>
        <v>5</v>
      </c>
      <c r="MKB6" s="145">
        <f t="shared" si="660"/>
        <v>5</v>
      </c>
      <c r="MKC6" s="145">
        <f t="shared" si="660"/>
        <v>5</v>
      </c>
      <c r="MKD6" s="145">
        <f t="shared" si="660"/>
        <v>5</v>
      </c>
      <c r="MKE6" s="145">
        <f t="shared" si="660"/>
        <v>5</v>
      </c>
      <c r="MKF6" s="145">
        <f t="shared" si="660"/>
        <v>5</v>
      </c>
      <c r="MKG6" s="145">
        <f t="shared" si="660"/>
        <v>5</v>
      </c>
      <c r="MKH6" s="145">
        <f t="shared" si="660"/>
        <v>5</v>
      </c>
      <c r="MKI6" s="145">
        <f t="shared" si="660"/>
        <v>5</v>
      </c>
      <c r="MKJ6" s="145">
        <f t="shared" si="660"/>
        <v>5</v>
      </c>
      <c r="MKK6" s="145">
        <f t="shared" si="660"/>
        <v>5</v>
      </c>
      <c r="MKL6" s="145">
        <f t="shared" si="660"/>
        <v>5</v>
      </c>
      <c r="MKM6" s="145">
        <f t="shared" si="660"/>
        <v>5</v>
      </c>
      <c r="MKN6" s="145">
        <f t="shared" si="660"/>
        <v>5</v>
      </c>
      <c r="MKO6" s="145">
        <f t="shared" si="660"/>
        <v>5</v>
      </c>
      <c r="MKP6" s="145">
        <f t="shared" si="660"/>
        <v>5</v>
      </c>
      <c r="MKQ6" s="145">
        <f t="shared" si="660"/>
        <v>5</v>
      </c>
      <c r="MKR6" s="145">
        <f t="shared" si="660"/>
        <v>5</v>
      </c>
      <c r="MKS6" s="145">
        <f t="shared" si="660"/>
        <v>5</v>
      </c>
      <c r="MKT6" s="145">
        <f t="shared" si="660"/>
        <v>5</v>
      </c>
      <c r="MKU6" s="145">
        <f t="shared" si="660"/>
        <v>5</v>
      </c>
      <c r="MKV6" s="145">
        <f t="shared" si="660"/>
        <v>5</v>
      </c>
      <c r="MKW6" s="145">
        <f t="shared" si="660"/>
        <v>5</v>
      </c>
      <c r="MKX6" s="145">
        <f t="shared" si="660"/>
        <v>5</v>
      </c>
      <c r="MKY6" s="145">
        <f t="shared" si="660"/>
        <v>5</v>
      </c>
      <c r="MKZ6" s="145">
        <f t="shared" si="660"/>
        <v>5</v>
      </c>
      <c r="MLA6" s="145">
        <f t="shared" si="660"/>
        <v>5</v>
      </c>
      <c r="MLB6" s="145">
        <f t="shared" si="660"/>
        <v>5</v>
      </c>
      <c r="MLC6" s="145">
        <f t="shared" si="660"/>
        <v>5</v>
      </c>
      <c r="MLD6" s="145">
        <f t="shared" si="660"/>
        <v>5</v>
      </c>
      <c r="MLE6" s="145">
        <f t="shared" si="660"/>
        <v>5</v>
      </c>
      <c r="MLF6" s="145">
        <f t="shared" si="660"/>
        <v>5</v>
      </c>
      <c r="MLG6" s="145">
        <f t="shared" si="660"/>
        <v>5</v>
      </c>
      <c r="MLH6" s="145">
        <f t="shared" si="660"/>
        <v>5</v>
      </c>
      <c r="MLI6" s="145">
        <f t="shared" si="660"/>
        <v>5</v>
      </c>
      <c r="MLJ6" s="145">
        <f t="shared" si="660"/>
        <v>5</v>
      </c>
      <c r="MLK6" s="145">
        <f t="shared" si="660"/>
        <v>5</v>
      </c>
      <c r="MLL6" s="145">
        <f t="shared" si="660"/>
        <v>5</v>
      </c>
      <c r="MLM6" s="145">
        <f t="shared" si="660"/>
        <v>5</v>
      </c>
      <c r="MLN6" s="145">
        <f t="shared" si="660"/>
        <v>5</v>
      </c>
      <c r="MLO6" s="145">
        <f t="shared" si="660"/>
        <v>5</v>
      </c>
      <c r="MLP6" s="145">
        <f t="shared" si="660"/>
        <v>5</v>
      </c>
      <c r="MLQ6" s="145">
        <f t="shared" ref="MLQ6:MOB6" si="661">IF(LEFT(MLQ10,1)="Q",MID(MLQ10,2,1),5)</f>
        <v>5</v>
      </c>
      <c r="MLR6" s="145">
        <f t="shared" si="661"/>
        <v>5</v>
      </c>
      <c r="MLS6" s="145">
        <f t="shared" si="661"/>
        <v>5</v>
      </c>
      <c r="MLT6" s="145">
        <f t="shared" si="661"/>
        <v>5</v>
      </c>
      <c r="MLU6" s="145">
        <f t="shared" si="661"/>
        <v>5</v>
      </c>
      <c r="MLV6" s="145">
        <f t="shared" si="661"/>
        <v>5</v>
      </c>
      <c r="MLW6" s="145">
        <f t="shared" si="661"/>
        <v>5</v>
      </c>
      <c r="MLX6" s="145">
        <f t="shared" si="661"/>
        <v>5</v>
      </c>
      <c r="MLY6" s="145">
        <f t="shared" si="661"/>
        <v>5</v>
      </c>
      <c r="MLZ6" s="145">
        <f t="shared" si="661"/>
        <v>5</v>
      </c>
      <c r="MMA6" s="145">
        <f t="shared" si="661"/>
        <v>5</v>
      </c>
      <c r="MMB6" s="145">
        <f t="shared" si="661"/>
        <v>5</v>
      </c>
      <c r="MMC6" s="145">
        <f t="shared" si="661"/>
        <v>5</v>
      </c>
      <c r="MMD6" s="145">
        <f t="shared" si="661"/>
        <v>5</v>
      </c>
      <c r="MME6" s="145">
        <f t="shared" si="661"/>
        <v>5</v>
      </c>
      <c r="MMF6" s="145">
        <f t="shared" si="661"/>
        <v>5</v>
      </c>
      <c r="MMG6" s="145">
        <f t="shared" si="661"/>
        <v>5</v>
      </c>
      <c r="MMH6" s="145">
        <f t="shared" si="661"/>
        <v>5</v>
      </c>
      <c r="MMI6" s="145">
        <f t="shared" si="661"/>
        <v>5</v>
      </c>
      <c r="MMJ6" s="145">
        <f t="shared" si="661"/>
        <v>5</v>
      </c>
      <c r="MMK6" s="145">
        <f t="shared" si="661"/>
        <v>5</v>
      </c>
      <c r="MML6" s="145">
        <f t="shared" si="661"/>
        <v>5</v>
      </c>
      <c r="MMM6" s="145">
        <f t="shared" si="661"/>
        <v>5</v>
      </c>
      <c r="MMN6" s="145">
        <f t="shared" si="661"/>
        <v>5</v>
      </c>
      <c r="MMO6" s="145">
        <f t="shared" si="661"/>
        <v>5</v>
      </c>
      <c r="MMP6" s="145">
        <f t="shared" si="661"/>
        <v>5</v>
      </c>
      <c r="MMQ6" s="145">
        <f t="shared" si="661"/>
        <v>5</v>
      </c>
      <c r="MMR6" s="145">
        <f t="shared" si="661"/>
        <v>5</v>
      </c>
      <c r="MMS6" s="145">
        <f t="shared" si="661"/>
        <v>5</v>
      </c>
      <c r="MMT6" s="145">
        <f t="shared" si="661"/>
        <v>5</v>
      </c>
      <c r="MMU6" s="145">
        <f t="shared" si="661"/>
        <v>5</v>
      </c>
      <c r="MMV6" s="145">
        <f t="shared" si="661"/>
        <v>5</v>
      </c>
      <c r="MMW6" s="145">
        <f t="shared" si="661"/>
        <v>5</v>
      </c>
      <c r="MMX6" s="145">
        <f t="shared" si="661"/>
        <v>5</v>
      </c>
      <c r="MMY6" s="145">
        <f t="shared" si="661"/>
        <v>5</v>
      </c>
      <c r="MMZ6" s="145">
        <f t="shared" si="661"/>
        <v>5</v>
      </c>
      <c r="MNA6" s="145">
        <f t="shared" si="661"/>
        <v>5</v>
      </c>
      <c r="MNB6" s="145">
        <f t="shared" si="661"/>
        <v>5</v>
      </c>
      <c r="MNC6" s="145">
        <f t="shared" si="661"/>
        <v>5</v>
      </c>
      <c r="MND6" s="145">
        <f t="shared" si="661"/>
        <v>5</v>
      </c>
      <c r="MNE6" s="145">
        <f t="shared" si="661"/>
        <v>5</v>
      </c>
      <c r="MNF6" s="145">
        <f t="shared" si="661"/>
        <v>5</v>
      </c>
      <c r="MNG6" s="145">
        <f t="shared" si="661"/>
        <v>5</v>
      </c>
      <c r="MNH6" s="145">
        <f t="shared" si="661"/>
        <v>5</v>
      </c>
      <c r="MNI6" s="145">
        <f t="shared" si="661"/>
        <v>5</v>
      </c>
      <c r="MNJ6" s="145">
        <f t="shared" si="661"/>
        <v>5</v>
      </c>
      <c r="MNK6" s="145">
        <f t="shared" si="661"/>
        <v>5</v>
      </c>
      <c r="MNL6" s="145">
        <f t="shared" si="661"/>
        <v>5</v>
      </c>
      <c r="MNM6" s="145">
        <f t="shared" si="661"/>
        <v>5</v>
      </c>
      <c r="MNN6" s="145">
        <f t="shared" si="661"/>
        <v>5</v>
      </c>
      <c r="MNO6" s="145">
        <f t="shared" si="661"/>
        <v>5</v>
      </c>
      <c r="MNP6" s="145">
        <f t="shared" si="661"/>
        <v>5</v>
      </c>
      <c r="MNQ6" s="145">
        <f t="shared" si="661"/>
        <v>5</v>
      </c>
      <c r="MNR6" s="145">
        <f t="shared" si="661"/>
        <v>5</v>
      </c>
      <c r="MNS6" s="145">
        <f t="shared" si="661"/>
        <v>5</v>
      </c>
      <c r="MNT6" s="145">
        <f t="shared" si="661"/>
        <v>5</v>
      </c>
      <c r="MNU6" s="145">
        <f t="shared" si="661"/>
        <v>5</v>
      </c>
      <c r="MNV6" s="145">
        <f t="shared" si="661"/>
        <v>5</v>
      </c>
      <c r="MNW6" s="145">
        <f t="shared" si="661"/>
        <v>5</v>
      </c>
      <c r="MNX6" s="145">
        <f t="shared" si="661"/>
        <v>5</v>
      </c>
      <c r="MNY6" s="145">
        <f t="shared" si="661"/>
        <v>5</v>
      </c>
      <c r="MNZ6" s="145">
        <f t="shared" si="661"/>
        <v>5</v>
      </c>
      <c r="MOA6" s="145">
        <f t="shared" si="661"/>
        <v>5</v>
      </c>
      <c r="MOB6" s="145">
        <f t="shared" si="661"/>
        <v>5</v>
      </c>
      <c r="MOC6" s="145">
        <f t="shared" ref="MOC6:MQN6" si="662">IF(LEFT(MOC10,1)="Q",MID(MOC10,2,1),5)</f>
        <v>5</v>
      </c>
      <c r="MOD6" s="145">
        <f t="shared" si="662"/>
        <v>5</v>
      </c>
      <c r="MOE6" s="145">
        <f t="shared" si="662"/>
        <v>5</v>
      </c>
      <c r="MOF6" s="145">
        <f t="shared" si="662"/>
        <v>5</v>
      </c>
      <c r="MOG6" s="145">
        <f t="shared" si="662"/>
        <v>5</v>
      </c>
      <c r="MOH6" s="145">
        <f t="shared" si="662"/>
        <v>5</v>
      </c>
      <c r="MOI6" s="145">
        <f t="shared" si="662"/>
        <v>5</v>
      </c>
      <c r="MOJ6" s="145">
        <f t="shared" si="662"/>
        <v>5</v>
      </c>
      <c r="MOK6" s="145">
        <f t="shared" si="662"/>
        <v>5</v>
      </c>
      <c r="MOL6" s="145">
        <f t="shared" si="662"/>
        <v>5</v>
      </c>
      <c r="MOM6" s="145">
        <f t="shared" si="662"/>
        <v>5</v>
      </c>
      <c r="MON6" s="145">
        <f t="shared" si="662"/>
        <v>5</v>
      </c>
      <c r="MOO6" s="145">
        <f t="shared" si="662"/>
        <v>5</v>
      </c>
      <c r="MOP6" s="145">
        <f t="shared" si="662"/>
        <v>5</v>
      </c>
      <c r="MOQ6" s="145">
        <f t="shared" si="662"/>
        <v>5</v>
      </c>
      <c r="MOR6" s="145">
        <f t="shared" si="662"/>
        <v>5</v>
      </c>
      <c r="MOS6" s="145">
        <f t="shared" si="662"/>
        <v>5</v>
      </c>
      <c r="MOT6" s="145">
        <f t="shared" si="662"/>
        <v>5</v>
      </c>
      <c r="MOU6" s="145">
        <f t="shared" si="662"/>
        <v>5</v>
      </c>
      <c r="MOV6" s="145">
        <f t="shared" si="662"/>
        <v>5</v>
      </c>
      <c r="MOW6" s="145">
        <f t="shared" si="662"/>
        <v>5</v>
      </c>
      <c r="MOX6" s="145">
        <f t="shared" si="662"/>
        <v>5</v>
      </c>
      <c r="MOY6" s="145">
        <f t="shared" si="662"/>
        <v>5</v>
      </c>
      <c r="MOZ6" s="145">
        <f t="shared" si="662"/>
        <v>5</v>
      </c>
      <c r="MPA6" s="145">
        <f t="shared" si="662"/>
        <v>5</v>
      </c>
      <c r="MPB6" s="145">
        <f t="shared" si="662"/>
        <v>5</v>
      </c>
      <c r="MPC6" s="145">
        <f t="shared" si="662"/>
        <v>5</v>
      </c>
      <c r="MPD6" s="145">
        <f t="shared" si="662"/>
        <v>5</v>
      </c>
      <c r="MPE6" s="145">
        <f t="shared" si="662"/>
        <v>5</v>
      </c>
      <c r="MPF6" s="145">
        <f t="shared" si="662"/>
        <v>5</v>
      </c>
      <c r="MPG6" s="145">
        <f t="shared" si="662"/>
        <v>5</v>
      </c>
      <c r="MPH6" s="145">
        <f t="shared" si="662"/>
        <v>5</v>
      </c>
      <c r="MPI6" s="145">
        <f t="shared" si="662"/>
        <v>5</v>
      </c>
      <c r="MPJ6" s="145">
        <f t="shared" si="662"/>
        <v>5</v>
      </c>
      <c r="MPK6" s="145">
        <f t="shared" si="662"/>
        <v>5</v>
      </c>
      <c r="MPL6" s="145">
        <f t="shared" si="662"/>
        <v>5</v>
      </c>
      <c r="MPM6" s="145">
        <f t="shared" si="662"/>
        <v>5</v>
      </c>
      <c r="MPN6" s="145">
        <f t="shared" si="662"/>
        <v>5</v>
      </c>
      <c r="MPO6" s="145">
        <f t="shared" si="662"/>
        <v>5</v>
      </c>
      <c r="MPP6" s="145">
        <f t="shared" si="662"/>
        <v>5</v>
      </c>
      <c r="MPQ6" s="145">
        <f t="shared" si="662"/>
        <v>5</v>
      </c>
      <c r="MPR6" s="145">
        <f t="shared" si="662"/>
        <v>5</v>
      </c>
      <c r="MPS6" s="145">
        <f t="shared" si="662"/>
        <v>5</v>
      </c>
      <c r="MPT6" s="145">
        <f t="shared" si="662"/>
        <v>5</v>
      </c>
      <c r="MPU6" s="145">
        <f t="shared" si="662"/>
        <v>5</v>
      </c>
      <c r="MPV6" s="145">
        <f t="shared" si="662"/>
        <v>5</v>
      </c>
      <c r="MPW6" s="145">
        <f t="shared" si="662"/>
        <v>5</v>
      </c>
      <c r="MPX6" s="145">
        <f t="shared" si="662"/>
        <v>5</v>
      </c>
      <c r="MPY6" s="145">
        <f t="shared" si="662"/>
        <v>5</v>
      </c>
      <c r="MPZ6" s="145">
        <f t="shared" si="662"/>
        <v>5</v>
      </c>
      <c r="MQA6" s="145">
        <f t="shared" si="662"/>
        <v>5</v>
      </c>
      <c r="MQB6" s="145">
        <f t="shared" si="662"/>
        <v>5</v>
      </c>
      <c r="MQC6" s="145">
        <f t="shared" si="662"/>
        <v>5</v>
      </c>
      <c r="MQD6" s="145">
        <f t="shared" si="662"/>
        <v>5</v>
      </c>
      <c r="MQE6" s="145">
        <f t="shared" si="662"/>
        <v>5</v>
      </c>
      <c r="MQF6" s="145">
        <f t="shared" si="662"/>
        <v>5</v>
      </c>
      <c r="MQG6" s="145">
        <f t="shared" si="662"/>
        <v>5</v>
      </c>
      <c r="MQH6" s="145">
        <f t="shared" si="662"/>
        <v>5</v>
      </c>
      <c r="MQI6" s="145">
        <f t="shared" si="662"/>
        <v>5</v>
      </c>
      <c r="MQJ6" s="145">
        <f t="shared" si="662"/>
        <v>5</v>
      </c>
      <c r="MQK6" s="145">
        <f t="shared" si="662"/>
        <v>5</v>
      </c>
      <c r="MQL6" s="145">
        <f t="shared" si="662"/>
        <v>5</v>
      </c>
      <c r="MQM6" s="145">
        <f t="shared" si="662"/>
        <v>5</v>
      </c>
      <c r="MQN6" s="145">
        <f t="shared" si="662"/>
        <v>5</v>
      </c>
      <c r="MQO6" s="145">
        <f t="shared" ref="MQO6:MSZ6" si="663">IF(LEFT(MQO10,1)="Q",MID(MQO10,2,1),5)</f>
        <v>5</v>
      </c>
      <c r="MQP6" s="145">
        <f t="shared" si="663"/>
        <v>5</v>
      </c>
      <c r="MQQ6" s="145">
        <f t="shared" si="663"/>
        <v>5</v>
      </c>
      <c r="MQR6" s="145">
        <f t="shared" si="663"/>
        <v>5</v>
      </c>
      <c r="MQS6" s="145">
        <f t="shared" si="663"/>
        <v>5</v>
      </c>
      <c r="MQT6" s="145">
        <f t="shared" si="663"/>
        <v>5</v>
      </c>
      <c r="MQU6" s="145">
        <f t="shared" si="663"/>
        <v>5</v>
      </c>
      <c r="MQV6" s="145">
        <f t="shared" si="663"/>
        <v>5</v>
      </c>
      <c r="MQW6" s="145">
        <f t="shared" si="663"/>
        <v>5</v>
      </c>
      <c r="MQX6" s="145">
        <f t="shared" si="663"/>
        <v>5</v>
      </c>
      <c r="MQY6" s="145">
        <f t="shared" si="663"/>
        <v>5</v>
      </c>
      <c r="MQZ6" s="145">
        <f t="shared" si="663"/>
        <v>5</v>
      </c>
      <c r="MRA6" s="145">
        <f t="shared" si="663"/>
        <v>5</v>
      </c>
      <c r="MRB6" s="145">
        <f t="shared" si="663"/>
        <v>5</v>
      </c>
      <c r="MRC6" s="145">
        <f t="shared" si="663"/>
        <v>5</v>
      </c>
      <c r="MRD6" s="145">
        <f t="shared" si="663"/>
        <v>5</v>
      </c>
      <c r="MRE6" s="145">
        <f t="shared" si="663"/>
        <v>5</v>
      </c>
      <c r="MRF6" s="145">
        <f t="shared" si="663"/>
        <v>5</v>
      </c>
      <c r="MRG6" s="145">
        <f t="shared" si="663"/>
        <v>5</v>
      </c>
      <c r="MRH6" s="145">
        <f t="shared" si="663"/>
        <v>5</v>
      </c>
      <c r="MRI6" s="145">
        <f t="shared" si="663"/>
        <v>5</v>
      </c>
      <c r="MRJ6" s="145">
        <f t="shared" si="663"/>
        <v>5</v>
      </c>
      <c r="MRK6" s="145">
        <f t="shared" si="663"/>
        <v>5</v>
      </c>
      <c r="MRL6" s="145">
        <f t="shared" si="663"/>
        <v>5</v>
      </c>
      <c r="MRM6" s="145">
        <f t="shared" si="663"/>
        <v>5</v>
      </c>
      <c r="MRN6" s="145">
        <f t="shared" si="663"/>
        <v>5</v>
      </c>
      <c r="MRO6" s="145">
        <f t="shared" si="663"/>
        <v>5</v>
      </c>
      <c r="MRP6" s="145">
        <f t="shared" si="663"/>
        <v>5</v>
      </c>
      <c r="MRQ6" s="145">
        <f t="shared" si="663"/>
        <v>5</v>
      </c>
      <c r="MRR6" s="145">
        <f t="shared" si="663"/>
        <v>5</v>
      </c>
      <c r="MRS6" s="145">
        <f t="shared" si="663"/>
        <v>5</v>
      </c>
      <c r="MRT6" s="145">
        <f t="shared" si="663"/>
        <v>5</v>
      </c>
      <c r="MRU6" s="145">
        <f t="shared" si="663"/>
        <v>5</v>
      </c>
      <c r="MRV6" s="145">
        <f t="shared" si="663"/>
        <v>5</v>
      </c>
      <c r="MRW6" s="145">
        <f t="shared" si="663"/>
        <v>5</v>
      </c>
      <c r="MRX6" s="145">
        <f t="shared" si="663"/>
        <v>5</v>
      </c>
      <c r="MRY6" s="145">
        <f t="shared" si="663"/>
        <v>5</v>
      </c>
      <c r="MRZ6" s="145">
        <f t="shared" si="663"/>
        <v>5</v>
      </c>
      <c r="MSA6" s="145">
        <f t="shared" si="663"/>
        <v>5</v>
      </c>
      <c r="MSB6" s="145">
        <f t="shared" si="663"/>
        <v>5</v>
      </c>
      <c r="MSC6" s="145">
        <f t="shared" si="663"/>
        <v>5</v>
      </c>
      <c r="MSD6" s="145">
        <f t="shared" si="663"/>
        <v>5</v>
      </c>
      <c r="MSE6" s="145">
        <f t="shared" si="663"/>
        <v>5</v>
      </c>
      <c r="MSF6" s="145">
        <f t="shared" si="663"/>
        <v>5</v>
      </c>
      <c r="MSG6" s="145">
        <f t="shared" si="663"/>
        <v>5</v>
      </c>
      <c r="MSH6" s="145">
        <f t="shared" si="663"/>
        <v>5</v>
      </c>
      <c r="MSI6" s="145">
        <f t="shared" si="663"/>
        <v>5</v>
      </c>
      <c r="MSJ6" s="145">
        <f t="shared" si="663"/>
        <v>5</v>
      </c>
      <c r="MSK6" s="145">
        <f t="shared" si="663"/>
        <v>5</v>
      </c>
      <c r="MSL6" s="145">
        <f t="shared" si="663"/>
        <v>5</v>
      </c>
      <c r="MSM6" s="145">
        <f t="shared" si="663"/>
        <v>5</v>
      </c>
      <c r="MSN6" s="145">
        <f t="shared" si="663"/>
        <v>5</v>
      </c>
      <c r="MSO6" s="145">
        <f t="shared" si="663"/>
        <v>5</v>
      </c>
      <c r="MSP6" s="145">
        <f t="shared" si="663"/>
        <v>5</v>
      </c>
      <c r="MSQ6" s="145">
        <f t="shared" si="663"/>
        <v>5</v>
      </c>
      <c r="MSR6" s="145">
        <f t="shared" si="663"/>
        <v>5</v>
      </c>
      <c r="MSS6" s="145">
        <f t="shared" si="663"/>
        <v>5</v>
      </c>
      <c r="MST6" s="145">
        <f t="shared" si="663"/>
        <v>5</v>
      </c>
      <c r="MSU6" s="145">
        <f t="shared" si="663"/>
        <v>5</v>
      </c>
      <c r="MSV6" s="145">
        <f t="shared" si="663"/>
        <v>5</v>
      </c>
      <c r="MSW6" s="145">
        <f t="shared" si="663"/>
        <v>5</v>
      </c>
      <c r="MSX6" s="145">
        <f t="shared" si="663"/>
        <v>5</v>
      </c>
      <c r="MSY6" s="145">
        <f t="shared" si="663"/>
        <v>5</v>
      </c>
      <c r="MSZ6" s="145">
        <f t="shared" si="663"/>
        <v>5</v>
      </c>
      <c r="MTA6" s="145">
        <f t="shared" ref="MTA6:MVL6" si="664">IF(LEFT(MTA10,1)="Q",MID(MTA10,2,1),5)</f>
        <v>5</v>
      </c>
      <c r="MTB6" s="145">
        <f t="shared" si="664"/>
        <v>5</v>
      </c>
      <c r="MTC6" s="145">
        <f t="shared" si="664"/>
        <v>5</v>
      </c>
      <c r="MTD6" s="145">
        <f t="shared" si="664"/>
        <v>5</v>
      </c>
      <c r="MTE6" s="145">
        <f t="shared" si="664"/>
        <v>5</v>
      </c>
      <c r="MTF6" s="145">
        <f t="shared" si="664"/>
        <v>5</v>
      </c>
      <c r="MTG6" s="145">
        <f t="shared" si="664"/>
        <v>5</v>
      </c>
      <c r="MTH6" s="145">
        <f t="shared" si="664"/>
        <v>5</v>
      </c>
      <c r="MTI6" s="145">
        <f t="shared" si="664"/>
        <v>5</v>
      </c>
      <c r="MTJ6" s="145">
        <f t="shared" si="664"/>
        <v>5</v>
      </c>
      <c r="MTK6" s="145">
        <f t="shared" si="664"/>
        <v>5</v>
      </c>
      <c r="MTL6" s="145">
        <f t="shared" si="664"/>
        <v>5</v>
      </c>
      <c r="MTM6" s="145">
        <f t="shared" si="664"/>
        <v>5</v>
      </c>
      <c r="MTN6" s="145">
        <f t="shared" si="664"/>
        <v>5</v>
      </c>
      <c r="MTO6" s="145">
        <f t="shared" si="664"/>
        <v>5</v>
      </c>
      <c r="MTP6" s="145">
        <f t="shared" si="664"/>
        <v>5</v>
      </c>
      <c r="MTQ6" s="145">
        <f t="shared" si="664"/>
        <v>5</v>
      </c>
      <c r="MTR6" s="145">
        <f t="shared" si="664"/>
        <v>5</v>
      </c>
      <c r="MTS6" s="145">
        <f t="shared" si="664"/>
        <v>5</v>
      </c>
      <c r="MTT6" s="145">
        <f t="shared" si="664"/>
        <v>5</v>
      </c>
      <c r="MTU6" s="145">
        <f t="shared" si="664"/>
        <v>5</v>
      </c>
      <c r="MTV6" s="145">
        <f t="shared" si="664"/>
        <v>5</v>
      </c>
      <c r="MTW6" s="145">
        <f t="shared" si="664"/>
        <v>5</v>
      </c>
      <c r="MTX6" s="145">
        <f t="shared" si="664"/>
        <v>5</v>
      </c>
      <c r="MTY6" s="145">
        <f t="shared" si="664"/>
        <v>5</v>
      </c>
      <c r="MTZ6" s="145">
        <f t="shared" si="664"/>
        <v>5</v>
      </c>
      <c r="MUA6" s="145">
        <f t="shared" si="664"/>
        <v>5</v>
      </c>
      <c r="MUB6" s="145">
        <f t="shared" si="664"/>
        <v>5</v>
      </c>
      <c r="MUC6" s="145">
        <f t="shared" si="664"/>
        <v>5</v>
      </c>
      <c r="MUD6" s="145">
        <f t="shared" si="664"/>
        <v>5</v>
      </c>
      <c r="MUE6" s="145">
        <f t="shared" si="664"/>
        <v>5</v>
      </c>
      <c r="MUF6" s="145">
        <f t="shared" si="664"/>
        <v>5</v>
      </c>
      <c r="MUG6" s="145">
        <f t="shared" si="664"/>
        <v>5</v>
      </c>
      <c r="MUH6" s="145">
        <f t="shared" si="664"/>
        <v>5</v>
      </c>
      <c r="MUI6" s="145">
        <f t="shared" si="664"/>
        <v>5</v>
      </c>
      <c r="MUJ6" s="145">
        <f t="shared" si="664"/>
        <v>5</v>
      </c>
      <c r="MUK6" s="145">
        <f t="shared" si="664"/>
        <v>5</v>
      </c>
      <c r="MUL6" s="145">
        <f t="shared" si="664"/>
        <v>5</v>
      </c>
      <c r="MUM6" s="145">
        <f t="shared" si="664"/>
        <v>5</v>
      </c>
      <c r="MUN6" s="145">
        <f t="shared" si="664"/>
        <v>5</v>
      </c>
      <c r="MUO6" s="145">
        <f t="shared" si="664"/>
        <v>5</v>
      </c>
      <c r="MUP6" s="145">
        <f t="shared" si="664"/>
        <v>5</v>
      </c>
      <c r="MUQ6" s="145">
        <f t="shared" si="664"/>
        <v>5</v>
      </c>
      <c r="MUR6" s="145">
        <f t="shared" si="664"/>
        <v>5</v>
      </c>
      <c r="MUS6" s="145">
        <f t="shared" si="664"/>
        <v>5</v>
      </c>
      <c r="MUT6" s="145">
        <f t="shared" si="664"/>
        <v>5</v>
      </c>
      <c r="MUU6" s="145">
        <f t="shared" si="664"/>
        <v>5</v>
      </c>
      <c r="MUV6" s="145">
        <f t="shared" si="664"/>
        <v>5</v>
      </c>
      <c r="MUW6" s="145">
        <f t="shared" si="664"/>
        <v>5</v>
      </c>
      <c r="MUX6" s="145">
        <f t="shared" si="664"/>
        <v>5</v>
      </c>
      <c r="MUY6" s="145">
        <f t="shared" si="664"/>
        <v>5</v>
      </c>
      <c r="MUZ6" s="145">
        <f t="shared" si="664"/>
        <v>5</v>
      </c>
      <c r="MVA6" s="145">
        <f t="shared" si="664"/>
        <v>5</v>
      </c>
      <c r="MVB6" s="145">
        <f t="shared" si="664"/>
        <v>5</v>
      </c>
      <c r="MVC6" s="145">
        <f t="shared" si="664"/>
        <v>5</v>
      </c>
      <c r="MVD6" s="145">
        <f t="shared" si="664"/>
        <v>5</v>
      </c>
      <c r="MVE6" s="145">
        <f t="shared" si="664"/>
        <v>5</v>
      </c>
      <c r="MVF6" s="145">
        <f t="shared" si="664"/>
        <v>5</v>
      </c>
      <c r="MVG6" s="145">
        <f t="shared" si="664"/>
        <v>5</v>
      </c>
      <c r="MVH6" s="145">
        <f t="shared" si="664"/>
        <v>5</v>
      </c>
      <c r="MVI6" s="145">
        <f t="shared" si="664"/>
        <v>5</v>
      </c>
      <c r="MVJ6" s="145">
        <f t="shared" si="664"/>
        <v>5</v>
      </c>
      <c r="MVK6" s="145">
        <f t="shared" si="664"/>
        <v>5</v>
      </c>
      <c r="MVL6" s="145">
        <f t="shared" si="664"/>
        <v>5</v>
      </c>
      <c r="MVM6" s="145">
        <f t="shared" ref="MVM6:MXX6" si="665">IF(LEFT(MVM10,1)="Q",MID(MVM10,2,1),5)</f>
        <v>5</v>
      </c>
      <c r="MVN6" s="145">
        <f t="shared" si="665"/>
        <v>5</v>
      </c>
      <c r="MVO6" s="145">
        <f t="shared" si="665"/>
        <v>5</v>
      </c>
      <c r="MVP6" s="145">
        <f t="shared" si="665"/>
        <v>5</v>
      </c>
      <c r="MVQ6" s="145">
        <f t="shared" si="665"/>
        <v>5</v>
      </c>
      <c r="MVR6" s="145">
        <f t="shared" si="665"/>
        <v>5</v>
      </c>
      <c r="MVS6" s="145">
        <f t="shared" si="665"/>
        <v>5</v>
      </c>
      <c r="MVT6" s="145">
        <f t="shared" si="665"/>
        <v>5</v>
      </c>
      <c r="MVU6" s="145">
        <f t="shared" si="665"/>
        <v>5</v>
      </c>
      <c r="MVV6" s="145">
        <f t="shared" si="665"/>
        <v>5</v>
      </c>
      <c r="MVW6" s="145">
        <f t="shared" si="665"/>
        <v>5</v>
      </c>
      <c r="MVX6" s="145">
        <f t="shared" si="665"/>
        <v>5</v>
      </c>
      <c r="MVY6" s="145">
        <f t="shared" si="665"/>
        <v>5</v>
      </c>
      <c r="MVZ6" s="145">
        <f t="shared" si="665"/>
        <v>5</v>
      </c>
      <c r="MWA6" s="145">
        <f t="shared" si="665"/>
        <v>5</v>
      </c>
      <c r="MWB6" s="145">
        <f t="shared" si="665"/>
        <v>5</v>
      </c>
      <c r="MWC6" s="145">
        <f t="shared" si="665"/>
        <v>5</v>
      </c>
      <c r="MWD6" s="145">
        <f t="shared" si="665"/>
        <v>5</v>
      </c>
      <c r="MWE6" s="145">
        <f t="shared" si="665"/>
        <v>5</v>
      </c>
      <c r="MWF6" s="145">
        <f t="shared" si="665"/>
        <v>5</v>
      </c>
      <c r="MWG6" s="145">
        <f t="shared" si="665"/>
        <v>5</v>
      </c>
      <c r="MWH6" s="145">
        <f t="shared" si="665"/>
        <v>5</v>
      </c>
      <c r="MWI6" s="145">
        <f t="shared" si="665"/>
        <v>5</v>
      </c>
      <c r="MWJ6" s="145">
        <f t="shared" si="665"/>
        <v>5</v>
      </c>
      <c r="MWK6" s="145">
        <f t="shared" si="665"/>
        <v>5</v>
      </c>
      <c r="MWL6" s="145">
        <f t="shared" si="665"/>
        <v>5</v>
      </c>
      <c r="MWM6" s="145">
        <f t="shared" si="665"/>
        <v>5</v>
      </c>
      <c r="MWN6" s="145">
        <f t="shared" si="665"/>
        <v>5</v>
      </c>
      <c r="MWO6" s="145">
        <f t="shared" si="665"/>
        <v>5</v>
      </c>
      <c r="MWP6" s="145">
        <f t="shared" si="665"/>
        <v>5</v>
      </c>
      <c r="MWQ6" s="145">
        <f t="shared" si="665"/>
        <v>5</v>
      </c>
      <c r="MWR6" s="145">
        <f t="shared" si="665"/>
        <v>5</v>
      </c>
      <c r="MWS6" s="145">
        <f t="shared" si="665"/>
        <v>5</v>
      </c>
      <c r="MWT6" s="145">
        <f t="shared" si="665"/>
        <v>5</v>
      </c>
      <c r="MWU6" s="145">
        <f t="shared" si="665"/>
        <v>5</v>
      </c>
      <c r="MWV6" s="145">
        <f t="shared" si="665"/>
        <v>5</v>
      </c>
      <c r="MWW6" s="145">
        <f t="shared" si="665"/>
        <v>5</v>
      </c>
      <c r="MWX6" s="145">
        <f t="shared" si="665"/>
        <v>5</v>
      </c>
      <c r="MWY6" s="145">
        <f t="shared" si="665"/>
        <v>5</v>
      </c>
      <c r="MWZ6" s="145">
        <f t="shared" si="665"/>
        <v>5</v>
      </c>
      <c r="MXA6" s="145">
        <f t="shared" si="665"/>
        <v>5</v>
      </c>
      <c r="MXB6" s="145">
        <f t="shared" si="665"/>
        <v>5</v>
      </c>
      <c r="MXC6" s="145">
        <f t="shared" si="665"/>
        <v>5</v>
      </c>
      <c r="MXD6" s="145">
        <f t="shared" si="665"/>
        <v>5</v>
      </c>
      <c r="MXE6" s="145">
        <f t="shared" si="665"/>
        <v>5</v>
      </c>
      <c r="MXF6" s="145">
        <f t="shared" si="665"/>
        <v>5</v>
      </c>
      <c r="MXG6" s="145">
        <f t="shared" si="665"/>
        <v>5</v>
      </c>
      <c r="MXH6" s="145">
        <f t="shared" si="665"/>
        <v>5</v>
      </c>
      <c r="MXI6" s="145">
        <f t="shared" si="665"/>
        <v>5</v>
      </c>
      <c r="MXJ6" s="145">
        <f t="shared" si="665"/>
        <v>5</v>
      </c>
      <c r="MXK6" s="145">
        <f t="shared" si="665"/>
        <v>5</v>
      </c>
      <c r="MXL6" s="145">
        <f t="shared" si="665"/>
        <v>5</v>
      </c>
      <c r="MXM6" s="145">
        <f t="shared" si="665"/>
        <v>5</v>
      </c>
      <c r="MXN6" s="145">
        <f t="shared" si="665"/>
        <v>5</v>
      </c>
      <c r="MXO6" s="145">
        <f t="shared" si="665"/>
        <v>5</v>
      </c>
      <c r="MXP6" s="145">
        <f t="shared" si="665"/>
        <v>5</v>
      </c>
      <c r="MXQ6" s="145">
        <f t="shared" si="665"/>
        <v>5</v>
      </c>
      <c r="MXR6" s="145">
        <f t="shared" si="665"/>
        <v>5</v>
      </c>
      <c r="MXS6" s="145">
        <f t="shared" si="665"/>
        <v>5</v>
      </c>
      <c r="MXT6" s="145">
        <f t="shared" si="665"/>
        <v>5</v>
      </c>
      <c r="MXU6" s="145">
        <f t="shared" si="665"/>
        <v>5</v>
      </c>
      <c r="MXV6" s="145">
        <f t="shared" si="665"/>
        <v>5</v>
      </c>
      <c r="MXW6" s="145">
        <f t="shared" si="665"/>
        <v>5</v>
      </c>
      <c r="MXX6" s="145">
        <f t="shared" si="665"/>
        <v>5</v>
      </c>
      <c r="MXY6" s="145">
        <f t="shared" ref="MXY6:NAJ6" si="666">IF(LEFT(MXY10,1)="Q",MID(MXY10,2,1),5)</f>
        <v>5</v>
      </c>
      <c r="MXZ6" s="145">
        <f t="shared" si="666"/>
        <v>5</v>
      </c>
      <c r="MYA6" s="145">
        <f t="shared" si="666"/>
        <v>5</v>
      </c>
      <c r="MYB6" s="145">
        <f t="shared" si="666"/>
        <v>5</v>
      </c>
      <c r="MYC6" s="145">
        <f t="shared" si="666"/>
        <v>5</v>
      </c>
      <c r="MYD6" s="145">
        <f t="shared" si="666"/>
        <v>5</v>
      </c>
      <c r="MYE6" s="145">
        <f t="shared" si="666"/>
        <v>5</v>
      </c>
      <c r="MYF6" s="145">
        <f t="shared" si="666"/>
        <v>5</v>
      </c>
      <c r="MYG6" s="145">
        <f t="shared" si="666"/>
        <v>5</v>
      </c>
      <c r="MYH6" s="145">
        <f t="shared" si="666"/>
        <v>5</v>
      </c>
      <c r="MYI6" s="145">
        <f t="shared" si="666"/>
        <v>5</v>
      </c>
      <c r="MYJ6" s="145">
        <f t="shared" si="666"/>
        <v>5</v>
      </c>
      <c r="MYK6" s="145">
        <f t="shared" si="666"/>
        <v>5</v>
      </c>
      <c r="MYL6" s="145">
        <f t="shared" si="666"/>
        <v>5</v>
      </c>
      <c r="MYM6" s="145">
        <f t="shared" si="666"/>
        <v>5</v>
      </c>
      <c r="MYN6" s="145">
        <f t="shared" si="666"/>
        <v>5</v>
      </c>
      <c r="MYO6" s="145">
        <f t="shared" si="666"/>
        <v>5</v>
      </c>
      <c r="MYP6" s="145">
        <f t="shared" si="666"/>
        <v>5</v>
      </c>
      <c r="MYQ6" s="145">
        <f t="shared" si="666"/>
        <v>5</v>
      </c>
      <c r="MYR6" s="145">
        <f t="shared" si="666"/>
        <v>5</v>
      </c>
      <c r="MYS6" s="145">
        <f t="shared" si="666"/>
        <v>5</v>
      </c>
      <c r="MYT6" s="145">
        <f t="shared" si="666"/>
        <v>5</v>
      </c>
      <c r="MYU6" s="145">
        <f t="shared" si="666"/>
        <v>5</v>
      </c>
      <c r="MYV6" s="145">
        <f t="shared" si="666"/>
        <v>5</v>
      </c>
      <c r="MYW6" s="145">
        <f t="shared" si="666"/>
        <v>5</v>
      </c>
      <c r="MYX6" s="145">
        <f t="shared" si="666"/>
        <v>5</v>
      </c>
      <c r="MYY6" s="145">
        <f t="shared" si="666"/>
        <v>5</v>
      </c>
      <c r="MYZ6" s="145">
        <f t="shared" si="666"/>
        <v>5</v>
      </c>
      <c r="MZA6" s="145">
        <f t="shared" si="666"/>
        <v>5</v>
      </c>
      <c r="MZB6" s="145">
        <f t="shared" si="666"/>
        <v>5</v>
      </c>
      <c r="MZC6" s="145">
        <f t="shared" si="666"/>
        <v>5</v>
      </c>
      <c r="MZD6" s="145">
        <f t="shared" si="666"/>
        <v>5</v>
      </c>
      <c r="MZE6" s="145">
        <f t="shared" si="666"/>
        <v>5</v>
      </c>
      <c r="MZF6" s="145">
        <f t="shared" si="666"/>
        <v>5</v>
      </c>
      <c r="MZG6" s="145">
        <f t="shared" si="666"/>
        <v>5</v>
      </c>
      <c r="MZH6" s="145">
        <f t="shared" si="666"/>
        <v>5</v>
      </c>
      <c r="MZI6" s="145">
        <f t="shared" si="666"/>
        <v>5</v>
      </c>
      <c r="MZJ6" s="145">
        <f t="shared" si="666"/>
        <v>5</v>
      </c>
      <c r="MZK6" s="145">
        <f t="shared" si="666"/>
        <v>5</v>
      </c>
      <c r="MZL6" s="145">
        <f t="shared" si="666"/>
        <v>5</v>
      </c>
      <c r="MZM6" s="145">
        <f t="shared" si="666"/>
        <v>5</v>
      </c>
      <c r="MZN6" s="145">
        <f t="shared" si="666"/>
        <v>5</v>
      </c>
      <c r="MZO6" s="145">
        <f t="shared" si="666"/>
        <v>5</v>
      </c>
      <c r="MZP6" s="145">
        <f t="shared" si="666"/>
        <v>5</v>
      </c>
      <c r="MZQ6" s="145">
        <f t="shared" si="666"/>
        <v>5</v>
      </c>
      <c r="MZR6" s="145">
        <f t="shared" si="666"/>
        <v>5</v>
      </c>
      <c r="MZS6" s="145">
        <f t="shared" si="666"/>
        <v>5</v>
      </c>
      <c r="MZT6" s="145">
        <f t="shared" si="666"/>
        <v>5</v>
      </c>
      <c r="MZU6" s="145">
        <f t="shared" si="666"/>
        <v>5</v>
      </c>
      <c r="MZV6" s="145">
        <f t="shared" si="666"/>
        <v>5</v>
      </c>
      <c r="MZW6" s="145">
        <f t="shared" si="666"/>
        <v>5</v>
      </c>
      <c r="MZX6" s="145">
        <f t="shared" si="666"/>
        <v>5</v>
      </c>
      <c r="MZY6" s="145">
        <f t="shared" si="666"/>
        <v>5</v>
      </c>
      <c r="MZZ6" s="145">
        <f t="shared" si="666"/>
        <v>5</v>
      </c>
      <c r="NAA6" s="145">
        <f t="shared" si="666"/>
        <v>5</v>
      </c>
      <c r="NAB6" s="145">
        <f t="shared" si="666"/>
        <v>5</v>
      </c>
      <c r="NAC6" s="145">
        <f t="shared" si="666"/>
        <v>5</v>
      </c>
      <c r="NAD6" s="145">
        <f t="shared" si="666"/>
        <v>5</v>
      </c>
      <c r="NAE6" s="145">
        <f t="shared" si="666"/>
        <v>5</v>
      </c>
      <c r="NAF6" s="145">
        <f t="shared" si="666"/>
        <v>5</v>
      </c>
      <c r="NAG6" s="145">
        <f t="shared" si="666"/>
        <v>5</v>
      </c>
      <c r="NAH6" s="145">
        <f t="shared" si="666"/>
        <v>5</v>
      </c>
      <c r="NAI6" s="145">
        <f t="shared" si="666"/>
        <v>5</v>
      </c>
      <c r="NAJ6" s="145">
        <f t="shared" si="666"/>
        <v>5</v>
      </c>
      <c r="NAK6" s="145">
        <f t="shared" ref="NAK6:NCV6" si="667">IF(LEFT(NAK10,1)="Q",MID(NAK10,2,1),5)</f>
        <v>5</v>
      </c>
      <c r="NAL6" s="145">
        <f t="shared" si="667"/>
        <v>5</v>
      </c>
      <c r="NAM6" s="145">
        <f t="shared" si="667"/>
        <v>5</v>
      </c>
      <c r="NAN6" s="145">
        <f t="shared" si="667"/>
        <v>5</v>
      </c>
      <c r="NAO6" s="145">
        <f t="shared" si="667"/>
        <v>5</v>
      </c>
      <c r="NAP6" s="145">
        <f t="shared" si="667"/>
        <v>5</v>
      </c>
      <c r="NAQ6" s="145">
        <f t="shared" si="667"/>
        <v>5</v>
      </c>
      <c r="NAR6" s="145">
        <f t="shared" si="667"/>
        <v>5</v>
      </c>
      <c r="NAS6" s="145">
        <f t="shared" si="667"/>
        <v>5</v>
      </c>
      <c r="NAT6" s="145">
        <f t="shared" si="667"/>
        <v>5</v>
      </c>
      <c r="NAU6" s="145">
        <f t="shared" si="667"/>
        <v>5</v>
      </c>
      <c r="NAV6" s="145">
        <f t="shared" si="667"/>
        <v>5</v>
      </c>
      <c r="NAW6" s="145">
        <f t="shared" si="667"/>
        <v>5</v>
      </c>
      <c r="NAX6" s="145">
        <f t="shared" si="667"/>
        <v>5</v>
      </c>
      <c r="NAY6" s="145">
        <f t="shared" si="667"/>
        <v>5</v>
      </c>
      <c r="NAZ6" s="145">
        <f t="shared" si="667"/>
        <v>5</v>
      </c>
      <c r="NBA6" s="145">
        <f t="shared" si="667"/>
        <v>5</v>
      </c>
      <c r="NBB6" s="145">
        <f t="shared" si="667"/>
        <v>5</v>
      </c>
      <c r="NBC6" s="145">
        <f t="shared" si="667"/>
        <v>5</v>
      </c>
      <c r="NBD6" s="145">
        <f t="shared" si="667"/>
        <v>5</v>
      </c>
      <c r="NBE6" s="145">
        <f t="shared" si="667"/>
        <v>5</v>
      </c>
      <c r="NBF6" s="145">
        <f t="shared" si="667"/>
        <v>5</v>
      </c>
      <c r="NBG6" s="145">
        <f t="shared" si="667"/>
        <v>5</v>
      </c>
      <c r="NBH6" s="145">
        <f t="shared" si="667"/>
        <v>5</v>
      </c>
      <c r="NBI6" s="145">
        <f t="shared" si="667"/>
        <v>5</v>
      </c>
      <c r="NBJ6" s="145">
        <f t="shared" si="667"/>
        <v>5</v>
      </c>
      <c r="NBK6" s="145">
        <f t="shared" si="667"/>
        <v>5</v>
      </c>
      <c r="NBL6" s="145">
        <f t="shared" si="667"/>
        <v>5</v>
      </c>
      <c r="NBM6" s="145">
        <f t="shared" si="667"/>
        <v>5</v>
      </c>
      <c r="NBN6" s="145">
        <f t="shared" si="667"/>
        <v>5</v>
      </c>
      <c r="NBO6" s="145">
        <f t="shared" si="667"/>
        <v>5</v>
      </c>
      <c r="NBP6" s="145">
        <f t="shared" si="667"/>
        <v>5</v>
      </c>
      <c r="NBQ6" s="145">
        <f t="shared" si="667"/>
        <v>5</v>
      </c>
      <c r="NBR6" s="145">
        <f t="shared" si="667"/>
        <v>5</v>
      </c>
      <c r="NBS6" s="145">
        <f t="shared" si="667"/>
        <v>5</v>
      </c>
      <c r="NBT6" s="145">
        <f t="shared" si="667"/>
        <v>5</v>
      </c>
      <c r="NBU6" s="145">
        <f t="shared" si="667"/>
        <v>5</v>
      </c>
      <c r="NBV6" s="145">
        <f t="shared" si="667"/>
        <v>5</v>
      </c>
      <c r="NBW6" s="145">
        <f t="shared" si="667"/>
        <v>5</v>
      </c>
      <c r="NBX6" s="145">
        <f t="shared" si="667"/>
        <v>5</v>
      </c>
      <c r="NBY6" s="145">
        <f t="shared" si="667"/>
        <v>5</v>
      </c>
      <c r="NBZ6" s="145">
        <f t="shared" si="667"/>
        <v>5</v>
      </c>
      <c r="NCA6" s="145">
        <f t="shared" si="667"/>
        <v>5</v>
      </c>
      <c r="NCB6" s="145">
        <f t="shared" si="667"/>
        <v>5</v>
      </c>
      <c r="NCC6" s="145">
        <f t="shared" si="667"/>
        <v>5</v>
      </c>
      <c r="NCD6" s="145">
        <f t="shared" si="667"/>
        <v>5</v>
      </c>
      <c r="NCE6" s="145">
        <f t="shared" si="667"/>
        <v>5</v>
      </c>
      <c r="NCF6" s="145">
        <f t="shared" si="667"/>
        <v>5</v>
      </c>
      <c r="NCG6" s="145">
        <f t="shared" si="667"/>
        <v>5</v>
      </c>
      <c r="NCH6" s="145">
        <f t="shared" si="667"/>
        <v>5</v>
      </c>
      <c r="NCI6" s="145">
        <f t="shared" si="667"/>
        <v>5</v>
      </c>
      <c r="NCJ6" s="145">
        <f t="shared" si="667"/>
        <v>5</v>
      </c>
      <c r="NCK6" s="145">
        <f t="shared" si="667"/>
        <v>5</v>
      </c>
      <c r="NCL6" s="145">
        <f t="shared" si="667"/>
        <v>5</v>
      </c>
      <c r="NCM6" s="145">
        <f t="shared" si="667"/>
        <v>5</v>
      </c>
      <c r="NCN6" s="145">
        <f t="shared" si="667"/>
        <v>5</v>
      </c>
      <c r="NCO6" s="145">
        <f t="shared" si="667"/>
        <v>5</v>
      </c>
      <c r="NCP6" s="145">
        <f t="shared" si="667"/>
        <v>5</v>
      </c>
      <c r="NCQ6" s="145">
        <f t="shared" si="667"/>
        <v>5</v>
      </c>
      <c r="NCR6" s="145">
        <f t="shared" si="667"/>
        <v>5</v>
      </c>
      <c r="NCS6" s="145">
        <f t="shared" si="667"/>
        <v>5</v>
      </c>
      <c r="NCT6" s="145">
        <f t="shared" si="667"/>
        <v>5</v>
      </c>
      <c r="NCU6" s="145">
        <f t="shared" si="667"/>
        <v>5</v>
      </c>
      <c r="NCV6" s="145">
        <f t="shared" si="667"/>
        <v>5</v>
      </c>
      <c r="NCW6" s="145">
        <f t="shared" ref="NCW6:NFH6" si="668">IF(LEFT(NCW10,1)="Q",MID(NCW10,2,1),5)</f>
        <v>5</v>
      </c>
      <c r="NCX6" s="145">
        <f t="shared" si="668"/>
        <v>5</v>
      </c>
      <c r="NCY6" s="145">
        <f t="shared" si="668"/>
        <v>5</v>
      </c>
      <c r="NCZ6" s="145">
        <f t="shared" si="668"/>
        <v>5</v>
      </c>
      <c r="NDA6" s="145">
        <f t="shared" si="668"/>
        <v>5</v>
      </c>
      <c r="NDB6" s="145">
        <f t="shared" si="668"/>
        <v>5</v>
      </c>
      <c r="NDC6" s="145">
        <f t="shared" si="668"/>
        <v>5</v>
      </c>
      <c r="NDD6" s="145">
        <f t="shared" si="668"/>
        <v>5</v>
      </c>
      <c r="NDE6" s="145">
        <f t="shared" si="668"/>
        <v>5</v>
      </c>
      <c r="NDF6" s="145">
        <f t="shared" si="668"/>
        <v>5</v>
      </c>
      <c r="NDG6" s="145">
        <f t="shared" si="668"/>
        <v>5</v>
      </c>
      <c r="NDH6" s="145">
        <f t="shared" si="668"/>
        <v>5</v>
      </c>
      <c r="NDI6" s="145">
        <f t="shared" si="668"/>
        <v>5</v>
      </c>
      <c r="NDJ6" s="145">
        <f t="shared" si="668"/>
        <v>5</v>
      </c>
      <c r="NDK6" s="145">
        <f t="shared" si="668"/>
        <v>5</v>
      </c>
      <c r="NDL6" s="145">
        <f t="shared" si="668"/>
        <v>5</v>
      </c>
      <c r="NDM6" s="145">
        <f t="shared" si="668"/>
        <v>5</v>
      </c>
      <c r="NDN6" s="145">
        <f t="shared" si="668"/>
        <v>5</v>
      </c>
      <c r="NDO6" s="145">
        <f t="shared" si="668"/>
        <v>5</v>
      </c>
      <c r="NDP6" s="145">
        <f t="shared" si="668"/>
        <v>5</v>
      </c>
      <c r="NDQ6" s="145">
        <f t="shared" si="668"/>
        <v>5</v>
      </c>
      <c r="NDR6" s="145">
        <f t="shared" si="668"/>
        <v>5</v>
      </c>
      <c r="NDS6" s="145">
        <f t="shared" si="668"/>
        <v>5</v>
      </c>
      <c r="NDT6" s="145">
        <f t="shared" si="668"/>
        <v>5</v>
      </c>
      <c r="NDU6" s="145">
        <f t="shared" si="668"/>
        <v>5</v>
      </c>
      <c r="NDV6" s="145">
        <f t="shared" si="668"/>
        <v>5</v>
      </c>
      <c r="NDW6" s="145">
        <f t="shared" si="668"/>
        <v>5</v>
      </c>
      <c r="NDX6" s="145">
        <f t="shared" si="668"/>
        <v>5</v>
      </c>
      <c r="NDY6" s="145">
        <f t="shared" si="668"/>
        <v>5</v>
      </c>
      <c r="NDZ6" s="145">
        <f t="shared" si="668"/>
        <v>5</v>
      </c>
      <c r="NEA6" s="145">
        <f t="shared" si="668"/>
        <v>5</v>
      </c>
      <c r="NEB6" s="145">
        <f t="shared" si="668"/>
        <v>5</v>
      </c>
      <c r="NEC6" s="145">
        <f t="shared" si="668"/>
        <v>5</v>
      </c>
      <c r="NED6" s="145">
        <f t="shared" si="668"/>
        <v>5</v>
      </c>
      <c r="NEE6" s="145">
        <f t="shared" si="668"/>
        <v>5</v>
      </c>
      <c r="NEF6" s="145">
        <f t="shared" si="668"/>
        <v>5</v>
      </c>
      <c r="NEG6" s="145">
        <f t="shared" si="668"/>
        <v>5</v>
      </c>
      <c r="NEH6" s="145">
        <f t="shared" si="668"/>
        <v>5</v>
      </c>
      <c r="NEI6" s="145">
        <f t="shared" si="668"/>
        <v>5</v>
      </c>
      <c r="NEJ6" s="145">
        <f t="shared" si="668"/>
        <v>5</v>
      </c>
      <c r="NEK6" s="145">
        <f t="shared" si="668"/>
        <v>5</v>
      </c>
      <c r="NEL6" s="145">
        <f t="shared" si="668"/>
        <v>5</v>
      </c>
      <c r="NEM6" s="145">
        <f t="shared" si="668"/>
        <v>5</v>
      </c>
      <c r="NEN6" s="145">
        <f t="shared" si="668"/>
        <v>5</v>
      </c>
      <c r="NEO6" s="145">
        <f t="shared" si="668"/>
        <v>5</v>
      </c>
      <c r="NEP6" s="145">
        <f t="shared" si="668"/>
        <v>5</v>
      </c>
      <c r="NEQ6" s="145">
        <f t="shared" si="668"/>
        <v>5</v>
      </c>
      <c r="NER6" s="145">
        <f t="shared" si="668"/>
        <v>5</v>
      </c>
      <c r="NES6" s="145">
        <f t="shared" si="668"/>
        <v>5</v>
      </c>
      <c r="NET6" s="145">
        <f t="shared" si="668"/>
        <v>5</v>
      </c>
      <c r="NEU6" s="145">
        <f t="shared" si="668"/>
        <v>5</v>
      </c>
      <c r="NEV6" s="145">
        <f t="shared" si="668"/>
        <v>5</v>
      </c>
      <c r="NEW6" s="145">
        <f t="shared" si="668"/>
        <v>5</v>
      </c>
      <c r="NEX6" s="145">
        <f t="shared" si="668"/>
        <v>5</v>
      </c>
      <c r="NEY6" s="145">
        <f t="shared" si="668"/>
        <v>5</v>
      </c>
      <c r="NEZ6" s="145">
        <f t="shared" si="668"/>
        <v>5</v>
      </c>
      <c r="NFA6" s="145">
        <f t="shared" si="668"/>
        <v>5</v>
      </c>
      <c r="NFB6" s="145">
        <f t="shared" si="668"/>
        <v>5</v>
      </c>
      <c r="NFC6" s="145">
        <f t="shared" si="668"/>
        <v>5</v>
      </c>
      <c r="NFD6" s="145">
        <f t="shared" si="668"/>
        <v>5</v>
      </c>
      <c r="NFE6" s="145">
        <f t="shared" si="668"/>
        <v>5</v>
      </c>
      <c r="NFF6" s="145">
        <f t="shared" si="668"/>
        <v>5</v>
      </c>
      <c r="NFG6" s="145">
        <f t="shared" si="668"/>
        <v>5</v>
      </c>
      <c r="NFH6" s="145">
        <f t="shared" si="668"/>
        <v>5</v>
      </c>
      <c r="NFI6" s="145">
        <f t="shared" ref="NFI6:NHT6" si="669">IF(LEFT(NFI10,1)="Q",MID(NFI10,2,1),5)</f>
        <v>5</v>
      </c>
      <c r="NFJ6" s="145">
        <f t="shared" si="669"/>
        <v>5</v>
      </c>
      <c r="NFK6" s="145">
        <f t="shared" si="669"/>
        <v>5</v>
      </c>
      <c r="NFL6" s="145">
        <f t="shared" si="669"/>
        <v>5</v>
      </c>
      <c r="NFM6" s="145">
        <f t="shared" si="669"/>
        <v>5</v>
      </c>
      <c r="NFN6" s="145">
        <f t="shared" si="669"/>
        <v>5</v>
      </c>
      <c r="NFO6" s="145">
        <f t="shared" si="669"/>
        <v>5</v>
      </c>
      <c r="NFP6" s="145">
        <f t="shared" si="669"/>
        <v>5</v>
      </c>
      <c r="NFQ6" s="145">
        <f t="shared" si="669"/>
        <v>5</v>
      </c>
      <c r="NFR6" s="145">
        <f t="shared" si="669"/>
        <v>5</v>
      </c>
      <c r="NFS6" s="145">
        <f t="shared" si="669"/>
        <v>5</v>
      </c>
      <c r="NFT6" s="145">
        <f t="shared" si="669"/>
        <v>5</v>
      </c>
      <c r="NFU6" s="145">
        <f t="shared" si="669"/>
        <v>5</v>
      </c>
      <c r="NFV6" s="145">
        <f t="shared" si="669"/>
        <v>5</v>
      </c>
      <c r="NFW6" s="145">
        <f t="shared" si="669"/>
        <v>5</v>
      </c>
      <c r="NFX6" s="145">
        <f t="shared" si="669"/>
        <v>5</v>
      </c>
      <c r="NFY6" s="145">
        <f t="shared" si="669"/>
        <v>5</v>
      </c>
      <c r="NFZ6" s="145">
        <f t="shared" si="669"/>
        <v>5</v>
      </c>
      <c r="NGA6" s="145">
        <f t="shared" si="669"/>
        <v>5</v>
      </c>
      <c r="NGB6" s="145">
        <f t="shared" si="669"/>
        <v>5</v>
      </c>
      <c r="NGC6" s="145">
        <f t="shared" si="669"/>
        <v>5</v>
      </c>
      <c r="NGD6" s="145">
        <f t="shared" si="669"/>
        <v>5</v>
      </c>
      <c r="NGE6" s="145">
        <f t="shared" si="669"/>
        <v>5</v>
      </c>
      <c r="NGF6" s="145">
        <f t="shared" si="669"/>
        <v>5</v>
      </c>
      <c r="NGG6" s="145">
        <f t="shared" si="669"/>
        <v>5</v>
      </c>
      <c r="NGH6" s="145">
        <f t="shared" si="669"/>
        <v>5</v>
      </c>
      <c r="NGI6" s="145">
        <f t="shared" si="669"/>
        <v>5</v>
      </c>
      <c r="NGJ6" s="145">
        <f t="shared" si="669"/>
        <v>5</v>
      </c>
      <c r="NGK6" s="145">
        <f t="shared" si="669"/>
        <v>5</v>
      </c>
      <c r="NGL6" s="145">
        <f t="shared" si="669"/>
        <v>5</v>
      </c>
      <c r="NGM6" s="145">
        <f t="shared" si="669"/>
        <v>5</v>
      </c>
      <c r="NGN6" s="145">
        <f t="shared" si="669"/>
        <v>5</v>
      </c>
      <c r="NGO6" s="145">
        <f t="shared" si="669"/>
        <v>5</v>
      </c>
      <c r="NGP6" s="145">
        <f t="shared" si="669"/>
        <v>5</v>
      </c>
      <c r="NGQ6" s="145">
        <f t="shared" si="669"/>
        <v>5</v>
      </c>
      <c r="NGR6" s="145">
        <f t="shared" si="669"/>
        <v>5</v>
      </c>
      <c r="NGS6" s="145">
        <f t="shared" si="669"/>
        <v>5</v>
      </c>
      <c r="NGT6" s="145">
        <f t="shared" si="669"/>
        <v>5</v>
      </c>
      <c r="NGU6" s="145">
        <f t="shared" si="669"/>
        <v>5</v>
      </c>
      <c r="NGV6" s="145">
        <f t="shared" si="669"/>
        <v>5</v>
      </c>
      <c r="NGW6" s="145">
        <f t="shared" si="669"/>
        <v>5</v>
      </c>
      <c r="NGX6" s="145">
        <f t="shared" si="669"/>
        <v>5</v>
      </c>
      <c r="NGY6" s="145">
        <f t="shared" si="669"/>
        <v>5</v>
      </c>
      <c r="NGZ6" s="145">
        <f t="shared" si="669"/>
        <v>5</v>
      </c>
      <c r="NHA6" s="145">
        <f t="shared" si="669"/>
        <v>5</v>
      </c>
      <c r="NHB6" s="145">
        <f t="shared" si="669"/>
        <v>5</v>
      </c>
      <c r="NHC6" s="145">
        <f t="shared" si="669"/>
        <v>5</v>
      </c>
      <c r="NHD6" s="145">
        <f t="shared" si="669"/>
        <v>5</v>
      </c>
      <c r="NHE6" s="145">
        <f t="shared" si="669"/>
        <v>5</v>
      </c>
      <c r="NHF6" s="145">
        <f t="shared" si="669"/>
        <v>5</v>
      </c>
      <c r="NHG6" s="145">
        <f t="shared" si="669"/>
        <v>5</v>
      </c>
      <c r="NHH6" s="145">
        <f t="shared" si="669"/>
        <v>5</v>
      </c>
      <c r="NHI6" s="145">
        <f t="shared" si="669"/>
        <v>5</v>
      </c>
      <c r="NHJ6" s="145">
        <f t="shared" si="669"/>
        <v>5</v>
      </c>
      <c r="NHK6" s="145">
        <f t="shared" si="669"/>
        <v>5</v>
      </c>
      <c r="NHL6" s="145">
        <f t="shared" si="669"/>
        <v>5</v>
      </c>
      <c r="NHM6" s="145">
        <f t="shared" si="669"/>
        <v>5</v>
      </c>
      <c r="NHN6" s="145">
        <f t="shared" si="669"/>
        <v>5</v>
      </c>
      <c r="NHO6" s="145">
        <f t="shared" si="669"/>
        <v>5</v>
      </c>
      <c r="NHP6" s="145">
        <f t="shared" si="669"/>
        <v>5</v>
      </c>
      <c r="NHQ6" s="145">
        <f t="shared" si="669"/>
        <v>5</v>
      </c>
      <c r="NHR6" s="145">
        <f t="shared" si="669"/>
        <v>5</v>
      </c>
      <c r="NHS6" s="145">
        <f t="shared" si="669"/>
        <v>5</v>
      </c>
      <c r="NHT6" s="145">
        <f t="shared" si="669"/>
        <v>5</v>
      </c>
      <c r="NHU6" s="145">
        <f t="shared" ref="NHU6:NKF6" si="670">IF(LEFT(NHU10,1)="Q",MID(NHU10,2,1),5)</f>
        <v>5</v>
      </c>
      <c r="NHV6" s="145">
        <f t="shared" si="670"/>
        <v>5</v>
      </c>
      <c r="NHW6" s="145">
        <f t="shared" si="670"/>
        <v>5</v>
      </c>
      <c r="NHX6" s="145">
        <f t="shared" si="670"/>
        <v>5</v>
      </c>
      <c r="NHY6" s="145">
        <f t="shared" si="670"/>
        <v>5</v>
      </c>
      <c r="NHZ6" s="145">
        <f t="shared" si="670"/>
        <v>5</v>
      </c>
      <c r="NIA6" s="145">
        <f t="shared" si="670"/>
        <v>5</v>
      </c>
      <c r="NIB6" s="145">
        <f t="shared" si="670"/>
        <v>5</v>
      </c>
      <c r="NIC6" s="145">
        <f t="shared" si="670"/>
        <v>5</v>
      </c>
      <c r="NID6" s="145">
        <f t="shared" si="670"/>
        <v>5</v>
      </c>
      <c r="NIE6" s="145">
        <f t="shared" si="670"/>
        <v>5</v>
      </c>
      <c r="NIF6" s="145">
        <f t="shared" si="670"/>
        <v>5</v>
      </c>
      <c r="NIG6" s="145">
        <f t="shared" si="670"/>
        <v>5</v>
      </c>
      <c r="NIH6" s="145">
        <f t="shared" si="670"/>
        <v>5</v>
      </c>
      <c r="NII6" s="145">
        <f t="shared" si="670"/>
        <v>5</v>
      </c>
      <c r="NIJ6" s="145">
        <f t="shared" si="670"/>
        <v>5</v>
      </c>
      <c r="NIK6" s="145">
        <f t="shared" si="670"/>
        <v>5</v>
      </c>
      <c r="NIL6" s="145">
        <f t="shared" si="670"/>
        <v>5</v>
      </c>
      <c r="NIM6" s="145">
        <f t="shared" si="670"/>
        <v>5</v>
      </c>
      <c r="NIN6" s="145">
        <f t="shared" si="670"/>
        <v>5</v>
      </c>
      <c r="NIO6" s="145">
        <f t="shared" si="670"/>
        <v>5</v>
      </c>
      <c r="NIP6" s="145">
        <f t="shared" si="670"/>
        <v>5</v>
      </c>
      <c r="NIQ6" s="145">
        <f t="shared" si="670"/>
        <v>5</v>
      </c>
      <c r="NIR6" s="145">
        <f t="shared" si="670"/>
        <v>5</v>
      </c>
      <c r="NIS6" s="145">
        <f t="shared" si="670"/>
        <v>5</v>
      </c>
      <c r="NIT6" s="145">
        <f t="shared" si="670"/>
        <v>5</v>
      </c>
      <c r="NIU6" s="145">
        <f t="shared" si="670"/>
        <v>5</v>
      </c>
      <c r="NIV6" s="145">
        <f t="shared" si="670"/>
        <v>5</v>
      </c>
      <c r="NIW6" s="145">
        <f t="shared" si="670"/>
        <v>5</v>
      </c>
      <c r="NIX6" s="145">
        <f t="shared" si="670"/>
        <v>5</v>
      </c>
      <c r="NIY6" s="145">
        <f t="shared" si="670"/>
        <v>5</v>
      </c>
      <c r="NIZ6" s="145">
        <f t="shared" si="670"/>
        <v>5</v>
      </c>
      <c r="NJA6" s="145">
        <f t="shared" si="670"/>
        <v>5</v>
      </c>
      <c r="NJB6" s="145">
        <f t="shared" si="670"/>
        <v>5</v>
      </c>
      <c r="NJC6" s="145">
        <f t="shared" si="670"/>
        <v>5</v>
      </c>
      <c r="NJD6" s="145">
        <f t="shared" si="670"/>
        <v>5</v>
      </c>
      <c r="NJE6" s="145">
        <f t="shared" si="670"/>
        <v>5</v>
      </c>
      <c r="NJF6" s="145">
        <f t="shared" si="670"/>
        <v>5</v>
      </c>
      <c r="NJG6" s="145">
        <f t="shared" si="670"/>
        <v>5</v>
      </c>
      <c r="NJH6" s="145">
        <f t="shared" si="670"/>
        <v>5</v>
      </c>
      <c r="NJI6" s="145">
        <f t="shared" si="670"/>
        <v>5</v>
      </c>
      <c r="NJJ6" s="145">
        <f t="shared" si="670"/>
        <v>5</v>
      </c>
      <c r="NJK6" s="145">
        <f t="shared" si="670"/>
        <v>5</v>
      </c>
      <c r="NJL6" s="145">
        <f t="shared" si="670"/>
        <v>5</v>
      </c>
      <c r="NJM6" s="145">
        <f t="shared" si="670"/>
        <v>5</v>
      </c>
      <c r="NJN6" s="145">
        <f t="shared" si="670"/>
        <v>5</v>
      </c>
      <c r="NJO6" s="145">
        <f t="shared" si="670"/>
        <v>5</v>
      </c>
      <c r="NJP6" s="145">
        <f t="shared" si="670"/>
        <v>5</v>
      </c>
      <c r="NJQ6" s="145">
        <f t="shared" si="670"/>
        <v>5</v>
      </c>
      <c r="NJR6" s="145">
        <f t="shared" si="670"/>
        <v>5</v>
      </c>
      <c r="NJS6" s="145">
        <f t="shared" si="670"/>
        <v>5</v>
      </c>
      <c r="NJT6" s="145">
        <f t="shared" si="670"/>
        <v>5</v>
      </c>
      <c r="NJU6" s="145">
        <f t="shared" si="670"/>
        <v>5</v>
      </c>
      <c r="NJV6" s="145">
        <f t="shared" si="670"/>
        <v>5</v>
      </c>
      <c r="NJW6" s="145">
        <f t="shared" si="670"/>
        <v>5</v>
      </c>
      <c r="NJX6" s="145">
        <f t="shared" si="670"/>
        <v>5</v>
      </c>
      <c r="NJY6" s="145">
        <f t="shared" si="670"/>
        <v>5</v>
      </c>
      <c r="NJZ6" s="145">
        <f t="shared" si="670"/>
        <v>5</v>
      </c>
      <c r="NKA6" s="145">
        <f t="shared" si="670"/>
        <v>5</v>
      </c>
      <c r="NKB6" s="145">
        <f t="shared" si="670"/>
        <v>5</v>
      </c>
      <c r="NKC6" s="145">
        <f t="shared" si="670"/>
        <v>5</v>
      </c>
      <c r="NKD6" s="145">
        <f t="shared" si="670"/>
        <v>5</v>
      </c>
      <c r="NKE6" s="145">
        <f t="shared" si="670"/>
        <v>5</v>
      </c>
      <c r="NKF6" s="145">
        <f t="shared" si="670"/>
        <v>5</v>
      </c>
      <c r="NKG6" s="145">
        <f t="shared" ref="NKG6:NMR6" si="671">IF(LEFT(NKG10,1)="Q",MID(NKG10,2,1),5)</f>
        <v>5</v>
      </c>
      <c r="NKH6" s="145">
        <f t="shared" si="671"/>
        <v>5</v>
      </c>
      <c r="NKI6" s="145">
        <f t="shared" si="671"/>
        <v>5</v>
      </c>
      <c r="NKJ6" s="145">
        <f t="shared" si="671"/>
        <v>5</v>
      </c>
      <c r="NKK6" s="145">
        <f t="shared" si="671"/>
        <v>5</v>
      </c>
      <c r="NKL6" s="145">
        <f t="shared" si="671"/>
        <v>5</v>
      </c>
      <c r="NKM6" s="145">
        <f t="shared" si="671"/>
        <v>5</v>
      </c>
      <c r="NKN6" s="145">
        <f t="shared" si="671"/>
        <v>5</v>
      </c>
      <c r="NKO6" s="145">
        <f t="shared" si="671"/>
        <v>5</v>
      </c>
      <c r="NKP6" s="145">
        <f t="shared" si="671"/>
        <v>5</v>
      </c>
      <c r="NKQ6" s="145">
        <f t="shared" si="671"/>
        <v>5</v>
      </c>
      <c r="NKR6" s="145">
        <f t="shared" si="671"/>
        <v>5</v>
      </c>
      <c r="NKS6" s="145">
        <f t="shared" si="671"/>
        <v>5</v>
      </c>
      <c r="NKT6" s="145">
        <f t="shared" si="671"/>
        <v>5</v>
      </c>
      <c r="NKU6" s="145">
        <f t="shared" si="671"/>
        <v>5</v>
      </c>
      <c r="NKV6" s="145">
        <f t="shared" si="671"/>
        <v>5</v>
      </c>
      <c r="NKW6" s="145">
        <f t="shared" si="671"/>
        <v>5</v>
      </c>
      <c r="NKX6" s="145">
        <f t="shared" si="671"/>
        <v>5</v>
      </c>
      <c r="NKY6" s="145">
        <f t="shared" si="671"/>
        <v>5</v>
      </c>
      <c r="NKZ6" s="145">
        <f t="shared" si="671"/>
        <v>5</v>
      </c>
      <c r="NLA6" s="145">
        <f t="shared" si="671"/>
        <v>5</v>
      </c>
      <c r="NLB6" s="145">
        <f t="shared" si="671"/>
        <v>5</v>
      </c>
      <c r="NLC6" s="145">
        <f t="shared" si="671"/>
        <v>5</v>
      </c>
      <c r="NLD6" s="145">
        <f t="shared" si="671"/>
        <v>5</v>
      </c>
      <c r="NLE6" s="145">
        <f t="shared" si="671"/>
        <v>5</v>
      </c>
      <c r="NLF6" s="145">
        <f t="shared" si="671"/>
        <v>5</v>
      </c>
      <c r="NLG6" s="145">
        <f t="shared" si="671"/>
        <v>5</v>
      </c>
      <c r="NLH6" s="145">
        <f t="shared" si="671"/>
        <v>5</v>
      </c>
      <c r="NLI6" s="145">
        <f t="shared" si="671"/>
        <v>5</v>
      </c>
      <c r="NLJ6" s="145">
        <f t="shared" si="671"/>
        <v>5</v>
      </c>
      <c r="NLK6" s="145">
        <f t="shared" si="671"/>
        <v>5</v>
      </c>
      <c r="NLL6" s="145">
        <f t="shared" si="671"/>
        <v>5</v>
      </c>
      <c r="NLM6" s="145">
        <f t="shared" si="671"/>
        <v>5</v>
      </c>
      <c r="NLN6" s="145">
        <f t="shared" si="671"/>
        <v>5</v>
      </c>
      <c r="NLO6" s="145">
        <f t="shared" si="671"/>
        <v>5</v>
      </c>
      <c r="NLP6" s="145">
        <f t="shared" si="671"/>
        <v>5</v>
      </c>
      <c r="NLQ6" s="145">
        <f t="shared" si="671"/>
        <v>5</v>
      </c>
      <c r="NLR6" s="145">
        <f t="shared" si="671"/>
        <v>5</v>
      </c>
      <c r="NLS6" s="145">
        <f t="shared" si="671"/>
        <v>5</v>
      </c>
      <c r="NLT6" s="145">
        <f t="shared" si="671"/>
        <v>5</v>
      </c>
      <c r="NLU6" s="145">
        <f t="shared" si="671"/>
        <v>5</v>
      </c>
      <c r="NLV6" s="145">
        <f t="shared" si="671"/>
        <v>5</v>
      </c>
      <c r="NLW6" s="145">
        <f t="shared" si="671"/>
        <v>5</v>
      </c>
      <c r="NLX6" s="145">
        <f t="shared" si="671"/>
        <v>5</v>
      </c>
      <c r="NLY6" s="145">
        <f t="shared" si="671"/>
        <v>5</v>
      </c>
      <c r="NLZ6" s="145">
        <f t="shared" si="671"/>
        <v>5</v>
      </c>
      <c r="NMA6" s="145">
        <f t="shared" si="671"/>
        <v>5</v>
      </c>
      <c r="NMB6" s="145">
        <f t="shared" si="671"/>
        <v>5</v>
      </c>
      <c r="NMC6" s="145">
        <f t="shared" si="671"/>
        <v>5</v>
      </c>
      <c r="NMD6" s="145">
        <f t="shared" si="671"/>
        <v>5</v>
      </c>
      <c r="NME6" s="145">
        <f t="shared" si="671"/>
        <v>5</v>
      </c>
      <c r="NMF6" s="145">
        <f t="shared" si="671"/>
        <v>5</v>
      </c>
      <c r="NMG6" s="145">
        <f t="shared" si="671"/>
        <v>5</v>
      </c>
      <c r="NMH6" s="145">
        <f t="shared" si="671"/>
        <v>5</v>
      </c>
      <c r="NMI6" s="145">
        <f t="shared" si="671"/>
        <v>5</v>
      </c>
      <c r="NMJ6" s="145">
        <f t="shared" si="671"/>
        <v>5</v>
      </c>
      <c r="NMK6" s="145">
        <f t="shared" si="671"/>
        <v>5</v>
      </c>
      <c r="NML6" s="145">
        <f t="shared" si="671"/>
        <v>5</v>
      </c>
      <c r="NMM6" s="145">
        <f t="shared" si="671"/>
        <v>5</v>
      </c>
      <c r="NMN6" s="145">
        <f t="shared" si="671"/>
        <v>5</v>
      </c>
      <c r="NMO6" s="145">
        <f t="shared" si="671"/>
        <v>5</v>
      </c>
      <c r="NMP6" s="145">
        <f t="shared" si="671"/>
        <v>5</v>
      </c>
      <c r="NMQ6" s="145">
        <f t="shared" si="671"/>
        <v>5</v>
      </c>
      <c r="NMR6" s="145">
        <f t="shared" si="671"/>
        <v>5</v>
      </c>
      <c r="NMS6" s="145">
        <f t="shared" ref="NMS6:NPD6" si="672">IF(LEFT(NMS10,1)="Q",MID(NMS10,2,1),5)</f>
        <v>5</v>
      </c>
      <c r="NMT6" s="145">
        <f t="shared" si="672"/>
        <v>5</v>
      </c>
      <c r="NMU6" s="145">
        <f t="shared" si="672"/>
        <v>5</v>
      </c>
      <c r="NMV6" s="145">
        <f t="shared" si="672"/>
        <v>5</v>
      </c>
      <c r="NMW6" s="145">
        <f t="shared" si="672"/>
        <v>5</v>
      </c>
      <c r="NMX6" s="145">
        <f t="shared" si="672"/>
        <v>5</v>
      </c>
      <c r="NMY6" s="145">
        <f t="shared" si="672"/>
        <v>5</v>
      </c>
      <c r="NMZ6" s="145">
        <f t="shared" si="672"/>
        <v>5</v>
      </c>
      <c r="NNA6" s="145">
        <f t="shared" si="672"/>
        <v>5</v>
      </c>
      <c r="NNB6" s="145">
        <f t="shared" si="672"/>
        <v>5</v>
      </c>
      <c r="NNC6" s="145">
        <f t="shared" si="672"/>
        <v>5</v>
      </c>
      <c r="NND6" s="145">
        <f t="shared" si="672"/>
        <v>5</v>
      </c>
      <c r="NNE6" s="145">
        <f t="shared" si="672"/>
        <v>5</v>
      </c>
      <c r="NNF6" s="145">
        <f t="shared" si="672"/>
        <v>5</v>
      </c>
      <c r="NNG6" s="145">
        <f t="shared" si="672"/>
        <v>5</v>
      </c>
      <c r="NNH6" s="145">
        <f t="shared" si="672"/>
        <v>5</v>
      </c>
      <c r="NNI6" s="145">
        <f t="shared" si="672"/>
        <v>5</v>
      </c>
      <c r="NNJ6" s="145">
        <f t="shared" si="672"/>
        <v>5</v>
      </c>
      <c r="NNK6" s="145">
        <f t="shared" si="672"/>
        <v>5</v>
      </c>
      <c r="NNL6" s="145">
        <f t="shared" si="672"/>
        <v>5</v>
      </c>
      <c r="NNM6" s="145">
        <f t="shared" si="672"/>
        <v>5</v>
      </c>
      <c r="NNN6" s="145">
        <f t="shared" si="672"/>
        <v>5</v>
      </c>
      <c r="NNO6" s="145">
        <f t="shared" si="672"/>
        <v>5</v>
      </c>
      <c r="NNP6" s="145">
        <f t="shared" si="672"/>
        <v>5</v>
      </c>
      <c r="NNQ6" s="145">
        <f t="shared" si="672"/>
        <v>5</v>
      </c>
      <c r="NNR6" s="145">
        <f t="shared" si="672"/>
        <v>5</v>
      </c>
      <c r="NNS6" s="145">
        <f t="shared" si="672"/>
        <v>5</v>
      </c>
      <c r="NNT6" s="145">
        <f t="shared" si="672"/>
        <v>5</v>
      </c>
      <c r="NNU6" s="145">
        <f t="shared" si="672"/>
        <v>5</v>
      </c>
      <c r="NNV6" s="145">
        <f t="shared" si="672"/>
        <v>5</v>
      </c>
      <c r="NNW6" s="145">
        <f t="shared" si="672"/>
        <v>5</v>
      </c>
      <c r="NNX6" s="145">
        <f t="shared" si="672"/>
        <v>5</v>
      </c>
      <c r="NNY6" s="145">
        <f t="shared" si="672"/>
        <v>5</v>
      </c>
      <c r="NNZ6" s="145">
        <f t="shared" si="672"/>
        <v>5</v>
      </c>
      <c r="NOA6" s="145">
        <f t="shared" si="672"/>
        <v>5</v>
      </c>
      <c r="NOB6" s="145">
        <f t="shared" si="672"/>
        <v>5</v>
      </c>
      <c r="NOC6" s="145">
        <f t="shared" si="672"/>
        <v>5</v>
      </c>
      <c r="NOD6" s="145">
        <f t="shared" si="672"/>
        <v>5</v>
      </c>
      <c r="NOE6" s="145">
        <f t="shared" si="672"/>
        <v>5</v>
      </c>
      <c r="NOF6" s="145">
        <f t="shared" si="672"/>
        <v>5</v>
      </c>
      <c r="NOG6" s="145">
        <f t="shared" si="672"/>
        <v>5</v>
      </c>
      <c r="NOH6" s="145">
        <f t="shared" si="672"/>
        <v>5</v>
      </c>
      <c r="NOI6" s="145">
        <f t="shared" si="672"/>
        <v>5</v>
      </c>
      <c r="NOJ6" s="145">
        <f t="shared" si="672"/>
        <v>5</v>
      </c>
      <c r="NOK6" s="145">
        <f t="shared" si="672"/>
        <v>5</v>
      </c>
      <c r="NOL6" s="145">
        <f t="shared" si="672"/>
        <v>5</v>
      </c>
      <c r="NOM6" s="145">
        <f t="shared" si="672"/>
        <v>5</v>
      </c>
      <c r="NON6" s="145">
        <f t="shared" si="672"/>
        <v>5</v>
      </c>
      <c r="NOO6" s="145">
        <f t="shared" si="672"/>
        <v>5</v>
      </c>
      <c r="NOP6" s="145">
        <f t="shared" si="672"/>
        <v>5</v>
      </c>
      <c r="NOQ6" s="145">
        <f t="shared" si="672"/>
        <v>5</v>
      </c>
      <c r="NOR6" s="145">
        <f t="shared" si="672"/>
        <v>5</v>
      </c>
      <c r="NOS6" s="145">
        <f t="shared" si="672"/>
        <v>5</v>
      </c>
      <c r="NOT6" s="145">
        <f t="shared" si="672"/>
        <v>5</v>
      </c>
      <c r="NOU6" s="145">
        <f t="shared" si="672"/>
        <v>5</v>
      </c>
      <c r="NOV6" s="145">
        <f t="shared" si="672"/>
        <v>5</v>
      </c>
      <c r="NOW6" s="145">
        <f t="shared" si="672"/>
        <v>5</v>
      </c>
      <c r="NOX6" s="145">
        <f t="shared" si="672"/>
        <v>5</v>
      </c>
      <c r="NOY6" s="145">
        <f t="shared" si="672"/>
        <v>5</v>
      </c>
      <c r="NOZ6" s="145">
        <f t="shared" si="672"/>
        <v>5</v>
      </c>
      <c r="NPA6" s="145">
        <f t="shared" si="672"/>
        <v>5</v>
      </c>
      <c r="NPB6" s="145">
        <f t="shared" si="672"/>
        <v>5</v>
      </c>
      <c r="NPC6" s="145">
        <f t="shared" si="672"/>
        <v>5</v>
      </c>
      <c r="NPD6" s="145">
        <f t="shared" si="672"/>
        <v>5</v>
      </c>
      <c r="NPE6" s="145">
        <f t="shared" ref="NPE6:NRP6" si="673">IF(LEFT(NPE10,1)="Q",MID(NPE10,2,1),5)</f>
        <v>5</v>
      </c>
      <c r="NPF6" s="145">
        <f t="shared" si="673"/>
        <v>5</v>
      </c>
      <c r="NPG6" s="145">
        <f t="shared" si="673"/>
        <v>5</v>
      </c>
      <c r="NPH6" s="145">
        <f t="shared" si="673"/>
        <v>5</v>
      </c>
      <c r="NPI6" s="145">
        <f t="shared" si="673"/>
        <v>5</v>
      </c>
      <c r="NPJ6" s="145">
        <f t="shared" si="673"/>
        <v>5</v>
      </c>
      <c r="NPK6" s="145">
        <f t="shared" si="673"/>
        <v>5</v>
      </c>
      <c r="NPL6" s="145">
        <f t="shared" si="673"/>
        <v>5</v>
      </c>
      <c r="NPM6" s="145">
        <f t="shared" si="673"/>
        <v>5</v>
      </c>
      <c r="NPN6" s="145">
        <f t="shared" si="673"/>
        <v>5</v>
      </c>
      <c r="NPO6" s="145">
        <f t="shared" si="673"/>
        <v>5</v>
      </c>
      <c r="NPP6" s="145">
        <f t="shared" si="673"/>
        <v>5</v>
      </c>
      <c r="NPQ6" s="145">
        <f t="shared" si="673"/>
        <v>5</v>
      </c>
      <c r="NPR6" s="145">
        <f t="shared" si="673"/>
        <v>5</v>
      </c>
      <c r="NPS6" s="145">
        <f t="shared" si="673"/>
        <v>5</v>
      </c>
      <c r="NPT6" s="145">
        <f t="shared" si="673"/>
        <v>5</v>
      </c>
      <c r="NPU6" s="145">
        <f t="shared" si="673"/>
        <v>5</v>
      </c>
      <c r="NPV6" s="145">
        <f t="shared" si="673"/>
        <v>5</v>
      </c>
      <c r="NPW6" s="145">
        <f t="shared" si="673"/>
        <v>5</v>
      </c>
      <c r="NPX6" s="145">
        <f t="shared" si="673"/>
        <v>5</v>
      </c>
      <c r="NPY6" s="145">
        <f t="shared" si="673"/>
        <v>5</v>
      </c>
      <c r="NPZ6" s="145">
        <f t="shared" si="673"/>
        <v>5</v>
      </c>
      <c r="NQA6" s="145">
        <f t="shared" si="673"/>
        <v>5</v>
      </c>
      <c r="NQB6" s="145">
        <f t="shared" si="673"/>
        <v>5</v>
      </c>
      <c r="NQC6" s="145">
        <f t="shared" si="673"/>
        <v>5</v>
      </c>
      <c r="NQD6" s="145">
        <f t="shared" si="673"/>
        <v>5</v>
      </c>
      <c r="NQE6" s="145">
        <f t="shared" si="673"/>
        <v>5</v>
      </c>
      <c r="NQF6" s="145">
        <f t="shared" si="673"/>
        <v>5</v>
      </c>
      <c r="NQG6" s="145">
        <f t="shared" si="673"/>
        <v>5</v>
      </c>
      <c r="NQH6" s="145">
        <f t="shared" si="673"/>
        <v>5</v>
      </c>
      <c r="NQI6" s="145">
        <f t="shared" si="673"/>
        <v>5</v>
      </c>
      <c r="NQJ6" s="145">
        <f t="shared" si="673"/>
        <v>5</v>
      </c>
      <c r="NQK6" s="145">
        <f t="shared" si="673"/>
        <v>5</v>
      </c>
      <c r="NQL6" s="145">
        <f t="shared" si="673"/>
        <v>5</v>
      </c>
      <c r="NQM6" s="145">
        <f t="shared" si="673"/>
        <v>5</v>
      </c>
      <c r="NQN6" s="145">
        <f t="shared" si="673"/>
        <v>5</v>
      </c>
      <c r="NQO6" s="145">
        <f t="shared" si="673"/>
        <v>5</v>
      </c>
      <c r="NQP6" s="145">
        <f t="shared" si="673"/>
        <v>5</v>
      </c>
      <c r="NQQ6" s="145">
        <f t="shared" si="673"/>
        <v>5</v>
      </c>
      <c r="NQR6" s="145">
        <f t="shared" si="673"/>
        <v>5</v>
      </c>
      <c r="NQS6" s="145">
        <f t="shared" si="673"/>
        <v>5</v>
      </c>
      <c r="NQT6" s="145">
        <f t="shared" si="673"/>
        <v>5</v>
      </c>
      <c r="NQU6" s="145">
        <f t="shared" si="673"/>
        <v>5</v>
      </c>
      <c r="NQV6" s="145">
        <f t="shared" si="673"/>
        <v>5</v>
      </c>
      <c r="NQW6" s="145">
        <f t="shared" si="673"/>
        <v>5</v>
      </c>
      <c r="NQX6" s="145">
        <f t="shared" si="673"/>
        <v>5</v>
      </c>
      <c r="NQY6" s="145">
        <f t="shared" si="673"/>
        <v>5</v>
      </c>
      <c r="NQZ6" s="145">
        <f t="shared" si="673"/>
        <v>5</v>
      </c>
      <c r="NRA6" s="145">
        <f t="shared" si="673"/>
        <v>5</v>
      </c>
      <c r="NRB6" s="145">
        <f t="shared" si="673"/>
        <v>5</v>
      </c>
      <c r="NRC6" s="145">
        <f t="shared" si="673"/>
        <v>5</v>
      </c>
      <c r="NRD6" s="145">
        <f t="shared" si="673"/>
        <v>5</v>
      </c>
      <c r="NRE6" s="145">
        <f t="shared" si="673"/>
        <v>5</v>
      </c>
      <c r="NRF6" s="145">
        <f t="shared" si="673"/>
        <v>5</v>
      </c>
      <c r="NRG6" s="145">
        <f t="shared" si="673"/>
        <v>5</v>
      </c>
      <c r="NRH6" s="145">
        <f t="shared" si="673"/>
        <v>5</v>
      </c>
      <c r="NRI6" s="145">
        <f t="shared" si="673"/>
        <v>5</v>
      </c>
      <c r="NRJ6" s="145">
        <f t="shared" si="673"/>
        <v>5</v>
      </c>
      <c r="NRK6" s="145">
        <f t="shared" si="673"/>
        <v>5</v>
      </c>
      <c r="NRL6" s="145">
        <f t="shared" si="673"/>
        <v>5</v>
      </c>
      <c r="NRM6" s="145">
        <f t="shared" si="673"/>
        <v>5</v>
      </c>
      <c r="NRN6" s="145">
        <f t="shared" si="673"/>
        <v>5</v>
      </c>
      <c r="NRO6" s="145">
        <f t="shared" si="673"/>
        <v>5</v>
      </c>
      <c r="NRP6" s="145">
        <f t="shared" si="673"/>
        <v>5</v>
      </c>
      <c r="NRQ6" s="145">
        <f t="shared" ref="NRQ6:NUB6" si="674">IF(LEFT(NRQ10,1)="Q",MID(NRQ10,2,1),5)</f>
        <v>5</v>
      </c>
      <c r="NRR6" s="145">
        <f t="shared" si="674"/>
        <v>5</v>
      </c>
      <c r="NRS6" s="145">
        <f t="shared" si="674"/>
        <v>5</v>
      </c>
      <c r="NRT6" s="145">
        <f t="shared" si="674"/>
        <v>5</v>
      </c>
      <c r="NRU6" s="145">
        <f t="shared" si="674"/>
        <v>5</v>
      </c>
      <c r="NRV6" s="145">
        <f t="shared" si="674"/>
        <v>5</v>
      </c>
      <c r="NRW6" s="145">
        <f t="shared" si="674"/>
        <v>5</v>
      </c>
      <c r="NRX6" s="145">
        <f t="shared" si="674"/>
        <v>5</v>
      </c>
      <c r="NRY6" s="145">
        <f t="shared" si="674"/>
        <v>5</v>
      </c>
      <c r="NRZ6" s="145">
        <f t="shared" si="674"/>
        <v>5</v>
      </c>
      <c r="NSA6" s="145">
        <f t="shared" si="674"/>
        <v>5</v>
      </c>
      <c r="NSB6" s="145">
        <f t="shared" si="674"/>
        <v>5</v>
      </c>
      <c r="NSC6" s="145">
        <f t="shared" si="674"/>
        <v>5</v>
      </c>
      <c r="NSD6" s="145">
        <f t="shared" si="674"/>
        <v>5</v>
      </c>
      <c r="NSE6" s="145">
        <f t="shared" si="674"/>
        <v>5</v>
      </c>
      <c r="NSF6" s="145">
        <f t="shared" si="674"/>
        <v>5</v>
      </c>
      <c r="NSG6" s="145">
        <f t="shared" si="674"/>
        <v>5</v>
      </c>
      <c r="NSH6" s="145">
        <f t="shared" si="674"/>
        <v>5</v>
      </c>
      <c r="NSI6" s="145">
        <f t="shared" si="674"/>
        <v>5</v>
      </c>
      <c r="NSJ6" s="145">
        <f t="shared" si="674"/>
        <v>5</v>
      </c>
      <c r="NSK6" s="145">
        <f t="shared" si="674"/>
        <v>5</v>
      </c>
      <c r="NSL6" s="145">
        <f t="shared" si="674"/>
        <v>5</v>
      </c>
      <c r="NSM6" s="145">
        <f t="shared" si="674"/>
        <v>5</v>
      </c>
      <c r="NSN6" s="145">
        <f t="shared" si="674"/>
        <v>5</v>
      </c>
      <c r="NSO6" s="145">
        <f t="shared" si="674"/>
        <v>5</v>
      </c>
      <c r="NSP6" s="145">
        <f t="shared" si="674"/>
        <v>5</v>
      </c>
      <c r="NSQ6" s="145">
        <f t="shared" si="674"/>
        <v>5</v>
      </c>
      <c r="NSR6" s="145">
        <f t="shared" si="674"/>
        <v>5</v>
      </c>
      <c r="NSS6" s="145">
        <f t="shared" si="674"/>
        <v>5</v>
      </c>
      <c r="NST6" s="145">
        <f t="shared" si="674"/>
        <v>5</v>
      </c>
      <c r="NSU6" s="145">
        <f t="shared" si="674"/>
        <v>5</v>
      </c>
      <c r="NSV6" s="145">
        <f t="shared" si="674"/>
        <v>5</v>
      </c>
      <c r="NSW6" s="145">
        <f t="shared" si="674"/>
        <v>5</v>
      </c>
      <c r="NSX6" s="145">
        <f t="shared" si="674"/>
        <v>5</v>
      </c>
      <c r="NSY6" s="145">
        <f t="shared" si="674"/>
        <v>5</v>
      </c>
      <c r="NSZ6" s="145">
        <f t="shared" si="674"/>
        <v>5</v>
      </c>
      <c r="NTA6" s="145">
        <f t="shared" si="674"/>
        <v>5</v>
      </c>
      <c r="NTB6" s="145">
        <f t="shared" si="674"/>
        <v>5</v>
      </c>
      <c r="NTC6" s="145">
        <f t="shared" si="674"/>
        <v>5</v>
      </c>
      <c r="NTD6" s="145">
        <f t="shared" si="674"/>
        <v>5</v>
      </c>
      <c r="NTE6" s="145">
        <f t="shared" si="674"/>
        <v>5</v>
      </c>
      <c r="NTF6" s="145">
        <f t="shared" si="674"/>
        <v>5</v>
      </c>
      <c r="NTG6" s="145">
        <f t="shared" si="674"/>
        <v>5</v>
      </c>
      <c r="NTH6" s="145">
        <f t="shared" si="674"/>
        <v>5</v>
      </c>
      <c r="NTI6" s="145">
        <f t="shared" si="674"/>
        <v>5</v>
      </c>
      <c r="NTJ6" s="145">
        <f t="shared" si="674"/>
        <v>5</v>
      </c>
      <c r="NTK6" s="145">
        <f t="shared" si="674"/>
        <v>5</v>
      </c>
      <c r="NTL6" s="145">
        <f t="shared" si="674"/>
        <v>5</v>
      </c>
      <c r="NTM6" s="145">
        <f t="shared" si="674"/>
        <v>5</v>
      </c>
      <c r="NTN6" s="145">
        <f t="shared" si="674"/>
        <v>5</v>
      </c>
      <c r="NTO6" s="145">
        <f t="shared" si="674"/>
        <v>5</v>
      </c>
      <c r="NTP6" s="145">
        <f t="shared" si="674"/>
        <v>5</v>
      </c>
      <c r="NTQ6" s="145">
        <f t="shared" si="674"/>
        <v>5</v>
      </c>
      <c r="NTR6" s="145">
        <f t="shared" si="674"/>
        <v>5</v>
      </c>
      <c r="NTS6" s="145">
        <f t="shared" si="674"/>
        <v>5</v>
      </c>
      <c r="NTT6" s="145">
        <f t="shared" si="674"/>
        <v>5</v>
      </c>
      <c r="NTU6" s="145">
        <f t="shared" si="674"/>
        <v>5</v>
      </c>
      <c r="NTV6" s="145">
        <f t="shared" si="674"/>
        <v>5</v>
      </c>
      <c r="NTW6" s="145">
        <f t="shared" si="674"/>
        <v>5</v>
      </c>
      <c r="NTX6" s="145">
        <f t="shared" si="674"/>
        <v>5</v>
      </c>
      <c r="NTY6" s="145">
        <f t="shared" si="674"/>
        <v>5</v>
      </c>
      <c r="NTZ6" s="145">
        <f t="shared" si="674"/>
        <v>5</v>
      </c>
      <c r="NUA6" s="145">
        <f t="shared" si="674"/>
        <v>5</v>
      </c>
      <c r="NUB6" s="145">
        <f t="shared" si="674"/>
        <v>5</v>
      </c>
      <c r="NUC6" s="145">
        <f t="shared" ref="NUC6:NWN6" si="675">IF(LEFT(NUC10,1)="Q",MID(NUC10,2,1),5)</f>
        <v>5</v>
      </c>
      <c r="NUD6" s="145">
        <f t="shared" si="675"/>
        <v>5</v>
      </c>
      <c r="NUE6" s="145">
        <f t="shared" si="675"/>
        <v>5</v>
      </c>
      <c r="NUF6" s="145">
        <f t="shared" si="675"/>
        <v>5</v>
      </c>
      <c r="NUG6" s="145">
        <f t="shared" si="675"/>
        <v>5</v>
      </c>
      <c r="NUH6" s="145">
        <f t="shared" si="675"/>
        <v>5</v>
      </c>
      <c r="NUI6" s="145">
        <f t="shared" si="675"/>
        <v>5</v>
      </c>
      <c r="NUJ6" s="145">
        <f t="shared" si="675"/>
        <v>5</v>
      </c>
      <c r="NUK6" s="145">
        <f t="shared" si="675"/>
        <v>5</v>
      </c>
      <c r="NUL6" s="145">
        <f t="shared" si="675"/>
        <v>5</v>
      </c>
      <c r="NUM6" s="145">
        <f t="shared" si="675"/>
        <v>5</v>
      </c>
      <c r="NUN6" s="145">
        <f t="shared" si="675"/>
        <v>5</v>
      </c>
      <c r="NUO6" s="145">
        <f t="shared" si="675"/>
        <v>5</v>
      </c>
      <c r="NUP6" s="145">
        <f t="shared" si="675"/>
        <v>5</v>
      </c>
      <c r="NUQ6" s="145">
        <f t="shared" si="675"/>
        <v>5</v>
      </c>
      <c r="NUR6" s="145">
        <f t="shared" si="675"/>
        <v>5</v>
      </c>
      <c r="NUS6" s="145">
        <f t="shared" si="675"/>
        <v>5</v>
      </c>
      <c r="NUT6" s="145">
        <f t="shared" si="675"/>
        <v>5</v>
      </c>
      <c r="NUU6" s="145">
        <f t="shared" si="675"/>
        <v>5</v>
      </c>
      <c r="NUV6" s="145">
        <f t="shared" si="675"/>
        <v>5</v>
      </c>
      <c r="NUW6" s="145">
        <f t="shared" si="675"/>
        <v>5</v>
      </c>
      <c r="NUX6" s="145">
        <f t="shared" si="675"/>
        <v>5</v>
      </c>
      <c r="NUY6" s="145">
        <f t="shared" si="675"/>
        <v>5</v>
      </c>
      <c r="NUZ6" s="145">
        <f t="shared" si="675"/>
        <v>5</v>
      </c>
      <c r="NVA6" s="145">
        <f t="shared" si="675"/>
        <v>5</v>
      </c>
      <c r="NVB6" s="145">
        <f t="shared" si="675"/>
        <v>5</v>
      </c>
      <c r="NVC6" s="145">
        <f t="shared" si="675"/>
        <v>5</v>
      </c>
      <c r="NVD6" s="145">
        <f t="shared" si="675"/>
        <v>5</v>
      </c>
      <c r="NVE6" s="145">
        <f t="shared" si="675"/>
        <v>5</v>
      </c>
      <c r="NVF6" s="145">
        <f t="shared" si="675"/>
        <v>5</v>
      </c>
      <c r="NVG6" s="145">
        <f t="shared" si="675"/>
        <v>5</v>
      </c>
      <c r="NVH6" s="145">
        <f t="shared" si="675"/>
        <v>5</v>
      </c>
      <c r="NVI6" s="145">
        <f t="shared" si="675"/>
        <v>5</v>
      </c>
      <c r="NVJ6" s="145">
        <f t="shared" si="675"/>
        <v>5</v>
      </c>
      <c r="NVK6" s="145">
        <f t="shared" si="675"/>
        <v>5</v>
      </c>
      <c r="NVL6" s="145">
        <f t="shared" si="675"/>
        <v>5</v>
      </c>
      <c r="NVM6" s="145">
        <f t="shared" si="675"/>
        <v>5</v>
      </c>
      <c r="NVN6" s="145">
        <f t="shared" si="675"/>
        <v>5</v>
      </c>
      <c r="NVO6" s="145">
        <f t="shared" si="675"/>
        <v>5</v>
      </c>
      <c r="NVP6" s="145">
        <f t="shared" si="675"/>
        <v>5</v>
      </c>
      <c r="NVQ6" s="145">
        <f t="shared" si="675"/>
        <v>5</v>
      </c>
      <c r="NVR6" s="145">
        <f t="shared" si="675"/>
        <v>5</v>
      </c>
      <c r="NVS6" s="145">
        <f t="shared" si="675"/>
        <v>5</v>
      </c>
      <c r="NVT6" s="145">
        <f t="shared" si="675"/>
        <v>5</v>
      </c>
      <c r="NVU6" s="145">
        <f t="shared" si="675"/>
        <v>5</v>
      </c>
      <c r="NVV6" s="145">
        <f t="shared" si="675"/>
        <v>5</v>
      </c>
      <c r="NVW6" s="145">
        <f t="shared" si="675"/>
        <v>5</v>
      </c>
      <c r="NVX6" s="145">
        <f t="shared" si="675"/>
        <v>5</v>
      </c>
      <c r="NVY6" s="145">
        <f t="shared" si="675"/>
        <v>5</v>
      </c>
      <c r="NVZ6" s="145">
        <f t="shared" si="675"/>
        <v>5</v>
      </c>
      <c r="NWA6" s="145">
        <f t="shared" si="675"/>
        <v>5</v>
      </c>
      <c r="NWB6" s="145">
        <f t="shared" si="675"/>
        <v>5</v>
      </c>
      <c r="NWC6" s="145">
        <f t="shared" si="675"/>
        <v>5</v>
      </c>
      <c r="NWD6" s="145">
        <f t="shared" si="675"/>
        <v>5</v>
      </c>
      <c r="NWE6" s="145">
        <f t="shared" si="675"/>
        <v>5</v>
      </c>
      <c r="NWF6" s="145">
        <f t="shared" si="675"/>
        <v>5</v>
      </c>
      <c r="NWG6" s="145">
        <f t="shared" si="675"/>
        <v>5</v>
      </c>
      <c r="NWH6" s="145">
        <f t="shared" si="675"/>
        <v>5</v>
      </c>
      <c r="NWI6" s="145">
        <f t="shared" si="675"/>
        <v>5</v>
      </c>
      <c r="NWJ6" s="145">
        <f t="shared" si="675"/>
        <v>5</v>
      </c>
      <c r="NWK6" s="145">
        <f t="shared" si="675"/>
        <v>5</v>
      </c>
      <c r="NWL6" s="145">
        <f t="shared" si="675"/>
        <v>5</v>
      </c>
      <c r="NWM6" s="145">
        <f t="shared" si="675"/>
        <v>5</v>
      </c>
      <c r="NWN6" s="145">
        <f t="shared" si="675"/>
        <v>5</v>
      </c>
      <c r="NWO6" s="145">
        <f t="shared" ref="NWO6:NYZ6" si="676">IF(LEFT(NWO10,1)="Q",MID(NWO10,2,1),5)</f>
        <v>5</v>
      </c>
      <c r="NWP6" s="145">
        <f t="shared" si="676"/>
        <v>5</v>
      </c>
      <c r="NWQ6" s="145">
        <f t="shared" si="676"/>
        <v>5</v>
      </c>
      <c r="NWR6" s="145">
        <f t="shared" si="676"/>
        <v>5</v>
      </c>
      <c r="NWS6" s="145">
        <f t="shared" si="676"/>
        <v>5</v>
      </c>
      <c r="NWT6" s="145">
        <f t="shared" si="676"/>
        <v>5</v>
      </c>
      <c r="NWU6" s="145">
        <f t="shared" si="676"/>
        <v>5</v>
      </c>
      <c r="NWV6" s="145">
        <f t="shared" si="676"/>
        <v>5</v>
      </c>
      <c r="NWW6" s="145">
        <f t="shared" si="676"/>
        <v>5</v>
      </c>
      <c r="NWX6" s="145">
        <f t="shared" si="676"/>
        <v>5</v>
      </c>
      <c r="NWY6" s="145">
        <f t="shared" si="676"/>
        <v>5</v>
      </c>
      <c r="NWZ6" s="145">
        <f t="shared" si="676"/>
        <v>5</v>
      </c>
      <c r="NXA6" s="145">
        <f t="shared" si="676"/>
        <v>5</v>
      </c>
      <c r="NXB6" s="145">
        <f t="shared" si="676"/>
        <v>5</v>
      </c>
      <c r="NXC6" s="145">
        <f t="shared" si="676"/>
        <v>5</v>
      </c>
      <c r="NXD6" s="145">
        <f t="shared" si="676"/>
        <v>5</v>
      </c>
      <c r="NXE6" s="145">
        <f t="shared" si="676"/>
        <v>5</v>
      </c>
      <c r="NXF6" s="145">
        <f t="shared" si="676"/>
        <v>5</v>
      </c>
      <c r="NXG6" s="145">
        <f t="shared" si="676"/>
        <v>5</v>
      </c>
      <c r="NXH6" s="145">
        <f t="shared" si="676"/>
        <v>5</v>
      </c>
      <c r="NXI6" s="145">
        <f t="shared" si="676"/>
        <v>5</v>
      </c>
      <c r="NXJ6" s="145">
        <f t="shared" si="676"/>
        <v>5</v>
      </c>
      <c r="NXK6" s="145">
        <f t="shared" si="676"/>
        <v>5</v>
      </c>
      <c r="NXL6" s="145">
        <f t="shared" si="676"/>
        <v>5</v>
      </c>
      <c r="NXM6" s="145">
        <f t="shared" si="676"/>
        <v>5</v>
      </c>
      <c r="NXN6" s="145">
        <f t="shared" si="676"/>
        <v>5</v>
      </c>
      <c r="NXO6" s="145">
        <f t="shared" si="676"/>
        <v>5</v>
      </c>
      <c r="NXP6" s="145">
        <f t="shared" si="676"/>
        <v>5</v>
      </c>
      <c r="NXQ6" s="145">
        <f t="shared" si="676"/>
        <v>5</v>
      </c>
      <c r="NXR6" s="145">
        <f t="shared" si="676"/>
        <v>5</v>
      </c>
      <c r="NXS6" s="145">
        <f t="shared" si="676"/>
        <v>5</v>
      </c>
      <c r="NXT6" s="145">
        <f t="shared" si="676"/>
        <v>5</v>
      </c>
      <c r="NXU6" s="145">
        <f t="shared" si="676"/>
        <v>5</v>
      </c>
      <c r="NXV6" s="145">
        <f t="shared" si="676"/>
        <v>5</v>
      </c>
      <c r="NXW6" s="145">
        <f t="shared" si="676"/>
        <v>5</v>
      </c>
      <c r="NXX6" s="145">
        <f t="shared" si="676"/>
        <v>5</v>
      </c>
      <c r="NXY6" s="145">
        <f t="shared" si="676"/>
        <v>5</v>
      </c>
      <c r="NXZ6" s="145">
        <f t="shared" si="676"/>
        <v>5</v>
      </c>
      <c r="NYA6" s="145">
        <f t="shared" si="676"/>
        <v>5</v>
      </c>
      <c r="NYB6" s="145">
        <f t="shared" si="676"/>
        <v>5</v>
      </c>
      <c r="NYC6" s="145">
        <f t="shared" si="676"/>
        <v>5</v>
      </c>
      <c r="NYD6" s="145">
        <f t="shared" si="676"/>
        <v>5</v>
      </c>
      <c r="NYE6" s="145">
        <f t="shared" si="676"/>
        <v>5</v>
      </c>
      <c r="NYF6" s="145">
        <f t="shared" si="676"/>
        <v>5</v>
      </c>
      <c r="NYG6" s="145">
        <f t="shared" si="676"/>
        <v>5</v>
      </c>
      <c r="NYH6" s="145">
        <f t="shared" si="676"/>
        <v>5</v>
      </c>
      <c r="NYI6" s="145">
        <f t="shared" si="676"/>
        <v>5</v>
      </c>
      <c r="NYJ6" s="145">
        <f t="shared" si="676"/>
        <v>5</v>
      </c>
      <c r="NYK6" s="145">
        <f t="shared" si="676"/>
        <v>5</v>
      </c>
      <c r="NYL6" s="145">
        <f t="shared" si="676"/>
        <v>5</v>
      </c>
      <c r="NYM6" s="145">
        <f t="shared" si="676"/>
        <v>5</v>
      </c>
      <c r="NYN6" s="145">
        <f t="shared" si="676"/>
        <v>5</v>
      </c>
      <c r="NYO6" s="145">
        <f t="shared" si="676"/>
        <v>5</v>
      </c>
      <c r="NYP6" s="145">
        <f t="shared" si="676"/>
        <v>5</v>
      </c>
      <c r="NYQ6" s="145">
        <f t="shared" si="676"/>
        <v>5</v>
      </c>
      <c r="NYR6" s="145">
        <f t="shared" si="676"/>
        <v>5</v>
      </c>
      <c r="NYS6" s="145">
        <f t="shared" si="676"/>
        <v>5</v>
      </c>
      <c r="NYT6" s="145">
        <f t="shared" si="676"/>
        <v>5</v>
      </c>
      <c r="NYU6" s="145">
        <f t="shared" si="676"/>
        <v>5</v>
      </c>
      <c r="NYV6" s="145">
        <f t="shared" si="676"/>
        <v>5</v>
      </c>
      <c r="NYW6" s="145">
        <f t="shared" si="676"/>
        <v>5</v>
      </c>
      <c r="NYX6" s="145">
        <f t="shared" si="676"/>
        <v>5</v>
      </c>
      <c r="NYY6" s="145">
        <f t="shared" si="676"/>
        <v>5</v>
      </c>
      <c r="NYZ6" s="145">
        <f t="shared" si="676"/>
        <v>5</v>
      </c>
      <c r="NZA6" s="145">
        <f t="shared" ref="NZA6:OBL6" si="677">IF(LEFT(NZA10,1)="Q",MID(NZA10,2,1),5)</f>
        <v>5</v>
      </c>
      <c r="NZB6" s="145">
        <f t="shared" si="677"/>
        <v>5</v>
      </c>
      <c r="NZC6" s="145">
        <f t="shared" si="677"/>
        <v>5</v>
      </c>
      <c r="NZD6" s="145">
        <f t="shared" si="677"/>
        <v>5</v>
      </c>
      <c r="NZE6" s="145">
        <f t="shared" si="677"/>
        <v>5</v>
      </c>
      <c r="NZF6" s="145">
        <f t="shared" si="677"/>
        <v>5</v>
      </c>
      <c r="NZG6" s="145">
        <f t="shared" si="677"/>
        <v>5</v>
      </c>
      <c r="NZH6" s="145">
        <f t="shared" si="677"/>
        <v>5</v>
      </c>
      <c r="NZI6" s="145">
        <f t="shared" si="677"/>
        <v>5</v>
      </c>
      <c r="NZJ6" s="145">
        <f t="shared" si="677"/>
        <v>5</v>
      </c>
      <c r="NZK6" s="145">
        <f t="shared" si="677"/>
        <v>5</v>
      </c>
      <c r="NZL6" s="145">
        <f t="shared" si="677"/>
        <v>5</v>
      </c>
      <c r="NZM6" s="145">
        <f t="shared" si="677"/>
        <v>5</v>
      </c>
      <c r="NZN6" s="145">
        <f t="shared" si="677"/>
        <v>5</v>
      </c>
      <c r="NZO6" s="145">
        <f t="shared" si="677"/>
        <v>5</v>
      </c>
      <c r="NZP6" s="145">
        <f t="shared" si="677"/>
        <v>5</v>
      </c>
      <c r="NZQ6" s="145">
        <f t="shared" si="677"/>
        <v>5</v>
      </c>
      <c r="NZR6" s="145">
        <f t="shared" si="677"/>
        <v>5</v>
      </c>
      <c r="NZS6" s="145">
        <f t="shared" si="677"/>
        <v>5</v>
      </c>
      <c r="NZT6" s="145">
        <f t="shared" si="677"/>
        <v>5</v>
      </c>
      <c r="NZU6" s="145">
        <f t="shared" si="677"/>
        <v>5</v>
      </c>
      <c r="NZV6" s="145">
        <f t="shared" si="677"/>
        <v>5</v>
      </c>
      <c r="NZW6" s="145">
        <f t="shared" si="677"/>
        <v>5</v>
      </c>
      <c r="NZX6" s="145">
        <f t="shared" si="677"/>
        <v>5</v>
      </c>
      <c r="NZY6" s="145">
        <f t="shared" si="677"/>
        <v>5</v>
      </c>
      <c r="NZZ6" s="145">
        <f t="shared" si="677"/>
        <v>5</v>
      </c>
      <c r="OAA6" s="145">
        <f t="shared" si="677"/>
        <v>5</v>
      </c>
      <c r="OAB6" s="145">
        <f t="shared" si="677"/>
        <v>5</v>
      </c>
      <c r="OAC6" s="145">
        <f t="shared" si="677"/>
        <v>5</v>
      </c>
      <c r="OAD6" s="145">
        <f t="shared" si="677"/>
        <v>5</v>
      </c>
      <c r="OAE6" s="145">
        <f t="shared" si="677"/>
        <v>5</v>
      </c>
      <c r="OAF6" s="145">
        <f t="shared" si="677"/>
        <v>5</v>
      </c>
      <c r="OAG6" s="145">
        <f t="shared" si="677"/>
        <v>5</v>
      </c>
      <c r="OAH6" s="145">
        <f t="shared" si="677"/>
        <v>5</v>
      </c>
      <c r="OAI6" s="145">
        <f t="shared" si="677"/>
        <v>5</v>
      </c>
      <c r="OAJ6" s="145">
        <f t="shared" si="677"/>
        <v>5</v>
      </c>
      <c r="OAK6" s="145">
        <f t="shared" si="677"/>
        <v>5</v>
      </c>
      <c r="OAL6" s="145">
        <f t="shared" si="677"/>
        <v>5</v>
      </c>
      <c r="OAM6" s="145">
        <f t="shared" si="677"/>
        <v>5</v>
      </c>
      <c r="OAN6" s="145">
        <f t="shared" si="677"/>
        <v>5</v>
      </c>
      <c r="OAO6" s="145">
        <f t="shared" si="677"/>
        <v>5</v>
      </c>
      <c r="OAP6" s="145">
        <f t="shared" si="677"/>
        <v>5</v>
      </c>
      <c r="OAQ6" s="145">
        <f t="shared" si="677"/>
        <v>5</v>
      </c>
      <c r="OAR6" s="145">
        <f t="shared" si="677"/>
        <v>5</v>
      </c>
      <c r="OAS6" s="145">
        <f t="shared" si="677"/>
        <v>5</v>
      </c>
      <c r="OAT6" s="145">
        <f t="shared" si="677"/>
        <v>5</v>
      </c>
      <c r="OAU6" s="145">
        <f t="shared" si="677"/>
        <v>5</v>
      </c>
      <c r="OAV6" s="145">
        <f t="shared" si="677"/>
        <v>5</v>
      </c>
      <c r="OAW6" s="145">
        <f t="shared" si="677"/>
        <v>5</v>
      </c>
      <c r="OAX6" s="145">
        <f t="shared" si="677"/>
        <v>5</v>
      </c>
      <c r="OAY6" s="145">
        <f t="shared" si="677"/>
        <v>5</v>
      </c>
      <c r="OAZ6" s="145">
        <f t="shared" si="677"/>
        <v>5</v>
      </c>
      <c r="OBA6" s="145">
        <f t="shared" si="677"/>
        <v>5</v>
      </c>
      <c r="OBB6" s="145">
        <f t="shared" si="677"/>
        <v>5</v>
      </c>
      <c r="OBC6" s="145">
        <f t="shared" si="677"/>
        <v>5</v>
      </c>
      <c r="OBD6" s="145">
        <f t="shared" si="677"/>
        <v>5</v>
      </c>
      <c r="OBE6" s="145">
        <f t="shared" si="677"/>
        <v>5</v>
      </c>
      <c r="OBF6" s="145">
        <f t="shared" si="677"/>
        <v>5</v>
      </c>
      <c r="OBG6" s="145">
        <f t="shared" si="677"/>
        <v>5</v>
      </c>
      <c r="OBH6" s="145">
        <f t="shared" si="677"/>
        <v>5</v>
      </c>
      <c r="OBI6" s="145">
        <f t="shared" si="677"/>
        <v>5</v>
      </c>
      <c r="OBJ6" s="145">
        <f t="shared" si="677"/>
        <v>5</v>
      </c>
      <c r="OBK6" s="145">
        <f t="shared" si="677"/>
        <v>5</v>
      </c>
      <c r="OBL6" s="145">
        <f t="shared" si="677"/>
        <v>5</v>
      </c>
      <c r="OBM6" s="145">
        <f t="shared" ref="OBM6:ODX6" si="678">IF(LEFT(OBM10,1)="Q",MID(OBM10,2,1),5)</f>
        <v>5</v>
      </c>
      <c r="OBN6" s="145">
        <f t="shared" si="678"/>
        <v>5</v>
      </c>
      <c r="OBO6" s="145">
        <f t="shared" si="678"/>
        <v>5</v>
      </c>
      <c r="OBP6" s="145">
        <f t="shared" si="678"/>
        <v>5</v>
      </c>
      <c r="OBQ6" s="145">
        <f t="shared" si="678"/>
        <v>5</v>
      </c>
      <c r="OBR6" s="145">
        <f t="shared" si="678"/>
        <v>5</v>
      </c>
      <c r="OBS6" s="145">
        <f t="shared" si="678"/>
        <v>5</v>
      </c>
      <c r="OBT6" s="145">
        <f t="shared" si="678"/>
        <v>5</v>
      </c>
      <c r="OBU6" s="145">
        <f t="shared" si="678"/>
        <v>5</v>
      </c>
      <c r="OBV6" s="145">
        <f t="shared" si="678"/>
        <v>5</v>
      </c>
      <c r="OBW6" s="145">
        <f t="shared" si="678"/>
        <v>5</v>
      </c>
      <c r="OBX6" s="145">
        <f t="shared" si="678"/>
        <v>5</v>
      </c>
      <c r="OBY6" s="145">
        <f t="shared" si="678"/>
        <v>5</v>
      </c>
      <c r="OBZ6" s="145">
        <f t="shared" si="678"/>
        <v>5</v>
      </c>
      <c r="OCA6" s="145">
        <f t="shared" si="678"/>
        <v>5</v>
      </c>
      <c r="OCB6" s="145">
        <f t="shared" si="678"/>
        <v>5</v>
      </c>
      <c r="OCC6" s="145">
        <f t="shared" si="678"/>
        <v>5</v>
      </c>
      <c r="OCD6" s="145">
        <f t="shared" si="678"/>
        <v>5</v>
      </c>
      <c r="OCE6" s="145">
        <f t="shared" si="678"/>
        <v>5</v>
      </c>
      <c r="OCF6" s="145">
        <f t="shared" si="678"/>
        <v>5</v>
      </c>
      <c r="OCG6" s="145">
        <f t="shared" si="678"/>
        <v>5</v>
      </c>
      <c r="OCH6" s="145">
        <f t="shared" si="678"/>
        <v>5</v>
      </c>
      <c r="OCI6" s="145">
        <f t="shared" si="678"/>
        <v>5</v>
      </c>
      <c r="OCJ6" s="145">
        <f t="shared" si="678"/>
        <v>5</v>
      </c>
      <c r="OCK6" s="145">
        <f t="shared" si="678"/>
        <v>5</v>
      </c>
      <c r="OCL6" s="145">
        <f t="shared" si="678"/>
        <v>5</v>
      </c>
      <c r="OCM6" s="145">
        <f t="shared" si="678"/>
        <v>5</v>
      </c>
      <c r="OCN6" s="145">
        <f t="shared" si="678"/>
        <v>5</v>
      </c>
      <c r="OCO6" s="145">
        <f t="shared" si="678"/>
        <v>5</v>
      </c>
      <c r="OCP6" s="145">
        <f t="shared" si="678"/>
        <v>5</v>
      </c>
      <c r="OCQ6" s="145">
        <f t="shared" si="678"/>
        <v>5</v>
      </c>
      <c r="OCR6" s="145">
        <f t="shared" si="678"/>
        <v>5</v>
      </c>
      <c r="OCS6" s="145">
        <f t="shared" si="678"/>
        <v>5</v>
      </c>
      <c r="OCT6" s="145">
        <f t="shared" si="678"/>
        <v>5</v>
      </c>
      <c r="OCU6" s="145">
        <f t="shared" si="678"/>
        <v>5</v>
      </c>
      <c r="OCV6" s="145">
        <f t="shared" si="678"/>
        <v>5</v>
      </c>
      <c r="OCW6" s="145">
        <f t="shared" si="678"/>
        <v>5</v>
      </c>
      <c r="OCX6" s="145">
        <f t="shared" si="678"/>
        <v>5</v>
      </c>
      <c r="OCY6" s="145">
        <f t="shared" si="678"/>
        <v>5</v>
      </c>
      <c r="OCZ6" s="145">
        <f t="shared" si="678"/>
        <v>5</v>
      </c>
      <c r="ODA6" s="145">
        <f t="shared" si="678"/>
        <v>5</v>
      </c>
      <c r="ODB6" s="145">
        <f t="shared" si="678"/>
        <v>5</v>
      </c>
      <c r="ODC6" s="145">
        <f t="shared" si="678"/>
        <v>5</v>
      </c>
      <c r="ODD6" s="145">
        <f t="shared" si="678"/>
        <v>5</v>
      </c>
      <c r="ODE6" s="145">
        <f t="shared" si="678"/>
        <v>5</v>
      </c>
      <c r="ODF6" s="145">
        <f t="shared" si="678"/>
        <v>5</v>
      </c>
      <c r="ODG6" s="145">
        <f t="shared" si="678"/>
        <v>5</v>
      </c>
      <c r="ODH6" s="145">
        <f t="shared" si="678"/>
        <v>5</v>
      </c>
      <c r="ODI6" s="145">
        <f t="shared" si="678"/>
        <v>5</v>
      </c>
      <c r="ODJ6" s="145">
        <f t="shared" si="678"/>
        <v>5</v>
      </c>
      <c r="ODK6" s="145">
        <f t="shared" si="678"/>
        <v>5</v>
      </c>
      <c r="ODL6" s="145">
        <f t="shared" si="678"/>
        <v>5</v>
      </c>
      <c r="ODM6" s="145">
        <f t="shared" si="678"/>
        <v>5</v>
      </c>
      <c r="ODN6" s="145">
        <f t="shared" si="678"/>
        <v>5</v>
      </c>
      <c r="ODO6" s="145">
        <f t="shared" si="678"/>
        <v>5</v>
      </c>
      <c r="ODP6" s="145">
        <f t="shared" si="678"/>
        <v>5</v>
      </c>
      <c r="ODQ6" s="145">
        <f t="shared" si="678"/>
        <v>5</v>
      </c>
      <c r="ODR6" s="145">
        <f t="shared" si="678"/>
        <v>5</v>
      </c>
      <c r="ODS6" s="145">
        <f t="shared" si="678"/>
        <v>5</v>
      </c>
      <c r="ODT6" s="145">
        <f t="shared" si="678"/>
        <v>5</v>
      </c>
      <c r="ODU6" s="145">
        <f t="shared" si="678"/>
        <v>5</v>
      </c>
      <c r="ODV6" s="145">
        <f t="shared" si="678"/>
        <v>5</v>
      </c>
      <c r="ODW6" s="145">
        <f t="shared" si="678"/>
        <v>5</v>
      </c>
      <c r="ODX6" s="145">
        <f t="shared" si="678"/>
        <v>5</v>
      </c>
      <c r="ODY6" s="145">
        <f t="shared" ref="ODY6:OGJ6" si="679">IF(LEFT(ODY10,1)="Q",MID(ODY10,2,1),5)</f>
        <v>5</v>
      </c>
      <c r="ODZ6" s="145">
        <f t="shared" si="679"/>
        <v>5</v>
      </c>
      <c r="OEA6" s="145">
        <f t="shared" si="679"/>
        <v>5</v>
      </c>
      <c r="OEB6" s="145">
        <f t="shared" si="679"/>
        <v>5</v>
      </c>
      <c r="OEC6" s="145">
        <f t="shared" si="679"/>
        <v>5</v>
      </c>
      <c r="OED6" s="145">
        <f t="shared" si="679"/>
        <v>5</v>
      </c>
      <c r="OEE6" s="145">
        <f t="shared" si="679"/>
        <v>5</v>
      </c>
      <c r="OEF6" s="145">
        <f t="shared" si="679"/>
        <v>5</v>
      </c>
      <c r="OEG6" s="145">
        <f t="shared" si="679"/>
        <v>5</v>
      </c>
      <c r="OEH6" s="145">
        <f t="shared" si="679"/>
        <v>5</v>
      </c>
      <c r="OEI6" s="145">
        <f t="shared" si="679"/>
        <v>5</v>
      </c>
      <c r="OEJ6" s="145">
        <f t="shared" si="679"/>
        <v>5</v>
      </c>
      <c r="OEK6" s="145">
        <f t="shared" si="679"/>
        <v>5</v>
      </c>
      <c r="OEL6" s="145">
        <f t="shared" si="679"/>
        <v>5</v>
      </c>
      <c r="OEM6" s="145">
        <f t="shared" si="679"/>
        <v>5</v>
      </c>
      <c r="OEN6" s="145">
        <f t="shared" si="679"/>
        <v>5</v>
      </c>
      <c r="OEO6" s="145">
        <f t="shared" si="679"/>
        <v>5</v>
      </c>
      <c r="OEP6" s="145">
        <f t="shared" si="679"/>
        <v>5</v>
      </c>
      <c r="OEQ6" s="145">
        <f t="shared" si="679"/>
        <v>5</v>
      </c>
      <c r="OER6" s="145">
        <f t="shared" si="679"/>
        <v>5</v>
      </c>
      <c r="OES6" s="145">
        <f t="shared" si="679"/>
        <v>5</v>
      </c>
      <c r="OET6" s="145">
        <f t="shared" si="679"/>
        <v>5</v>
      </c>
      <c r="OEU6" s="145">
        <f t="shared" si="679"/>
        <v>5</v>
      </c>
      <c r="OEV6" s="145">
        <f t="shared" si="679"/>
        <v>5</v>
      </c>
      <c r="OEW6" s="145">
        <f t="shared" si="679"/>
        <v>5</v>
      </c>
      <c r="OEX6" s="145">
        <f t="shared" si="679"/>
        <v>5</v>
      </c>
      <c r="OEY6" s="145">
        <f t="shared" si="679"/>
        <v>5</v>
      </c>
      <c r="OEZ6" s="145">
        <f t="shared" si="679"/>
        <v>5</v>
      </c>
      <c r="OFA6" s="145">
        <f t="shared" si="679"/>
        <v>5</v>
      </c>
      <c r="OFB6" s="145">
        <f t="shared" si="679"/>
        <v>5</v>
      </c>
      <c r="OFC6" s="145">
        <f t="shared" si="679"/>
        <v>5</v>
      </c>
      <c r="OFD6" s="145">
        <f t="shared" si="679"/>
        <v>5</v>
      </c>
      <c r="OFE6" s="145">
        <f t="shared" si="679"/>
        <v>5</v>
      </c>
      <c r="OFF6" s="145">
        <f t="shared" si="679"/>
        <v>5</v>
      </c>
      <c r="OFG6" s="145">
        <f t="shared" si="679"/>
        <v>5</v>
      </c>
      <c r="OFH6" s="145">
        <f t="shared" si="679"/>
        <v>5</v>
      </c>
      <c r="OFI6" s="145">
        <f t="shared" si="679"/>
        <v>5</v>
      </c>
      <c r="OFJ6" s="145">
        <f t="shared" si="679"/>
        <v>5</v>
      </c>
      <c r="OFK6" s="145">
        <f t="shared" si="679"/>
        <v>5</v>
      </c>
      <c r="OFL6" s="145">
        <f t="shared" si="679"/>
        <v>5</v>
      </c>
      <c r="OFM6" s="145">
        <f t="shared" si="679"/>
        <v>5</v>
      </c>
      <c r="OFN6" s="145">
        <f t="shared" si="679"/>
        <v>5</v>
      </c>
      <c r="OFO6" s="145">
        <f t="shared" si="679"/>
        <v>5</v>
      </c>
      <c r="OFP6" s="145">
        <f t="shared" si="679"/>
        <v>5</v>
      </c>
      <c r="OFQ6" s="145">
        <f t="shared" si="679"/>
        <v>5</v>
      </c>
      <c r="OFR6" s="145">
        <f t="shared" si="679"/>
        <v>5</v>
      </c>
      <c r="OFS6" s="145">
        <f t="shared" si="679"/>
        <v>5</v>
      </c>
      <c r="OFT6" s="145">
        <f t="shared" si="679"/>
        <v>5</v>
      </c>
      <c r="OFU6" s="145">
        <f t="shared" si="679"/>
        <v>5</v>
      </c>
      <c r="OFV6" s="145">
        <f t="shared" si="679"/>
        <v>5</v>
      </c>
      <c r="OFW6" s="145">
        <f t="shared" si="679"/>
        <v>5</v>
      </c>
      <c r="OFX6" s="145">
        <f t="shared" si="679"/>
        <v>5</v>
      </c>
      <c r="OFY6" s="145">
        <f t="shared" si="679"/>
        <v>5</v>
      </c>
      <c r="OFZ6" s="145">
        <f t="shared" si="679"/>
        <v>5</v>
      </c>
      <c r="OGA6" s="145">
        <f t="shared" si="679"/>
        <v>5</v>
      </c>
      <c r="OGB6" s="145">
        <f t="shared" si="679"/>
        <v>5</v>
      </c>
      <c r="OGC6" s="145">
        <f t="shared" si="679"/>
        <v>5</v>
      </c>
      <c r="OGD6" s="145">
        <f t="shared" si="679"/>
        <v>5</v>
      </c>
      <c r="OGE6" s="145">
        <f t="shared" si="679"/>
        <v>5</v>
      </c>
      <c r="OGF6" s="145">
        <f t="shared" si="679"/>
        <v>5</v>
      </c>
      <c r="OGG6" s="145">
        <f t="shared" si="679"/>
        <v>5</v>
      </c>
      <c r="OGH6" s="145">
        <f t="shared" si="679"/>
        <v>5</v>
      </c>
      <c r="OGI6" s="145">
        <f t="shared" si="679"/>
        <v>5</v>
      </c>
      <c r="OGJ6" s="145">
        <f t="shared" si="679"/>
        <v>5</v>
      </c>
      <c r="OGK6" s="145">
        <f t="shared" ref="OGK6:OIV6" si="680">IF(LEFT(OGK10,1)="Q",MID(OGK10,2,1),5)</f>
        <v>5</v>
      </c>
      <c r="OGL6" s="145">
        <f t="shared" si="680"/>
        <v>5</v>
      </c>
      <c r="OGM6" s="145">
        <f t="shared" si="680"/>
        <v>5</v>
      </c>
      <c r="OGN6" s="145">
        <f t="shared" si="680"/>
        <v>5</v>
      </c>
      <c r="OGO6" s="145">
        <f t="shared" si="680"/>
        <v>5</v>
      </c>
      <c r="OGP6" s="145">
        <f t="shared" si="680"/>
        <v>5</v>
      </c>
      <c r="OGQ6" s="145">
        <f t="shared" si="680"/>
        <v>5</v>
      </c>
      <c r="OGR6" s="145">
        <f t="shared" si="680"/>
        <v>5</v>
      </c>
      <c r="OGS6" s="145">
        <f t="shared" si="680"/>
        <v>5</v>
      </c>
      <c r="OGT6" s="145">
        <f t="shared" si="680"/>
        <v>5</v>
      </c>
      <c r="OGU6" s="145">
        <f t="shared" si="680"/>
        <v>5</v>
      </c>
      <c r="OGV6" s="145">
        <f t="shared" si="680"/>
        <v>5</v>
      </c>
      <c r="OGW6" s="145">
        <f t="shared" si="680"/>
        <v>5</v>
      </c>
      <c r="OGX6" s="145">
        <f t="shared" si="680"/>
        <v>5</v>
      </c>
      <c r="OGY6" s="145">
        <f t="shared" si="680"/>
        <v>5</v>
      </c>
      <c r="OGZ6" s="145">
        <f t="shared" si="680"/>
        <v>5</v>
      </c>
      <c r="OHA6" s="145">
        <f t="shared" si="680"/>
        <v>5</v>
      </c>
      <c r="OHB6" s="145">
        <f t="shared" si="680"/>
        <v>5</v>
      </c>
      <c r="OHC6" s="145">
        <f t="shared" si="680"/>
        <v>5</v>
      </c>
      <c r="OHD6" s="145">
        <f t="shared" si="680"/>
        <v>5</v>
      </c>
      <c r="OHE6" s="145">
        <f t="shared" si="680"/>
        <v>5</v>
      </c>
      <c r="OHF6" s="145">
        <f t="shared" si="680"/>
        <v>5</v>
      </c>
      <c r="OHG6" s="145">
        <f t="shared" si="680"/>
        <v>5</v>
      </c>
      <c r="OHH6" s="145">
        <f t="shared" si="680"/>
        <v>5</v>
      </c>
      <c r="OHI6" s="145">
        <f t="shared" si="680"/>
        <v>5</v>
      </c>
      <c r="OHJ6" s="145">
        <f t="shared" si="680"/>
        <v>5</v>
      </c>
      <c r="OHK6" s="145">
        <f t="shared" si="680"/>
        <v>5</v>
      </c>
      <c r="OHL6" s="145">
        <f t="shared" si="680"/>
        <v>5</v>
      </c>
      <c r="OHM6" s="145">
        <f t="shared" si="680"/>
        <v>5</v>
      </c>
      <c r="OHN6" s="145">
        <f t="shared" si="680"/>
        <v>5</v>
      </c>
      <c r="OHO6" s="145">
        <f t="shared" si="680"/>
        <v>5</v>
      </c>
      <c r="OHP6" s="145">
        <f t="shared" si="680"/>
        <v>5</v>
      </c>
      <c r="OHQ6" s="145">
        <f t="shared" si="680"/>
        <v>5</v>
      </c>
      <c r="OHR6" s="145">
        <f t="shared" si="680"/>
        <v>5</v>
      </c>
      <c r="OHS6" s="145">
        <f t="shared" si="680"/>
        <v>5</v>
      </c>
      <c r="OHT6" s="145">
        <f t="shared" si="680"/>
        <v>5</v>
      </c>
      <c r="OHU6" s="145">
        <f t="shared" si="680"/>
        <v>5</v>
      </c>
      <c r="OHV6" s="145">
        <f t="shared" si="680"/>
        <v>5</v>
      </c>
      <c r="OHW6" s="145">
        <f t="shared" si="680"/>
        <v>5</v>
      </c>
      <c r="OHX6" s="145">
        <f t="shared" si="680"/>
        <v>5</v>
      </c>
      <c r="OHY6" s="145">
        <f t="shared" si="680"/>
        <v>5</v>
      </c>
      <c r="OHZ6" s="145">
        <f t="shared" si="680"/>
        <v>5</v>
      </c>
      <c r="OIA6" s="145">
        <f t="shared" si="680"/>
        <v>5</v>
      </c>
      <c r="OIB6" s="145">
        <f t="shared" si="680"/>
        <v>5</v>
      </c>
      <c r="OIC6" s="145">
        <f t="shared" si="680"/>
        <v>5</v>
      </c>
      <c r="OID6" s="145">
        <f t="shared" si="680"/>
        <v>5</v>
      </c>
      <c r="OIE6" s="145">
        <f t="shared" si="680"/>
        <v>5</v>
      </c>
      <c r="OIF6" s="145">
        <f t="shared" si="680"/>
        <v>5</v>
      </c>
      <c r="OIG6" s="145">
        <f t="shared" si="680"/>
        <v>5</v>
      </c>
      <c r="OIH6" s="145">
        <f t="shared" si="680"/>
        <v>5</v>
      </c>
      <c r="OII6" s="145">
        <f t="shared" si="680"/>
        <v>5</v>
      </c>
      <c r="OIJ6" s="145">
        <f t="shared" si="680"/>
        <v>5</v>
      </c>
      <c r="OIK6" s="145">
        <f t="shared" si="680"/>
        <v>5</v>
      </c>
      <c r="OIL6" s="145">
        <f t="shared" si="680"/>
        <v>5</v>
      </c>
      <c r="OIM6" s="145">
        <f t="shared" si="680"/>
        <v>5</v>
      </c>
      <c r="OIN6" s="145">
        <f t="shared" si="680"/>
        <v>5</v>
      </c>
      <c r="OIO6" s="145">
        <f t="shared" si="680"/>
        <v>5</v>
      </c>
      <c r="OIP6" s="145">
        <f t="shared" si="680"/>
        <v>5</v>
      </c>
      <c r="OIQ6" s="145">
        <f t="shared" si="680"/>
        <v>5</v>
      </c>
      <c r="OIR6" s="145">
        <f t="shared" si="680"/>
        <v>5</v>
      </c>
      <c r="OIS6" s="145">
        <f t="shared" si="680"/>
        <v>5</v>
      </c>
      <c r="OIT6" s="145">
        <f t="shared" si="680"/>
        <v>5</v>
      </c>
      <c r="OIU6" s="145">
        <f t="shared" si="680"/>
        <v>5</v>
      </c>
      <c r="OIV6" s="145">
        <f t="shared" si="680"/>
        <v>5</v>
      </c>
      <c r="OIW6" s="145">
        <f t="shared" ref="OIW6:OLH6" si="681">IF(LEFT(OIW10,1)="Q",MID(OIW10,2,1),5)</f>
        <v>5</v>
      </c>
      <c r="OIX6" s="145">
        <f t="shared" si="681"/>
        <v>5</v>
      </c>
      <c r="OIY6" s="145">
        <f t="shared" si="681"/>
        <v>5</v>
      </c>
      <c r="OIZ6" s="145">
        <f t="shared" si="681"/>
        <v>5</v>
      </c>
      <c r="OJA6" s="145">
        <f t="shared" si="681"/>
        <v>5</v>
      </c>
      <c r="OJB6" s="145">
        <f t="shared" si="681"/>
        <v>5</v>
      </c>
      <c r="OJC6" s="145">
        <f t="shared" si="681"/>
        <v>5</v>
      </c>
      <c r="OJD6" s="145">
        <f t="shared" si="681"/>
        <v>5</v>
      </c>
      <c r="OJE6" s="145">
        <f t="shared" si="681"/>
        <v>5</v>
      </c>
      <c r="OJF6" s="145">
        <f t="shared" si="681"/>
        <v>5</v>
      </c>
      <c r="OJG6" s="145">
        <f t="shared" si="681"/>
        <v>5</v>
      </c>
      <c r="OJH6" s="145">
        <f t="shared" si="681"/>
        <v>5</v>
      </c>
      <c r="OJI6" s="145">
        <f t="shared" si="681"/>
        <v>5</v>
      </c>
      <c r="OJJ6" s="145">
        <f t="shared" si="681"/>
        <v>5</v>
      </c>
      <c r="OJK6" s="145">
        <f t="shared" si="681"/>
        <v>5</v>
      </c>
      <c r="OJL6" s="145">
        <f t="shared" si="681"/>
        <v>5</v>
      </c>
      <c r="OJM6" s="145">
        <f t="shared" si="681"/>
        <v>5</v>
      </c>
      <c r="OJN6" s="145">
        <f t="shared" si="681"/>
        <v>5</v>
      </c>
      <c r="OJO6" s="145">
        <f t="shared" si="681"/>
        <v>5</v>
      </c>
      <c r="OJP6" s="145">
        <f t="shared" si="681"/>
        <v>5</v>
      </c>
      <c r="OJQ6" s="145">
        <f t="shared" si="681"/>
        <v>5</v>
      </c>
      <c r="OJR6" s="145">
        <f t="shared" si="681"/>
        <v>5</v>
      </c>
      <c r="OJS6" s="145">
        <f t="shared" si="681"/>
        <v>5</v>
      </c>
      <c r="OJT6" s="145">
        <f t="shared" si="681"/>
        <v>5</v>
      </c>
      <c r="OJU6" s="145">
        <f t="shared" si="681"/>
        <v>5</v>
      </c>
      <c r="OJV6" s="145">
        <f t="shared" si="681"/>
        <v>5</v>
      </c>
      <c r="OJW6" s="145">
        <f t="shared" si="681"/>
        <v>5</v>
      </c>
      <c r="OJX6" s="145">
        <f t="shared" si="681"/>
        <v>5</v>
      </c>
      <c r="OJY6" s="145">
        <f t="shared" si="681"/>
        <v>5</v>
      </c>
      <c r="OJZ6" s="145">
        <f t="shared" si="681"/>
        <v>5</v>
      </c>
      <c r="OKA6" s="145">
        <f t="shared" si="681"/>
        <v>5</v>
      </c>
      <c r="OKB6" s="145">
        <f t="shared" si="681"/>
        <v>5</v>
      </c>
      <c r="OKC6" s="145">
        <f t="shared" si="681"/>
        <v>5</v>
      </c>
      <c r="OKD6" s="145">
        <f t="shared" si="681"/>
        <v>5</v>
      </c>
      <c r="OKE6" s="145">
        <f t="shared" si="681"/>
        <v>5</v>
      </c>
      <c r="OKF6" s="145">
        <f t="shared" si="681"/>
        <v>5</v>
      </c>
      <c r="OKG6" s="145">
        <f t="shared" si="681"/>
        <v>5</v>
      </c>
      <c r="OKH6" s="145">
        <f t="shared" si="681"/>
        <v>5</v>
      </c>
      <c r="OKI6" s="145">
        <f t="shared" si="681"/>
        <v>5</v>
      </c>
      <c r="OKJ6" s="145">
        <f t="shared" si="681"/>
        <v>5</v>
      </c>
      <c r="OKK6" s="145">
        <f t="shared" si="681"/>
        <v>5</v>
      </c>
      <c r="OKL6" s="145">
        <f t="shared" si="681"/>
        <v>5</v>
      </c>
      <c r="OKM6" s="145">
        <f t="shared" si="681"/>
        <v>5</v>
      </c>
      <c r="OKN6" s="145">
        <f t="shared" si="681"/>
        <v>5</v>
      </c>
      <c r="OKO6" s="145">
        <f t="shared" si="681"/>
        <v>5</v>
      </c>
      <c r="OKP6" s="145">
        <f t="shared" si="681"/>
        <v>5</v>
      </c>
      <c r="OKQ6" s="145">
        <f t="shared" si="681"/>
        <v>5</v>
      </c>
      <c r="OKR6" s="145">
        <f t="shared" si="681"/>
        <v>5</v>
      </c>
      <c r="OKS6" s="145">
        <f t="shared" si="681"/>
        <v>5</v>
      </c>
      <c r="OKT6" s="145">
        <f t="shared" si="681"/>
        <v>5</v>
      </c>
      <c r="OKU6" s="145">
        <f t="shared" si="681"/>
        <v>5</v>
      </c>
      <c r="OKV6" s="145">
        <f t="shared" si="681"/>
        <v>5</v>
      </c>
      <c r="OKW6" s="145">
        <f t="shared" si="681"/>
        <v>5</v>
      </c>
      <c r="OKX6" s="145">
        <f t="shared" si="681"/>
        <v>5</v>
      </c>
      <c r="OKY6" s="145">
        <f t="shared" si="681"/>
        <v>5</v>
      </c>
      <c r="OKZ6" s="145">
        <f t="shared" si="681"/>
        <v>5</v>
      </c>
      <c r="OLA6" s="145">
        <f t="shared" si="681"/>
        <v>5</v>
      </c>
      <c r="OLB6" s="145">
        <f t="shared" si="681"/>
        <v>5</v>
      </c>
      <c r="OLC6" s="145">
        <f t="shared" si="681"/>
        <v>5</v>
      </c>
      <c r="OLD6" s="145">
        <f t="shared" si="681"/>
        <v>5</v>
      </c>
      <c r="OLE6" s="145">
        <f t="shared" si="681"/>
        <v>5</v>
      </c>
      <c r="OLF6" s="145">
        <f t="shared" si="681"/>
        <v>5</v>
      </c>
      <c r="OLG6" s="145">
        <f t="shared" si="681"/>
        <v>5</v>
      </c>
      <c r="OLH6" s="145">
        <f t="shared" si="681"/>
        <v>5</v>
      </c>
      <c r="OLI6" s="145">
        <f t="shared" ref="OLI6:ONT6" si="682">IF(LEFT(OLI10,1)="Q",MID(OLI10,2,1),5)</f>
        <v>5</v>
      </c>
      <c r="OLJ6" s="145">
        <f t="shared" si="682"/>
        <v>5</v>
      </c>
      <c r="OLK6" s="145">
        <f t="shared" si="682"/>
        <v>5</v>
      </c>
      <c r="OLL6" s="145">
        <f t="shared" si="682"/>
        <v>5</v>
      </c>
      <c r="OLM6" s="145">
        <f t="shared" si="682"/>
        <v>5</v>
      </c>
      <c r="OLN6" s="145">
        <f t="shared" si="682"/>
        <v>5</v>
      </c>
      <c r="OLO6" s="145">
        <f t="shared" si="682"/>
        <v>5</v>
      </c>
      <c r="OLP6" s="145">
        <f t="shared" si="682"/>
        <v>5</v>
      </c>
      <c r="OLQ6" s="145">
        <f t="shared" si="682"/>
        <v>5</v>
      </c>
      <c r="OLR6" s="145">
        <f t="shared" si="682"/>
        <v>5</v>
      </c>
      <c r="OLS6" s="145">
        <f t="shared" si="682"/>
        <v>5</v>
      </c>
      <c r="OLT6" s="145">
        <f t="shared" si="682"/>
        <v>5</v>
      </c>
      <c r="OLU6" s="145">
        <f t="shared" si="682"/>
        <v>5</v>
      </c>
      <c r="OLV6" s="145">
        <f t="shared" si="682"/>
        <v>5</v>
      </c>
      <c r="OLW6" s="145">
        <f t="shared" si="682"/>
        <v>5</v>
      </c>
      <c r="OLX6" s="145">
        <f t="shared" si="682"/>
        <v>5</v>
      </c>
      <c r="OLY6" s="145">
        <f t="shared" si="682"/>
        <v>5</v>
      </c>
      <c r="OLZ6" s="145">
        <f t="shared" si="682"/>
        <v>5</v>
      </c>
      <c r="OMA6" s="145">
        <f t="shared" si="682"/>
        <v>5</v>
      </c>
      <c r="OMB6" s="145">
        <f t="shared" si="682"/>
        <v>5</v>
      </c>
      <c r="OMC6" s="145">
        <f t="shared" si="682"/>
        <v>5</v>
      </c>
      <c r="OMD6" s="145">
        <f t="shared" si="682"/>
        <v>5</v>
      </c>
      <c r="OME6" s="145">
        <f t="shared" si="682"/>
        <v>5</v>
      </c>
      <c r="OMF6" s="145">
        <f t="shared" si="682"/>
        <v>5</v>
      </c>
      <c r="OMG6" s="145">
        <f t="shared" si="682"/>
        <v>5</v>
      </c>
      <c r="OMH6" s="145">
        <f t="shared" si="682"/>
        <v>5</v>
      </c>
      <c r="OMI6" s="145">
        <f t="shared" si="682"/>
        <v>5</v>
      </c>
      <c r="OMJ6" s="145">
        <f t="shared" si="682"/>
        <v>5</v>
      </c>
      <c r="OMK6" s="145">
        <f t="shared" si="682"/>
        <v>5</v>
      </c>
      <c r="OML6" s="145">
        <f t="shared" si="682"/>
        <v>5</v>
      </c>
      <c r="OMM6" s="145">
        <f t="shared" si="682"/>
        <v>5</v>
      </c>
      <c r="OMN6" s="145">
        <f t="shared" si="682"/>
        <v>5</v>
      </c>
      <c r="OMO6" s="145">
        <f t="shared" si="682"/>
        <v>5</v>
      </c>
      <c r="OMP6" s="145">
        <f t="shared" si="682"/>
        <v>5</v>
      </c>
      <c r="OMQ6" s="145">
        <f t="shared" si="682"/>
        <v>5</v>
      </c>
      <c r="OMR6" s="145">
        <f t="shared" si="682"/>
        <v>5</v>
      </c>
      <c r="OMS6" s="145">
        <f t="shared" si="682"/>
        <v>5</v>
      </c>
      <c r="OMT6" s="145">
        <f t="shared" si="682"/>
        <v>5</v>
      </c>
      <c r="OMU6" s="145">
        <f t="shared" si="682"/>
        <v>5</v>
      </c>
      <c r="OMV6" s="145">
        <f t="shared" si="682"/>
        <v>5</v>
      </c>
      <c r="OMW6" s="145">
        <f t="shared" si="682"/>
        <v>5</v>
      </c>
      <c r="OMX6" s="145">
        <f t="shared" si="682"/>
        <v>5</v>
      </c>
      <c r="OMY6" s="145">
        <f t="shared" si="682"/>
        <v>5</v>
      </c>
      <c r="OMZ6" s="145">
        <f t="shared" si="682"/>
        <v>5</v>
      </c>
      <c r="ONA6" s="145">
        <f t="shared" si="682"/>
        <v>5</v>
      </c>
      <c r="ONB6" s="145">
        <f t="shared" si="682"/>
        <v>5</v>
      </c>
      <c r="ONC6" s="145">
        <f t="shared" si="682"/>
        <v>5</v>
      </c>
      <c r="OND6" s="145">
        <f t="shared" si="682"/>
        <v>5</v>
      </c>
      <c r="ONE6" s="145">
        <f t="shared" si="682"/>
        <v>5</v>
      </c>
      <c r="ONF6" s="145">
        <f t="shared" si="682"/>
        <v>5</v>
      </c>
      <c r="ONG6" s="145">
        <f t="shared" si="682"/>
        <v>5</v>
      </c>
      <c r="ONH6" s="145">
        <f t="shared" si="682"/>
        <v>5</v>
      </c>
      <c r="ONI6" s="145">
        <f t="shared" si="682"/>
        <v>5</v>
      </c>
      <c r="ONJ6" s="145">
        <f t="shared" si="682"/>
        <v>5</v>
      </c>
      <c r="ONK6" s="145">
        <f t="shared" si="682"/>
        <v>5</v>
      </c>
      <c r="ONL6" s="145">
        <f t="shared" si="682"/>
        <v>5</v>
      </c>
      <c r="ONM6" s="145">
        <f t="shared" si="682"/>
        <v>5</v>
      </c>
      <c r="ONN6" s="145">
        <f t="shared" si="682"/>
        <v>5</v>
      </c>
      <c r="ONO6" s="145">
        <f t="shared" si="682"/>
        <v>5</v>
      </c>
      <c r="ONP6" s="145">
        <f t="shared" si="682"/>
        <v>5</v>
      </c>
      <c r="ONQ6" s="145">
        <f t="shared" si="682"/>
        <v>5</v>
      </c>
      <c r="ONR6" s="145">
        <f t="shared" si="682"/>
        <v>5</v>
      </c>
      <c r="ONS6" s="145">
        <f t="shared" si="682"/>
        <v>5</v>
      </c>
      <c r="ONT6" s="145">
        <f t="shared" si="682"/>
        <v>5</v>
      </c>
      <c r="ONU6" s="145">
        <f t="shared" ref="ONU6:OQF6" si="683">IF(LEFT(ONU10,1)="Q",MID(ONU10,2,1),5)</f>
        <v>5</v>
      </c>
      <c r="ONV6" s="145">
        <f t="shared" si="683"/>
        <v>5</v>
      </c>
      <c r="ONW6" s="145">
        <f t="shared" si="683"/>
        <v>5</v>
      </c>
      <c r="ONX6" s="145">
        <f t="shared" si="683"/>
        <v>5</v>
      </c>
      <c r="ONY6" s="145">
        <f t="shared" si="683"/>
        <v>5</v>
      </c>
      <c r="ONZ6" s="145">
        <f t="shared" si="683"/>
        <v>5</v>
      </c>
      <c r="OOA6" s="145">
        <f t="shared" si="683"/>
        <v>5</v>
      </c>
      <c r="OOB6" s="145">
        <f t="shared" si="683"/>
        <v>5</v>
      </c>
      <c r="OOC6" s="145">
        <f t="shared" si="683"/>
        <v>5</v>
      </c>
      <c r="OOD6" s="145">
        <f t="shared" si="683"/>
        <v>5</v>
      </c>
      <c r="OOE6" s="145">
        <f t="shared" si="683"/>
        <v>5</v>
      </c>
      <c r="OOF6" s="145">
        <f t="shared" si="683"/>
        <v>5</v>
      </c>
      <c r="OOG6" s="145">
        <f t="shared" si="683"/>
        <v>5</v>
      </c>
      <c r="OOH6" s="145">
        <f t="shared" si="683"/>
        <v>5</v>
      </c>
      <c r="OOI6" s="145">
        <f t="shared" si="683"/>
        <v>5</v>
      </c>
      <c r="OOJ6" s="145">
        <f t="shared" si="683"/>
        <v>5</v>
      </c>
      <c r="OOK6" s="145">
        <f t="shared" si="683"/>
        <v>5</v>
      </c>
      <c r="OOL6" s="145">
        <f t="shared" si="683"/>
        <v>5</v>
      </c>
      <c r="OOM6" s="145">
        <f t="shared" si="683"/>
        <v>5</v>
      </c>
      <c r="OON6" s="145">
        <f t="shared" si="683"/>
        <v>5</v>
      </c>
      <c r="OOO6" s="145">
        <f t="shared" si="683"/>
        <v>5</v>
      </c>
      <c r="OOP6" s="145">
        <f t="shared" si="683"/>
        <v>5</v>
      </c>
      <c r="OOQ6" s="145">
        <f t="shared" si="683"/>
        <v>5</v>
      </c>
      <c r="OOR6" s="145">
        <f t="shared" si="683"/>
        <v>5</v>
      </c>
      <c r="OOS6" s="145">
        <f t="shared" si="683"/>
        <v>5</v>
      </c>
      <c r="OOT6" s="145">
        <f t="shared" si="683"/>
        <v>5</v>
      </c>
      <c r="OOU6" s="145">
        <f t="shared" si="683"/>
        <v>5</v>
      </c>
      <c r="OOV6" s="145">
        <f t="shared" si="683"/>
        <v>5</v>
      </c>
      <c r="OOW6" s="145">
        <f t="shared" si="683"/>
        <v>5</v>
      </c>
      <c r="OOX6" s="145">
        <f t="shared" si="683"/>
        <v>5</v>
      </c>
      <c r="OOY6" s="145">
        <f t="shared" si="683"/>
        <v>5</v>
      </c>
      <c r="OOZ6" s="145">
        <f t="shared" si="683"/>
        <v>5</v>
      </c>
      <c r="OPA6" s="145">
        <f t="shared" si="683"/>
        <v>5</v>
      </c>
      <c r="OPB6" s="145">
        <f t="shared" si="683"/>
        <v>5</v>
      </c>
      <c r="OPC6" s="145">
        <f t="shared" si="683"/>
        <v>5</v>
      </c>
      <c r="OPD6" s="145">
        <f t="shared" si="683"/>
        <v>5</v>
      </c>
      <c r="OPE6" s="145">
        <f t="shared" si="683"/>
        <v>5</v>
      </c>
      <c r="OPF6" s="145">
        <f t="shared" si="683"/>
        <v>5</v>
      </c>
      <c r="OPG6" s="145">
        <f t="shared" si="683"/>
        <v>5</v>
      </c>
      <c r="OPH6" s="145">
        <f t="shared" si="683"/>
        <v>5</v>
      </c>
      <c r="OPI6" s="145">
        <f t="shared" si="683"/>
        <v>5</v>
      </c>
      <c r="OPJ6" s="145">
        <f t="shared" si="683"/>
        <v>5</v>
      </c>
      <c r="OPK6" s="145">
        <f t="shared" si="683"/>
        <v>5</v>
      </c>
      <c r="OPL6" s="145">
        <f t="shared" si="683"/>
        <v>5</v>
      </c>
      <c r="OPM6" s="145">
        <f t="shared" si="683"/>
        <v>5</v>
      </c>
      <c r="OPN6" s="145">
        <f t="shared" si="683"/>
        <v>5</v>
      </c>
      <c r="OPO6" s="145">
        <f t="shared" si="683"/>
        <v>5</v>
      </c>
      <c r="OPP6" s="145">
        <f t="shared" si="683"/>
        <v>5</v>
      </c>
      <c r="OPQ6" s="145">
        <f t="shared" si="683"/>
        <v>5</v>
      </c>
      <c r="OPR6" s="145">
        <f t="shared" si="683"/>
        <v>5</v>
      </c>
      <c r="OPS6" s="145">
        <f t="shared" si="683"/>
        <v>5</v>
      </c>
      <c r="OPT6" s="145">
        <f t="shared" si="683"/>
        <v>5</v>
      </c>
      <c r="OPU6" s="145">
        <f t="shared" si="683"/>
        <v>5</v>
      </c>
      <c r="OPV6" s="145">
        <f t="shared" si="683"/>
        <v>5</v>
      </c>
      <c r="OPW6" s="145">
        <f t="shared" si="683"/>
        <v>5</v>
      </c>
      <c r="OPX6" s="145">
        <f t="shared" si="683"/>
        <v>5</v>
      </c>
      <c r="OPY6" s="145">
        <f t="shared" si="683"/>
        <v>5</v>
      </c>
      <c r="OPZ6" s="145">
        <f t="shared" si="683"/>
        <v>5</v>
      </c>
      <c r="OQA6" s="145">
        <f t="shared" si="683"/>
        <v>5</v>
      </c>
      <c r="OQB6" s="145">
        <f t="shared" si="683"/>
        <v>5</v>
      </c>
      <c r="OQC6" s="145">
        <f t="shared" si="683"/>
        <v>5</v>
      </c>
      <c r="OQD6" s="145">
        <f t="shared" si="683"/>
        <v>5</v>
      </c>
      <c r="OQE6" s="145">
        <f t="shared" si="683"/>
        <v>5</v>
      </c>
      <c r="OQF6" s="145">
        <f t="shared" si="683"/>
        <v>5</v>
      </c>
      <c r="OQG6" s="145">
        <f t="shared" ref="OQG6:OSR6" si="684">IF(LEFT(OQG10,1)="Q",MID(OQG10,2,1),5)</f>
        <v>5</v>
      </c>
      <c r="OQH6" s="145">
        <f t="shared" si="684"/>
        <v>5</v>
      </c>
      <c r="OQI6" s="145">
        <f t="shared" si="684"/>
        <v>5</v>
      </c>
      <c r="OQJ6" s="145">
        <f t="shared" si="684"/>
        <v>5</v>
      </c>
      <c r="OQK6" s="145">
        <f t="shared" si="684"/>
        <v>5</v>
      </c>
      <c r="OQL6" s="145">
        <f t="shared" si="684"/>
        <v>5</v>
      </c>
      <c r="OQM6" s="145">
        <f t="shared" si="684"/>
        <v>5</v>
      </c>
      <c r="OQN6" s="145">
        <f t="shared" si="684"/>
        <v>5</v>
      </c>
      <c r="OQO6" s="145">
        <f t="shared" si="684"/>
        <v>5</v>
      </c>
      <c r="OQP6" s="145">
        <f t="shared" si="684"/>
        <v>5</v>
      </c>
      <c r="OQQ6" s="145">
        <f t="shared" si="684"/>
        <v>5</v>
      </c>
      <c r="OQR6" s="145">
        <f t="shared" si="684"/>
        <v>5</v>
      </c>
      <c r="OQS6" s="145">
        <f t="shared" si="684"/>
        <v>5</v>
      </c>
      <c r="OQT6" s="145">
        <f t="shared" si="684"/>
        <v>5</v>
      </c>
      <c r="OQU6" s="145">
        <f t="shared" si="684"/>
        <v>5</v>
      </c>
      <c r="OQV6" s="145">
        <f t="shared" si="684"/>
        <v>5</v>
      </c>
      <c r="OQW6" s="145">
        <f t="shared" si="684"/>
        <v>5</v>
      </c>
      <c r="OQX6" s="145">
        <f t="shared" si="684"/>
        <v>5</v>
      </c>
      <c r="OQY6" s="145">
        <f t="shared" si="684"/>
        <v>5</v>
      </c>
      <c r="OQZ6" s="145">
        <f t="shared" si="684"/>
        <v>5</v>
      </c>
      <c r="ORA6" s="145">
        <f t="shared" si="684"/>
        <v>5</v>
      </c>
      <c r="ORB6" s="145">
        <f t="shared" si="684"/>
        <v>5</v>
      </c>
      <c r="ORC6" s="145">
        <f t="shared" si="684"/>
        <v>5</v>
      </c>
      <c r="ORD6" s="145">
        <f t="shared" si="684"/>
        <v>5</v>
      </c>
      <c r="ORE6" s="145">
        <f t="shared" si="684"/>
        <v>5</v>
      </c>
      <c r="ORF6" s="145">
        <f t="shared" si="684"/>
        <v>5</v>
      </c>
      <c r="ORG6" s="145">
        <f t="shared" si="684"/>
        <v>5</v>
      </c>
      <c r="ORH6" s="145">
        <f t="shared" si="684"/>
        <v>5</v>
      </c>
      <c r="ORI6" s="145">
        <f t="shared" si="684"/>
        <v>5</v>
      </c>
      <c r="ORJ6" s="145">
        <f t="shared" si="684"/>
        <v>5</v>
      </c>
      <c r="ORK6" s="145">
        <f t="shared" si="684"/>
        <v>5</v>
      </c>
      <c r="ORL6" s="145">
        <f t="shared" si="684"/>
        <v>5</v>
      </c>
      <c r="ORM6" s="145">
        <f t="shared" si="684"/>
        <v>5</v>
      </c>
      <c r="ORN6" s="145">
        <f t="shared" si="684"/>
        <v>5</v>
      </c>
      <c r="ORO6" s="145">
        <f t="shared" si="684"/>
        <v>5</v>
      </c>
      <c r="ORP6" s="145">
        <f t="shared" si="684"/>
        <v>5</v>
      </c>
      <c r="ORQ6" s="145">
        <f t="shared" si="684"/>
        <v>5</v>
      </c>
      <c r="ORR6" s="145">
        <f t="shared" si="684"/>
        <v>5</v>
      </c>
      <c r="ORS6" s="145">
        <f t="shared" si="684"/>
        <v>5</v>
      </c>
      <c r="ORT6" s="145">
        <f t="shared" si="684"/>
        <v>5</v>
      </c>
      <c r="ORU6" s="145">
        <f t="shared" si="684"/>
        <v>5</v>
      </c>
      <c r="ORV6" s="145">
        <f t="shared" si="684"/>
        <v>5</v>
      </c>
      <c r="ORW6" s="145">
        <f t="shared" si="684"/>
        <v>5</v>
      </c>
      <c r="ORX6" s="145">
        <f t="shared" si="684"/>
        <v>5</v>
      </c>
      <c r="ORY6" s="145">
        <f t="shared" si="684"/>
        <v>5</v>
      </c>
      <c r="ORZ6" s="145">
        <f t="shared" si="684"/>
        <v>5</v>
      </c>
      <c r="OSA6" s="145">
        <f t="shared" si="684"/>
        <v>5</v>
      </c>
      <c r="OSB6" s="145">
        <f t="shared" si="684"/>
        <v>5</v>
      </c>
      <c r="OSC6" s="145">
        <f t="shared" si="684"/>
        <v>5</v>
      </c>
      <c r="OSD6" s="145">
        <f t="shared" si="684"/>
        <v>5</v>
      </c>
      <c r="OSE6" s="145">
        <f t="shared" si="684"/>
        <v>5</v>
      </c>
      <c r="OSF6" s="145">
        <f t="shared" si="684"/>
        <v>5</v>
      </c>
      <c r="OSG6" s="145">
        <f t="shared" si="684"/>
        <v>5</v>
      </c>
      <c r="OSH6" s="145">
        <f t="shared" si="684"/>
        <v>5</v>
      </c>
      <c r="OSI6" s="145">
        <f t="shared" si="684"/>
        <v>5</v>
      </c>
      <c r="OSJ6" s="145">
        <f t="shared" si="684"/>
        <v>5</v>
      </c>
      <c r="OSK6" s="145">
        <f t="shared" si="684"/>
        <v>5</v>
      </c>
      <c r="OSL6" s="145">
        <f t="shared" si="684"/>
        <v>5</v>
      </c>
      <c r="OSM6" s="145">
        <f t="shared" si="684"/>
        <v>5</v>
      </c>
      <c r="OSN6" s="145">
        <f t="shared" si="684"/>
        <v>5</v>
      </c>
      <c r="OSO6" s="145">
        <f t="shared" si="684"/>
        <v>5</v>
      </c>
      <c r="OSP6" s="145">
        <f t="shared" si="684"/>
        <v>5</v>
      </c>
      <c r="OSQ6" s="145">
        <f t="shared" si="684"/>
        <v>5</v>
      </c>
      <c r="OSR6" s="145">
        <f t="shared" si="684"/>
        <v>5</v>
      </c>
      <c r="OSS6" s="145">
        <f t="shared" ref="OSS6:OVD6" si="685">IF(LEFT(OSS10,1)="Q",MID(OSS10,2,1),5)</f>
        <v>5</v>
      </c>
      <c r="OST6" s="145">
        <f t="shared" si="685"/>
        <v>5</v>
      </c>
      <c r="OSU6" s="145">
        <f t="shared" si="685"/>
        <v>5</v>
      </c>
      <c r="OSV6" s="145">
        <f t="shared" si="685"/>
        <v>5</v>
      </c>
      <c r="OSW6" s="145">
        <f t="shared" si="685"/>
        <v>5</v>
      </c>
      <c r="OSX6" s="145">
        <f t="shared" si="685"/>
        <v>5</v>
      </c>
      <c r="OSY6" s="145">
        <f t="shared" si="685"/>
        <v>5</v>
      </c>
      <c r="OSZ6" s="145">
        <f t="shared" si="685"/>
        <v>5</v>
      </c>
      <c r="OTA6" s="145">
        <f t="shared" si="685"/>
        <v>5</v>
      </c>
      <c r="OTB6" s="145">
        <f t="shared" si="685"/>
        <v>5</v>
      </c>
      <c r="OTC6" s="145">
        <f t="shared" si="685"/>
        <v>5</v>
      </c>
      <c r="OTD6" s="145">
        <f t="shared" si="685"/>
        <v>5</v>
      </c>
      <c r="OTE6" s="145">
        <f t="shared" si="685"/>
        <v>5</v>
      </c>
      <c r="OTF6" s="145">
        <f t="shared" si="685"/>
        <v>5</v>
      </c>
      <c r="OTG6" s="145">
        <f t="shared" si="685"/>
        <v>5</v>
      </c>
      <c r="OTH6" s="145">
        <f t="shared" si="685"/>
        <v>5</v>
      </c>
      <c r="OTI6" s="145">
        <f t="shared" si="685"/>
        <v>5</v>
      </c>
      <c r="OTJ6" s="145">
        <f t="shared" si="685"/>
        <v>5</v>
      </c>
      <c r="OTK6" s="145">
        <f t="shared" si="685"/>
        <v>5</v>
      </c>
      <c r="OTL6" s="145">
        <f t="shared" si="685"/>
        <v>5</v>
      </c>
      <c r="OTM6" s="145">
        <f t="shared" si="685"/>
        <v>5</v>
      </c>
      <c r="OTN6" s="145">
        <f t="shared" si="685"/>
        <v>5</v>
      </c>
      <c r="OTO6" s="145">
        <f t="shared" si="685"/>
        <v>5</v>
      </c>
      <c r="OTP6" s="145">
        <f t="shared" si="685"/>
        <v>5</v>
      </c>
      <c r="OTQ6" s="145">
        <f t="shared" si="685"/>
        <v>5</v>
      </c>
      <c r="OTR6" s="145">
        <f t="shared" si="685"/>
        <v>5</v>
      </c>
      <c r="OTS6" s="145">
        <f t="shared" si="685"/>
        <v>5</v>
      </c>
      <c r="OTT6" s="145">
        <f t="shared" si="685"/>
        <v>5</v>
      </c>
      <c r="OTU6" s="145">
        <f t="shared" si="685"/>
        <v>5</v>
      </c>
      <c r="OTV6" s="145">
        <f t="shared" si="685"/>
        <v>5</v>
      </c>
      <c r="OTW6" s="145">
        <f t="shared" si="685"/>
        <v>5</v>
      </c>
      <c r="OTX6" s="145">
        <f t="shared" si="685"/>
        <v>5</v>
      </c>
      <c r="OTY6" s="145">
        <f t="shared" si="685"/>
        <v>5</v>
      </c>
      <c r="OTZ6" s="145">
        <f t="shared" si="685"/>
        <v>5</v>
      </c>
      <c r="OUA6" s="145">
        <f t="shared" si="685"/>
        <v>5</v>
      </c>
      <c r="OUB6" s="145">
        <f t="shared" si="685"/>
        <v>5</v>
      </c>
      <c r="OUC6" s="145">
        <f t="shared" si="685"/>
        <v>5</v>
      </c>
      <c r="OUD6" s="145">
        <f t="shared" si="685"/>
        <v>5</v>
      </c>
      <c r="OUE6" s="145">
        <f t="shared" si="685"/>
        <v>5</v>
      </c>
      <c r="OUF6" s="145">
        <f t="shared" si="685"/>
        <v>5</v>
      </c>
      <c r="OUG6" s="145">
        <f t="shared" si="685"/>
        <v>5</v>
      </c>
      <c r="OUH6" s="145">
        <f t="shared" si="685"/>
        <v>5</v>
      </c>
      <c r="OUI6" s="145">
        <f t="shared" si="685"/>
        <v>5</v>
      </c>
      <c r="OUJ6" s="145">
        <f t="shared" si="685"/>
        <v>5</v>
      </c>
      <c r="OUK6" s="145">
        <f t="shared" si="685"/>
        <v>5</v>
      </c>
      <c r="OUL6" s="145">
        <f t="shared" si="685"/>
        <v>5</v>
      </c>
      <c r="OUM6" s="145">
        <f t="shared" si="685"/>
        <v>5</v>
      </c>
      <c r="OUN6" s="145">
        <f t="shared" si="685"/>
        <v>5</v>
      </c>
      <c r="OUO6" s="145">
        <f t="shared" si="685"/>
        <v>5</v>
      </c>
      <c r="OUP6" s="145">
        <f t="shared" si="685"/>
        <v>5</v>
      </c>
      <c r="OUQ6" s="145">
        <f t="shared" si="685"/>
        <v>5</v>
      </c>
      <c r="OUR6" s="145">
        <f t="shared" si="685"/>
        <v>5</v>
      </c>
      <c r="OUS6" s="145">
        <f t="shared" si="685"/>
        <v>5</v>
      </c>
      <c r="OUT6" s="145">
        <f t="shared" si="685"/>
        <v>5</v>
      </c>
      <c r="OUU6" s="145">
        <f t="shared" si="685"/>
        <v>5</v>
      </c>
      <c r="OUV6" s="145">
        <f t="shared" si="685"/>
        <v>5</v>
      </c>
      <c r="OUW6" s="145">
        <f t="shared" si="685"/>
        <v>5</v>
      </c>
      <c r="OUX6" s="145">
        <f t="shared" si="685"/>
        <v>5</v>
      </c>
      <c r="OUY6" s="145">
        <f t="shared" si="685"/>
        <v>5</v>
      </c>
      <c r="OUZ6" s="145">
        <f t="shared" si="685"/>
        <v>5</v>
      </c>
      <c r="OVA6" s="145">
        <f t="shared" si="685"/>
        <v>5</v>
      </c>
      <c r="OVB6" s="145">
        <f t="shared" si="685"/>
        <v>5</v>
      </c>
      <c r="OVC6" s="145">
        <f t="shared" si="685"/>
        <v>5</v>
      </c>
      <c r="OVD6" s="145">
        <f t="shared" si="685"/>
        <v>5</v>
      </c>
      <c r="OVE6" s="145">
        <f t="shared" ref="OVE6:OXP6" si="686">IF(LEFT(OVE10,1)="Q",MID(OVE10,2,1),5)</f>
        <v>5</v>
      </c>
      <c r="OVF6" s="145">
        <f t="shared" si="686"/>
        <v>5</v>
      </c>
      <c r="OVG6" s="145">
        <f t="shared" si="686"/>
        <v>5</v>
      </c>
      <c r="OVH6" s="145">
        <f t="shared" si="686"/>
        <v>5</v>
      </c>
      <c r="OVI6" s="145">
        <f t="shared" si="686"/>
        <v>5</v>
      </c>
      <c r="OVJ6" s="145">
        <f t="shared" si="686"/>
        <v>5</v>
      </c>
      <c r="OVK6" s="145">
        <f t="shared" si="686"/>
        <v>5</v>
      </c>
      <c r="OVL6" s="145">
        <f t="shared" si="686"/>
        <v>5</v>
      </c>
      <c r="OVM6" s="145">
        <f t="shared" si="686"/>
        <v>5</v>
      </c>
      <c r="OVN6" s="145">
        <f t="shared" si="686"/>
        <v>5</v>
      </c>
      <c r="OVO6" s="145">
        <f t="shared" si="686"/>
        <v>5</v>
      </c>
      <c r="OVP6" s="145">
        <f t="shared" si="686"/>
        <v>5</v>
      </c>
      <c r="OVQ6" s="145">
        <f t="shared" si="686"/>
        <v>5</v>
      </c>
      <c r="OVR6" s="145">
        <f t="shared" si="686"/>
        <v>5</v>
      </c>
      <c r="OVS6" s="145">
        <f t="shared" si="686"/>
        <v>5</v>
      </c>
      <c r="OVT6" s="145">
        <f t="shared" si="686"/>
        <v>5</v>
      </c>
      <c r="OVU6" s="145">
        <f t="shared" si="686"/>
        <v>5</v>
      </c>
      <c r="OVV6" s="145">
        <f t="shared" si="686"/>
        <v>5</v>
      </c>
      <c r="OVW6" s="145">
        <f t="shared" si="686"/>
        <v>5</v>
      </c>
      <c r="OVX6" s="145">
        <f t="shared" si="686"/>
        <v>5</v>
      </c>
      <c r="OVY6" s="145">
        <f t="shared" si="686"/>
        <v>5</v>
      </c>
      <c r="OVZ6" s="145">
        <f t="shared" si="686"/>
        <v>5</v>
      </c>
      <c r="OWA6" s="145">
        <f t="shared" si="686"/>
        <v>5</v>
      </c>
      <c r="OWB6" s="145">
        <f t="shared" si="686"/>
        <v>5</v>
      </c>
      <c r="OWC6" s="145">
        <f t="shared" si="686"/>
        <v>5</v>
      </c>
      <c r="OWD6" s="145">
        <f t="shared" si="686"/>
        <v>5</v>
      </c>
      <c r="OWE6" s="145">
        <f t="shared" si="686"/>
        <v>5</v>
      </c>
      <c r="OWF6" s="145">
        <f t="shared" si="686"/>
        <v>5</v>
      </c>
      <c r="OWG6" s="145">
        <f t="shared" si="686"/>
        <v>5</v>
      </c>
      <c r="OWH6" s="145">
        <f t="shared" si="686"/>
        <v>5</v>
      </c>
      <c r="OWI6" s="145">
        <f t="shared" si="686"/>
        <v>5</v>
      </c>
      <c r="OWJ6" s="145">
        <f t="shared" si="686"/>
        <v>5</v>
      </c>
      <c r="OWK6" s="145">
        <f t="shared" si="686"/>
        <v>5</v>
      </c>
      <c r="OWL6" s="145">
        <f t="shared" si="686"/>
        <v>5</v>
      </c>
      <c r="OWM6" s="145">
        <f t="shared" si="686"/>
        <v>5</v>
      </c>
      <c r="OWN6" s="145">
        <f t="shared" si="686"/>
        <v>5</v>
      </c>
      <c r="OWO6" s="145">
        <f t="shared" si="686"/>
        <v>5</v>
      </c>
      <c r="OWP6" s="145">
        <f t="shared" si="686"/>
        <v>5</v>
      </c>
      <c r="OWQ6" s="145">
        <f t="shared" si="686"/>
        <v>5</v>
      </c>
      <c r="OWR6" s="145">
        <f t="shared" si="686"/>
        <v>5</v>
      </c>
      <c r="OWS6" s="145">
        <f t="shared" si="686"/>
        <v>5</v>
      </c>
      <c r="OWT6" s="145">
        <f t="shared" si="686"/>
        <v>5</v>
      </c>
      <c r="OWU6" s="145">
        <f t="shared" si="686"/>
        <v>5</v>
      </c>
      <c r="OWV6" s="145">
        <f t="shared" si="686"/>
        <v>5</v>
      </c>
      <c r="OWW6" s="145">
        <f t="shared" si="686"/>
        <v>5</v>
      </c>
      <c r="OWX6" s="145">
        <f t="shared" si="686"/>
        <v>5</v>
      </c>
      <c r="OWY6" s="145">
        <f t="shared" si="686"/>
        <v>5</v>
      </c>
      <c r="OWZ6" s="145">
        <f t="shared" si="686"/>
        <v>5</v>
      </c>
      <c r="OXA6" s="145">
        <f t="shared" si="686"/>
        <v>5</v>
      </c>
      <c r="OXB6" s="145">
        <f t="shared" si="686"/>
        <v>5</v>
      </c>
      <c r="OXC6" s="145">
        <f t="shared" si="686"/>
        <v>5</v>
      </c>
      <c r="OXD6" s="145">
        <f t="shared" si="686"/>
        <v>5</v>
      </c>
      <c r="OXE6" s="145">
        <f t="shared" si="686"/>
        <v>5</v>
      </c>
      <c r="OXF6" s="145">
        <f t="shared" si="686"/>
        <v>5</v>
      </c>
      <c r="OXG6" s="145">
        <f t="shared" si="686"/>
        <v>5</v>
      </c>
      <c r="OXH6" s="145">
        <f t="shared" si="686"/>
        <v>5</v>
      </c>
      <c r="OXI6" s="145">
        <f t="shared" si="686"/>
        <v>5</v>
      </c>
      <c r="OXJ6" s="145">
        <f t="shared" si="686"/>
        <v>5</v>
      </c>
      <c r="OXK6" s="145">
        <f t="shared" si="686"/>
        <v>5</v>
      </c>
      <c r="OXL6" s="145">
        <f t="shared" si="686"/>
        <v>5</v>
      </c>
      <c r="OXM6" s="145">
        <f t="shared" si="686"/>
        <v>5</v>
      </c>
      <c r="OXN6" s="145">
        <f t="shared" si="686"/>
        <v>5</v>
      </c>
      <c r="OXO6" s="145">
        <f t="shared" si="686"/>
        <v>5</v>
      </c>
      <c r="OXP6" s="145">
        <f t="shared" si="686"/>
        <v>5</v>
      </c>
      <c r="OXQ6" s="145">
        <f t="shared" ref="OXQ6:PAB6" si="687">IF(LEFT(OXQ10,1)="Q",MID(OXQ10,2,1),5)</f>
        <v>5</v>
      </c>
      <c r="OXR6" s="145">
        <f t="shared" si="687"/>
        <v>5</v>
      </c>
      <c r="OXS6" s="145">
        <f t="shared" si="687"/>
        <v>5</v>
      </c>
      <c r="OXT6" s="145">
        <f t="shared" si="687"/>
        <v>5</v>
      </c>
      <c r="OXU6" s="145">
        <f t="shared" si="687"/>
        <v>5</v>
      </c>
      <c r="OXV6" s="145">
        <f t="shared" si="687"/>
        <v>5</v>
      </c>
      <c r="OXW6" s="145">
        <f t="shared" si="687"/>
        <v>5</v>
      </c>
      <c r="OXX6" s="145">
        <f t="shared" si="687"/>
        <v>5</v>
      </c>
      <c r="OXY6" s="145">
        <f t="shared" si="687"/>
        <v>5</v>
      </c>
      <c r="OXZ6" s="145">
        <f t="shared" si="687"/>
        <v>5</v>
      </c>
      <c r="OYA6" s="145">
        <f t="shared" si="687"/>
        <v>5</v>
      </c>
      <c r="OYB6" s="145">
        <f t="shared" si="687"/>
        <v>5</v>
      </c>
      <c r="OYC6" s="145">
        <f t="shared" si="687"/>
        <v>5</v>
      </c>
      <c r="OYD6" s="145">
        <f t="shared" si="687"/>
        <v>5</v>
      </c>
      <c r="OYE6" s="145">
        <f t="shared" si="687"/>
        <v>5</v>
      </c>
      <c r="OYF6" s="145">
        <f t="shared" si="687"/>
        <v>5</v>
      </c>
      <c r="OYG6" s="145">
        <f t="shared" si="687"/>
        <v>5</v>
      </c>
      <c r="OYH6" s="145">
        <f t="shared" si="687"/>
        <v>5</v>
      </c>
      <c r="OYI6" s="145">
        <f t="shared" si="687"/>
        <v>5</v>
      </c>
      <c r="OYJ6" s="145">
        <f t="shared" si="687"/>
        <v>5</v>
      </c>
      <c r="OYK6" s="145">
        <f t="shared" si="687"/>
        <v>5</v>
      </c>
      <c r="OYL6" s="145">
        <f t="shared" si="687"/>
        <v>5</v>
      </c>
      <c r="OYM6" s="145">
        <f t="shared" si="687"/>
        <v>5</v>
      </c>
      <c r="OYN6" s="145">
        <f t="shared" si="687"/>
        <v>5</v>
      </c>
      <c r="OYO6" s="145">
        <f t="shared" si="687"/>
        <v>5</v>
      </c>
      <c r="OYP6" s="145">
        <f t="shared" si="687"/>
        <v>5</v>
      </c>
      <c r="OYQ6" s="145">
        <f t="shared" si="687"/>
        <v>5</v>
      </c>
      <c r="OYR6" s="145">
        <f t="shared" si="687"/>
        <v>5</v>
      </c>
      <c r="OYS6" s="145">
        <f t="shared" si="687"/>
        <v>5</v>
      </c>
      <c r="OYT6" s="145">
        <f t="shared" si="687"/>
        <v>5</v>
      </c>
      <c r="OYU6" s="145">
        <f t="shared" si="687"/>
        <v>5</v>
      </c>
      <c r="OYV6" s="145">
        <f t="shared" si="687"/>
        <v>5</v>
      </c>
      <c r="OYW6" s="145">
        <f t="shared" si="687"/>
        <v>5</v>
      </c>
      <c r="OYX6" s="145">
        <f t="shared" si="687"/>
        <v>5</v>
      </c>
      <c r="OYY6" s="145">
        <f t="shared" si="687"/>
        <v>5</v>
      </c>
      <c r="OYZ6" s="145">
        <f t="shared" si="687"/>
        <v>5</v>
      </c>
      <c r="OZA6" s="145">
        <f t="shared" si="687"/>
        <v>5</v>
      </c>
      <c r="OZB6" s="145">
        <f t="shared" si="687"/>
        <v>5</v>
      </c>
      <c r="OZC6" s="145">
        <f t="shared" si="687"/>
        <v>5</v>
      </c>
      <c r="OZD6" s="145">
        <f t="shared" si="687"/>
        <v>5</v>
      </c>
      <c r="OZE6" s="145">
        <f t="shared" si="687"/>
        <v>5</v>
      </c>
      <c r="OZF6" s="145">
        <f t="shared" si="687"/>
        <v>5</v>
      </c>
      <c r="OZG6" s="145">
        <f t="shared" si="687"/>
        <v>5</v>
      </c>
      <c r="OZH6" s="145">
        <f t="shared" si="687"/>
        <v>5</v>
      </c>
      <c r="OZI6" s="145">
        <f t="shared" si="687"/>
        <v>5</v>
      </c>
      <c r="OZJ6" s="145">
        <f t="shared" si="687"/>
        <v>5</v>
      </c>
      <c r="OZK6" s="145">
        <f t="shared" si="687"/>
        <v>5</v>
      </c>
      <c r="OZL6" s="145">
        <f t="shared" si="687"/>
        <v>5</v>
      </c>
      <c r="OZM6" s="145">
        <f t="shared" si="687"/>
        <v>5</v>
      </c>
      <c r="OZN6" s="145">
        <f t="shared" si="687"/>
        <v>5</v>
      </c>
      <c r="OZO6" s="145">
        <f t="shared" si="687"/>
        <v>5</v>
      </c>
      <c r="OZP6" s="145">
        <f t="shared" si="687"/>
        <v>5</v>
      </c>
      <c r="OZQ6" s="145">
        <f t="shared" si="687"/>
        <v>5</v>
      </c>
      <c r="OZR6" s="145">
        <f t="shared" si="687"/>
        <v>5</v>
      </c>
      <c r="OZS6" s="145">
        <f t="shared" si="687"/>
        <v>5</v>
      </c>
      <c r="OZT6" s="145">
        <f t="shared" si="687"/>
        <v>5</v>
      </c>
      <c r="OZU6" s="145">
        <f t="shared" si="687"/>
        <v>5</v>
      </c>
      <c r="OZV6" s="145">
        <f t="shared" si="687"/>
        <v>5</v>
      </c>
      <c r="OZW6" s="145">
        <f t="shared" si="687"/>
        <v>5</v>
      </c>
      <c r="OZX6" s="145">
        <f t="shared" si="687"/>
        <v>5</v>
      </c>
      <c r="OZY6" s="145">
        <f t="shared" si="687"/>
        <v>5</v>
      </c>
      <c r="OZZ6" s="145">
        <f t="shared" si="687"/>
        <v>5</v>
      </c>
      <c r="PAA6" s="145">
        <f t="shared" si="687"/>
        <v>5</v>
      </c>
      <c r="PAB6" s="145">
        <f t="shared" si="687"/>
        <v>5</v>
      </c>
      <c r="PAC6" s="145">
        <f t="shared" ref="PAC6:PCN6" si="688">IF(LEFT(PAC10,1)="Q",MID(PAC10,2,1),5)</f>
        <v>5</v>
      </c>
      <c r="PAD6" s="145">
        <f t="shared" si="688"/>
        <v>5</v>
      </c>
      <c r="PAE6" s="145">
        <f t="shared" si="688"/>
        <v>5</v>
      </c>
      <c r="PAF6" s="145">
        <f t="shared" si="688"/>
        <v>5</v>
      </c>
      <c r="PAG6" s="145">
        <f t="shared" si="688"/>
        <v>5</v>
      </c>
      <c r="PAH6" s="145">
        <f t="shared" si="688"/>
        <v>5</v>
      </c>
      <c r="PAI6" s="145">
        <f t="shared" si="688"/>
        <v>5</v>
      </c>
      <c r="PAJ6" s="145">
        <f t="shared" si="688"/>
        <v>5</v>
      </c>
      <c r="PAK6" s="145">
        <f t="shared" si="688"/>
        <v>5</v>
      </c>
      <c r="PAL6" s="145">
        <f t="shared" si="688"/>
        <v>5</v>
      </c>
      <c r="PAM6" s="145">
        <f t="shared" si="688"/>
        <v>5</v>
      </c>
      <c r="PAN6" s="145">
        <f t="shared" si="688"/>
        <v>5</v>
      </c>
      <c r="PAO6" s="145">
        <f t="shared" si="688"/>
        <v>5</v>
      </c>
      <c r="PAP6" s="145">
        <f t="shared" si="688"/>
        <v>5</v>
      </c>
      <c r="PAQ6" s="145">
        <f t="shared" si="688"/>
        <v>5</v>
      </c>
      <c r="PAR6" s="145">
        <f t="shared" si="688"/>
        <v>5</v>
      </c>
      <c r="PAS6" s="145">
        <f t="shared" si="688"/>
        <v>5</v>
      </c>
      <c r="PAT6" s="145">
        <f t="shared" si="688"/>
        <v>5</v>
      </c>
      <c r="PAU6" s="145">
        <f t="shared" si="688"/>
        <v>5</v>
      </c>
      <c r="PAV6" s="145">
        <f t="shared" si="688"/>
        <v>5</v>
      </c>
      <c r="PAW6" s="145">
        <f t="shared" si="688"/>
        <v>5</v>
      </c>
      <c r="PAX6" s="145">
        <f t="shared" si="688"/>
        <v>5</v>
      </c>
      <c r="PAY6" s="145">
        <f t="shared" si="688"/>
        <v>5</v>
      </c>
      <c r="PAZ6" s="145">
        <f t="shared" si="688"/>
        <v>5</v>
      </c>
      <c r="PBA6" s="145">
        <f t="shared" si="688"/>
        <v>5</v>
      </c>
      <c r="PBB6" s="145">
        <f t="shared" si="688"/>
        <v>5</v>
      </c>
      <c r="PBC6" s="145">
        <f t="shared" si="688"/>
        <v>5</v>
      </c>
      <c r="PBD6" s="145">
        <f t="shared" si="688"/>
        <v>5</v>
      </c>
      <c r="PBE6" s="145">
        <f t="shared" si="688"/>
        <v>5</v>
      </c>
      <c r="PBF6" s="145">
        <f t="shared" si="688"/>
        <v>5</v>
      </c>
      <c r="PBG6" s="145">
        <f t="shared" si="688"/>
        <v>5</v>
      </c>
      <c r="PBH6" s="145">
        <f t="shared" si="688"/>
        <v>5</v>
      </c>
      <c r="PBI6" s="145">
        <f t="shared" si="688"/>
        <v>5</v>
      </c>
      <c r="PBJ6" s="145">
        <f t="shared" si="688"/>
        <v>5</v>
      </c>
      <c r="PBK6" s="145">
        <f t="shared" si="688"/>
        <v>5</v>
      </c>
      <c r="PBL6" s="145">
        <f t="shared" si="688"/>
        <v>5</v>
      </c>
      <c r="PBM6" s="145">
        <f t="shared" si="688"/>
        <v>5</v>
      </c>
      <c r="PBN6" s="145">
        <f t="shared" si="688"/>
        <v>5</v>
      </c>
      <c r="PBO6" s="145">
        <f t="shared" si="688"/>
        <v>5</v>
      </c>
      <c r="PBP6" s="145">
        <f t="shared" si="688"/>
        <v>5</v>
      </c>
      <c r="PBQ6" s="145">
        <f t="shared" si="688"/>
        <v>5</v>
      </c>
      <c r="PBR6" s="145">
        <f t="shared" si="688"/>
        <v>5</v>
      </c>
      <c r="PBS6" s="145">
        <f t="shared" si="688"/>
        <v>5</v>
      </c>
      <c r="PBT6" s="145">
        <f t="shared" si="688"/>
        <v>5</v>
      </c>
      <c r="PBU6" s="145">
        <f t="shared" si="688"/>
        <v>5</v>
      </c>
      <c r="PBV6" s="145">
        <f t="shared" si="688"/>
        <v>5</v>
      </c>
      <c r="PBW6" s="145">
        <f t="shared" si="688"/>
        <v>5</v>
      </c>
      <c r="PBX6" s="145">
        <f t="shared" si="688"/>
        <v>5</v>
      </c>
      <c r="PBY6" s="145">
        <f t="shared" si="688"/>
        <v>5</v>
      </c>
      <c r="PBZ6" s="145">
        <f t="shared" si="688"/>
        <v>5</v>
      </c>
      <c r="PCA6" s="145">
        <f t="shared" si="688"/>
        <v>5</v>
      </c>
      <c r="PCB6" s="145">
        <f t="shared" si="688"/>
        <v>5</v>
      </c>
      <c r="PCC6" s="145">
        <f t="shared" si="688"/>
        <v>5</v>
      </c>
      <c r="PCD6" s="145">
        <f t="shared" si="688"/>
        <v>5</v>
      </c>
      <c r="PCE6" s="145">
        <f t="shared" si="688"/>
        <v>5</v>
      </c>
      <c r="PCF6" s="145">
        <f t="shared" si="688"/>
        <v>5</v>
      </c>
      <c r="PCG6" s="145">
        <f t="shared" si="688"/>
        <v>5</v>
      </c>
      <c r="PCH6" s="145">
        <f t="shared" si="688"/>
        <v>5</v>
      </c>
      <c r="PCI6" s="145">
        <f t="shared" si="688"/>
        <v>5</v>
      </c>
      <c r="PCJ6" s="145">
        <f t="shared" si="688"/>
        <v>5</v>
      </c>
      <c r="PCK6" s="145">
        <f t="shared" si="688"/>
        <v>5</v>
      </c>
      <c r="PCL6" s="145">
        <f t="shared" si="688"/>
        <v>5</v>
      </c>
      <c r="PCM6" s="145">
        <f t="shared" si="688"/>
        <v>5</v>
      </c>
      <c r="PCN6" s="145">
        <f t="shared" si="688"/>
        <v>5</v>
      </c>
      <c r="PCO6" s="145">
        <f t="shared" ref="PCO6:PEZ6" si="689">IF(LEFT(PCO10,1)="Q",MID(PCO10,2,1),5)</f>
        <v>5</v>
      </c>
      <c r="PCP6" s="145">
        <f t="shared" si="689"/>
        <v>5</v>
      </c>
      <c r="PCQ6" s="145">
        <f t="shared" si="689"/>
        <v>5</v>
      </c>
      <c r="PCR6" s="145">
        <f t="shared" si="689"/>
        <v>5</v>
      </c>
      <c r="PCS6" s="145">
        <f t="shared" si="689"/>
        <v>5</v>
      </c>
      <c r="PCT6" s="145">
        <f t="shared" si="689"/>
        <v>5</v>
      </c>
      <c r="PCU6" s="145">
        <f t="shared" si="689"/>
        <v>5</v>
      </c>
      <c r="PCV6" s="145">
        <f t="shared" si="689"/>
        <v>5</v>
      </c>
      <c r="PCW6" s="145">
        <f t="shared" si="689"/>
        <v>5</v>
      </c>
      <c r="PCX6" s="145">
        <f t="shared" si="689"/>
        <v>5</v>
      </c>
      <c r="PCY6" s="145">
        <f t="shared" si="689"/>
        <v>5</v>
      </c>
      <c r="PCZ6" s="145">
        <f t="shared" si="689"/>
        <v>5</v>
      </c>
      <c r="PDA6" s="145">
        <f t="shared" si="689"/>
        <v>5</v>
      </c>
      <c r="PDB6" s="145">
        <f t="shared" si="689"/>
        <v>5</v>
      </c>
      <c r="PDC6" s="145">
        <f t="shared" si="689"/>
        <v>5</v>
      </c>
      <c r="PDD6" s="145">
        <f t="shared" si="689"/>
        <v>5</v>
      </c>
      <c r="PDE6" s="145">
        <f t="shared" si="689"/>
        <v>5</v>
      </c>
      <c r="PDF6" s="145">
        <f t="shared" si="689"/>
        <v>5</v>
      </c>
      <c r="PDG6" s="145">
        <f t="shared" si="689"/>
        <v>5</v>
      </c>
      <c r="PDH6" s="145">
        <f t="shared" si="689"/>
        <v>5</v>
      </c>
      <c r="PDI6" s="145">
        <f t="shared" si="689"/>
        <v>5</v>
      </c>
      <c r="PDJ6" s="145">
        <f t="shared" si="689"/>
        <v>5</v>
      </c>
      <c r="PDK6" s="145">
        <f t="shared" si="689"/>
        <v>5</v>
      </c>
      <c r="PDL6" s="145">
        <f t="shared" si="689"/>
        <v>5</v>
      </c>
      <c r="PDM6" s="145">
        <f t="shared" si="689"/>
        <v>5</v>
      </c>
      <c r="PDN6" s="145">
        <f t="shared" si="689"/>
        <v>5</v>
      </c>
      <c r="PDO6" s="145">
        <f t="shared" si="689"/>
        <v>5</v>
      </c>
      <c r="PDP6" s="145">
        <f t="shared" si="689"/>
        <v>5</v>
      </c>
      <c r="PDQ6" s="145">
        <f t="shared" si="689"/>
        <v>5</v>
      </c>
      <c r="PDR6" s="145">
        <f t="shared" si="689"/>
        <v>5</v>
      </c>
      <c r="PDS6" s="145">
        <f t="shared" si="689"/>
        <v>5</v>
      </c>
      <c r="PDT6" s="145">
        <f t="shared" si="689"/>
        <v>5</v>
      </c>
      <c r="PDU6" s="145">
        <f t="shared" si="689"/>
        <v>5</v>
      </c>
      <c r="PDV6" s="145">
        <f t="shared" si="689"/>
        <v>5</v>
      </c>
      <c r="PDW6" s="145">
        <f t="shared" si="689"/>
        <v>5</v>
      </c>
      <c r="PDX6" s="145">
        <f t="shared" si="689"/>
        <v>5</v>
      </c>
      <c r="PDY6" s="145">
        <f t="shared" si="689"/>
        <v>5</v>
      </c>
      <c r="PDZ6" s="145">
        <f t="shared" si="689"/>
        <v>5</v>
      </c>
      <c r="PEA6" s="145">
        <f t="shared" si="689"/>
        <v>5</v>
      </c>
      <c r="PEB6" s="145">
        <f t="shared" si="689"/>
        <v>5</v>
      </c>
      <c r="PEC6" s="145">
        <f t="shared" si="689"/>
        <v>5</v>
      </c>
      <c r="PED6" s="145">
        <f t="shared" si="689"/>
        <v>5</v>
      </c>
      <c r="PEE6" s="145">
        <f t="shared" si="689"/>
        <v>5</v>
      </c>
      <c r="PEF6" s="145">
        <f t="shared" si="689"/>
        <v>5</v>
      </c>
      <c r="PEG6" s="145">
        <f t="shared" si="689"/>
        <v>5</v>
      </c>
      <c r="PEH6" s="145">
        <f t="shared" si="689"/>
        <v>5</v>
      </c>
      <c r="PEI6" s="145">
        <f t="shared" si="689"/>
        <v>5</v>
      </c>
      <c r="PEJ6" s="145">
        <f t="shared" si="689"/>
        <v>5</v>
      </c>
      <c r="PEK6" s="145">
        <f t="shared" si="689"/>
        <v>5</v>
      </c>
      <c r="PEL6" s="145">
        <f t="shared" si="689"/>
        <v>5</v>
      </c>
      <c r="PEM6" s="145">
        <f t="shared" si="689"/>
        <v>5</v>
      </c>
      <c r="PEN6" s="145">
        <f t="shared" si="689"/>
        <v>5</v>
      </c>
      <c r="PEO6" s="145">
        <f t="shared" si="689"/>
        <v>5</v>
      </c>
      <c r="PEP6" s="145">
        <f t="shared" si="689"/>
        <v>5</v>
      </c>
      <c r="PEQ6" s="145">
        <f t="shared" si="689"/>
        <v>5</v>
      </c>
      <c r="PER6" s="145">
        <f t="shared" si="689"/>
        <v>5</v>
      </c>
      <c r="PES6" s="145">
        <f t="shared" si="689"/>
        <v>5</v>
      </c>
      <c r="PET6" s="145">
        <f t="shared" si="689"/>
        <v>5</v>
      </c>
      <c r="PEU6" s="145">
        <f t="shared" si="689"/>
        <v>5</v>
      </c>
      <c r="PEV6" s="145">
        <f t="shared" si="689"/>
        <v>5</v>
      </c>
      <c r="PEW6" s="145">
        <f t="shared" si="689"/>
        <v>5</v>
      </c>
      <c r="PEX6" s="145">
        <f t="shared" si="689"/>
        <v>5</v>
      </c>
      <c r="PEY6" s="145">
        <f t="shared" si="689"/>
        <v>5</v>
      </c>
      <c r="PEZ6" s="145">
        <f t="shared" si="689"/>
        <v>5</v>
      </c>
      <c r="PFA6" s="145">
        <f t="shared" ref="PFA6:PHL6" si="690">IF(LEFT(PFA10,1)="Q",MID(PFA10,2,1),5)</f>
        <v>5</v>
      </c>
      <c r="PFB6" s="145">
        <f t="shared" si="690"/>
        <v>5</v>
      </c>
      <c r="PFC6" s="145">
        <f t="shared" si="690"/>
        <v>5</v>
      </c>
      <c r="PFD6" s="145">
        <f t="shared" si="690"/>
        <v>5</v>
      </c>
      <c r="PFE6" s="145">
        <f t="shared" si="690"/>
        <v>5</v>
      </c>
      <c r="PFF6" s="145">
        <f t="shared" si="690"/>
        <v>5</v>
      </c>
      <c r="PFG6" s="145">
        <f t="shared" si="690"/>
        <v>5</v>
      </c>
      <c r="PFH6" s="145">
        <f t="shared" si="690"/>
        <v>5</v>
      </c>
      <c r="PFI6" s="145">
        <f t="shared" si="690"/>
        <v>5</v>
      </c>
      <c r="PFJ6" s="145">
        <f t="shared" si="690"/>
        <v>5</v>
      </c>
      <c r="PFK6" s="145">
        <f t="shared" si="690"/>
        <v>5</v>
      </c>
      <c r="PFL6" s="145">
        <f t="shared" si="690"/>
        <v>5</v>
      </c>
      <c r="PFM6" s="145">
        <f t="shared" si="690"/>
        <v>5</v>
      </c>
      <c r="PFN6" s="145">
        <f t="shared" si="690"/>
        <v>5</v>
      </c>
      <c r="PFO6" s="145">
        <f t="shared" si="690"/>
        <v>5</v>
      </c>
      <c r="PFP6" s="145">
        <f t="shared" si="690"/>
        <v>5</v>
      </c>
      <c r="PFQ6" s="145">
        <f t="shared" si="690"/>
        <v>5</v>
      </c>
      <c r="PFR6" s="145">
        <f t="shared" si="690"/>
        <v>5</v>
      </c>
      <c r="PFS6" s="145">
        <f t="shared" si="690"/>
        <v>5</v>
      </c>
      <c r="PFT6" s="145">
        <f t="shared" si="690"/>
        <v>5</v>
      </c>
      <c r="PFU6" s="145">
        <f t="shared" si="690"/>
        <v>5</v>
      </c>
      <c r="PFV6" s="145">
        <f t="shared" si="690"/>
        <v>5</v>
      </c>
      <c r="PFW6" s="145">
        <f t="shared" si="690"/>
        <v>5</v>
      </c>
      <c r="PFX6" s="145">
        <f t="shared" si="690"/>
        <v>5</v>
      </c>
      <c r="PFY6" s="145">
        <f t="shared" si="690"/>
        <v>5</v>
      </c>
      <c r="PFZ6" s="145">
        <f t="shared" si="690"/>
        <v>5</v>
      </c>
      <c r="PGA6" s="145">
        <f t="shared" si="690"/>
        <v>5</v>
      </c>
      <c r="PGB6" s="145">
        <f t="shared" si="690"/>
        <v>5</v>
      </c>
      <c r="PGC6" s="145">
        <f t="shared" si="690"/>
        <v>5</v>
      </c>
      <c r="PGD6" s="145">
        <f t="shared" si="690"/>
        <v>5</v>
      </c>
      <c r="PGE6" s="145">
        <f t="shared" si="690"/>
        <v>5</v>
      </c>
      <c r="PGF6" s="145">
        <f t="shared" si="690"/>
        <v>5</v>
      </c>
      <c r="PGG6" s="145">
        <f t="shared" si="690"/>
        <v>5</v>
      </c>
      <c r="PGH6" s="145">
        <f t="shared" si="690"/>
        <v>5</v>
      </c>
      <c r="PGI6" s="145">
        <f t="shared" si="690"/>
        <v>5</v>
      </c>
      <c r="PGJ6" s="145">
        <f t="shared" si="690"/>
        <v>5</v>
      </c>
      <c r="PGK6" s="145">
        <f t="shared" si="690"/>
        <v>5</v>
      </c>
      <c r="PGL6" s="145">
        <f t="shared" si="690"/>
        <v>5</v>
      </c>
      <c r="PGM6" s="145">
        <f t="shared" si="690"/>
        <v>5</v>
      </c>
      <c r="PGN6" s="145">
        <f t="shared" si="690"/>
        <v>5</v>
      </c>
      <c r="PGO6" s="145">
        <f t="shared" si="690"/>
        <v>5</v>
      </c>
      <c r="PGP6" s="145">
        <f t="shared" si="690"/>
        <v>5</v>
      </c>
      <c r="PGQ6" s="145">
        <f t="shared" si="690"/>
        <v>5</v>
      </c>
      <c r="PGR6" s="145">
        <f t="shared" si="690"/>
        <v>5</v>
      </c>
      <c r="PGS6" s="145">
        <f t="shared" si="690"/>
        <v>5</v>
      </c>
      <c r="PGT6" s="145">
        <f t="shared" si="690"/>
        <v>5</v>
      </c>
      <c r="PGU6" s="145">
        <f t="shared" si="690"/>
        <v>5</v>
      </c>
      <c r="PGV6" s="145">
        <f t="shared" si="690"/>
        <v>5</v>
      </c>
      <c r="PGW6" s="145">
        <f t="shared" si="690"/>
        <v>5</v>
      </c>
      <c r="PGX6" s="145">
        <f t="shared" si="690"/>
        <v>5</v>
      </c>
      <c r="PGY6" s="145">
        <f t="shared" si="690"/>
        <v>5</v>
      </c>
      <c r="PGZ6" s="145">
        <f t="shared" si="690"/>
        <v>5</v>
      </c>
      <c r="PHA6" s="145">
        <f t="shared" si="690"/>
        <v>5</v>
      </c>
      <c r="PHB6" s="145">
        <f t="shared" si="690"/>
        <v>5</v>
      </c>
      <c r="PHC6" s="145">
        <f t="shared" si="690"/>
        <v>5</v>
      </c>
      <c r="PHD6" s="145">
        <f t="shared" si="690"/>
        <v>5</v>
      </c>
      <c r="PHE6" s="145">
        <f t="shared" si="690"/>
        <v>5</v>
      </c>
      <c r="PHF6" s="145">
        <f t="shared" si="690"/>
        <v>5</v>
      </c>
      <c r="PHG6" s="145">
        <f t="shared" si="690"/>
        <v>5</v>
      </c>
      <c r="PHH6" s="145">
        <f t="shared" si="690"/>
        <v>5</v>
      </c>
      <c r="PHI6" s="145">
        <f t="shared" si="690"/>
        <v>5</v>
      </c>
      <c r="PHJ6" s="145">
        <f t="shared" si="690"/>
        <v>5</v>
      </c>
      <c r="PHK6" s="145">
        <f t="shared" si="690"/>
        <v>5</v>
      </c>
      <c r="PHL6" s="145">
        <f t="shared" si="690"/>
        <v>5</v>
      </c>
      <c r="PHM6" s="145">
        <f t="shared" ref="PHM6:PJX6" si="691">IF(LEFT(PHM10,1)="Q",MID(PHM10,2,1),5)</f>
        <v>5</v>
      </c>
      <c r="PHN6" s="145">
        <f t="shared" si="691"/>
        <v>5</v>
      </c>
      <c r="PHO6" s="145">
        <f t="shared" si="691"/>
        <v>5</v>
      </c>
      <c r="PHP6" s="145">
        <f t="shared" si="691"/>
        <v>5</v>
      </c>
      <c r="PHQ6" s="145">
        <f t="shared" si="691"/>
        <v>5</v>
      </c>
      <c r="PHR6" s="145">
        <f t="shared" si="691"/>
        <v>5</v>
      </c>
      <c r="PHS6" s="145">
        <f t="shared" si="691"/>
        <v>5</v>
      </c>
      <c r="PHT6" s="145">
        <f t="shared" si="691"/>
        <v>5</v>
      </c>
      <c r="PHU6" s="145">
        <f t="shared" si="691"/>
        <v>5</v>
      </c>
      <c r="PHV6" s="145">
        <f t="shared" si="691"/>
        <v>5</v>
      </c>
      <c r="PHW6" s="145">
        <f t="shared" si="691"/>
        <v>5</v>
      </c>
      <c r="PHX6" s="145">
        <f t="shared" si="691"/>
        <v>5</v>
      </c>
      <c r="PHY6" s="145">
        <f t="shared" si="691"/>
        <v>5</v>
      </c>
      <c r="PHZ6" s="145">
        <f t="shared" si="691"/>
        <v>5</v>
      </c>
      <c r="PIA6" s="145">
        <f t="shared" si="691"/>
        <v>5</v>
      </c>
      <c r="PIB6" s="145">
        <f t="shared" si="691"/>
        <v>5</v>
      </c>
      <c r="PIC6" s="145">
        <f t="shared" si="691"/>
        <v>5</v>
      </c>
      <c r="PID6" s="145">
        <f t="shared" si="691"/>
        <v>5</v>
      </c>
      <c r="PIE6" s="145">
        <f t="shared" si="691"/>
        <v>5</v>
      </c>
      <c r="PIF6" s="145">
        <f t="shared" si="691"/>
        <v>5</v>
      </c>
      <c r="PIG6" s="145">
        <f t="shared" si="691"/>
        <v>5</v>
      </c>
      <c r="PIH6" s="145">
        <f t="shared" si="691"/>
        <v>5</v>
      </c>
      <c r="PII6" s="145">
        <f t="shared" si="691"/>
        <v>5</v>
      </c>
      <c r="PIJ6" s="145">
        <f t="shared" si="691"/>
        <v>5</v>
      </c>
      <c r="PIK6" s="145">
        <f t="shared" si="691"/>
        <v>5</v>
      </c>
      <c r="PIL6" s="145">
        <f t="shared" si="691"/>
        <v>5</v>
      </c>
      <c r="PIM6" s="145">
        <f t="shared" si="691"/>
        <v>5</v>
      </c>
      <c r="PIN6" s="145">
        <f t="shared" si="691"/>
        <v>5</v>
      </c>
      <c r="PIO6" s="145">
        <f t="shared" si="691"/>
        <v>5</v>
      </c>
      <c r="PIP6" s="145">
        <f t="shared" si="691"/>
        <v>5</v>
      </c>
      <c r="PIQ6" s="145">
        <f t="shared" si="691"/>
        <v>5</v>
      </c>
      <c r="PIR6" s="145">
        <f t="shared" si="691"/>
        <v>5</v>
      </c>
      <c r="PIS6" s="145">
        <f t="shared" si="691"/>
        <v>5</v>
      </c>
      <c r="PIT6" s="145">
        <f t="shared" si="691"/>
        <v>5</v>
      </c>
      <c r="PIU6" s="145">
        <f t="shared" si="691"/>
        <v>5</v>
      </c>
      <c r="PIV6" s="145">
        <f t="shared" si="691"/>
        <v>5</v>
      </c>
      <c r="PIW6" s="145">
        <f t="shared" si="691"/>
        <v>5</v>
      </c>
      <c r="PIX6" s="145">
        <f t="shared" si="691"/>
        <v>5</v>
      </c>
      <c r="PIY6" s="145">
        <f t="shared" si="691"/>
        <v>5</v>
      </c>
      <c r="PIZ6" s="145">
        <f t="shared" si="691"/>
        <v>5</v>
      </c>
      <c r="PJA6" s="145">
        <f t="shared" si="691"/>
        <v>5</v>
      </c>
      <c r="PJB6" s="145">
        <f t="shared" si="691"/>
        <v>5</v>
      </c>
      <c r="PJC6" s="145">
        <f t="shared" si="691"/>
        <v>5</v>
      </c>
      <c r="PJD6" s="145">
        <f t="shared" si="691"/>
        <v>5</v>
      </c>
      <c r="PJE6" s="145">
        <f t="shared" si="691"/>
        <v>5</v>
      </c>
      <c r="PJF6" s="145">
        <f t="shared" si="691"/>
        <v>5</v>
      </c>
      <c r="PJG6" s="145">
        <f t="shared" si="691"/>
        <v>5</v>
      </c>
      <c r="PJH6" s="145">
        <f t="shared" si="691"/>
        <v>5</v>
      </c>
      <c r="PJI6" s="145">
        <f t="shared" si="691"/>
        <v>5</v>
      </c>
      <c r="PJJ6" s="145">
        <f t="shared" si="691"/>
        <v>5</v>
      </c>
      <c r="PJK6" s="145">
        <f t="shared" si="691"/>
        <v>5</v>
      </c>
      <c r="PJL6" s="145">
        <f t="shared" si="691"/>
        <v>5</v>
      </c>
      <c r="PJM6" s="145">
        <f t="shared" si="691"/>
        <v>5</v>
      </c>
      <c r="PJN6" s="145">
        <f t="shared" si="691"/>
        <v>5</v>
      </c>
      <c r="PJO6" s="145">
        <f t="shared" si="691"/>
        <v>5</v>
      </c>
      <c r="PJP6" s="145">
        <f t="shared" si="691"/>
        <v>5</v>
      </c>
      <c r="PJQ6" s="145">
        <f t="shared" si="691"/>
        <v>5</v>
      </c>
      <c r="PJR6" s="145">
        <f t="shared" si="691"/>
        <v>5</v>
      </c>
      <c r="PJS6" s="145">
        <f t="shared" si="691"/>
        <v>5</v>
      </c>
      <c r="PJT6" s="145">
        <f t="shared" si="691"/>
        <v>5</v>
      </c>
      <c r="PJU6" s="145">
        <f t="shared" si="691"/>
        <v>5</v>
      </c>
      <c r="PJV6" s="145">
        <f t="shared" si="691"/>
        <v>5</v>
      </c>
      <c r="PJW6" s="145">
        <f t="shared" si="691"/>
        <v>5</v>
      </c>
      <c r="PJX6" s="145">
        <f t="shared" si="691"/>
        <v>5</v>
      </c>
      <c r="PJY6" s="145">
        <f t="shared" ref="PJY6:PMJ6" si="692">IF(LEFT(PJY10,1)="Q",MID(PJY10,2,1),5)</f>
        <v>5</v>
      </c>
      <c r="PJZ6" s="145">
        <f t="shared" si="692"/>
        <v>5</v>
      </c>
      <c r="PKA6" s="145">
        <f t="shared" si="692"/>
        <v>5</v>
      </c>
      <c r="PKB6" s="145">
        <f t="shared" si="692"/>
        <v>5</v>
      </c>
      <c r="PKC6" s="145">
        <f t="shared" si="692"/>
        <v>5</v>
      </c>
      <c r="PKD6" s="145">
        <f t="shared" si="692"/>
        <v>5</v>
      </c>
      <c r="PKE6" s="145">
        <f t="shared" si="692"/>
        <v>5</v>
      </c>
      <c r="PKF6" s="145">
        <f t="shared" si="692"/>
        <v>5</v>
      </c>
      <c r="PKG6" s="145">
        <f t="shared" si="692"/>
        <v>5</v>
      </c>
      <c r="PKH6" s="145">
        <f t="shared" si="692"/>
        <v>5</v>
      </c>
      <c r="PKI6" s="145">
        <f t="shared" si="692"/>
        <v>5</v>
      </c>
      <c r="PKJ6" s="145">
        <f t="shared" si="692"/>
        <v>5</v>
      </c>
      <c r="PKK6" s="145">
        <f t="shared" si="692"/>
        <v>5</v>
      </c>
      <c r="PKL6" s="145">
        <f t="shared" si="692"/>
        <v>5</v>
      </c>
      <c r="PKM6" s="145">
        <f t="shared" si="692"/>
        <v>5</v>
      </c>
      <c r="PKN6" s="145">
        <f t="shared" si="692"/>
        <v>5</v>
      </c>
      <c r="PKO6" s="145">
        <f t="shared" si="692"/>
        <v>5</v>
      </c>
      <c r="PKP6" s="145">
        <f t="shared" si="692"/>
        <v>5</v>
      </c>
      <c r="PKQ6" s="145">
        <f t="shared" si="692"/>
        <v>5</v>
      </c>
      <c r="PKR6" s="145">
        <f t="shared" si="692"/>
        <v>5</v>
      </c>
      <c r="PKS6" s="145">
        <f t="shared" si="692"/>
        <v>5</v>
      </c>
      <c r="PKT6" s="145">
        <f t="shared" si="692"/>
        <v>5</v>
      </c>
      <c r="PKU6" s="145">
        <f t="shared" si="692"/>
        <v>5</v>
      </c>
      <c r="PKV6" s="145">
        <f t="shared" si="692"/>
        <v>5</v>
      </c>
      <c r="PKW6" s="145">
        <f t="shared" si="692"/>
        <v>5</v>
      </c>
      <c r="PKX6" s="145">
        <f t="shared" si="692"/>
        <v>5</v>
      </c>
      <c r="PKY6" s="145">
        <f t="shared" si="692"/>
        <v>5</v>
      </c>
      <c r="PKZ6" s="145">
        <f t="shared" si="692"/>
        <v>5</v>
      </c>
      <c r="PLA6" s="145">
        <f t="shared" si="692"/>
        <v>5</v>
      </c>
      <c r="PLB6" s="145">
        <f t="shared" si="692"/>
        <v>5</v>
      </c>
      <c r="PLC6" s="145">
        <f t="shared" si="692"/>
        <v>5</v>
      </c>
      <c r="PLD6" s="145">
        <f t="shared" si="692"/>
        <v>5</v>
      </c>
      <c r="PLE6" s="145">
        <f t="shared" si="692"/>
        <v>5</v>
      </c>
      <c r="PLF6" s="145">
        <f t="shared" si="692"/>
        <v>5</v>
      </c>
      <c r="PLG6" s="145">
        <f t="shared" si="692"/>
        <v>5</v>
      </c>
      <c r="PLH6" s="145">
        <f t="shared" si="692"/>
        <v>5</v>
      </c>
      <c r="PLI6" s="145">
        <f t="shared" si="692"/>
        <v>5</v>
      </c>
      <c r="PLJ6" s="145">
        <f t="shared" si="692"/>
        <v>5</v>
      </c>
      <c r="PLK6" s="145">
        <f t="shared" si="692"/>
        <v>5</v>
      </c>
      <c r="PLL6" s="145">
        <f t="shared" si="692"/>
        <v>5</v>
      </c>
      <c r="PLM6" s="145">
        <f t="shared" si="692"/>
        <v>5</v>
      </c>
      <c r="PLN6" s="145">
        <f t="shared" si="692"/>
        <v>5</v>
      </c>
      <c r="PLO6" s="145">
        <f t="shared" si="692"/>
        <v>5</v>
      </c>
      <c r="PLP6" s="145">
        <f t="shared" si="692"/>
        <v>5</v>
      </c>
      <c r="PLQ6" s="145">
        <f t="shared" si="692"/>
        <v>5</v>
      </c>
      <c r="PLR6" s="145">
        <f t="shared" si="692"/>
        <v>5</v>
      </c>
      <c r="PLS6" s="145">
        <f t="shared" si="692"/>
        <v>5</v>
      </c>
      <c r="PLT6" s="145">
        <f t="shared" si="692"/>
        <v>5</v>
      </c>
      <c r="PLU6" s="145">
        <f t="shared" si="692"/>
        <v>5</v>
      </c>
      <c r="PLV6" s="145">
        <f t="shared" si="692"/>
        <v>5</v>
      </c>
      <c r="PLW6" s="145">
        <f t="shared" si="692"/>
        <v>5</v>
      </c>
      <c r="PLX6" s="145">
        <f t="shared" si="692"/>
        <v>5</v>
      </c>
      <c r="PLY6" s="145">
        <f t="shared" si="692"/>
        <v>5</v>
      </c>
      <c r="PLZ6" s="145">
        <f t="shared" si="692"/>
        <v>5</v>
      </c>
      <c r="PMA6" s="145">
        <f t="shared" si="692"/>
        <v>5</v>
      </c>
      <c r="PMB6" s="145">
        <f t="shared" si="692"/>
        <v>5</v>
      </c>
      <c r="PMC6" s="145">
        <f t="shared" si="692"/>
        <v>5</v>
      </c>
      <c r="PMD6" s="145">
        <f t="shared" si="692"/>
        <v>5</v>
      </c>
      <c r="PME6" s="145">
        <f t="shared" si="692"/>
        <v>5</v>
      </c>
      <c r="PMF6" s="145">
        <f t="shared" si="692"/>
        <v>5</v>
      </c>
      <c r="PMG6" s="145">
        <f t="shared" si="692"/>
        <v>5</v>
      </c>
      <c r="PMH6" s="145">
        <f t="shared" si="692"/>
        <v>5</v>
      </c>
      <c r="PMI6" s="145">
        <f t="shared" si="692"/>
        <v>5</v>
      </c>
      <c r="PMJ6" s="145">
        <f t="shared" si="692"/>
        <v>5</v>
      </c>
      <c r="PMK6" s="145">
        <f t="shared" ref="PMK6:POV6" si="693">IF(LEFT(PMK10,1)="Q",MID(PMK10,2,1),5)</f>
        <v>5</v>
      </c>
      <c r="PML6" s="145">
        <f t="shared" si="693"/>
        <v>5</v>
      </c>
      <c r="PMM6" s="145">
        <f t="shared" si="693"/>
        <v>5</v>
      </c>
      <c r="PMN6" s="145">
        <f t="shared" si="693"/>
        <v>5</v>
      </c>
      <c r="PMO6" s="145">
        <f t="shared" si="693"/>
        <v>5</v>
      </c>
      <c r="PMP6" s="145">
        <f t="shared" si="693"/>
        <v>5</v>
      </c>
      <c r="PMQ6" s="145">
        <f t="shared" si="693"/>
        <v>5</v>
      </c>
      <c r="PMR6" s="145">
        <f t="shared" si="693"/>
        <v>5</v>
      </c>
      <c r="PMS6" s="145">
        <f t="shared" si="693"/>
        <v>5</v>
      </c>
      <c r="PMT6" s="145">
        <f t="shared" si="693"/>
        <v>5</v>
      </c>
      <c r="PMU6" s="145">
        <f t="shared" si="693"/>
        <v>5</v>
      </c>
      <c r="PMV6" s="145">
        <f t="shared" si="693"/>
        <v>5</v>
      </c>
      <c r="PMW6" s="145">
        <f t="shared" si="693"/>
        <v>5</v>
      </c>
      <c r="PMX6" s="145">
        <f t="shared" si="693"/>
        <v>5</v>
      </c>
      <c r="PMY6" s="145">
        <f t="shared" si="693"/>
        <v>5</v>
      </c>
      <c r="PMZ6" s="145">
        <f t="shared" si="693"/>
        <v>5</v>
      </c>
      <c r="PNA6" s="145">
        <f t="shared" si="693"/>
        <v>5</v>
      </c>
      <c r="PNB6" s="145">
        <f t="shared" si="693"/>
        <v>5</v>
      </c>
      <c r="PNC6" s="145">
        <f t="shared" si="693"/>
        <v>5</v>
      </c>
      <c r="PND6" s="145">
        <f t="shared" si="693"/>
        <v>5</v>
      </c>
      <c r="PNE6" s="145">
        <f t="shared" si="693"/>
        <v>5</v>
      </c>
      <c r="PNF6" s="145">
        <f t="shared" si="693"/>
        <v>5</v>
      </c>
      <c r="PNG6" s="145">
        <f t="shared" si="693"/>
        <v>5</v>
      </c>
      <c r="PNH6" s="145">
        <f t="shared" si="693"/>
        <v>5</v>
      </c>
      <c r="PNI6" s="145">
        <f t="shared" si="693"/>
        <v>5</v>
      </c>
      <c r="PNJ6" s="145">
        <f t="shared" si="693"/>
        <v>5</v>
      </c>
      <c r="PNK6" s="145">
        <f t="shared" si="693"/>
        <v>5</v>
      </c>
      <c r="PNL6" s="145">
        <f t="shared" si="693"/>
        <v>5</v>
      </c>
      <c r="PNM6" s="145">
        <f t="shared" si="693"/>
        <v>5</v>
      </c>
      <c r="PNN6" s="145">
        <f t="shared" si="693"/>
        <v>5</v>
      </c>
      <c r="PNO6" s="145">
        <f t="shared" si="693"/>
        <v>5</v>
      </c>
      <c r="PNP6" s="145">
        <f t="shared" si="693"/>
        <v>5</v>
      </c>
      <c r="PNQ6" s="145">
        <f t="shared" si="693"/>
        <v>5</v>
      </c>
      <c r="PNR6" s="145">
        <f t="shared" si="693"/>
        <v>5</v>
      </c>
      <c r="PNS6" s="145">
        <f t="shared" si="693"/>
        <v>5</v>
      </c>
      <c r="PNT6" s="145">
        <f t="shared" si="693"/>
        <v>5</v>
      </c>
      <c r="PNU6" s="145">
        <f t="shared" si="693"/>
        <v>5</v>
      </c>
      <c r="PNV6" s="145">
        <f t="shared" si="693"/>
        <v>5</v>
      </c>
      <c r="PNW6" s="145">
        <f t="shared" si="693"/>
        <v>5</v>
      </c>
      <c r="PNX6" s="145">
        <f t="shared" si="693"/>
        <v>5</v>
      </c>
      <c r="PNY6" s="145">
        <f t="shared" si="693"/>
        <v>5</v>
      </c>
      <c r="PNZ6" s="145">
        <f t="shared" si="693"/>
        <v>5</v>
      </c>
      <c r="POA6" s="145">
        <f t="shared" si="693"/>
        <v>5</v>
      </c>
      <c r="POB6" s="145">
        <f t="shared" si="693"/>
        <v>5</v>
      </c>
      <c r="POC6" s="145">
        <f t="shared" si="693"/>
        <v>5</v>
      </c>
      <c r="POD6" s="145">
        <f t="shared" si="693"/>
        <v>5</v>
      </c>
      <c r="POE6" s="145">
        <f t="shared" si="693"/>
        <v>5</v>
      </c>
      <c r="POF6" s="145">
        <f t="shared" si="693"/>
        <v>5</v>
      </c>
      <c r="POG6" s="145">
        <f t="shared" si="693"/>
        <v>5</v>
      </c>
      <c r="POH6" s="145">
        <f t="shared" si="693"/>
        <v>5</v>
      </c>
      <c r="POI6" s="145">
        <f t="shared" si="693"/>
        <v>5</v>
      </c>
      <c r="POJ6" s="145">
        <f t="shared" si="693"/>
        <v>5</v>
      </c>
      <c r="POK6" s="145">
        <f t="shared" si="693"/>
        <v>5</v>
      </c>
      <c r="POL6" s="145">
        <f t="shared" si="693"/>
        <v>5</v>
      </c>
      <c r="POM6" s="145">
        <f t="shared" si="693"/>
        <v>5</v>
      </c>
      <c r="PON6" s="145">
        <f t="shared" si="693"/>
        <v>5</v>
      </c>
      <c r="POO6" s="145">
        <f t="shared" si="693"/>
        <v>5</v>
      </c>
      <c r="POP6" s="145">
        <f t="shared" si="693"/>
        <v>5</v>
      </c>
      <c r="POQ6" s="145">
        <f t="shared" si="693"/>
        <v>5</v>
      </c>
      <c r="POR6" s="145">
        <f t="shared" si="693"/>
        <v>5</v>
      </c>
      <c r="POS6" s="145">
        <f t="shared" si="693"/>
        <v>5</v>
      </c>
      <c r="POT6" s="145">
        <f t="shared" si="693"/>
        <v>5</v>
      </c>
      <c r="POU6" s="145">
        <f t="shared" si="693"/>
        <v>5</v>
      </c>
      <c r="POV6" s="145">
        <f t="shared" si="693"/>
        <v>5</v>
      </c>
      <c r="POW6" s="145">
        <f t="shared" ref="POW6:PRH6" si="694">IF(LEFT(POW10,1)="Q",MID(POW10,2,1),5)</f>
        <v>5</v>
      </c>
      <c r="POX6" s="145">
        <f t="shared" si="694"/>
        <v>5</v>
      </c>
      <c r="POY6" s="145">
        <f t="shared" si="694"/>
        <v>5</v>
      </c>
      <c r="POZ6" s="145">
        <f t="shared" si="694"/>
        <v>5</v>
      </c>
      <c r="PPA6" s="145">
        <f t="shared" si="694"/>
        <v>5</v>
      </c>
      <c r="PPB6" s="145">
        <f t="shared" si="694"/>
        <v>5</v>
      </c>
      <c r="PPC6" s="145">
        <f t="shared" si="694"/>
        <v>5</v>
      </c>
      <c r="PPD6" s="145">
        <f t="shared" si="694"/>
        <v>5</v>
      </c>
      <c r="PPE6" s="145">
        <f t="shared" si="694"/>
        <v>5</v>
      </c>
      <c r="PPF6" s="145">
        <f t="shared" si="694"/>
        <v>5</v>
      </c>
      <c r="PPG6" s="145">
        <f t="shared" si="694"/>
        <v>5</v>
      </c>
      <c r="PPH6" s="145">
        <f t="shared" si="694"/>
        <v>5</v>
      </c>
      <c r="PPI6" s="145">
        <f t="shared" si="694"/>
        <v>5</v>
      </c>
      <c r="PPJ6" s="145">
        <f t="shared" si="694"/>
        <v>5</v>
      </c>
      <c r="PPK6" s="145">
        <f t="shared" si="694"/>
        <v>5</v>
      </c>
      <c r="PPL6" s="145">
        <f t="shared" si="694"/>
        <v>5</v>
      </c>
      <c r="PPM6" s="145">
        <f t="shared" si="694"/>
        <v>5</v>
      </c>
      <c r="PPN6" s="145">
        <f t="shared" si="694"/>
        <v>5</v>
      </c>
      <c r="PPO6" s="145">
        <f t="shared" si="694"/>
        <v>5</v>
      </c>
      <c r="PPP6" s="145">
        <f t="shared" si="694"/>
        <v>5</v>
      </c>
      <c r="PPQ6" s="145">
        <f t="shared" si="694"/>
        <v>5</v>
      </c>
      <c r="PPR6" s="145">
        <f t="shared" si="694"/>
        <v>5</v>
      </c>
      <c r="PPS6" s="145">
        <f t="shared" si="694"/>
        <v>5</v>
      </c>
      <c r="PPT6" s="145">
        <f t="shared" si="694"/>
        <v>5</v>
      </c>
      <c r="PPU6" s="145">
        <f t="shared" si="694"/>
        <v>5</v>
      </c>
      <c r="PPV6" s="145">
        <f t="shared" si="694"/>
        <v>5</v>
      </c>
      <c r="PPW6" s="145">
        <f t="shared" si="694"/>
        <v>5</v>
      </c>
      <c r="PPX6" s="145">
        <f t="shared" si="694"/>
        <v>5</v>
      </c>
      <c r="PPY6" s="145">
        <f t="shared" si="694"/>
        <v>5</v>
      </c>
      <c r="PPZ6" s="145">
        <f t="shared" si="694"/>
        <v>5</v>
      </c>
      <c r="PQA6" s="145">
        <f t="shared" si="694"/>
        <v>5</v>
      </c>
      <c r="PQB6" s="145">
        <f t="shared" si="694"/>
        <v>5</v>
      </c>
      <c r="PQC6" s="145">
        <f t="shared" si="694"/>
        <v>5</v>
      </c>
      <c r="PQD6" s="145">
        <f t="shared" si="694"/>
        <v>5</v>
      </c>
      <c r="PQE6" s="145">
        <f t="shared" si="694"/>
        <v>5</v>
      </c>
      <c r="PQF6" s="145">
        <f t="shared" si="694"/>
        <v>5</v>
      </c>
      <c r="PQG6" s="145">
        <f t="shared" si="694"/>
        <v>5</v>
      </c>
      <c r="PQH6" s="145">
        <f t="shared" si="694"/>
        <v>5</v>
      </c>
      <c r="PQI6" s="145">
        <f t="shared" si="694"/>
        <v>5</v>
      </c>
      <c r="PQJ6" s="145">
        <f t="shared" si="694"/>
        <v>5</v>
      </c>
      <c r="PQK6" s="145">
        <f t="shared" si="694"/>
        <v>5</v>
      </c>
      <c r="PQL6" s="145">
        <f t="shared" si="694"/>
        <v>5</v>
      </c>
      <c r="PQM6" s="145">
        <f t="shared" si="694"/>
        <v>5</v>
      </c>
      <c r="PQN6" s="145">
        <f t="shared" si="694"/>
        <v>5</v>
      </c>
      <c r="PQO6" s="145">
        <f t="shared" si="694"/>
        <v>5</v>
      </c>
      <c r="PQP6" s="145">
        <f t="shared" si="694"/>
        <v>5</v>
      </c>
      <c r="PQQ6" s="145">
        <f t="shared" si="694"/>
        <v>5</v>
      </c>
      <c r="PQR6" s="145">
        <f t="shared" si="694"/>
        <v>5</v>
      </c>
      <c r="PQS6" s="145">
        <f t="shared" si="694"/>
        <v>5</v>
      </c>
      <c r="PQT6" s="145">
        <f t="shared" si="694"/>
        <v>5</v>
      </c>
      <c r="PQU6" s="145">
        <f t="shared" si="694"/>
        <v>5</v>
      </c>
      <c r="PQV6" s="145">
        <f t="shared" si="694"/>
        <v>5</v>
      </c>
      <c r="PQW6" s="145">
        <f t="shared" si="694"/>
        <v>5</v>
      </c>
      <c r="PQX6" s="145">
        <f t="shared" si="694"/>
        <v>5</v>
      </c>
      <c r="PQY6" s="145">
        <f t="shared" si="694"/>
        <v>5</v>
      </c>
      <c r="PQZ6" s="145">
        <f t="shared" si="694"/>
        <v>5</v>
      </c>
      <c r="PRA6" s="145">
        <f t="shared" si="694"/>
        <v>5</v>
      </c>
      <c r="PRB6" s="145">
        <f t="shared" si="694"/>
        <v>5</v>
      </c>
      <c r="PRC6" s="145">
        <f t="shared" si="694"/>
        <v>5</v>
      </c>
      <c r="PRD6" s="145">
        <f t="shared" si="694"/>
        <v>5</v>
      </c>
      <c r="PRE6" s="145">
        <f t="shared" si="694"/>
        <v>5</v>
      </c>
      <c r="PRF6" s="145">
        <f t="shared" si="694"/>
        <v>5</v>
      </c>
      <c r="PRG6" s="145">
        <f t="shared" si="694"/>
        <v>5</v>
      </c>
      <c r="PRH6" s="145">
        <f t="shared" si="694"/>
        <v>5</v>
      </c>
      <c r="PRI6" s="145">
        <f t="shared" ref="PRI6:PTT6" si="695">IF(LEFT(PRI10,1)="Q",MID(PRI10,2,1),5)</f>
        <v>5</v>
      </c>
      <c r="PRJ6" s="145">
        <f t="shared" si="695"/>
        <v>5</v>
      </c>
      <c r="PRK6" s="145">
        <f t="shared" si="695"/>
        <v>5</v>
      </c>
      <c r="PRL6" s="145">
        <f t="shared" si="695"/>
        <v>5</v>
      </c>
      <c r="PRM6" s="145">
        <f t="shared" si="695"/>
        <v>5</v>
      </c>
      <c r="PRN6" s="145">
        <f t="shared" si="695"/>
        <v>5</v>
      </c>
      <c r="PRO6" s="145">
        <f t="shared" si="695"/>
        <v>5</v>
      </c>
      <c r="PRP6" s="145">
        <f t="shared" si="695"/>
        <v>5</v>
      </c>
      <c r="PRQ6" s="145">
        <f t="shared" si="695"/>
        <v>5</v>
      </c>
      <c r="PRR6" s="145">
        <f t="shared" si="695"/>
        <v>5</v>
      </c>
      <c r="PRS6" s="145">
        <f t="shared" si="695"/>
        <v>5</v>
      </c>
      <c r="PRT6" s="145">
        <f t="shared" si="695"/>
        <v>5</v>
      </c>
      <c r="PRU6" s="145">
        <f t="shared" si="695"/>
        <v>5</v>
      </c>
      <c r="PRV6" s="145">
        <f t="shared" si="695"/>
        <v>5</v>
      </c>
      <c r="PRW6" s="145">
        <f t="shared" si="695"/>
        <v>5</v>
      </c>
      <c r="PRX6" s="145">
        <f t="shared" si="695"/>
        <v>5</v>
      </c>
      <c r="PRY6" s="145">
        <f t="shared" si="695"/>
        <v>5</v>
      </c>
      <c r="PRZ6" s="145">
        <f t="shared" si="695"/>
        <v>5</v>
      </c>
      <c r="PSA6" s="145">
        <f t="shared" si="695"/>
        <v>5</v>
      </c>
      <c r="PSB6" s="145">
        <f t="shared" si="695"/>
        <v>5</v>
      </c>
      <c r="PSC6" s="145">
        <f t="shared" si="695"/>
        <v>5</v>
      </c>
      <c r="PSD6" s="145">
        <f t="shared" si="695"/>
        <v>5</v>
      </c>
      <c r="PSE6" s="145">
        <f t="shared" si="695"/>
        <v>5</v>
      </c>
      <c r="PSF6" s="145">
        <f t="shared" si="695"/>
        <v>5</v>
      </c>
      <c r="PSG6" s="145">
        <f t="shared" si="695"/>
        <v>5</v>
      </c>
      <c r="PSH6" s="145">
        <f t="shared" si="695"/>
        <v>5</v>
      </c>
      <c r="PSI6" s="145">
        <f t="shared" si="695"/>
        <v>5</v>
      </c>
      <c r="PSJ6" s="145">
        <f t="shared" si="695"/>
        <v>5</v>
      </c>
      <c r="PSK6" s="145">
        <f t="shared" si="695"/>
        <v>5</v>
      </c>
      <c r="PSL6" s="145">
        <f t="shared" si="695"/>
        <v>5</v>
      </c>
      <c r="PSM6" s="145">
        <f t="shared" si="695"/>
        <v>5</v>
      </c>
      <c r="PSN6" s="145">
        <f t="shared" si="695"/>
        <v>5</v>
      </c>
      <c r="PSO6" s="145">
        <f t="shared" si="695"/>
        <v>5</v>
      </c>
      <c r="PSP6" s="145">
        <f t="shared" si="695"/>
        <v>5</v>
      </c>
      <c r="PSQ6" s="145">
        <f t="shared" si="695"/>
        <v>5</v>
      </c>
      <c r="PSR6" s="145">
        <f t="shared" si="695"/>
        <v>5</v>
      </c>
      <c r="PSS6" s="145">
        <f t="shared" si="695"/>
        <v>5</v>
      </c>
      <c r="PST6" s="145">
        <f t="shared" si="695"/>
        <v>5</v>
      </c>
      <c r="PSU6" s="145">
        <f t="shared" si="695"/>
        <v>5</v>
      </c>
      <c r="PSV6" s="145">
        <f t="shared" si="695"/>
        <v>5</v>
      </c>
      <c r="PSW6" s="145">
        <f t="shared" si="695"/>
        <v>5</v>
      </c>
      <c r="PSX6" s="145">
        <f t="shared" si="695"/>
        <v>5</v>
      </c>
      <c r="PSY6" s="145">
        <f t="shared" si="695"/>
        <v>5</v>
      </c>
      <c r="PSZ6" s="145">
        <f t="shared" si="695"/>
        <v>5</v>
      </c>
      <c r="PTA6" s="145">
        <f t="shared" si="695"/>
        <v>5</v>
      </c>
      <c r="PTB6" s="145">
        <f t="shared" si="695"/>
        <v>5</v>
      </c>
      <c r="PTC6" s="145">
        <f t="shared" si="695"/>
        <v>5</v>
      </c>
      <c r="PTD6" s="145">
        <f t="shared" si="695"/>
        <v>5</v>
      </c>
      <c r="PTE6" s="145">
        <f t="shared" si="695"/>
        <v>5</v>
      </c>
      <c r="PTF6" s="145">
        <f t="shared" si="695"/>
        <v>5</v>
      </c>
      <c r="PTG6" s="145">
        <f t="shared" si="695"/>
        <v>5</v>
      </c>
      <c r="PTH6" s="145">
        <f t="shared" si="695"/>
        <v>5</v>
      </c>
      <c r="PTI6" s="145">
        <f t="shared" si="695"/>
        <v>5</v>
      </c>
      <c r="PTJ6" s="145">
        <f t="shared" si="695"/>
        <v>5</v>
      </c>
      <c r="PTK6" s="145">
        <f t="shared" si="695"/>
        <v>5</v>
      </c>
      <c r="PTL6" s="145">
        <f t="shared" si="695"/>
        <v>5</v>
      </c>
      <c r="PTM6" s="145">
        <f t="shared" si="695"/>
        <v>5</v>
      </c>
      <c r="PTN6" s="145">
        <f t="shared" si="695"/>
        <v>5</v>
      </c>
      <c r="PTO6" s="145">
        <f t="shared" si="695"/>
        <v>5</v>
      </c>
      <c r="PTP6" s="145">
        <f t="shared" si="695"/>
        <v>5</v>
      </c>
      <c r="PTQ6" s="145">
        <f t="shared" si="695"/>
        <v>5</v>
      </c>
      <c r="PTR6" s="145">
        <f t="shared" si="695"/>
        <v>5</v>
      </c>
      <c r="PTS6" s="145">
        <f t="shared" si="695"/>
        <v>5</v>
      </c>
      <c r="PTT6" s="145">
        <f t="shared" si="695"/>
        <v>5</v>
      </c>
      <c r="PTU6" s="145">
        <f t="shared" ref="PTU6:PWF6" si="696">IF(LEFT(PTU10,1)="Q",MID(PTU10,2,1),5)</f>
        <v>5</v>
      </c>
      <c r="PTV6" s="145">
        <f t="shared" si="696"/>
        <v>5</v>
      </c>
      <c r="PTW6" s="145">
        <f t="shared" si="696"/>
        <v>5</v>
      </c>
      <c r="PTX6" s="145">
        <f t="shared" si="696"/>
        <v>5</v>
      </c>
      <c r="PTY6" s="145">
        <f t="shared" si="696"/>
        <v>5</v>
      </c>
      <c r="PTZ6" s="145">
        <f t="shared" si="696"/>
        <v>5</v>
      </c>
      <c r="PUA6" s="145">
        <f t="shared" si="696"/>
        <v>5</v>
      </c>
      <c r="PUB6" s="145">
        <f t="shared" si="696"/>
        <v>5</v>
      </c>
      <c r="PUC6" s="145">
        <f t="shared" si="696"/>
        <v>5</v>
      </c>
      <c r="PUD6" s="145">
        <f t="shared" si="696"/>
        <v>5</v>
      </c>
      <c r="PUE6" s="145">
        <f t="shared" si="696"/>
        <v>5</v>
      </c>
      <c r="PUF6" s="145">
        <f t="shared" si="696"/>
        <v>5</v>
      </c>
      <c r="PUG6" s="145">
        <f t="shared" si="696"/>
        <v>5</v>
      </c>
      <c r="PUH6" s="145">
        <f t="shared" si="696"/>
        <v>5</v>
      </c>
      <c r="PUI6" s="145">
        <f t="shared" si="696"/>
        <v>5</v>
      </c>
      <c r="PUJ6" s="145">
        <f t="shared" si="696"/>
        <v>5</v>
      </c>
      <c r="PUK6" s="145">
        <f t="shared" si="696"/>
        <v>5</v>
      </c>
      <c r="PUL6" s="145">
        <f t="shared" si="696"/>
        <v>5</v>
      </c>
      <c r="PUM6" s="145">
        <f t="shared" si="696"/>
        <v>5</v>
      </c>
      <c r="PUN6" s="145">
        <f t="shared" si="696"/>
        <v>5</v>
      </c>
      <c r="PUO6" s="145">
        <f t="shared" si="696"/>
        <v>5</v>
      </c>
      <c r="PUP6" s="145">
        <f t="shared" si="696"/>
        <v>5</v>
      </c>
      <c r="PUQ6" s="145">
        <f t="shared" si="696"/>
        <v>5</v>
      </c>
      <c r="PUR6" s="145">
        <f t="shared" si="696"/>
        <v>5</v>
      </c>
      <c r="PUS6" s="145">
        <f t="shared" si="696"/>
        <v>5</v>
      </c>
      <c r="PUT6" s="145">
        <f t="shared" si="696"/>
        <v>5</v>
      </c>
      <c r="PUU6" s="145">
        <f t="shared" si="696"/>
        <v>5</v>
      </c>
      <c r="PUV6" s="145">
        <f t="shared" si="696"/>
        <v>5</v>
      </c>
      <c r="PUW6" s="145">
        <f t="shared" si="696"/>
        <v>5</v>
      </c>
      <c r="PUX6" s="145">
        <f t="shared" si="696"/>
        <v>5</v>
      </c>
      <c r="PUY6" s="145">
        <f t="shared" si="696"/>
        <v>5</v>
      </c>
      <c r="PUZ6" s="145">
        <f t="shared" si="696"/>
        <v>5</v>
      </c>
      <c r="PVA6" s="145">
        <f t="shared" si="696"/>
        <v>5</v>
      </c>
      <c r="PVB6" s="145">
        <f t="shared" si="696"/>
        <v>5</v>
      </c>
      <c r="PVC6" s="145">
        <f t="shared" si="696"/>
        <v>5</v>
      </c>
      <c r="PVD6" s="145">
        <f t="shared" si="696"/>
        <v>5</v>
      </c>
      <c r="PVE6" s="145">
        <f t="shared" si="696"/>
        <v>5</v>
      </c>
      <c r="PVF6" s="145">
        <f t="shared" si="696"/>
        <v>5</v>
      </c>
      <c r="PVG6" s="145">
        <f t="shared" si="696"/>
        <v>5</v>
      </c>
      <c r="PVH6" s="145">
        <f t="shared" si="696"/>
        <v>5</v>
      </c>
      <c r="PVI6" s="145">
        <f t="shared" si="696"/>
        <v>5</v>
      </c>
      <c r="PVJ6" s="145">
        <f t="shared" si="696"/>
        <v>5</v>
      </c>
      <c r="PVK6" s="145">
        <f t="shared" si="696"/>
        <v>5</v>
      </c>
      <c r="PVL6" s="145">
        <f t="shared" si="696"/>
        <v>5</v>
      </c>
      <c r="PVM6" s="145">
        <f t="shared" si="696"/>
        <v>5</v>
      </c>
      <c r="PVN6" s="145">
        <f t="shared" si="696"/>
        <v>5</v>
      </c>
      <c r="PVO6" s="145">
        <f t="shared" si="696"/>
        <v>5</v>
      </c>
      <c r="PVP6" s="145">
        <f t="shared" si="696"/>
        <v>5</v>
      </c>
      <c r="PVQ6" s="145">
        <f t="shared" si="696"/>
        <v>5</v>
      </c>
      <c r="PVR6" s="145">
        <f t="shared" si="696"/>
        <v>5</v>
      </c>
      <c r="PVS6" s="145">
        <f t="shared" si="696"/>
        <v>5</v>
      </c>
      <c r="PVT6" s="145">
        <f t="shared" si="696"/>
        <v>5</v>
      </c>
      <c r="PVU6" s="145">
        <f t="shared" si="696"/>
        <v>5</v>
      </c>
      <c r="PVV6" s="145">
        <f t="shared" si="696"/>
        <v>5</v>
      </c>
      <c r="PVW6" s="145">
        <f t="shared" si="696"/>
        <v>5</v>
      </c>
      <c r="PVX6" s="145">
        <f t="shared" si="696"/>
        <v>5</v>
      </c>
      <c r="PVY6" s="145">
        <f t="shared" si="696"/>
        <v>5</v>
      </c>
      <c r="PVZ6" s="145">
        <f t="shared" si="696"/>
        <v>5</v>
      </c>
      <c r="PWA6" s="145">
        <f t="shared" si="696"/>
        <v>5</v>
      </c>
      <c r="PWB6" s="145">
        <f t="shared" si="696"/>
        <v>5</v>
      </c>
      <c r="PWC6" s="145">
        <f t="shared" si="696"/>
        <v>5</v>
      </c>
      <c r="PWD6" s="145">
        <f t="shared" si="696"/>
        <v>5</v>
      </c>
      <c r="PWE6" s="145">
        <f t="shared" si="696"/>
        <v>5</v>
      </c>
      <c r="PWF6" s="145">
        <f t="shared" si="696"/>
        <v>5</v>
      </c>
      <c r="PWG6" s="145">
        <f t="shared" ref="PWG6:PYR6" si="697">IF(LEFT(PWG10,1)="Q",MID(PWG10,2,1),5)</f>
        <v>5</v>
      </c>
      <c r="PWH6" s="145">
        <f t="shared" si="697"/>
        <v>5</v>
      </c>
      <c r="PWI6" s="145">
        <f t="shared" si="697"/>
        <v>5</v>
      </c>
      <c r="PWJ6" s="145">
        <f t="shared" si="697"/>
        <v>5</v>
      </c>
      <c r="PWK6" s="145">
        <f t="shared" si="697"/>
        <v>5</v>
      </c>
      <c r="PWL6" s="145">
        <f t="shared" si="697"/>
        <v>5</v>
      </c>
      <c r="PWM6" s="145">
        <f t="shared" si="697"/>
        <v>5</v>
      </c>
      <c r="PWN6" s="145">
        <f t="shared" si="697"/>
        <v>5</v>
      </c>
      <c r="PWO6" s="145">
        <f t="shared" si="697"/>
        <v>5</v>
      </c>
      <c r="PWP6" s="145">
        <f t="shared" si="697"/>
        <v>5</v>
      </c>
      <c r="PWQ6" s="145">
        <f t="shared" si="697"/>
        <v>5</v>
      </c>
      <c r="PWR6" s="145">
        <f t="shared" si="697"/>
        <v>5</v>
      </c>
      <c r="PWS6" s="145">
        <f t="shared" si="697"/>
        <v>5</v>
      </c>
      <c r="PWT6" s="145">
        <f t="shared" si="697"/>
        <v>5</v>
      </c>
      <c r="PWU6" s="145">
        <f t="shared" si="697"/>
        <v>5</v>
      </c>
      <c r="PWV6" s="145">
        <f t="shared" si="697"/>
        <v>5</v>
      </c>
      <c r="PWW6" s="145">
        <f t="shared" si="697"/>
        <v>5</v>
      </c>
      <c r="PWX6" s="145">
        <f t="shared" si="697"/>
        <v>5</v>
      </c>
      <c r="PWY6" s="145">
        <f t="shared" si="697"/>
        <v>5</v>
      </c>
      <c r="PWZ6" s="145">
        <f t="shared" si="697"/>
        <v>5</v>
      </c>
      <c r="PXA6" s="145">
        <f t="shared" si="697"/>
        <v>5</v>
      </c>
      <c r="PXB6" s="145">
        <f t="shared" si="697"/>
        <v>5</v>
      </c>
      <c r="PXC6" s="145">
        <f t="shared" si="697"/>
        <v>5</v>
      </c>
      <c r="PXD6" s="145">
        <f t="shared" si="697"/>
        <v>5</v>
      </c>
      <c r="PXE6" s="145">
        <f t="shared" si="697"/>
        <v>5</v>
      </c>
      <c r="PXF6" s="145">
        <f t="shared" si="697"/>
        <v>5</v>
      </c>
      <c r="PXG6" s="145">
        <f t="shared" si="697"/>
        <v>5</v>
      </c>
      <c r="PXH6" s="145">
        <f t="shared" si="697"/>
        <v>5</v>
      </c>
      <c r="PXI6" s="145">
        <f t="shared" si="697"/>
        <v>5</v>
      </c>
      <c r="PXJ6" s="145">
        <f t="shared" si="697"/>
        <v>5</v>
      </c>
      <c r="PXK6" s="145">
        <f t="shared" si="697"/>
        <v>5</v>
      </c>
      <c r="PXL6" s="145">
        <f t="shared" si="697"/>
        <v>5</v>
      </c>
      <c r="PXM6" s="145">
        <f t="shared" si="697"/>
        <v>5</v>
      </c>
      <c r="PXN6" s="145">
        <f t="shared" si="697"/>
        <v>5</v>
      </c>
      <c r="PXO6" s="145">
        <f t="shared" si="697"/>
        <v>5</v>
      </c>
      <c r="PXP6" s="145">
        <f t="shared" si="697"/>
        <v>5</v>
      </c>
      <c r="PXQ6" s="145">
        <f t="shared" si="697"/>
        <v>5</v>
      </c>
      <c r="PXR6" s="145">
        <f t="shared" si="697"/>
        <v>5</v>
      </c>
      <c r="PXS6" s="145">
        <f t="shared" si="697"/>
        <v>5</v>
      </c>
      <c r="PXT6" s="145">
        <f t="shared" si="697"/>
        <v>5</v>
      </c>
      <c r="PXU6" s="145">
        <f t="shared" si="697"/>
        <v>5</v>
      </c>
      <c r="PXV6" s="145">
        <f t="shared" si="697"/>
        <v>5</v>
      </c>
      <c r="PXW6" s="145">
        <f t="shared" si="697"/>
        <v>5</v>
      </c>
      <c r="PXX6" s="145">
        <f t="shared" si="697"/>
        <v>5</v>
      </c>
      <c r="PXY6" s="145">
        <f t="shared" si="697"/>
        <v>5</v>
      </c>
      <c r="PXZ6" s="145">
        <f t="shared" si="697"/>
        <v>5</v>
      </c>
      <c r="PYA6" s="145">
        <f t="shared" si="697"/>
        <v>5</v>
      </c>
      <c r="PYB6" s="145">
        <f t="shared" si="697"/>
        <v>5</v>
      </c>
      <c r="PYC6" s="145">
        <f t="shared" si="697"/>
        <v>5</v>
      </c>
      <c r="PYD6" s="145">
        <f t="shared" si="697"/>
        <v>5</v>
      </c>
      <c r="PYE6" s="145">
        <f t="shared" si="697"/>
        <v>5</v>
      </c>
      <c r="PYF6" s="145">
        <f t="shared" si="697"/>
        <v>5</v>
      </c>
      <c r="PYG6" s="145">
        <f t="shared" si="697"/>
        <v>5</v>
      </c>
      <c r="PYH6" s="145">
        <f t="shared" si="697"/>
        <v>5</v>
      </c>
      <c r="PYI6" s="145">
        <f t="shared" si="697"/>
        <v>5</v>
      </c>
      <c r="PYJ6" s="145">
        <f t="shared" si="697"/>
        <v>5</v>
      </c>
      <c r="PYK6" s="145">
        <f t="shared" si="697"/>
        <v>5</v>
      </c>
      <c r="PYL6" s="145">
        <f t="shared" si="697"/>
        <v>5</v>
      </c>
      <c r="PYM6" s="145">
        <f t="shared" si="697"/>
        <v>5</v>
      </c>
      <c r="PYN6" s="145">
        <f t="shared" si="697"/>
        <v>5</v>
      </c>
      <c r="PYO6" s="145">
        <f t="shared" si="697"/>
        <v>5</v>
      </c>
      <c r="PYP6" s="145">
        <f t="shared" si="697"/>
        <v>5</v>
      </c>
      <c r="PYQ6" s="145">
        <f t="shared" si="697"/>
        <v>5</v>
      </c>
      <c r="PYR6" s="145">
        <f t="shared" si="697"/>
        <v>5</v>
      </c>
      <c r="PYS6" s="145">
        <f t="shared" ref="PYS6:QBD6" si="698">IF(LEFT(PYS10,1)="Q",MID(PYS10,2,1),5)</f>
        <v>5</v>
      </c>
      <c r="PYT6" s="145">
        <f t="shared" si="698"/>
        <v>5</v>
      </c>
      <c r="PYU6" s="145">
        <f t="shared" si="698"/>
        <v>5</v>
      </c>
      <c r="PYV6" s="145">
        <f t="shared" si="698"/>
        <v>5</v>
      </c>
      <c r="PYW6" s="145">
        <f t="shared" si="698"/>
        <v>5</v>
      </c>
      <c r="PYX6" s="145">
        <f t="shared" si="698"/>
        <v>5</v>
      </c>
      <c r="PYY6" s="145">
        <f t="shared" si="698"/>
        <v>5</v>
      </c>
      <c r="PYZ6" s="145">
        <f t="shared" si="698"/>
        <v>5</v>
      </c>
      <c r="PZA6" s="145">
        <f t="shared" si="698"/>
        <v>5</v>
      </c>
      <c r="PZB6" s="145">
        <f t="shared" si="698"/>
        <v>5</v>
      </c>
      <c r="PZC6" s="145">
        <f t="shared" si="698"/>
        <v>5</v>
      </c>
      <c r="PZD6" s="145">
        <f t="shared" si="698"/>
        <v>5</v>
      </c>
      <c r="PZE6" s="145">
        <f t="shared" si="698"/>
        <v>5</v>
      </c>
      <c r="PZF6" s="145">
        <f t="shared" si="698"/>
        <v>5</v>
      </c>
      <c r="PZG6" s="145">
        <f t="shared" si="698"/>
        <v>5</v>
      </c>
      <c r="PZH6" s="145">
        <f t="shared" si="698"/>
        <v>5</v>
      </c>
      <c r="PZI6" s="145">
        <f t="shared" si="698"/>
        <v>5</v>
      </c>
      <c r="PZJ6" s="145">
        <f t="shared" si="698"/>
        <v>5</v>
      </c>
      <c r="PZK6" s="145">
        <f t="shared" si="698"/>
        <v>5</v>
      </c>
      <c r="PZL6" s="145">
        <f t="shared" si="698"/>
        <v>5</v>
      </c>
      <c r="PZM6" s="145">
        <f t="shared" si="698"/>
        <v>5</v>
      </c>
      <c r="PZN6" s="145">
        <f t="shared" si="698"/>
        <v>5</v>
      </c>
      <c r="PZO6" s="145">
        <f t="shared" si="698"/>
        <v>5</v>
      </c>
      <c r="PZP6" s="145">
        <f t="shared" si="698"/>
        <v>5</v>
      </c>
      <c r="PZQ6" s="145">
        <f t="shared" si="698"/>
        <v>5</v>
      </c>
      <c r="PZR6" s="145">
        <f t="shared" si="698"/>
        <v>5</v>
      </c>
      <c r="PZS6" s="145">
        <f t="shared" si="698"/>
        <v>5</v>
      </c>
      <c r="PZT6" s="145">
        <f t="shared" si="698"/>
        <v>5</v>
      </c>
      <c r="PZU6" s="145">
        <f t="shared" si="698"/>
        <v>5</v>
      </c>
      <c r="PZV6" s="145">
        <f t="shared" si="698"/>
        <v>5</v>
      </c>
      <c r="PZW6" s="145">
        <f t="shared" si="698"/>
        <v>5</v>
      </c>
      <c r="PZX6" s="145">
        <f t="shared" si="698"/>
        <v>5</v>
      </c>
      <c r="PZY6" s="145">
        <f t="shared" si="698"/>
        <v>5</v>
      </c>
      <c r="PZZ6" s="145">
        <f t="shared" si="698"/>
        <v>5</v>
      </c>
      <c r="QAA6" s="145">
        <f t="shared" si="698"/>
        <v>5</v>
      </c>
      <c r="QAB6" s="145">
        <f t="shared" si="698"/>
        <v>5</v>
      </c>
      <c r="QAC6" s="145">
        <f t="shared" si="698"/>
        <v>5</v>
      </c>
      <c r="QAD6" s="145">
        <f t="shared" si="698"/>
        <v>5</v>
      </c>
      <c r="QAE6" s="145">
        <f t="shared" si="698"/>
        <v>5</v>
      </c>
      <c r="QAF6" s="145">
        <f t="shared" si="698"/>
        <v>5</v>
      </c>
      <c r="QAG6" s="145">
        <f t="shared" si="698"/>
        <v>5</v>
      </c>
      <c r="QAH6" s="145">
        <f t="shared" si="698"/>
        <v>5</v>
      </c>
      <c r="QAI6" s="145">
        <f t="shared" si="698"/>
        <v>5</v>
      </c>
      <c r="QAJ6" s="145">
        <f t="shared" si="698"/>
        <v>5</v>
      </c>
      <c r="QAK6" s="145">
        <f t="shared" si="698"/>
        <v>5</v>
      </c>
      <c r="QAL6" s="145">
        <f t="shared" si="698"/>
        <v>5</v>
      </c>
      <c r="QAM6" s="145">
        <f t="shared" si="698"/>
        <v>5</v>
      </c>
      <c r="QAN6" s="145">
        <f t="shared" si="698"/>
        <v>5</v>
      </c>
      <c r="QAO6" s="145">
        <f t="shared" si="698"/>
        <v>5</v>
      </c>
      <c r="QAP6" s="145">
        <f t="shared" si="698"/>
        <v>5</v>
      </c>
      <c r="QAQ6" s="145">
        <f t="shared" si="698"/>
        <v>5</v>
      </c>
      <c r="QAR6" s="145">
        <f t="shared" si="698"/>
        <v>5</v>
      </c>
      <c r="QAS6" s="145">
        <f t="shared" si="698"/>
        <v>5</v>
      </c>
      <c r="QAT6" s="145">
        <f t="shared" si="698"/>
        <v>5</v>
      </c>
      <c r="QAU6" s="145">
        <f t="shared" si="698"/>
        <v>5</v>
      </c>
      <c r="QAV6" s="145">
        <f t="shared" si="698"/>
        <v>5</v>
      </c>
      <c r="QAW6" s="145">
        <f t="shared" si="698"/>
        <v>5</v>
      </c>
      <c r="QAX6" s="145">
        <f t="shared" si="698"/>
        <v>5</v>
      </c>
      <c r="QAY6" s="145">
        <f t="shared" si="698"/>
        <v>5</v>
      </c>
      <c r="QAZ6" s="145">
        <f t="shared" si="698"/>
        <v>5</v>
      </c>
      <c r="QBA6" s="145">
        <f t="shared" si="698"/>
        <v>5</v>
      </c>
      <c r="QBB6" s="145">
        <f t="shared" si="698"/>
        <v>5</v>
      </c>
      <c r="QBC6" s="145">
        <f t="shared" si="698"/>
        <v>5</v>
      </c>
      <c r="QBD6" s="145">
        <f t="shared" si="698"/>
        <v>5</v>
      </c>
      <c r="QBE6" s="145">
        <f t="shared" ref="QBE6:QDP6" si="699">IF(LEFT(QBE10,1)="Q",MID(QBE10,2,1),5)</f>
        <v>5</v>
      </c>
      <c r="QBF6" s="145">
        <f t="shared" si="699"/>
        <v>5</v>
      </c>
      <c r="QBG6" s="145">
        <f t="shared" si="699"/>
        <v>5</v>
      </c>
      <c r="QBH6" s="145">
        <f t="shared" si="699"/>
        <v>5</v>
      </c>
      <c r="QBI6" s="145">
        <f t="shared" si="699"/>
        <v>5</v>
      </c>
      <c r="QBJ6" s="145">
        <f t="shared" si="699"/>
        <v>5</v>
      </c>
      <c r="QBK6" s="145">
        <f t="shared" si="699"/>
        <v>5</v>
      </c>
      <c r="QBL6" s="145">
        <f t="shared" si="699"/>
        <v>5</v>
      </c>
      <c r="QBM6" s="145">
        <f t="shared" si="699"/>
        <v>5</v>
      </c>
      <c r="QBN6" s="145">
        <f t="shared" si="699"/>
        <v>5</v>
      </c>
      <c r="QBO6" s="145">
        <f t="shared" si="699"/>
        <v>5</v>
      </c>
      <c r="QBP6" s="145">
        <f t="shared" si="699"/>
        <v>5</v>
      </c>
      <c r="QBQ6" s="145">
        <f t="shared" si="699"/>
        <v>5</v>
      </c>
      <c r="QBR6" s="145">
        <f t="shared" si="699"/>
        <v>5</v>
      </c>
      <c r="QBS6" s="145">
        <f t="shared" si="699"/>
        <v>5</v>
      </c>
      <c r="QBT6" s="145">
        <f t="shared" si="699"/>
        <v>5</v>
      </c>
      <c r="QBU6" s="145">
        <f t="shared" si="699"/>
        <v>5</v>
      </c>
      <c r="QBV6" s="145">
        <f t="shared" si="699"/>
        <v>5</v>
      </c>
      <c r="QBW6" s="145">
        <f t="shared" si="699"/>
        <v>5</v>
      </c>
      <c r="QBX6" s="145">
        <f t="shared" si="699"/>
        <v>5</v>
      </c>
      <c r="QBY6" s="145">
        <f t="shared" si="699"/>
        <v>5</v>
      </c>
      <c r="QBZ6" s="145">
        <f t="shared" si="699"/>
        <v>5</v>
      </c>
      <c r="QCA6" s="145">
        <f t="shared" si="699"/>
        <v>5</v>
      </c>
      <c r="QCB6" s="145">
        <f t="shared" si="699"/>
        <v>5</v>
      </c>
      <c r="QCC6" s="145">
        <f t="shared" si="699"/>
        <v>5</v>
      </c>
      <c r="QCD6" s="145">
        <f t="shared" si="699"/>
        <v>5</v>
      </c>
      <c r="QCE6" s="145">
        <f t="shared" si="699"/>
        <v>5</v>
      </c>
      <c r="QCF6" s="145">
        <f t="shared" si="699"/>
        <v>5</v>
      </c>
      <c r="QCG6" s="145">
        <f t="shared" si="699"/>
        <v>5</v>
      </c>
      <c r="QCH6" s="145">
        <f t="shared" si="699"/>
        <v>5</v>
      </c>
      <c r="QCI6" s="145">
        <f t="shared" si="699"/>
        <v>5</v>
      </c>
      <c r="QCJ6" s="145">
        <f t="shared" si="699"/>
        <v>5</v>
      </c>
      <c r="QCK6" s="145">
        <f t="shared" si="699"/>
        <v>5</v>
      </c>
      <c r="QCL6" s="145">
        <f t="shared" si="699"/>
        <v>5</v>
      </c>
      <c r="QCM6" s="145">
        <f t="shared" si="699"/>
        <v>5</v>
      </c>
      <c r="QCN6" s="145">
        <f t="shared" si="699"/>
        <v>5</v>
      </c>
      <c r="QCO6" s="145">
        <f t="shared" si="699"/>
        <v>5</v>
      </c>
      <c r="QCP6" s="145">
        <f t="shared" si="699"/>
        <v>5</v>
      </c>
      <c r="QCQ6" s="145">
        <f t="shared" si="699"/>
        <v>5</v>
      </c>
      <c r="QCR6" s="145">
        <f t="shared" si="699"/>
        <v>5</v>
      </c>
      <c r="QCS6" s="145">
        <f t="shared" si="699"/>
        <v>5</v>
      </c>
      <c r="QCT6" s="145">
        <f t="shared" si="699"/>
        <v>5</v>
      </c>
      <c r="QCU6" s="145">
        <f t="shared" si="699"/>
        <v>5</v>
      </c>
      <c r="QCV6" s="145">
        <f t="shared" si="699"/>
        <v>5</v>
      </c>
      <c r="QCW6" s="145">
        <f t="shared" si="699"/>
        <v>5</v>
      </c>
      <c r="QCX6" s="145">
        <f t="shared" si="699"/>
        <v>5</v>
      </c>
      <c r="QCY6" s="145">
        <f t="shared" si="699"/>
        <v>5</v>
      </c>
      <c r="QCZ6" s="145">
        <f t="shared" si="699"/>
        <v>5</v>
      </c>
      <c r="QDA6" s="145">
        <f t="shared" si="699"/>
        <v>5</v>
      </c>
      <c r="QDB6" s="145">
        <f t="shared" si="699"/>
        <v>5</v>
      </c>
      <c r="QDC6" s="145">
        <f t="shared" si="699"/>
        <v>5</v>
      </c>
      <c r="QDD6" s="145">
        <f t="shared" si="699"/>
        <v>5</v>
      </c>
      <c r="QDE6" s="145">
        <f t="shared" si="699"/>
        <v>5</v>
      </c>
      <c r="QDF6" s="145">
        <f t="shared" si="699"/>
        <v>5</v>
      </c>
      <c r="QDG6" s="145">
        <f t="shared" si="699"/>
        <v>5</v>
      </c>
      <c r="QDH6" s="145">
        <f t="shared" si="699"/>
        <v>5</v>
      </c>
      <c r="QDI6" s="145">
        <f t="shared" si="699"/>
        <v>5</v>
      </c>
      <c r="QDJ6" s="145">
        <f t="shared" si="699"/>
        <v>5</v>
      </c>
      <c r="QDK6" s="145">
        <f t="shared" si="699"/>
        <v>5</v>
      </c>
      <c r="QDL6" s="145">
        <f t="shared" si="699"/>
        <v>5</v>
      </c>
      <c r="QDM6" s="145">
        <f t="shared" si="699"/>
        <v>5</v>
      </c>
      <c r="QDN6" s="145">
        <f t="shared" si="699"/>
        <v>5</v>
      </c>
      <c r="QDO6" s="145">
        <f t="shared" si="699"/>
        <v>5</v>
      </c>
      <c r="QDP6" s="145">
        <f t="shared" si="699"/>
        <v>5</v>
      </c>
      <c r="QDQ6" s="145">
        <f t="shared" ref="QDQ6:QGB6" si="700">IF(LEFT(QDQ10,1)="Q",MID(QDQ10,2,1),5)</f>
        <v>5</v>
      </c>
      <c r="QDR6" s="145">
        <f t="shared" si="700"/>
        <v>5</v>
      </c>
      <c r="QDS6" s="145">
        <f t="shared" si="700"/>
        <v>5</v>
      </c>
      <c r="QDT6" s="145">
        <f t="shared" si="700"/>
        <v>5</v>
      </c>
      <c r="QDU6" s="145">
        <f t="shared" si="700"/>
        <v>5</v>
      </c>
      <c r="QDV6" s="145">
        <f t="shared" si="700"/>
        <v>5</v>
      </c>
      <c r="QDW6" s="145">
        <f t="shared" si="700"/>
        <v>5</v>
      </c>
      <c r="QDX6" s="145">
        <f t="shared" si="700"/>
        <v>5</v>
      </c>
      <c r="QDY6" s="145">
        <f t="shared" si="700"/>
        <v>5</v>
      </c>
      <c r="QDZ6" s="145">
        <f t="shared" si="700"/>
        <v>5</v>
      </c>
      <c r="QEA6" s="145">
        <f t="shared" si="700"/>
        <v>5</v>
      </c>
      <c r="QEB6" s="145">
        <f t="shared" si="700"/>
        <v>5</v>
      </c>
      <c r="QEC6" s="145">
        <f t="shared" si="700"/>
        <v>5</v>
      </c>
      <c r="QED6" s="145">
        <f t="shared" si="700"/>
        <v>5</v>
      </c>
      <c r="QEE6" s="145">
        <f t="shared" si="700"/>
        <v>5</v>
      </c>
      <c r="QEF6" s="145">
        <f t="shared" si="700"/>
        <v>5</v>
      </c>
      <c r="QEG6" s="145">
        <f t="shared" si="700"/>
        <v>5</v>
      </c>
      <c r="QEH6" s="145">
        <f t="shared" si="700"/>
        <v>5</v>
      </c>
      <c r="QEI6" s="145">
        <f t="shared" si="700"/>
        <v>5</v>
      </c>
      <c r="QEJ6" s="145">
        <f t="shared" si="700"/>
        <v>5</v>
      </c>
      <c r="QEK6" s="145">
        <f t="shared" si="700"/>
        <v>5</v>
      </c>
      <c r="QEL6" s="145">
        <f t="shared" si="700"/>
        <v>5</v>
      </c>
      <c r="QEM6" s="145">
        <f t="shared" si="700"/>
        <v>5</v>
      </c>
      <c r="QEN6" s="145">
        <f t="shared" si="700"/>
        <v>5</v>
      </c>
      <c r="QEO6" s="145">
        <f t="shared" si="700"/>
        <v>5</v>
      </c>
      <c r="QEP6" s="145">
        <f t="shared" si="700"/>
        <v>5</v>
      </c>
      <c r="QEQ6" s="145">
        <f t="shared" si="700"/>
        <v>5</v>
      </c>
      <c r="QER6" s="145">
        <f t="shared" si="700"/>
        <v>5</v>
      </c>
      <c r="QES6" s="145">
        <f t="shared" si="700"/>
        <v>5</v>
      </c>
      <c r="QET6" s="145">
        <f t="shared" si="700"/>
        <v>5</v>
      </c>
      <c r="QEU6" s="145">
        <f t="shared" si="700"/>
        <v>5</v>
      </c>
      <c r="QEV6" s="145">
        <f t="shared" si="700"/>
        <v>5</v>
      </c>
      <c r="QEW6" s="145">
        <f t="shared" si="700"/>
        <v>5</v>
      </c>
      <c r="QEX6" s="145">
        <f t="shared" si="700"/>
        <v>5</v>
      </c>
      <c r="QEY6" s="145">
        <f t="shared" si="700"/>
        <v>5</v>
      </c>
      <c r="QEZ6" s="145">
        <f t="shared" si="700"/>
        <v>5</v>
      </c>
      <c r="QFA6" s="145">
        <f t="shared" si="700"/>
        <v>5</v>
      </c>
      <c r="QFB6" s="145">
        <f t="shared" si="700"/>
        <v>5</v>
      </c>
      <c r="QFC6" s="145">
        <f t="shared" si="700"/>
        <v>5</v>
      </c>
      <c r="QFD6" s="145">
        <f t="shared" si="700"/>
        <v>5</v>
      </c>
      <c r="QFE6" s="145">
        <f t="shared" si="700"/>
        <v>5</v>
      </c>
      <c r="QFF6" s="145">
        <f t="shared" si="700"/>
        <v>5</v>
      </c>
      <c r="QFG6" s="145">
        <f t="shared" si="700"/>
        <v>5</v>
      </c>
      <c r="QFH6" s="145">
        <f t="shared" si="700"/>
        <v>5</v>
      </c>
      <c r="QFI6" s="145">
        <f t="shared" si="700"/>
        <v>5</v>
      </c>
      <c r="QFJ6" s="145">
        <f t="shared" si="700"/>
        <v>5</v>
      </c>
      <c r="QFK6" s="145">
        <f t="shared" si="700"/>
        <v>5</v>
      </c>
      <c r="QFL6" s="145">
        <f t="shared" si="700"/>
        <v>5</v>
      </c>
      <c r="QFM6" s="145">
        <f t="shared" si="700"/>
        <v>5</v>
      </c>
      <c r="QFN6" s="145">
        <f t="shared" si="700"/>
        <v>5</v>
      </c>
      <c r="QFO6" s="145">
        <f t="shared" si="700"/>
        <v>5</v>
      </c>
      <c r="QFP6" s="145">
        <f t="shared" si="700"/>
        <v>5</v>
      </c>
      <c r="QFQ6" s="145">
        <f t="shared" si="700"/>
        <v>5</v>
      </c>
      <c r="QFR6" s="145">
        <f t="shared" si="700"/>
        <v>5</v>
      </c>
      <c r="QFS6" s="145">
        <f t="shared" si="700"/>
        <v>5</v>
      </c>
      <c r="QFT6" s="145">
        <f t="shared" si="700"/>
        <v>5</v>
      </c>
      <c r="QFU6" s="145">
        <f t="shared" si="700"/>
        <v>5</v>
      </c>
      <c r="QFV6" s="145">
        <f t="shared" si="700"/>
        <v>5</v>
      </c>
      <c r="QFW6" s="145">
        <f t="shared" si="700"/>
        <v>5</v>
      </c>
      <c r="QFX6" s="145">
        <f t="shared" si="700"/>
        <v>5</v>
      </c>
      <c r="QFY6" s="145">
        <f t="shared" si="700"/>
        <v>5</v>
      </c>
      <c r="QFZ6" s="145">
        <f t="shared" si="700"/>
        <v>5</v>
      </c>
      <c r="QGA6" s="145">
        <f t="shared" si="700"/>
        <v>5</v>
      </c>
      <c r="QGB6" s="145">
        <f t="shared" si="700"/>
        <v>5</v>
      </c>
      <c r="QGC6" s="145">
        <f t="shared" ref="QGC6:QIN6" si="701">IF(LEFT(QGC10,1)="Q",MID(QGC10,2,1),5)</f>
        <v>5</v>
      </c>
      <c r="QGD6" s="145">
        <f t="shared" si="701"/>
        <v>5</v>
      </c>
      <c r="QGE6" s="145">
        <f t="shared" si="701"/>
        <v>5</v>
      </c>
      <c r="QGF6" s="145">
        <f t="shared" si="701"/>
        <v>5</v>
      </c>
      <c r="QGG6" s="145">
        <f t="shared" si="701"/>
        <v>5</v>
      </c>
      <c r="QGH6" s="145">
        <f t="shared" si="701"/>
        <v>5</v>
      </c>
      <c r="QGI6" s="145">
        <f t="shared" si="701"/>
        <v>5</v>
      </c>
      <c r="QGJ6" s="145">
        <f t="shared" si="701"/>
        <v>5</v>
      </c>
      <c r="QGK6" s="145">
        <f t="shared" si="701"/>
        <v>5</v>
      </c>
      <c r="QGL6" s="145">
        <f t="shared" si="701"/>
        <v>5</v>
      </c>
      <c r="QGM6" s="145">
        <f t="shared" si="701"/>
        <v>5</v>
      </c>
      <c r="QGN6" s="145">
        <f t="shared" si="701"/>
        <v>5</v>
      </c>
      <c r="QGO6" s="145">
        <f t="shared" si="701"/>
        <v>5</v>
      </c>
      <c r="QGP6" s="145">
        <f t="shared" si="701"/>
        <v>5</v>
      </c>
      <c r="QGQ6" s="145">
        <f t="shared" si="701"/>
        <v>5</v>
      </c>
      <c r="QGR6" s="145">
        <f t="shared" si="701"/>
        <v>5</v>
      </c>
      <c r="QGS6" s="145">
        <f t="shared" si="701"/>
        <v>5</v>
      </c>
      <c r="QGT6" s="145">
        <f t="shared" si="701"/>
        <v>5</v>
      </c>
      <c r="QGU6" s="145">
        <f t="shared" si="701"/>
        <v>5</v>
      </c>
      <c r="QGV6" s="145">
        <f t="shared" si="701"/>
        <v>5</v>
      </c>
      <c r="QGW6" s="145">
        <f t="shared" si="701"/>
        <v>5</v>
      </c>
      <c r="QGX6" s="145">
        <f t="shared" si="701"/>
        <v>5</v>
      </c>
      <c r="QGY6" s="145">
        <f t="shared" si="701"/>
        <v>5</v>
      </c>
      <c r="QGZ6" s="145">
        <f t="shared" si="701"/>
        <v>5</v>
      </c>
      <c r="QHA6" s="145">
        <f t="shared" si="701"/>
        <v>5</v>
      </c>
      <c r="QHB6" s="145">
        <f t="shared" si="701"/>
        <v>5</v>
      </c>
      <c r="QHC6" s="145">
        <f t="shared" si="701"/>
        <v>5</v>
      </c>
      <c r="QHD6" s="145">
        <f t="shared" si="701"/>
        <v>5</v>
      </c>
      <c r="QHE6" s="145">
        <f t="shared" si="701"/>
        <v>5</v>
      </c>
      <c r="QHF6" s="145">
        <f t="shared" si="701"/>
        <v>5</v>
      </c>
      <c r="QHG6" s="145">
        <f t="shared" si="701"/>
        <v>5</v>
      </c>
      <c r="QHH6" s="145">
        <f t="shared" si="701"/>
        <v>5</v>
      </c>
      <c r="QHI6" s="145">
        <f t="shared" si="701"/>
        <v>5</v>
      </c>
      <c r="QHJ6" s="145">
        <f t="shared" si="701"/>
        <v>5</v>
      </c>
      <c r="QHK6" s="145">
        <f t="shared" si="701"/>
        <v>5</v>
      </c>
      <c r="QHL6" s="145">
        <f t="shared" si="701"/>
        <v>5</v>
      </c>
      <c r="QHM6" s="145">
        <f t="shared" si="701"/>
        <v>5</v>
      </c>
      <c r="QHN6" s="145">
        <f t="shared" si="701"/>
        <v>5</v>
      </c>
      <c r="QHO6" s="145">
        <f t="shared" si="701"/>
        <v>5</v>
      </c>
      <c r="QHP6" s="145">
        <f t="shared" si="701"/>
        <v>5</v>
      </c>
      <c r="QHQ6" s="145">
        <f t="shared" si="701"/>
        <v>5</v>
      </c>
      <c r="QHR6" s="145">
        <f t="shared" si="701"/>
        <v>5</v>
      </c>
      <c r="QHS6" s="145">
        <f t="shared" si="701"/>
        <v>5</v>
      </c>
      <c r="QHT6" s="145">
        <f t="shared" si="701"/>
        <v>5</v>
      </c>
      <c r="QHU6" s="145">
        <f t="shared" si="701"/>
        <v>5</v>
      </c>
      <c r="QHV6" s="145">
        <f t="shared" si="701"/>
        <v>5</v>
      </c>
      <c r="QHW6" s="145">
        <f t="shared" si="701"/>
        <v>5</v>
      </c>
      <c r="QHX6" s="145">
        <f t="shared" si="701"/>
        <v>5</v>
      </c>
      <c r="QHY6" s="145">
        <f t="shared" si="701"/>
        <v>5</v>
      </c>
      <c r="QHZ6" s="145">
        <f t="shared" si="701"/>
        <v>5</v>
      </c>
      <c r="QIA6" s="145">
        <f t="shared" si="701"/>
        <v>5</v>
      </c>
      <c r="QIB6" s="145">
        <f t="shared" si="701"/>
        <v>5</v>
      </c>
      <c r="QIC6" s="145">
        <f t="shared" si="701"/>
        <v>5</v>
      </c>
      <c r="QID6" s="145">
        <f t="shared" si="701"/>
        <v>5</v>
      </c>
      <c r="QIE6" s="145">
        <f t="shared" si="701"/>
        <v>5</v>
      </c>
      <c r="QIF6" s="145">
        <f t="shared" si="701"/>
        <v>5</v>
      </c>
      <c r="QIG6" s="145">
        <f t="shared" si="701"/>
        <v>5</v>
      </c>
      <c r="QIH6" s="145">
        <f t="shared" si="701"/>
        <v>5</v>
      </c>
      <c r="QII6" s="145">
        <f t="shared" si="701"/>
        <v>5</v>
      </c>
      <c r="QIJ6" s="145">
        <f t="shared" si="701"/>
        <v>5</v>
      </c>
      <c r="QIK6" s="145">
        <f t="shared" si="701"/>
        <v>5</v>
      </c>
      <c r="QIL6" s="145">
        <f t="shared" si="701"/>
        <v>5</v>
      </c>
      <c r="QIM6" s="145">
        <f t="shared" si="701"/>
        <v>5</v>
      </c>
      <c r="QIN6" s="145">
        <f t="shared" si="701"/>
        <v>5</v>
      </c>
      <c r="QIO6" s="145">
        <f t="shared" ref="QIO6:QKZ6" si="702">IF(LEFT(QIO10,1)="Q",MID(QIO10,2,1),5)</f>
        <v>5</v>
      </c>
      <c r="QIP6" s="145">
        <f t="shared" si="702"/>
        <v>5</v>
      </c>
      <c r="QIQ6" s="145">
        <f t="shared" si="702"/>
        <v>5</v>
      </c>
      <c r="QIR6" s="145">
        <f t="shared" si="702"/>
        <v>5</v>
      </c>
      <c r="QIS6" s="145">
        <f t="shared" si="702"/>
        <v>5</v>
      </c>
      <c r="QIT6" s="145">
        <f t="shared" si="702"/>
        <v>5</v>
      </c>
      <c r="QIU6" s="145">
        <f t="shared" si="702"/>
        <v>5</v>
      </c>
      <c r="QIV6" s="145">
        <f t="shared" si="702"/>
        <v>5</v>
      </c>
      <c r="QIW6" s="145">
        <f t="shared" si="702"/>
        <v>5</v>
      </c>
      <c r="QIX6" s="145">
        <f t="shared" si="702"/>
        <v>5</v>
      </c>
      <c r="QIY6" s="145">
        <f t="shared" si="702"/>
        <v>5</v>
      </c>
      <c r="QIZ6" s="145">
        <f t="shared" si="702"/>
        <v>5</v>
      </c>
      <c r="QJA6" s="145">
        <f t="shared" si="702"/>
        <v>5</v>
      </c>
      <c r="QJB6" s="145">
        <f t="shared" si="702"/>
        <v>5</v>
      </c>
      <c r="QJC6" s="145">
        <f t="shared" si="702"/>
        <v>5</v>
      </c>
      <c r="QJD6" s="145">
        <f t="shared" si="702"/>
        <v>5</v>
      </c>
      <c r="QJE6" s="145">
        <f t="shared" si="702"/>
        <v>5</v>
      </c>
      <c r="QJF6" s="145">
        <f t="shared" si="702"/>
        <v>5</v>
      </c>
      <c r="QJG6" s="145">
        <f t="shared" si="702"/>
        <v>5</v>
      </c>
      <c r="QJH6" s="145">
        <f t="shared" si="702"/>
        <v>5</v>
      </c>
      <c r="QJI6" s="145">
        <f t="shared" si="702"/>
        <v>5</v>
      </c>
      <c r="QJJ6" s="145">
        <f t="shared" si="702"/>
        <v>5</v>
      </c>
      <c r="QJK6" s="145">
        <f t="shared" si="702"/>
        <v>5</v>
      </c>
      <c r="QJL6" s="145">
        <f t="shared" si="702"/>
        <v>5</v>
      </c>
      <c r="QJM6" s="145">
        <f t="shared" si="702"/>
        <v>5</v>
      </c>
      <c r="QJN6" s="145">
        <f t="shared" si="702"/>
        <v>5</v>
      </c>
      <c r="QJO6" s="145">
        <f t="shared" si="702"/>
        <v>5</v>
      </c>
      <c r="QJP6" s="145">
        <f t="shared" si="702"/>
        <v>5</v>
      </c>
      <c r="QJQ6" s="145">
        <f t="shared" si="702"/>
        <v>5</v>
      </c>
      <c r="QJR6" s="145">
        <f t="shared" si="702"/>
        <v>5</v>
      </c>
      <c r="QJS6" s="145">
        <f t="shared" si="702"/>
        <v>5</v>
      </c>
      <c r="QJT6" s="145">
        <f t="shared" si="702"/>
        <v>5</v>
      </c>
      <c r="QJU6" s="145">
        <f t="shared" si="702"/>
        <v>5</v>
      </c>
      <c r="QJV6" s="145">
        <f t="shared" si="702"/>
        <v>5</v>
      </c>
      <c r="QJW6" s="145">
        <f t="shared" si="702"/>
        <v>5</v>
      </c>
      <c r="QJX6" s="145">
        <f t="shared" si="702"/>
        <v>5</v>
      </c>
      <c r="QJY6" s="145">
        <f t="shared" si="702"/>
        <v>5</v>
      </c>
      <c r="QJZ6" s="145">
        <f t="shared" si="702"/>
        <v>5</v>
      </c>
      <c r="QKA6" s="145">
        <f t="shared" si="702"/>
        <v>5</v>
      </c>
      <c r="QKB6" s="145">
        <f t="shared" si="702"/>
        <v>5</v>
      </c>
      <c r="QKC6" s="145">
        <f t="shared" si="702"/>
        <v>5</v>
      </c>
      <c r="QKD6" s="145">
        <f t="shared" si="702"/>
        <v>5</v>
      </c>
      <c r="QKE6" s="145">
        <f t="shared" si="702"/>
        <v>5</v>
      </c>
      <c r="QKF6" s="145">
        <f t="shared" si="702"/>
        <v>5</v>
      </c>
      <c r="QKG6" s="145">
        <f t="shared" si="702"/>
        <v>5</v>
      </c>
      <c r="QKH6" s="145">
        <f t="shared" si="702"/>
        <v>5</v>
      </c>
      <c r="QKI6" s="145">
        <f t="shared" si="702"/>
        <v>5</v>
      </c>
      <c r="QKJ6" s="145">
        <f t="shared" si="702"/>
        <v>5</v>
      </c>
      <c r="QKK6" s="145">
        <f t="shared" si="702"/>
        <v>5</v>
      </c>
      <c r="QKL6" s="145">
        <f t="shared" si="702"/>
        <v>5</v>
      </c>
      <c r="QKM6" s="145">
        <f t="shared" si="702"/>
        <v>5</v>
      </c>
      <c r="QKN6" s="145">
        <f t="shared" si="702"/>
        <v>5</v>
      </c>
      <c r="QKO6" s="145">
        <f t="shared" si="702"/>
        <v>5</v>
      </c>
      <c r="QKP6" s="145">
        <f t="shared" si="702"/>
        <v>5</v>
      </c>
      <c r="QKQ6" s="145">
        <f t="shared" si="702"/>
        <v>5</v>
      </c>
      <c r="QKR6" s="145">
        <f t="shared" si="702"/>
        <v>5</v>
      </c>
      <c r="QKS6" s="145">
        <f t="shared" si="702"/>
        <v>5</v>
      </c>
      <c r="QKT6" s="145">
        <f t="shared" si="702"/>
        <v>5</v>
      </c>
      <c r="QKU6" s="145">
        <f t="shared" si="702"/>
        <v>5</v>
      </c>
      <c r="QKV6" s="145">
        <f t="shared" si="702"/>
        <v>5</v>
      </c>
      <c r="QKW6" s="145">
        <f t="shared" si="702"/>
        <v>5</v>
      </c>
      <c r="QKX6" s="145">
        <f t="shared" si="702"/>
        <v>5</v>
      </c>
      <c r="QKY6" s="145">
        <f t="shared" si="702"/>
        <v>5</v>
      </c>
      <c r="QKZ6" s="145">
        <f t="shared" si="702"/>
        <v>5</v>
      </c>
      <c r="QLA6" s="145">
        <f t="shared" ref="QLA6:QNL6" si="703">IF(LEFT(QLA10,1)="Q",MID(QLA10,2,1),5)</f>
        <v>5</v>
      </c>
      <c r="QLB6" s="145">
        <f t="shared" si="703"/>
        <v>5</v>
      </c>
      <c r="QLC6" s="145">
        <f t="shared" si="703"/>
        <v>5</v>
      </c>
      <c r="QLD6" s="145">
        <f t="shared" si="703"/>
        <v>5</v>
      </c>
      <c r="QLE6" s="145">
        <f t="shared" si="703"/>
        <v>5</v>
      </c>
      <c r="QLF6" s="145">
        <f t="shared" si="703"/>
        <v>5</v>
      </c>
      <c r="QLG6" s="145">
        <f t="shared" si="703"/>
        <v>5</v>
      </c>
      <c r="QLH6" s="145">
        <f t="shared" si="703"/>
        <v>5</v>
      </c>
      <c r="QLI6" s="145">
        <f t="shared" si="703"/>
        <v>5</v>
      </c>
      <c r="QLJ6" s="145">
        <f t="shared" si="703"/>
        <v>5</v>
      </c>
      <c r="QLK6" s="145">
        <f t="shared" si="703"/>
        <v>5</v>
      </c>
      <c r="QLL6" s="145">
        <f t="shared" si="703"/>
        <v>5</v>
      </c>
      <c r="QLM6" s="145">
        <f t="shared" si="703"/>
        <v>5</v>
      </c>
      <c r="QLN6" s="145">
        <f t="shared" si="703"/>
        <v>5</v>
      </c>
      <c r="QLO6" s="145">
        <f t="shared" si="703"/>
        <v>5</v>
      </c>
      <c r="QLP6" s="145">
        <f t="shared" si="703"/>
        <v>5</v>
      </c>
      <c r="QLQ6" s="145">
        <f t="shared" si="703"/>
        <v>5</v>
      </c>
      <c r="QLR6" s="145">
        <f t="shared" si="703"/>
        <v>5</v>
      </c>
      <c r="QLS6" s="145">
        <f t="shared" si="703"/>
        <v>5</v>
      </c>
      <c r="QLT6" s="145">
        <f t="shared" si="703"/>
        <v>5</v>
      </c>
      <c r="QLU6" s="145">
        <f t="shared" si="703"/>
        <v>5</v>
      </c>
      <c r="QLV6" s="145">
        <f t="shared" si="703"/>
        <v>5</v>
      </c>
      <c r="QLW6" s="145">
        <f t="shared" si="703"/>
        <v>5</v>
      </c>
      <c r="QLX6" s="145">
        <f t="shared" si="703"/>
        <v>5</v>
      </c>
      <c r="QLY6" s="145">
        <f t="shared" si="703"/>
        <v>5</v>
      </c>
      <c r="QLZ6" s="145">
        <f t="shared" si="703"/>
        <v>5</v>
      </c>
      <c r="QMA6" s="145">
        <f t="shared" si="703"/>
        <v>5</v>
      </c>
      <c r="QMB6" s="145">
        <f t="shared" si="703"/>
        <v>5</v>
      </c>
      <c r="QMC6" s="145">
        <f t="shared" si="703"/>
        <v>5</v>
      </c>
      <c r="QMD6" s="145">
        <f t="shared" si="703"/>
        <v>5</v>
      </c>
      <c r="QME6" s="145">
        <f t="shared" si="703"/>
        <v>5</v>
      </c>
      <c r="QMF6" s="145">
        <f t="shared" si="703"/>
        <v>5</v>
      </c>
      <c r="QMG6" s="145">
        <f t="shared" si="703"/>
        <v>5</v>
      </c>
      <c r="QMH6" s="145">
        <f t="shared" si="703"/>
        <v>5</v>
      </c>
      <c r="QMI6" s="145">
        <f t="shared" si="703"/>
        <v>5</v>
      </c>
      <c r="QMJ6" s="145">
        <f t="shared" si="703"/>
        <v>5</v>
      </c>
      <c r="QMK6" s="145">
        <f t="shared" si="703"/>
        <v>5</v>
      </c>
      <c r="QML6" s="145">
        <f t="shared" si="703"/>
        <v>5</v>
      </c>
      <c r="QMM6" s="145">
        <f t="shared" si="703"/>
        <v>5</v>
      </c>
      <c r="QMN6" s="145">
        <f t="shared" si="703"/>
        <v>5</v>
      </c>
      <c r="QMO6" s="145">
        <f t="shared" si="703"/>
        <v>5</v>
      </c>
      <c r="QMP6" s="145">
        <f t="shared" si="703"/>
        <v>5</v>
      </c>
      <c r="QMQ6" s="145">
        <f t="shared" si="703"/>
        <v>5</v>
      </c>
      <c r="QMR6" s="145">
        <f t="shared" si="703"/>
        <v>5</v>
      </c>
      <c r="QMS6" s="145">
        <f t="shared" si="703"/>
        <v>5</v>
      </c>
      <c r="QMT6" s="145">
        <f t="shared" si="703"/>
        <v>5</v>
      </c>
      <c r="QMU6" s="145">
        <f t="shared" si="703"/>
        <v>5</v>
      </c>
      <c r="QMV6" s="145">
        <f t="shared" si="703"/>
        <v>5</v>
      </c>
      <c r="QMW6" s="145">
        <f t="shared" si="703"/>
        <v>5</v>
      </c>
      <c r="QMX6" s="145">
        <f t="shared" si="703"/>
        <v>5</v>
      </c>
      <c r="QMY6" s="145">
        <f t="shared" si="703"/>
        <v>5</v>
      </c>
      <c r="QMZ6" s="145">
        <f t="shared" si="703"/>
        <v>5</v>
      </c>
      <c r="QNA6" s="145">
        <f t="shared" si="703"/>
        <v>5</v>
      </c>
      <c r="QNB6" s="145">
        <f t="shared" si="703"/>
        <v>5</v>
      </c>
      <c r="QNC6" s="145">
        <f t="shared" si="703"/>
        <v>5</v>
      </c>
      <c r="QND6" s="145">
        <f t="shared" si="703"/>
        <v>5</v>
      </c>
      <c r="QNE6" s="145">
        <f t="shared" si="703"/>
        <v>5</v>
      </c>
      <c r="QNF6" s="145">
        <f t="shared" si="703"/>
        <v>5</v>
      </c>
      <c r="QNG6" s="145">
        <f t="shared" si="703"/>
        <v>5</v>
      </c>
      <c r="QNH6" s="145">
        <f t="shared" si="703"/>
        <v>5</v>
      </c>
      <c r="QNI6" s="145">
        <f t="shared" si="703"/>
        <v>5</v>
      </c>
      <c r="QNJ6" s="145">
        <f t="shared" si="703"/>
        <v>5</v>
      </c>
      <c r="QNK6" s="145">
        <f t="shared" si="703"/>
        <v>5</v>
      </c>
      <c r="QNL6" s="145">
        <f t="shared" si="703"/>
        <v>5</v>
      </c>
      <c r="QNM6" s="145">
        <f t="shared" ref="QNM6:QPX6" si="704">IF(LEFT(QNM10,1)="Q",MID(QNM10,2,1),5)</f>
        <v>5</v>
      </c>
      <c r="QNN6" s="145">
        <f t="shared" si="704"/>
        <v>5</v>
      </c>
      <c r="QNO6" s="145">
        <f t="shared" si="704"/>
        <v>5</v>
      </c>
      <c r="QNP6" s="145">
        <f t="shared" si="704"/>
        <v>5</v>
      </c>
      <c r="QNQ6" s="145">
        <f t="shared" si="704"/>
        <v>5</v>
      </c>
      <c r="QNR6" s="145">
        <f t="shared" si="704"/>
        <v>5</v>
      </c>
      <c r="QNS6" s="145">
        <f t="shared" si="704"/>
        <v>5</v>
      </c>
      <c r="QNT6" s="145">
        <f t="shared" si="704"/>
        <v>5</v>
      </c>
      <c r="QNU6" s="145">
        <f t="shared" si="704"/>
        <v>5</v>
      </c>
      <c r="QNV6" s="145">
        <f t="shared" si="704"/>
        <v>5</v>
      </c>
      <c r="QNW6" s="145">
        <f t="shared" si="704"/>
        <v>5</v>
      </c>
      <c r="QNX6" s="145">
        <f t="shared" si="704"/>
        <v>5</v>
      </c>
      <c r="QNY6" s="145">
        <f t="shared" si="704"/>
        <v>5</v>
      </c>
      <c r="QNZ6" s="145">
        <f t="shared" si="704"/>
        <v>5</v>
      </c>
      <c r="QOA6" s="145">
        <f t="shared" si="704"/>
        <v>5</v>
      </c>
      <c r="QOB6" s="145">
        <f t="shared" si="704"/>
        <v>5</v>
      </c>
      <c r="QOC6" s="145">
        <f t="shared" si="704"/>
        <v>5</v>
      </c>
      <c r="QOD6" s="145">
        <f t="shared" si="704"/>
        <v>5</v>
      </c>
      <c r="QOE6" s="145">
        <f t="shared" si="704"/>
        <v>5</v>
      </c>
      <c r="QOF6" s="145">
        <f t="shared" si="704"/>
        <v>5</v>
      </c>
      <c r="QOG6" s="145">
        <f t="shared" si="704"/>
        <v>5</v>
      </c>
      <c r="QOH6" s="145">
        <f t="shared" si="704"/>
        <v>5</v>
      </c>
      <c r="QOI6" s="145">
        <f t="shared" si="704"/>
        <v>5</v>
      </c>
      <c r="QOJ6" s="145">
        <f t="shared" si="704"/>
        <v>5</v>
      </c>
      <c r="QOK6" s="145">
        <f t="shared" si="704"/>
        <v>5</v>
      </c>
      <c r="QOL6" s="145">
        <f t="shared" si="704"/>
        <v>5</v>
      </c>
      <c r="QOM6" s="145">
        <f t="shared" si="704"/>
        <v>5</v>
      </c>
      <c r="QON6" s="145">
        <f t="shared" si="704"/>
        <v>5</v>
      </c>
      <c r="QOO6" s="145">
        <f t="shared" si="704"/>
        <v>5</v>
      </c>
      <c r="QOP6" s="145">
        <f t="shared" si="704"/>
        <v>5</v>
      </c>
      <c r="QOQ6" s="145">
        <f t="shared" si="704"/>
        <v>5</v>
      </c>
      <c r="QOR6" s="145">
        <f t="shared" si="704"/>
        <v>5</v>
      </c>
      <c r="QOS6" s="145">
        <f t="shared" si="704"/>
        <v>5</v>
      </c>
      <c r="QOT6" s="145">
        <f t="shared" si="704"/>
        <v>5</v>
      </c>
      <c r="QOU6" s="145">
        <f t="shared" si="704"/>
        <v>5</v>
      </c>
      <c r="QOV6" s="145">
        <f t="shared" si="704"/>
        <v>5</v>
      </c>
      <c r="QOW6" s="145">
        <f t="shared" si="704"/>
        <v>5</v>
      </c>
      <c r="QOX6" s="145">
        <f t="shared" si="704"/>
        <v>5</v>
      </c>
      <c r="QOY6" s="145">
        <f t="shared" si="704"/>
        <v>5</v>
      </c>
      <c r="QOZ6" s="145">
        <f t="shared" si="704"/>
        <v>5</v>
      </c>
      <c r="QPA6" s="145">
        <f t="shared" si="704"/>
        <v>5</v>
      </c>
      <c r="QPB6" s="145">
        <f t="shared" si="704"/>
        <v>5</v>
      </c>
      <c r="QPC6" s="145">
        <f t="shared" si="704"/>
        <v>5</v>
      </c>
      <c r="QPD6" s="145">
        <f t="shared" si="704"/>
        <v>5</v>
      </c>
      <c r="QPE6" s="145">
        <f t="shared" si="704"/>
        <v>5</v>
      </c>
      <c r="QPF6" s="145">
        <f t="shared" si="704"/>
        <v>5</v>
      </c>
      <c r="QPG6" s="145">
        <f t="shared" si="704"/>
        <v>5</v>
      </c>
      <c r="QPH6" s="145">
        <f t="shared" si="704"/>
        <v>5</v>
      </c>
      <c r="QPI6" s="145">
        <f t="shared" si="704"/>
        <v>5</v>
      </c>
      <c r="QPJ6" s="145">
        <f t="shared" si="704"/>
        <v>5</v>
      </c>
      <c r="QPK6" s="145">
        <f t="shared" si="704"/>
        <v>5</v>
      </c>
      <c r="QPL6" s="145">
        <f t="shared" si="704"/>
        <v>5</v>
      </c>
      <c r="QPM6" s="145">
        <f t="shared" si="704"/>
        <v>5</v>
      </c>
      <c r="QPN6" s="145">
        <f t="shared" si="704"/>
        <v>5</v>
      </c>
      <c r="QPO6" s="145">
        <f t="shared" si="704"/>
        <v>5</v>
      </c>
      <c r="QPP6" s="145">
        <f t="shared" si="704"/>
        <v>5</v>
      </c>
      <c r="QPQ6" s="145">
        <f t="shared" si="704"/>
        <v>5</v>
      </c>
      <c r="QPR6" s="145">
        <f t="shared" si="704"/>
        <v>5</v>
      </c>
      <c r="QPS6" s="145">
        <f t="shared" si="704"/>
        <v>5</v>
      </c>
      <c r="QPT6" s="145">
        <f t="shared" si="704"/>
        <v>5</v>
      </c>
      <c r="QPU6" s="145">
        <f t="shared" si="704"/>
        <v>5</v>
      </c>
      <c r="QPV6" s="145">
        <f t="shared" si="704"/>
        <v>5</v>
      </c>
      <c r="QPW6" s="145">
        <f t="shared" si="704"/>
        <v>5</v>
      </c>
      <c r="QPX6" s="145">
        <f t="shared" si="704"/>
        <v>5</v>
      </c>
      <c r="QPY6" s="145">
        <f t="shared" ref="QPY6:QSJ6" si="705">IF(LEFT(QPY10,1)="Q",MID(QPY10,2,1),5)</f>
        <v>5</v>
      </c>
      <c r="QPZ6" s="145">
        <f t="shared" si="705"/>
        <v>5</v>
      </c>
      <c r="QQA6" s="145">
        <f t="shared" si="705"/>
        <v>5</v>
      </c>
      <c r="QQB6" s="145">
        <f t="shared" si="705"/>
        <v>5</v>
      </c>
      <c r="QQC6" s="145">
        <f t="shared" si="705"/>
        <v>5</v>
      </c>
      <c r="QQD6" s="145">
        <f t="shared" si="705"/>
        <v>5</v>
      </c>
      <c r="QQE6" s="145">
        <f t="shared" si="705"/>
        <v>5</v>
      </c>
      <c r="QQF6" s="145">
        <f t="shared" si="705"/>
        <v>5</v>
      </c>
      <c r="QQG6" s="145">
        <f t="shared" si="705"/>
        <v>5</v>
      </c>
      <c r="QQH6" s="145">
        <f t="shared" si="705"/>
        <v>5</v>
      </c>
      <c r="QQI6" s="145">
        <f t="shared" si="705"/>
        <v>5</v>
      </c>
      <c r="QQJ6" s="145">
        <f t="shared" si="705"/>
        <v>5</v>
      </c>
      <c r="QQK6" s="145">
        <f t="shared" si="705"/>
        <v>5</v>
      </c>
      <c r="QQL6" s="145">
        <f t="shared" si="705"/>
        <v>5</v>
      </c>
      <c r="QQM6" s="145">
        <f t="shared" si="705"/>
        <v>5</v>
      </c>
      <c r="QQN6" s="145">
        <f t="shared" si="705"/>
        <v>5</v>
      </c>
      <c r="QQO6" s="145">
        <f t="shared" si="705"/>
        <v>5</v>
      </c>
      <c r="QQP6" s="145">
        <f t="shared" si="705"/>
        <v>5</v>
      </c>
      <c r="QQQ6" s="145">
        <f t="shared" si="705"/>
        <v>5</v>
      </c>
      <c r="QQR6" s="145">
        <f t="shared" si="705"/>
        <v>5</v>
      </c>
      <c r="QQS6" s="145">
        <f t="shared" si="705"/>
        <v>5</v>
      </c>
      <c r="QQT6" s="145">
        <f t="shared" si="705"/>
        <v>5</v>
      </c>
      <c r="QQU6" s="145">
        <f t="shared" si="705"/>
        <v>5</v>
      </c>
      <c r="QQV6" s="145">
        <f t="shared" si="705"/>
        <v>5</v>
      </c>
      <c r="QQW6" s="145">
        <f t="shared" si="705"/>
        <v>5</v>
      </c>
      <c r="QQX6" s="145">
        <f t="shared" si="705"/>
        <v>5</v>
      </c>
      <c r="QQY6" s="145">
        <f t="shared" si="705"/>
        <v>5</v>
      </c>
      <c r="QQZ6" s="145">
        <f t="shared" si="705"/>
        <v>5</v>
      </c>
      <c r="QRA6" s="145">
        <f t="shared" si="705"/>
        <v>5</v>
      </c>
      <c r="QRB6" s="145">
        <f t="shared" si="705"/>
        <v>5</v>
      </c>
      <c r="QRC6" s="145">
        <f t="shared" si="705"/>
        <v>5</v>
      </c>
      <c r="QRD6" s="145">
        <f t="shared" si="705"/>
        <v>5</v>
      </c>
      <c r="QRE6" s="145">
        <f t="shared" si="705"/>
        <v>5</v>
      </c>
      <c r="QRF6" s="145">
        <f t="shared" si="705"/>
        <v>5</v>
      </c>
      <c r="QRG6" s="145">
        <f t="shared" si="705"/>
        <v>5</v>
      </c>
      <c r="QRH6" s="145">
        <f t="shared" si="705"/>
        <v>5</v>
      </c>
      <c r="QRI6" s="145">
        <f t="shared" si="705"/>
        <v>5</v>
      </c>
      <c r="QRJ6" s="145">
        <f t="shared" si="705"/>
        <v>5</v>
      </c>
      <c r="QRK6" s="145">
        <f t="shared" si="705"/>
        <v>5</v>
      </c>
      <c r="QRL6" s="145">
        <f t="shared" si="705"/>
        <v>5</v>
      </c>
      <c r="QRM6" s="145">
        <f t="shared" si="705"/>
        <v>5</v>
      </c>
      <c r="QRN6" s="145">
        <f t="shared" si="705"/>
        <v>5</v>
      </c>
      <c r="QRO6" s="145">
        <f t="shared" si="705"/>
        <v>5</v>
      </c>
      <c r="QRP6" s="145">
        <f t="shared" si="705"/>
        <v>5</v>
      </c>
      <c r="QRQ6" s="145">
        <f t="shared" si="705"/>
        <v>5</v>
      </c>
      <c r="QRR6" s="145">
        <f t="shared" si="705"/>
        <v>5</v>
      </c>
      <c r="QRS6" s="145">
        <f t="shared" si="705"/>
        <v>5</v>
      </c>
      <c r="QRT6" s="145">
        <f t="shared" si="705"/>
        <v>5</v>
      </c>
      <c r="QRU6" s="145">
        <f t="shared" si="705"/>
        <v>5</v>
      </c>
      <c r="QRV6" s="145">
        <f t="shared" si="705"/>
        <v>5</v>
      </c>
      <c r="QRW6" s="145">
        <f t="shared" si="705"/>
        <v>5</v>
      </c>
      <c r="QRX6" s="145">
        <f t="shared" si="705"/>
        <v>5</v>
      </c>
      <c r="QRY6" s="145">
        <f t="shared" si="705"/>
        <v>5</v>
      </c>
      <c r="QRZ6" s="145">
        <f t="shared" si="705"/>
        <v>5</v>
      </c>
      <c r="QSA6" s="145">
        <f t="shared" si="705"/>
        <v>5</v>
      </c>
      <c r="QSB6" s="145">
        <f t="shared" si="705"/>
        <v>5</v>
      </c>
      <c r="QSC6" s="145">
        <f t="shared" si="705"/>
        <v>5</v>
      </c>
      <c r="QSD6" s="145">
        <f t="shared" si="705"/>
        <v>5</v>
      </c>
      <c r="QSE6" s="145">
        <f t="shared" si="705"/>
        <v>5</v>
      </c>
      <c r="QSF6" s="145">
        <f t="shared" si="705"/>
        <v>5</v>
      </c>
      <c r="QSG6" s="145">
        <f t="shared" si="705"/>
        <v>5</v>
      </c>
      <c r="QSH6" s="145">
        <f t="shared" si="705"/>
        <v>5</v>
      </c>
      <c r="QSI6" s="145">
        <f t="shared" si="705"/>
        <v>5</v>
      </c>
      <c r="QSJ6" s="145">
        <f t="shared" si="705"/>
        <v>5</v>
      </c>
      <c r="QSK6" s="145">
        <f t="shared" ref="QSK6:QUV6" si="706">IF(LEFT(QSK10,1)="Q",MID(QSK10,2,1),5)</f>
        <v>5</v>
      </c>
      <c r="QSL6" s="145">
        <f t="shared" si="706"/>
        <v>5</v>
      </c>
      <c r="QSM6" s="145">
        <f t="shared" si="706"/>
        <v>5</v>
      </c>
      <c r="QSN6" s="145">
        <f t="shared" si="706"/>
        <v>5</v>
      </c>
      <c r="QSO6" s="145">
        <f t="shared" si="706"/>
        <v>5</v>
      </c>
      <c r="QSP6" s="145">
        <f t="shared" si="706"/>
        <v>5</v>
      </c>
      <c r="QSQ6" s="145">
        <f t="shared" si="706"/>
        <v>5</v>
      </c>
      <c r="QSR6" s="145">
        <f t="shared" si="706"/>
        <v>5</v>
      </c>
      <c r="QSS6" s="145">
        <f t="shared" si="706"/>
        <v>5</v>
      </c>
      <c r="QST6" s="145">
        <f t="shared" si="706"/>
        <v>5</v>
      </c>
      <c r="QSU6" s="145">
        <f t="shared" si="706"/>
        <v>5</v>
      </c>
      <c r="QSV6" s="145">
        <f t="shared" si="706"/>
        <v>5</v>
      </c>
      <c r="QSW6" s="145">
        <f t="shared" si="706"/>
        <v>5</v>
      </c>
      <c r="QSX6" s="145">
        <f t="shared" si="706"/>
        <v>5</v>
      </c>
      <c r="QSY6" s="145">
        <f t="shared" si="706"/>
        <v>5</v>
      </c>
      <c r="QSZ6" s="145">
        <f t="shared" si="706"/>
        <v>5</v>
      </c>
      <c r="QTA6" s="145">
        <f t="shared" si="706"/>
        <v>5</v>
      </c>
      <c r="QTB6" s="145">
        <f t="shared" si="706"/>
        <v>5</v>
      </c>
      <c r="QTC6" s="145">
        <f t="shared" si="706"/>
        <v>5</v>
      </c>
      <c r="QTD6" s="145">
        <f t="shared" si="706"/>
        <v>5</v>
      </c>
      <c r="QTE6" s="145">
        <f t="shared" si="706"/>
        <v>5</v>
      </c>
      <c r="QTF6" s="145">
        <f t="shared" si="706"/>
        <v>5</v>
      </c>
      <c r="QTG6" s="145">
        <f t="shared" si="706"/>
        <v>5</v>
      </c>
      <c r="QTH6" s="145">
        <f t="shared" si="706"/>
        <v>5</v>
      </c>
      <c r="QTI6" s="145">
        <f t="shared" si="706"/>
        <v>5</v>
      </c>
      <c r="QTJ6" s="145">
        <f t="shared" si="706"/>
        <v>5</v>
      </c>
      <c r="QTK6" s="145">
        <f t="shared" si="706"/>
        <v>5</v>
      </c>
      <c r="QTL6" s="145">
        <f t="shared" si="706"/>
        <v>5</v>
      </c>
      <c r="QTM6" s="145">
        <f t="shared" si="706"/>
        <v>5</v>
      </c>
      <c r="QTN6" s="145">
        <f t="shared" si="706"/>
        <v>5</v>
      </c>
      <c r="QTO6" s="145">
        <f t="shared" si="706"/>
        <v>5</v>
      </c>
      <c r="QTP6" s="145">
        <f t="shared" si="706"/>
        <v>5</v>
      </c>
      <c r="QTQ6" s="145">
        <f t="shared" si="706"/>
        <v>5</v>
      </c>
      <c r="QTR6" s="145">
        <f t="shared" si="706"/>
        <v>5</v>
      </c>
      <c r="QTS6" s="145">
        <f t="shared" si="706"/>
        <v>5</v>
      </c>
      <c r="QTT6" s="145">
        <f t="shared" si="706"/>
        <v>5</v>
      </c>
      <c r="QTU6" s="145">
        <f t="shared" si="706"/>
        <v>5</v>
      </c>
      <c r="QTV6" s="145">
        <f t="shared" si="706"/>
        <v>5</v>
      </c>
      <c r="QTW6" s="145">
        <f t="shared" si="706"/>
        <v>5</v>
      </c>
      <c r="QTX6" s="145">
        <f t="shared" si="706"/>
        <v>5</v>
      </c>
      <c r="QTY6" s="145">
        <f t="shared" si="706"/>
        <v>5</v>
      </c>
      <c r="QTZ6" s="145">
        <f t="shared" si="706"/>
        <v>5</v>
      </c>
      <c r="QUA6" s="145">
        <f t="shared" si="706"/>
        <v>5</v>
      </c>
      <c r="QUB6" s="145">
        <f t="shared" si="706"/>
        <v>5</v>
      </c>
      <c r="QUC6" s="145">
        <f t="shared" si="706"/>
        <v>5</v>
      </c>
      <c r="QUD6" s="145">
        <f t="shared" si="706"/>
        <v>5</v>
      </c>
      <c r="QUE6" s="145">
        <f t="shared" si="706"/>
        <v>5</v>
      </c>
      <c r="QUF6" s="145">
        <f t="shared" si="706"/>
        <v>5</v>
      </c>
      <c r="QUG6" s="145">
        <f t="shared" si="706"/>
        <v>5</v>
      </c>
      <c r="QUH6" s="145">
        <f t="shared" si="706"/>
        <v>5</v>
      </c>
      <c r="QUI6" s="145">
        <f t="shared" si="706"/>
        <v>5</v>
      </c>
      <c r="QUJ6" s="145">
        <f t="shared" si="706"/>
        <v>5</v>
      </c>
      <c r="QUK6" s="145">
        <f t="shared" si="706"/>
        <v>5</v>
      </c>
      <c r="QUL6" s="145">
        <f t="shared" si="706"/>
        <v>5</v>
      </c>
      <c r="QUM6" s="145">
        <f t="shared" si="706"/>
        <v>5</v>
      </c>
      <c r="QUN6" s="145">
        <f t="shared" si="706"/>
        <v>5</v>
      </c>
      <c r="QUO6" s="145">
        <f t="shared" si="706"/>
        <v>5</v>
      </c>
      <c r="QUP6" s="145">
        <f t="shared" si="706"/>
        <v>5</v>
      </c>
      <c r="QUQ6" s="145">
        <f t="shared" si="706"/>
        <v>5</v>
      </c>
      <c r="QUR6" s="145">
        <f t="shared" si="706"/>
        <v>5</v>
      </c>
      <c r="QUS6" s="145">
        <f t="shared" si="706"/>
        <v>5</v>
      </c>
      <c r="QUT6" s="145">
        <f t="shared" si="706"/>
        <v>5</v>
      </c>
      <c r="QUU6" s="145">
        <f t="shared" si="706"/>
        <v>5</v>
      </c>
      <c r="QUV6" s="145">
        <f t="shared" si="706"/>
        <v>5</v>
      </c>
      <c r="QUW6" s="145">
        <f t="shared" ref="QUW6:QXH6" si="707">IF(LEFT(QUW10,1)="Q",MID(QUW10,2,1),5)</f>
        <v>5</v>
      </c>
      <c r="QUX6" s="145">
        <f t="shared" si="707"/>
        <v>5</v>
      </c>
      <c r="QUY6" s="145">
        <f t="shared" si="707"/>
        <v>5</v>
      </c>
      <c r="QUZ6" s="145">
        <f t="shared" si="707"/>
        <v>5</v>
      </c>
      <c r="QVA6" s="145">
        <f t="shared" si="707"/>
        <v>5</v>
      </c>
      <c r="QVB6" s="145">
        <f t="shared" si="707"/>
        <v>5</v>
      </c>
      <c r="QVC6" s="145">
        <f t="shared" si="707"/>
        <v>5</v>
      </c>
      <c r="QVD6" s="145">
        <f t="shared" si="707"/>
        <v>5</v>
      </c>
      <c r="QVE6" s="145">
        <f t="shared" si="707"/>
        <v>5</v>
      </c>
      <c r="QVF6" s="145">
        <f t="shared" si="707"/>
        <v>5</v>
      </c>
      <c r="QVG6" s="145">
        <f t="shared" si="707"/>
        <v>5</v>
      </c>
      <c r="QVH6" s="145">
        <f t="shared" si="707"/>
        <v>5</v>
      </c>
      <c r="QVI6" s="145">
        <f t="shared" si="707"/>
        <v>5</v>
      </c>
      <c r="QVJ6" s="145">
        <f t="shared" si="707"/>
        <v>5</v>
      </c>
      <c r="QVK6" s="145">
        <f t="shared" si="707"/>
        <v>5</v>
      </c>
      <c r="QVL6" s="145">
        <f t="shared" si="707"/>
        <v>5</v>
      </c>
      <c r="QVM6" s="145">
        <f t="shared" si="707"/>
        <v>5</v>
      </c>
      <c r="QVN6" s="145">
        <f t="shared" si="707"/>
        <v>5</v>
      </c>
      <c r="QVO6" s="145">
        <f t="shared" si="707"/>
        <v>5</v>
      </c>
      <c r="QVP6" s="145">
        <f t="shared" si="707"/>
        <v>5</v>
      </c>
      <c r="QVQ6" s="145">
        <f t="shared" si="707"/>
        <v>5</v>
      </c>
      <c r="QVR6" s="145">
        <f t="shared" si="707"/>
        <v>5</v>
      </c>
      <c r="QVS6" s="145">
        <f t="shared" si="707"/>
        <v>5</v>
      </c>
      <c r="QVT6" s="145">
        <f t="shared" si="707"/>
        <v>5</v>
      </c>
      <c r="QVU6" s="145">
        <f t="shared" si="707"/>
        <v>5</v>
      </c>
      <c r="QVV6" s="145">
        <f t="shared" si="707"/>
        <v>5</v>
      </c>
      <c r="QVW6" s="145">
        <f t="shared" si="707"/>
        <v>5</v>
      </c>
      <c r="QVX6" s="145">
        <f t="shared" si="707"/>
        <v>5</v>
      </c>
      <c r="QVY6" s="145">
        <f t="shared" si="707"/>
        <v>5</v>
      </c>
      <c r="QVZ6" s="145">
        <f t="shared" si="707"/>
        <v>5</v>
      </c>
      <c r="QWA6" s="145">
        <f t="shared" si="707"/>
        <v>5</v>
      </c>
      <c r="QWB6" s="145">
        <f t="shared" si="707"/>
        <v>5</v>
      </c>
      <c r="QWC6" s="145">
        <f t="shared" si="707"/>
        <v>5</v>
      </c>
      <c r="QWD6" s="145">
        <f t="shared" si="707"/>
        <v>5</v>
      </c>
      <c r="QWE6" s="145">
        <f t="shared" si="707"/>
        <v>5</v>
      </c>
      <c r="QWF6" s="145">
        <f t="shared" si="707"/>
        <v>5</v>
      </c>
      <c r="QWG6" s="145">
        <f t="shared" si="707"/>
        <v>5</v>
      </c>
      <c r="QWH6" s="145">
        <f t="shared" si="707"/>
        <v>5</v>
      </c>
      <c r="QWI6" s="145">
        <f t="shared" si="707"/>
        <v>5</v>
      </c>
      <c r="QWJ6" s="145">
        <f t="shared" si="707"/>
        <v>5</v>
      </c>
      <c r="QWK6" s="145">
        <f t="shared" si="707"/>
        <v>5</v>
      </c>
      <c r="QWL6" s="145">
        <f t="shared" si="707"/>
        <v>5</v>
      </c>
      <c r="QWM6" s="145">
        <f t="shared" si="707"/>
        <v>5</v>
      </c>
      <c r="QWN6" s="145">
        <f t="shared" si="707"/>
        <v>5</v>
      </c>
      <c r="QWO6" s="145">
        <f t="shared" si="707"/>
        <v>5</v>
      </c>
      <c r="QWP6" s="145">
        <f t="shared" si="707"/>
        <v>5</v>
      </c>
      <c r="QWQ6" s="145">
        <f t="shared" si="707"/>
        <v>5</v>
      </c>
      <c r="QWR6" s="145">
        <f t="shared" si="707"/>
        <v>5</v>
      </c>
      <c r="QWS6" s="145">
        <f t="shared" si="707"/>
        <v>5</v>
      </c>
      <c r="QWT6" s="145">
        <f t="shared" si="707"/>
        <v>5</v>
      </c>
      <c r="QWU6" s="145">
        <f t="shared" si="707"/>
        <v>5</v>
      </c>
      <c r="QWV6" s="145">
        <f t="shared" si="707"/>
        <v>5</v>
      </c>
      <c r="QWW6" s="145">
        <f t="shared" si="707"/>
        <v>5</v>
      </c>
      <c r="QWX6" s="145">
        <f t="shared" si="707"/>
        <v>5</v>
      </c>
      <c r="QWY6" s="145">
        <f t="shared" si="707"/>
        <v>5</v>
      </c>
      <c r="QWZ6" s="145">
        <f t="shared" si="707"/>
        <v>5</v>
      </c>
      <c r="QXA6" s="145">
        <f t="shared" si="707"/>
        <v>5</v>
      </c>
      <c r="QXB6" s="145">
        <f t="shared" si="707"/>
        <v>5</v>
      </c>
      <c r="QXC6" s="145">
        <f t="shared" si="707"/>
        <v>5</v>
      </c>
      <c r="QXD6" s="145">
        <f t="shared" si="707"/>
        <v>5</v>
      </c>
      <c r="QXE6" s="145">
        <f t="shared" si="707"/>
        <v>5</v>
      </c>
      <c r="QXF6" s="145">
        <f t="shared" si="707"/>
        <v>5</v>
      </c>
      <c r="QXG6" s="145">
        <f t="shared" si="707"/>
        <v>5</v>
      </c>
      <c r="QXH6" s="145">
        <f t="shared" si="707"/>
        <v>5</v>
      </c>
      <c r="QXI6" s="145">
        <f t="shared" ref="QXI6:QZT6" si="708">IF(LEFT(QXI10,1)="Q",MID(QXI10,2,1),5)</f>
        <v>5</v>
      </c>
      <c r="QXJ6" s="145">
        <f t="shared" si="708"/>
        <v>5</v>
      </c>
      <c r="QXK6" s="145">
        <f t="shared" si="708"/>
        <v>5</v>
      </c>
      <c r="QXL6" s="145">
        <f t="shared" si="708"/>
        <v>5</v>
      </c>
      <c r="QXM6" s="145">
        <f t="shared" si="708"/>
        <v>5</v>
      </c>
      <c r="QXN6" s="145">
        <f t="shared" si="708"/>
        <v>5</v>
      </c>
      <c r="QXO6" s="145">
        <f t="shared" si="708"/>
        <v>5</v>
      </c>
      <c r="QXP6" s="145">
        <f t="shared" si="708"/>
        <v>5</v>
      </c>
      <c r="QXQ6" s="145">
        <f t="shared" si="708"/>
        <v>5</v>
      </c>
      <c r="QXR6" s="145">
        <f t="shared" si="708"/>
        <v>5</v>
      </c>
      <c r="QXS6" s="145">
        <f t="shared" si="708"/>
        <v>5</v>
      </c>
      <c r="QXT6" s="145">
        <f t="shared" si="708"/>
        <v>5</v>
      </c>
      <c r="QXU6" s="145">
        <f t="shared" si="708"/>
        <v>5</v>
      </c>
      <c r="QXV6" s="145">
        <f t="shared" si="708"/>
        <v>5</v>
      </c>
      <c r="QXW6" s="145">
        <f t="shared" si="708"/>
        <v>5</v>
      </c>
      <c r="QXX6" s="145">
        <f t="shared" si="708"/>
        <v>5</v>
      </c>
      <c r="QXY6" s="145">
        <f t="shared" si="708"/>
        <v>5</v>
      </c>
      <c r="QXZ6" s="145">
        <f t="shared" si="708"/>
        <v>5</v>
      </c>
      <c r="QYA6" s="145">
        <f t="shared" si="708"/>
        <v>5</v>
      </c>
      <c r="QYB6" s="145">
        <f t="shared" si="708"/>
        <v>5</v>
      </c>
      <c r="QYC6" s="145">
        <f t="shared" si="708"/>
        <v>5</v>
      </c>
      <c r="QYD6" s="145">
        <f t="shared" si="708"/>
        <v>5</v>
      </c>
      <c r="QYE6" s="145">
        <f t="shared" si="708"/>
        <v>5</v>
      </c>
      <c r="QYF6" s="145">
        <f t="shared" si="708"/>
        <v>5</v>
      </c>
      <c r="QYG6" s="145">
        <f t="shared" si="708"/>
        <v>5</v>
      </c>
      <c r="QYH6" s="145">
        <f t="shared" si="708"/>
        <v>5</v>
      </c>
      <c r="QYI6" s="145">
        <f t="shared" si="708"/>
        <v>5</v>
      </c>
      <c r="QYJ6" s="145">
        <f t="shared" si="708"/>
        <v>5</v>
      </c>
      <c r="QYK6" s="145">
        <f t="shared" si="708"/>
        <v>5</v>
      </c>
      <c r="QYL6" s="145">
        <f t="shared" si="708"/>
        <v>5</v>
      </c>
      <c r="QYM6" s="145">
        <f t="shared" si="708"/>
        <v>5</v>
      </c>
      <c r="QYN6" s="145">
        <f t="shared" si="708"/>
        <v>5</v>
      </c>
      <c r="QYO6" s="145">
        <f t="shared" si="708"/>
        <v>5</v>
      </c>
      <c r="QYP6" s="145">
        <f t="shared" si="708"/>
        <v>5</v>
      </c>
      <c r="QYQ6" s="145">
        <f t="shared" si="708"/>
        <v>5</v>
      </c>
      <c r="QYR6" s="145">
        <f t="shared" si="708"/>
        <v>5</v>
      </c>
      <c r="QYS6" s="145">
        <f t="shared" si="708"/>
        <v>5</v>
      </c>
      <c r="QYT6" s="145">
        <f t="shared" si="708"/>
        <v>5</v>
      </c>
      <c r="QYU6" s="145">
        <f t="shared" si="708"/>
        <v>5</v>
      </c>
      <c r="QYV6" s="145">
        <f t="shared" si="708"/>
        <v>5</v>
      </c>
      <c r="QYW6" s="145">
        <f t="shared" si="708"/>
        <v>5</v>
      </c>
      <c r="QYX6" s="145">
        <f t="shared" si="708"/>
        <v>5</v>
      </c>
      <c r="QYY6" s="145">
        <f t="shared" si="708"/>
        <v>5</v>
      </c>
      <c r="QYZ6" s="145">
        <f t="shared" si="708"/>
        <v>5</v>
      </c>
      <c r="QZA6" s="145">
        <f t="shared" si="708"/>
        <v>5</v>
      </c>
      <c r="QZB6" s="145">
        <f t="shared" si="708"/>
        <v>5</v>
      </c>
      <c r="QZC6" s="145">
        <f t="shared" si="708"/>
        <v>5</v>
      </c>
      <c r="QZD6" s="145">
        <f t="shared" si="708"/>
        <v>5</v>
      </c>
      <c r="QZE6" s="145">
        <f t="shared" si="708"/>
        <v>5</v>
      </c>
      <c r="QZF6" s="145">
        <f t="shared" si="708"/>
        <v>5</v>
      </c>
      <c r="QZG6" s="145">
        <f t="shared" si="708"/>
        <v>5</v>
      </c>
      <c r="QZH6" s="145">
        <f t="shared" si="708"/>
        <v>5</v>
      </c>
      <c r="QZI6" s="145">
        <f t="shared" si="708"/>
        <v>5</v>
      </c>
      <c r="QZJ6" s="145">
        <f t="shared" si="708"/>
        <v>5</v>
      </c>
      <c r="QZK6" s="145">
        <f t="shared" si="708"/>
        <v>5</v>
      </c>
      <c r="QZL6" s="145">
        <f t="shared" si="708"/>
        <v>5</v>
      </c>
      <c r="QZM6" s="145">
        <f t="shared" si="708"/>
        <v>5</v>
      </c>
      <c r="QZN6" s="145">
        <f t="shared" si="708"/>
        <v>5</v>
      </c>
      <c r="QZO6" s="145">
        <f t="shared" si="708"/>
        <v>5</v>
      </c>
      <c r="QZP6" s="145">
        <f t="shared" si="708"/>
        <v>5</v>
      </c>
      <c r="QZQ6" s="145">
        <f t="shared" si="708"/>
        <v>5</v>
      </c>
      <c r="QZR6" s="145">
        <f t="shared" si="708"/>
        <v>5</v>
      </c>
      <c r="QZS6" s="145">
        <f t="shared" si="708"/>
        <v>5</v>
      </c>
      <c r="QZT6" s="145">
        <f t="shared" si="708"/>
        <v>5</v>
      </c>
      <c r="QZU6" s="145">
        <f t="shared" ref="QZU6:RCF6" si="709">IF(LEFT(QZU10,1)="Q",MID(QZU10,2,1),5)</f>
        <v>5</v>
      </c>
      <c r="QZV6" s="145">
        <f t="shared" si="709"/>
        <v>5</v>
      </c>
      <c r="QZW6" s="145">
        <f t="shared" si="709"/>
        <v>5</v>
      </c>
      <c r="QZX6" s="145">
        <f t="shared" si="709"/>
        <v>5</v>
      </c>
      <c r="QZY6" s="145">
        <f t="shared" si="709"/>
        <v>5</v>
      </c>
      <c r="QZZ6" s="145">
        <f t="shared" si="709"/>
        <v>5</v>
      </c>
      <c r="RAA6" s="145">
        <f t="shared" si="709"/>
        <v>5</v>
      </c>
      <c r="RAB6" s="145">
        <f t="shared" si="709"/>
        <v>5</v>
      </c>
      <c r="RAC6" s="145">
        <f t="shared" si="709"/>
        <v>5</v>
      </c>
      <c r="RAD6" s="145">
        <f t="shared" si="709"/>
        <v>5</v>
      </c>
      <c r="RAE6" s="145">
        <f t="shared" si="709"/>
        <v>5</v>
      </c>
      <c r="RAF6" s="145">
        <f t="shared" si="709"/>
        <v>5</v>
      </c>
      <c r="RAG6" s="145">
        <f t="shared" si="709"/>
        <v>5</v>
      </c>
      <c r="RAH6" s="145">
        <f t="shared" si="709"/>
        <v>5</v>
      </c>
      <c r="RAI6" s="145">
        <f t="shared" si="709"/>
        <v>5</v>
      </c>
      <c r="RAJ6" s="145">
        <f t="shared" si="709"/>
        <v>5</v>
      </c>
      <c r="RAK6" s="145">
        <f t="shared" si="709"/>
        <v>5</v>
      </c>
      <c r="RAL6" s="145">
        <f t="shared" si="709"/>
        <v>5</v>
      </c>
      <c r="RAM6" s="145">
        <f t="shared" si="709"/>
        <v>5</v>
      </c>
      <c r="RAN6" s="145">
        <f t="shared" si="709"/>
        <v>5</v>
      </c>
      <c r="RAO6" s="145">
        <f t="shared" si="709"/>
        <v>5</v>
      </c>
      <c r="RAP6" s="145">
        <f t="shared" si="709"/>
        <v>5</v>
      </c>
      <c r="RAQ6" s="145">
        <f t="shared" si="709"/>
        <v>5</v>
      </c>
      <c r="RAR6" s="145">
        <f t="shared" si="709"/>
        <v>5</v>
      </c>
      <c r="RAS6" s="145">
        <f t="shared" si="709"/>
        <v>5</v>
      </c>
      <c r="RAT6" s="145">
        <f t="shared" si="709"/>
        <v>5</v>
      </c>
      <c r="RAU6" s="145">
        <f t="shared" si="709"/>
        <v>5</v>
      </c>
      <c r="RAV6" s="145">
        <f t="shared" si="709"/>
        <v>5</v>
      </c>
      <c r="RAW6" s="145">
        <f t="shared" si="709"/>
        <v>5</v>
      </c>
      <c r="RAX6" s="145">
        <f t="shared" si="709"/>
        <v>5</v>
      </c>
      <c r="RAY6" s="145">
        <f t="shared" si="709"/>
        <v>5</v>
      </c>
      <c r="RAZ6" s="145">
        <f t="shared" si="709"/>
        <v>5</v>
      </c>
      <c r="RBA6" s="145">
        <f t="shared" si="709"/>
        <v>5</v>
      </c>
      <c r="RBB6" s="145">
        <f t="shared" si="709"/>
        <v>5</v>
      </c>
      <c r="RBC6" s="145">
        <f t="shared" si="709"/>
        <v>5</v>
      </c>
      <c r="RBD6" s="145">
        <f t="shared" si="709"/>
        <v>5</v>
      </c>
      <c r="RBE6" s="145">
        <f t="shared" si="709"/>
        <v>5</v>
      </c>
      <c r="RBF6" s="145">
        <f t="shared" si="709"/>
        <v>5</v>
      </c>
      <c r="RBG6" s="145">
        <f t="shared" si="709"/>
        <v>5</v>
      </c>
      <c r="RBH6" s="145">
        <f t="shared" si="709"/>
        <v>5</v>
      </c>
      <c r="RBI6" s="145">
        <f t="shared" si="709"/>
        <v>5</v>
      </c>
      <c r="RBJ6" s="145">
        <f t="shared" si="709"/>
        <v>5</v>
      </c>
      <c r="RBK6" s="145">
        <f t="shared" si="709"/>
        <v>5</v>
      </c>
      <c r="RBL6" s="145">
        <f t="shared" si="709"/>
        <v>5</v>
      </c>
      <c r="RBM6" s="145">
        <f t="shared" si="709"/>
        <v>5</v>
      </c>
      <c r="RBN6" s="145">
        <f t="shared" si="709"/>
        <v>5</v>
      </c>
      <c r="RBO6" s="145">
        <f t="shared" si="709"/>
        <v>5</v>
      </c>
      <c r="RBP6" s="145">
        <f t="shared" si="709"/>
        <v>5</v>
      </c>
      <c r="RBQ6" s="145">
        <f t="shared" si="709"/>
        <v>5</v>
      </c>
      <c r="RBR6" s="145">
        <f t="shared" si="709"/>
        <v>5</v>
      </c>
      <c r="RBS6" s="145">
        <f t="shared" si="709"/>
        <v>5</v>
      </c>
      <c r="RBT6" s="145">
        <f t="shared" si="709"/>
        <v>5</v>
      </c>
      <c r="RBU6" s="145">
        <f t="shared" si="709"/>
        <v>5</v>
      </c>
      <c r="RBV6" s="145">
        <f t="shared" si="709"/>
        <v>5</v>
      </c>
      <c r="RBW6" s="145">
        <f t="shared" si="709"/>
        <v>5</v>
      </c>
      <c r="RBX6" s="145">
        <f t="shared" si="709"/>
        <v>5</v>
      </c>
      <c r="RBY6" s="145">
        <f t="shared" si="709"/>
        <v>5</v>
      </c>
      <c r="RBZ6" s="145">
        <f t="shared" si="709"/>
        <v>5</v>
      </c>
      <c r="RCA6" s="145">
        <f t="shared" si="709"/>
        <v>5</v>
      </c>
      <c r="RCB6" s="145">
        <f t="shared" si="709"/>
        <v>5</v>
      </c>
      <c r="RCC6" s="145">
        <f t="shared" si="709"/>
        <v>5</v>
      </c>
      <c r="RCD6" s="145">
        <f t="shared" si="709"/>
        <v>5</v>
      </c>
      <c r="RCE6" s="145">
        <f t="shared" si="709"/>
        <v>5</v>
      </c>
      <c r="RCF6" s="145">
        <f t="shared" si="709"/>
        <v>5</v>
      </c>
      <c r="RCG6" s="145">
        <f t="shared" ref="RCG6:RER6" si="710">IF(LEFT(RCG10,1)="Q",MID(RCG10,2,1),5)</f>
        <v>5</v>
      </c>
      <c r="RCH6" s="145">
        <f t="shared" si="710"/>
        <v>5</v>
      </c>
      <c r="RCI6" s="145">
        <f t="shared" si="710"/>
        <v>5</v>
      </c>
      <c r="RCJ6" s="145">
        <f t="shared" si="710"/>
        <v>5</v>
      </c>
      <c r="RCK6" s="145">
        <f t="shared" si="710"/>
        <v>5</v>
      </c>
      <c r="RCL6" s="145">
        <f t="shared" si="710"/>
        <v>5</v>
      </c>
      <c r="RCM6" s="145">
        <f t="shared" si="710"/>
        <v>5</v>
      </c>
      <c r="RCN6" s="145">
        <f t="shared" si="710"/>
        <v>5</v>
      </c>
      <c r="RCO6" s="145">
        <f t="shared" si="710"/>
        <v>5</v>
      </c>
      <c r="RCP6" s="145">
        <f t="shared" si="710"/>
        <v>5</v>
      </c>
      <c r="RCQ6" s="145">
        <f t="shared" si="710"/>
        <v>5</v>
      </c>
      <c r="RCR6" s="145">
        <f t="shared" si="710"/>
        <v>5</v>
      </c>
      <c r="RCS6" s="145">
        <f t="shared" si="710"/>
        <v>5</v>
      </c>
      <c r="RCT6" s="145">
        <f t="shared" si="710"/>
        <v>5</v>
      </c>
      <c r="RCU6" s="145">
        <f t="shared" si="710"/>
        <v>5</v>
      </c>
      <c r="RCV6" s="145">
        <f t="shared" si="710"/>
        <v>5</v>
      </c>
      <c r="RCW6" s="145">
        <f t="shared" si="710"/>
        <v>5</v>
      </c>
      <c r="RCX6" s="145">
        <f t="shared" si="710"/>
        <v>5</v>
      </c>
      <c r="RCY6" s="145">
        <f t="shared" si="710"/>
        <v>5</v>
      </c>
      <c r="RCZ6" s="145">
        <f t="shared" si="710"/>
        <v>5</v>
      </c>
      <c r="RDA6" s="145">
        <f t="shared" si="710"/>
        <v>5</v>
      </c>
      <c r="RDB6" s="145">
        <f t="shared" si="710"/>
        <v>5</v>
      </c>
      <c r="RDC6" s="145">
        <f t="shared" si="710"/>
        <v>5</v>
      </c>
      <c r="RDD6" s="145">
        <f t="shared" si="710"/>
        <v>5</v>
      </c>
      <c r="RDE6" s="145">
        <f t="shared" si="710"/>
        <v>5</v>
      </c>
      <c r="RDF6" s="145">
        <f t="shared" si="710"/>
        <v>5</v>
      </c>
      <c r="RDG6" s="145">
        <f t="shared" si="710"/>
        <v>5</v>
      </c>
      <c r="RDH6" s="145">
        <f t="shared" si="710"/>
        <v>5</v>
      </c>
      <c r="RDI6" s="145">
        <f t="shared" si="710"/>
        <v>5</v>
      </c>
      <c r="RDJ6" s="145">
        <f t="shared" si="710"/>
        <v>5</v>
      </c>
      <c r="RDK6" s="145">
        <f t="shared" si="710"/>
        <v>5</v>
      </c>
      <c r="RDL6" s="145">
        <f t="shared" si="710"/>
        <v>5</v>
      </c>
      <c r="RDM6" s="145">
        <f t="shared" si="710"/>
        <v>5</v>
      </c>
      <c r="RDN6" s="145">
        <f t="shared" si="710"/>
        <v>5</v>
      </c>
      <c r="RDO6" s="145">
        <f t="shared" si="710"/>
        <v>5</v>
      </c>
      <c r="RDP6" s="145">
        <f t="shared" si="710"/>
        <v>5</v>
      </c>
      <c r="RDQ6" s="145">
        <f t="shared" si="710"/>
        <v>5</v>
      </c>
      <c r="RDR6" s="145">
        <f t="shared" si="710"/>
        <v>5</v>
      </c>
      <c r="RDS6" s="145">
        <f t="shared" si="710"/>
        <v>5</v>
      </c>
      <c r="RDT6" s="145">
        <f t="shared" si="710"/>
        <v>5</v>
      </c>
      <c r="RDU6" s="145">
        <f t="shared" si="710"/>
        <v>5</v>
      </c>
      <c r="RDV6" s="145">
        <f t="shared" si="710"/>
        <v>5</v>
      </c>
      <c r="RDW6" s="145">
        <f t="shared" si="710"/>
        <v>5</v>
      </c>
      <c r="RDX6" s="145">
        <f t="shared" si="710"/>
        <v>5</v>
      </c>
      <c r="RDY6" s="145">
        <f t="shared" si="710"/>
        <v>5</v>
      </c>
      <c r="RDZ6" s="145">
        <f t="shared" si="710"/>
        <v>5</v>
      </c>
      <c r="REA6" s="145">
        <f t="shared" si="710"/>
        <v>5</v>
      </c>
      <c r="REB6" s="145">
        <f t="shared" si="710"/>
        <v>5</v>
      </c>
      <c r="REC6" s="145">
        <f t="shared" si="710"/>
        <v>5</v>
      </c>
      <c r="RED6" s="145">
        <f t="shared" si="710"/>
        <v>5</v>
      </c>
      <c r="REE6" s="145">
        <f t="shared" si="710"/>
        <v>5</v>
      </c>
      <c r="REF6" s="145">
        <f t="shared" si="710"/>
        <v>5</v>
      </c>
      <c r="REG6" s="145">
        <f t="shared" si="710"/>
        <v>5</v>
      </c>
      <c r="REH6" s="145">
        <f t="shared" si="710"/>
        <v>5</v>
      </c>
      <c r="REI6" s="145">
        <f t="shared" si="710"/>
        <v>5</v>
      </c>
      <c r="REJ6" s="145">
        <f t="shared" si="710"/>
        <v>5</v>
      </c>
      <c r="REK6" s="145">
        <f t="shared" si="710"/>
        <v>5</v>
      </c>
      <c r="REL6" s="145">
        <f t="shared" si="710"/>
        <v>5</v>
      </c>
      <c r="REM6" s="145">
        <f t="shared" si="710"/>
        <v>5</v>
      </c>
      <c r="REN6" s="145">
        <f t="shared" si="710"/>
        <v>5</v>
      </c>
      <c r="REO6" s="145">
        <f t="shared" si="710"/>
        <v>5</v>
      </c>
      <c r="REP6" s="145">
        <f t="shared" si="710"/>
        <v>5</v>
      </c>
      <c r="REQ6" s="145">
        <f t="shared" si="710"/>
        <v>5</v>
      </c>
      <c r="RER6" s="145">
        <f t="shared" si="710"/>
        <v>5</v>
      </c>
      <c r="RES6" s="145">
        <f t="shared" ref="RES6:RHD6" si="711">IF(LEFT(RES10,1)="Q",MID(RES10,2,1),5)</f>
        <v>5</v>
      </c>
      <c r="RET6" s="145">
        <f t="shared" si="711"/>
        <v>5</v>
      </c>
      <c r="REU6" s="145">
        <f t="shared" si="711"/>
        <v>5</v>
      </c>
      <c r="REV6" s="145">
        <f t="shared" si="711"/>
        <v>5</v>
      </c>
      <c r="REW6" s="145">
        <f t="shared" si="711"/>
        <v>5</v>
      </c>
      <c r="REX6" s="145">
        <f t="shared" si="711"/>
        <v>5</v>
      </c>
      <c r="REY6" s="145">
        <f t="shared" si="711"/>
        <v>5</v>
      </c>
      <c r="REZ6" s="145">
        <f t="shared" si="711"/>
        <v>5</v>
      </c>
      <c r="RFA6" s="145">
        <f t="shared" si="711"/>
        <v>5</v>
      </c>
      <c r="RFB6" s="145">
        <f t="shared" si="711"/>
        <v>5</v>
      </c>
      <c r="RFC6" s="145">
        <f t="shared" si="711"/>
        <v>5</v>
      </c>
      <c r="RFD6" s="145">
        <f t="shared" si="711"/>
        <v>5</v>
      </c>
      <c r="RFE6" s="145">
        <f t="shared" si="711"/>
        <v>5</v>
      </c>
      <c r="RFF6" s="145">
        <f t="shared" si="711"/>
        <v>5</v>
      </c>
      <c r="RFG6" s="145">
        <f t="shared" si="711"/>
        <v>5</v>
      </c>
      <c r="RFH6" s="145">
        <f t="shared" si="711"/>
        <v>5</v>
      </c>
      <c r="RFI6" s="145">
        <f t="shared" si="711"/>
        <v>5</v>
      </c>
      <c r="RFJ6" s="145">
        <f t="shared" si="711"/>
        <v>5</v>
      </c>
      <c r="RFK6" s="145">
        <f t="shared" si="711"/>
        <v>5</v>
      </c>
      <c r="RFL6" s="145">
        <f t="shared" si="711"/>
        <v>5</v>
      </c>
      <c r="RFM6" s="145">
        <f t="shared" si="711"/>
        <v>5</v>
      </c>
      <c r="RFN6" s="145">
        <f t="shared" si="711"/>
        <v>5</v>
      </c>
      <c r="RFO6" s="145">
        <f t="shared" si="711"/>
        <v>5</v>
      </c>
      <c r="RFP6" s="145">
        <f t="shared" si="711"/>
        <v>5</v>
      </c>
      <c r="RFQ6" s="145">
        <f t="shared" si="711"/>
        <v>5</v>
      </c>
      <c r="RFR6" s="145">
        <f t="shared" si="711"/>
        <v>5</v>
      </c>
      <c r="RFS6" s="145">
        <f t="shared" si="711"/>
        <v>5</v>
      </c>
      <c r="RFT6" s="145">
        <f t="shared" si="711"/>
        <v>5</v>
      </c>
      <c r="RFU6" s="145">
        <f t="shared" si="711"/>
        <v>5</v>
      </c>
      <c r="RFV6" s="145">
        <f t="shared" si="711"/>
        <v>5</v>
      </c>
      <c r="RFW6" s="145">
        <f t="shared" si="711"/>
        <v>5</v>
      </c>
      <c r="RFX6" s="145">
        <f t="shared" si="711"/>
        <v>5</v>
      </c>
      <c r="RFY6" s="145">
        <f t="shared" si="711"/>
        <v>5</v>
      </c>
      <c r="RFZ6" s="145">
        <f t="shared" si="711"/>
        <v>5</v>
      </c>
      <c r="RGA6" s="145">
        <f t="shared" si="711"/>
        <v>5</v>
      </c>
      <c r="RGB6" s="145">
        <f t="shared" si="711"/>
        <v>5</v>
      </c>
      <c r="RGC6" s="145">
        <f t="shared" si="711"/>
        <v>5</v>
      </c>
      <c r="RGD6" s="145">
        <f t="shared" si="711"/>
        <v>5</v>
      </c>
      <c r="RGE6" s="145">
        <f t="shared" si="711"/>
        <v>5</v>
      </c>
      <c r="RGF6" s="145">
        <f t="shared" si="711"/>
        <v>5</v>
      </c>
      <c r="RGG6" s="145">
        <f t="shared" si="711"/>
        <v>5</v>
      </c>
      <c r="RGH6" s="145">
        <f t="shared" si="711"/>
        <v>5</v>
      </c>
      <c r="RGI6" s="145">
        <f t="shared" si="711"/>
        <v>5</v>
      </c>
      <c r="RGJ6" s="145">
        <f t="shared" si="711"/>
        <v>5</v>
      </c>
      <c r="RGK6" s="145">
        <f t="shared" si="711"/>
        <v>5</v>
      </c>
      <c r="RGL6" s="145">
        <f t="shared" si="711"/>
        <v>5</v>
      </c>
      <c r="RGM6" s="145">
        <f t="shared" si="711"/>
        <v>5</v>
      </c>
      <c r="RGN6" s="145">
        <f t="shared" si="711"/>
        <v>5</v>
      </c>
      <c r="RGO6" s="145">
        <f t="shared" si="711"/>
        <v>5</v>
      </c>
      <c r="RGP6" s="145">
        <f t="shared" si="711"/>
        <v>5</v>
      </c>
      <c r="RGQ6" s="145">
        <f t="shared" si="711"/>
        <v>5</v>
      </c>
      <c r="RGR6" s="145">
        <f t="shared" si="711"/>
        <v>5</v>
      </c>
      <c r="RGS6" s="145">
        <f t="shared" si="711"/>
        <v>5</v>
      </c>
      <c r="RGT6" s="145">
        <f t="shared" si="711"/>
        <v>5</v>
      </c>
      <c r="RGU6" s="145">
        <f t="shared" si="711"/>
        <v>5</v>
      </c>
      <c r="RGV6" s="145">
        <f t="shared" si="711"/>
        <v>5</v>
      </c>
      <c r="RGW6" s="145">
        <f t="shared" si="711"/>
        <v>5</v>
      </c>
      <c r="RGX6" s="145">
        <f t="shared" si="711"/>
        <v>5</v>
      </c>
      <c r="RGY6" s="145">
        <f t="shared" si="711"/>
        <v>5</v>
      </c>
      <c r="RGZ6" s="145">
        <f t="shared" si="711"/>
        <v>5</v>
      </c>
      <c r="RHA6" s="145">
        <f t="shared" si="711"/>
        <v>5</v>
      </c>
      <c r="RHB6" s="145">
        <f t="shared" si="711"/>
        <v>5</v>
      </c>
      <c r="RHC6" s="145">
        <f t="shared" si="711"/>
        <v>5</v>
      </c>
      <c r="RHD6" s="145">
        <f t="shared" si="711"/>
        <v>5</v>
      </c>
      <c r="RHE6" s="145">
        <f t="shared" ref="RHE6:RJP6" si="712">IF(LEFT(RHE10,1)="Q",MID(RHE10,2,1),5)</f>
        <v>5</v>
      </c>
      <c r="RHF6" s="145">
        <f t="shared" si="712"/>
        <v>5</v>
      </c>
      <c r="RHG6" s="145">
        <f t="shared" si="712"/>
        <v>5</v>
      </c>
      <c r="RHH6" s="145">
        <f t="shared" si="712"/>
        <v>5</v>
      </c>
      <c r="RHI6" s="145">
        <f t="shared" si="712"/>
        <v>5</v>
      </c>
      <c r="RHJ6" s="145">
        <f t="shared" si="712"/>
        <v>5</v>
      </c>
      <c r="RHK6" s="145">
        <f t="shared" si="712"/>
        <v>5</v>
      </c>
      <c r="RHL6" s="145">
        <f t="shared" si="712"/>
        <v>5</v>
      </c>
      <c r="RHM6" s="145">
        <f t="shared" si="712"/>
        <v>5</v>
      </c>
      <c r="RHN6" s="145">
        <f t="shared" si="712"/>
        <v>5</v>
      </c>
      <c r="RHO6" s="145">
        <f t="shared" si="712"/>
        <v>5</v>
      </c>
      <c r="RHP6" s="145">
        <f t="shared" si="712"/>
        <v>5</v>
      </c>
      <c r="RHQ6" s="145">
        <f t="shared" si="712"/>
        <v>5</v>
      </c>
      <c r="RHR6" s="145">
        <f t="shared" si="712"/>
        <v>5</v>
      </c>
      <c r="RHS6" s="145">
        <f t="shared" si="712"/>
        <v>5</v>
      </c>
      <c r="RHT6" s="145">
        <f t="shared" si="712"/>
        <v>5</v>
      </c>
      <c r="RHU6" s="145">
        <f t="shared" si="712"/>
        <v>5</v>
      </c>
      <c r="RHV6" s="145">
        <f t="shared" si="712"/>
        <v>5</v>
      </c>
      <c r="RHW6" s="145">
        <f t="shared" si="712"/>
        <v>5</v>
      </c>
      <c r="RHX6" s="145">
        <f t="shared" si="712"/>
        <v>5</v>
      </c>
      <c r="RHY6" s="145">
        <f t="shared" si="712"/>
        <v>5</v>
      </c>
      <c r="RHZ6" s="145">
        <f t="shared" si="712"/>
        <v>5</v>
      </c>
      <c r="RIA6" s="145">
        <f t="shared" si="712"/>
        <v>5</v>
      </c>
      <c r="RIB6" s="145">
        <f t="shared" si="712"/>
        <v>5</v>
      </c>
      <c r="RIC6" s="145">
        <f t="shared" si="712"/>
        <v>5</v>
      </c>
      <c r="RID6" s="145">
        <f t="shared" si="712"/>
        <v>5</v>
      </c>
      <c r="RIE6" s="145">
        <f t="shared" si="712"/>
        <v>5</v>
      </c>
      <c r="RIF6" s="145">
        <f t="shared" si="712"/>
        <v>5</v>
      </c>
      <c r="RIG6" s="145">
        <f t="shared" si="712"/>
        <v>5</v>
      </c>
      <c r="RIH6" s="145">
        <f t="shared" si="712"/>
        <v>5</v>
      </c>
      <c r="RII6" s="145">
        <f t="shared" si="712"/>
        <v>5</v>
      </c>
      <c r="RIJ6" s="145">
        <f t="shared" si="712"/>
        <v>5</v>
      </c>
      <c r="RIK6" s="145">
        <f t="shared" si="712"/>
        <v>5</v>
      </c>
      <c r="RIL6" s="145">
        <f t="shared" si="712"/>
        <v>5</v>
      </c>
      <c r="RIM6" s="145">
        <f t="shared" si="712"/>
        <v>5</v>
      </c>
      <c r="RIN6" s="145">
        <f t="shared" si="712"/>
        <v>5</v>
      </c>
      <c r="RIO6" s="145">
        <f t="shared" si="712"/>
        <v>5</v>
      </c>
      <c r="RIP6" s="145">
        <f t="shared" si="712"/>
        <v>5</v>
      </c>
      <c r="RIQ6" s="145">
        <f t="shared" si="712"/>
        <v>5</v>
      </c>
      <c r="RIR6" s="145">
        <f t="shared" si="712"/>
        <v>5</v>
      </c>
      <c r="RIS6" s="145">
        <f t="shared" si="712"/>
        <v>5</v>
      </c>
      <c r="RIT6" s="145">
        <f t="shared" si="712"/>
        <v>5</v>
      </c>
      <c r="RIU6" s="145">
        <f t="shared" si="712"/>
        <v>5</v>
      </c>
      <c r="RIV6" s="145">
        <f t="shared" si="712"/>
        <v>5</v>
      </c>
      <c r="RIW6" s="145">
        <f t="shared" si="712"/>
        <v>5</v>
      </c>
      <c r="RIX6" s="145">
        <f t="shared" si="712"/>
        <v>5</v>
      </c>
      <c r="RIY6" s="145">
        <f t="shared" si="712"/>
        <v>5</v>
      </c>
      <c r="RIZ6" s="145">
        <f t="shared" si="712"/>
        <v>5</v>
      </c>
      <c r="RJA6" s="145">
        <f t="shared" si="712"/>
        <v>5</v>
      </c>
      <c r="RJB6" s="145">
        <f t="shared" si="712"/>
        <v>5</v>
      </c>
      <c r="RJC6" s="145">
        <f t="shared" si="712"/>
        <v>5</v>
      </c>
      <c r="RJD6" s="145">
        <f t="shared" si="712"/>
        <v>5</v>
      </c>
      <c r="RJE6" s="145">
        <f t="shared" si="712"/>
        <v>5</v>
      </c>
      <c r="RJF6" s="145">
        <f t="shared" si="712"/>
        <v>5</v>
      </c>
      <c r="RJG6" s="145">
        <f t="shared" si="712"/>
        <v>5</v>
      </c>
      <c r="RJH6" s="145">
        <f t="shared" si="712"/>
        <v>5</v>
      </c>
      <c r="RJI6" s="145">
        <f t="shared" si="712"/>
        <v>5</v>
      </c>
      <c r="RJJ6" s="145">
        <f t="shared" si="712"/>
        <v>5</v>
      </c>
      <c r="RJK6" s="145">
        <f t="shared" si="712"/>
        <v>5</v>
      </c>
      <c r="RJL6" s="145">
        <f t="shared" si="712"/>
        <v>5</v>
      </c>
      <c r="RJM6" s="145">
        <f t="shared" si="712"/>
        <v>5</v>
      </c>
      <c r="RJN6" s="145">
        <f t="shared" si="712"/>
        <v>5</v>
      </c>
      <c r="RJO6" s="145">
        <f t="shared" si="712"/>
        <v>5</v>
      </c>
      <c r="RJP6" s="145">
        <f t="shared" si="712"/>
        <v>5</v>
      </c>
      <c r="RJQ6" s="145">
        <f t="shared" ref="RJQ6:RMB6" si="713">IF(LEFT(RJQ10,1)="Q",MID(RJQ10,2,1),5)</f>
        <v>5</v>
      </c>
      <c r="RJR6" s="145">
        <f t="shared" si="713"/>
        <v>5</v>
      </c>
      <c r="RJS6" s="145">
        <f t="shared" si="713"/>
        <v>5</v>
      </c>
      <c r="RJT6" s="145">
        <f t="shared" si="713"/>
        <v>5</v>
      </c>
      <c r="RJU6" s="145">
        <f t="shared" si="713"/>
        <v>5</v>
      </c>
      <c r="RJV6" s="145">
        <f t="shared" si="713"/>
        <v>5</v>
      </c>
      <c r="RJW6" s="145">
        <f t="shared" si="713"/>
        <v>5</v>
      </c>
      <c r="RJX6" s="145">
        <f t="shared" si="713"/>
        <v>5</v>
      </c>
      <c r="RJY6" s="145">
        <f t="shared" si="713"/>
        <v>5</v>
      </c>
      <c r="RJZ6" s="145">
        <f t="shared" si="713"/>
        <v>5</v>
      </c>
      <c r="RKA6" s="145">
        <f t="shared" si="713"/>
        <v>5</v>
      </c>
      <c r="RKB6" s="145">
        <f t="shared" si="713"/>
        <v>5</v>
      </c>
      <c r="RKC6" s="145">
        <f t="shared" si="713"/>
        <v>5</v>
      </c>
      <c r="RKD6" s="145">
        <f t="shared" si="713"/>
        <v>5</v>
      </c>
      <c r="RKE6" s="145">
        <f t="shared" si="713"/>
        <v>5</v>
      </c>
      <c r="RKF6" s="145">
        <f t="shared" si="713"/>
        <v>5</v>
      </c>
      <c r="RKG6" s="145">
        <f t="shared" si="713"/>
        <v>5</v>
      </c>
      <c r="RKH6" s="145">
        <f t="shared" si="713"/>
        <v>5</v>
      </c>
      <c r="RKI6" s="145">
        <f t="shared" si="713"/>
        <v>5</v>
      </c>
      <c r="RKJ6" s="145">
        <f t="shared" si="713"/>
        <v>5</v>
      </c>
      <c r="RKK6" s="145">
        <f t="shared" si="713"/>
        <v>5</v>
      </c>
      <c r="RKL6" s="145">
        <f t="shared" si="713"/>
        <v>5</v>
      </c>
      <c r="RKM6" s="145">
        <f t="shared" si="713"/>
        <v>5</v>
      </c>
      <c r="RKN6" s="145">
        <f t="shared" si="713"/>
        <v>5</v>
      </c>
      <c r="RKO6" s="145">
        <f t="shared" si="713"/>
        <v>5</v>
      </c>
      <c r="RKP6" s="145">
        <f t="shared" si="713"/>
        <v>5</v>
      </c>
      <c r="RKQ6" s="145">
        <f t="shared" si="713"/>
        <v>5</v>
      </c>
      <c r="RKR6" s="145">
        <f t="shared" si="713"/>
        <v>5</v>
      </c>
      <c r="RKS6" s="145">
        <f t="shared" si="713"/>
        <v>5</v>
      </c>
      <c r="RKT6" s="145">
        <f t="shared" si="713"/>
        <v>5</v>
      </c>
      <c r="RKU6" s="145">
        <f t="shared" si="713"/>
        <v>5</v>
      </c>
      <c r="RKV6" s="145">
        <f t="shared" si="713"/>
        <v>5</v>
      </c>
      <c r="RKW6" s="145">
        <f t="shared" si="713"/>
        <v>5</v>
      </c>
      <c r="RKX6" s="145">
        <f t="shared" si="713"/>
        <v>5</v>
      </c>
      <c r="RKY6" s="145">
        <f t="shared" si="713"/>
        <v>5</v>
      </c>
      <c r="RKZ6" s="145">
        <f t="shared" si="713"/>
        <v>5</v>
      </c>
      <c r="RLA6" s="145">
        <f t="shared" si="713"/>
        <v>5</v>
      </c>
      <c r="RLB6" s="145">
        <f t="shared" si="713"/>
        <v>5</v>
      </c>
      <c r="RLC6" s="145">
        <f t="shared" si="713"/>
        <v>5</v>
      </c>
      <c r="RLD6" s="145">
        <f t="shared" si="713"/>
        <v>5</v>
      </c>
      <c r="RLE6" s="145">
        <f t="shared" si="713"/>
        <v>5</v>
      </c>
      <c r="RLF6" s="145">
        <f t="shared" si="713"/>
        <v>5</v>
      </c>
      <c r="RLG6" s="145">
        <f t="shared" si="713"/>
        <v>5</v>
      </c>
      <c r="RLH6" s="145">
        <f t="shared" si="713"/>
        <v>5</v>
      </c>
      <c r="RLI6" s="145">
        <f t="shared" si="713"/>
        <v>5</v>
      </c>
      <c r="RLJ6" s="145">
        <f t="shared" si="713"/>
        <v>5</v>
      </c>
      <c r="RLK6" s="145">
        <f t="shared" si="713"/>
        <v>5</v>
      </c>
      <c r="RLL6" s="145">
        <f t="shared" si="713"/>
        <v>5</v>
      </c>
      <c r="RLM6" s="145">
        <f t="shared" si="713"/>
        <v>5</v>
      </c>
      <c r="RLN6" s="145">
        <f t="shared" si="713"/>
        <v>5</v>
      </c>
      <c r="RLO6" s="145">
        <f t="shared" si="713"/>
        <v>5</v>
      </c>
      <c r="RLP6" s="145">
        <f t="shared" si="713"/>
        <v>5</v>
      </c>
      <c r="RLQ6" s="145">
        <f t="shared" si="713"/>
        <v>5</v>
      </c>
      <c r="RLR6" s="145">
        <f t="shared" si="713"/>
        <v>5</v>
      </c>
      <c r="RLS6" s="145">
        <f t="shared" si="713"/>
        <v>5</v>
      </c>
      <c r="RLT6" s="145">
        <f t="shared" si="713"/>
        <v>5</v>
      </c>
      <c r="RLU6" s="145">
        <f t="shared" si="713"/>
        <v>5</v>
      </c>
      <c r="RLV6" s="145">
        <f t="shared" si="713"/>
        <v>5</v>
      </c>
      <c r="RLW6" s="145">
        <f t="shared" si="713"/>
        <v>5</v>
      </c>
      <c r="RLX6" s="145">
        <f t="shared" si="713"/>
        <v>5</v>
      </c>
      <c r="RLY6" s="145">
        <f t="shared" si="713"/>
        <v>5</v>
      </c>
      <c r="RLZ6" s="145">
        <f t="shared" si="713"/>
        <v>5</v>
      </c>
      <c r="RMA6" s="145">
        <f t="shared" si="713"/>
        <v>5</v>
      </c>
      <c r="RMB6" s="145">
        <f t="shared" si="713"/>
        <v>5</v>
      </c>
      <c r="RMC6" s="145">
        <f t="shared" ref="RMC6:RON6" si="714">IF(LEFT(RMC10,1)="Q",MID(RMC10,2,1),5)</f>
        <v>5</v>
      </c>
      <c r="RMD6" s="145">
        <f t="shared" si="714"/>
        <v>5</v>
      </c>
      <c r="RME6" s="145">
        <f t="shared" si="714"/>
        <v>5</v>
      </c>
      <c r="RMF6" s="145">
        <f t="shared" si="714"/>
        <v>5</v>
      </c>
      <c r="RMG6" s="145">
        <f t="shared" si="714"/>
        <v>5</v>
      </c>
      <c r="RMH6" s="145">
        <f t="shared" si="714"/>
        <v>5</v>
      </c>
      <c r="RMI6" s="145">
        <f t="shared" si="714"/>
        <v>5</v>
      </c>
      <c r="RMJ6" s="145">
        <f t="shared" si="714"/>
        <v>5</v>
      </c>
      <c r="RMK6" s="145">
        <f t="shared" si="714"/>
        <v>5</v>
      </c>
      <c r="RML6" s="145">
        <f t="shared" si="714"/>
        <v>5</v>
      </c>
      <c r="RMM6" s="145">
        <f t="shared" si="714"/>
        <v>5</v>
      </c>
      <c r="RMN6" s="145">
        <f t="shared" si="714"/>
        <v>5</v>
      </c>
      <c r="RMO6" s="145">
        <f t="shared" si="714"/>
        <v>5</v>
      </c>
      <c r="RMP6" s="145">
        <f t="shared" si="714"/>
        <v>5</v>
      </c>
      <c r="RMQ6" s="145">
        <f t="shared" si="714"/>
        <v>5</v>
      </c>
      <c r="RMR6" s="145">
        <f t="shared" si="714"/>
        <v>5</v>
      </c>
      <c r="RMS6" s="145">
        <f t="shared" si="714"/>
        <v>5</v>
      </c>
      <c r="RMT6" s="145">
        <f t="shared" si="714"/>
        <v>5</v>
      </c>
      <c r="RMU6" s="145">
        <f t="shared" si="714"/>
        <v>5</v>
      </c>
      <c r="RMV6" s="145">
        <f t="shared" si="714"/>
        <v>5</v>
      </c>
      <c r="RMW6" s="145">
        <f t="shared" si="714"/>
        <v>5</v>
      </c>
      <c r="RMX6" s="145">
        <f t="shared" si="714"/>
        <v>5</v>
      </c>
      <c r="RMY6" s="145">
        <f t="shared" si="714"/>
        <v>5</v>
      </c>
      <c r="RMZ6" s="145">
        <f t="shared" si="714"/>
        <v>5</v>
      </c>
      <c r="RNA6" s="145">
        <f t="shared" si="714"/>
        <v>5</v>
      </c>
      <c r="RNB6" s="145">
        <f t="shared" si="714"/>
        <v>5</v>
      </c>
      <c r="RNC6" s="145">
        <f t="shared" si="714"/>
        <v>5</v>
      </c>
      <c r="RND6" s="145">
        <f t="shared" si="714"/>
        <v>5</v>
      </c>
      <c r="RNE6" s="145">
        <f t="shared" si="714"/>
        <v>5</v>
      </c>
      <c r="RNF6" s="145">
        <f t="shared" si="714"/>
        <v>5</v>
      </c>
      <c r="RNG6" s="145">
        <f t="shared" si="714"/>
        <v>5</v>
      </c>
      <c r="RNH6" s="145">
        <f t="shared" si="714"/>
        <v>5</v>
      </c>
      <c r="RNI6" s="145">
        <f t="shared" si="714"/>
        <v>5</v>
      </c>
      <c r="RNJ6" s="145">
        <f t="shared" si="714"/>
        <v>5</v>
      </c>
      <c r="RNK6" s="145">
        <f t="shared" si="714"/>
        <v>5</v>
      </c>
      <c r="RNL6" s="145">
        <f t="shared" si="714"/>
        <v>5</v>
      </c>
      <c r="RNM6" s="145">
        <f t="shared" si="714"/>
        <v>5</v>
      </c>
      <c r="RNN6" s="145">
        <f t="shared" si="714"/>
        <v>5</v>
      </c>
      <c r="RNO6" s="145">
        <f t="shared" si="714"/>
        <v>5</v>
      </c>
      <c r="RNP6" s="145">
        <f t="shared" si="714"/>
        <v>5</v>
      </c>
      <c r="RNQ6" s="145">
        <f t="shared" si="714"/>
        <v>5</v>
      </c>
      <c r="RNR6" s="145">
        <f t="shared" si="714"/>
        <v>5</v>
      </c>
      <c r="RNS6" s="145">
        <f t="shared" si="714"/>
        <v>5</v>
      </c>
      <c r="RNT6" s="145">
        <f t="shared" si="714"/>
        <v>5</v>
      </c>
      <c r="RNU6" s="145">
        <f t="shared" si="714"/>
        <v>5</v>
      </c>
      <c r="RNV6" s="145">
        <f t="shared" si="714"/>
        <v>5</v>
      </c>
      <c r="RNW6" s="145">
        <f t="shared" si="714"/>
        <v>5</v>
      </c>
      <c r="RNX6" s="145">
        <f t="shared" si="714"/>
        <v>5</v>
      </c>
      <c r="RNY6" s="145">
        <f t="shared" si="714"/>
        <v>5</v>
      </c>
      <c r="RNZ6" s="145">
        <f t="shared" si="714"/>
        <v>5</v>
      </c>
      <c r="ROA6" s="145">
        <f t="shared" si="714"/>
        <v>5</v>
      </c>
      <c r="ROB6" s="145">
        <f t="shared" si="714"/>
        <v>5</v>
      </c>
      <c r="ROC6" s="145">
        <f t="shared" si="714"/>
        <v>5</v>
      </c>
      <c r="ROD6" s="145">
        <f t="shared" si="714"/>
        <v>5</v>
      </c>
      <c r="ROE6" s="145">
        <f t="shared" si="714"/>
        <v>5</v>
      </c>
      <c r="ROF6" s="145">
        <f t="shared" si="714"/>
        <v>5</v>
      </c>
      <c r="ROG6" s="145">
        <f t="shared" si="714"/>
        <v>5</v>
      </c>
      <c r="ROH6" s="145">
        <f t="shared" si="714"/>
        <v>5</v>
      </c>
      <c r="ROI6" s="145">
        <f t="shared" si="714"/>
        <v>5</v>
      </c>
      <c r="ROJ6" s="145">
        <f t="shared" si="714"/>
        <v>5</v>
      </c>
      <c r="ROK6" s="145">
        <f t="shared" si="714"/>
        <v>5</v>
      </c>
      <c r="ROL6" s="145">
        <f t="shared" si="714"/>
        <v>5</v>
      </c>
      <c r="ROM6" s="145">
        <f t="shared" si="714"/>
        <v>5</v>
      </c>
      <c r="RON6" s="145">
        <f t="shared" si="714"/>
        <v>5</v>
      </c>
      <c r="ROO6" s="145">
        <f t="shared" ref="ROO6:RQZ6" si="715">IF(LEFT(ROO10,1)="Q",MID(ROO10,2,1),5)</f>
        <v>5</v>
      </c>
      <c r="ROP6" s="145">
        <f t="shared" si="715"/>
        <v>5</v>
      </c>
      <c r="ROQ6" s="145">
        <f t="shared" si="715"/>
        <v>5</v>
      </c>
      <c r="ROR6" s="145">
        <f t="shared" si="715"/>
        <v>5</v>
      </c>
      <c r="ROS6" s="145">
        <f t="shared" si="715"/>
        <v>5</v>
      </c>
      <c r="ROT6" s="145">
        <f t="shared" si="715"/>
        <v>5</v>
      </c>
      <c r="ROU6" s="145">
        <f t="shared" si="715"/>
        <v>5</v>
      </c>
      <c r="ROV6" s="145">
        <f t="shared" si="715"/>
        <v>5</v>
      </c>
      <c r="ROW6" s="145">
        <f t="shared" si="715"/>
        <v>5</v>
      </c>
      <c r="ROX6" s="145">
        <f t="shared" si="715"/>
        <v>5</v>
      </c>
      <c r="ROY6" s="145">
        <f t="shared" si="715"/>
        <v>5</v>
      </c>
      <c r="ROZ6" s="145">
        <f t="shared" si="715"/>
        <v>5</v>
      </c>
      <c r="RPA6" s="145">
        <f t="shared" si="715"/>
        <v>5</v>
      </c>
      <c r="RPB6" s="145">
        <f t="shared" si="715"/>
        <v>5</v>
      </c>
      <c r="RPC6" s="145">
        <f t="shared" si="715"/>
        <v>5</v>
      </c>
      <c r="RPD6" s="145">
        <f t="shared" si="715"/>
        <v>5</v>
      </c>
      <c r="RPE6" s="145">
        <f t="shared" si="715"/>
        <v>5</v>
      </c>
      <c r="RPF6" s="145">
        <f t="shared" si="715"/>
        <v>5</v>
      </c>
      <c r="RPG6" s="145">
        <f t="shared" si="715"/>
        <v>5</v>
      </c>
      <c r="RPH6" s="145">
        <f t="shared" si="715"/>
        <v>5</v>
      </c>
      <c r="RPI6" s="145">
        <f t="shared" si="715"/>
        <v>5</v>
      </c>
      <c r="RPJ6" s="145">
        <f t="shared" si="715"/>
        <v>5</v>
      </c>
      <c r="RPK6" s="145">
        <f t="shared" si="715"/>
        <v>5</v>
      </c>
      <c r="RPL6" s="145">
        <f t="shared" si="715"/>
        <v>5</v>
      </c>
      <c r="RPM6" s="145">
        <f t="shared" si="715"/>
        <v>5</v>
      </c>
      <c r="RPN6" s="145">
        <f t="shared" si="715"/>
        <v>5</v>
      </c>
      <c r="RPO6" s="145">
        <f t="shared" si="715"/>
        <v>5</v>
      </c>
      <c r="RPP6" s="145">
        <f t="shared" si="715"/>
        <v>5</v>
      </c>
      <c r="RPQ6" s="145">
        <f t="shared" si="715"/>
        <v>5</v>
      </c>
      <c r="RPR6" s="145">
        <f t="shared" si="715"/>
        <v>5</v>
      </c>
      <c r="RPS6" s="145">
        <f t="shared" si="715"/>
        <v>5</v>
      </c>
      <c r="RPT6" s="145">
        <f t="shared" si="715"/>
        <v>5</v>
      </c>
      <c r="RPU6" s="145">
        <f t="shared" si="715"/>
        <v>5</v>
      </c>
      <c r="RPV6" s="145">
        <f t="shared" si="715"/>
        <v>5</v>
      </c>
      <c r="RPW6" s="145">
        <f t="shared" si="715"/>
        <v>5</v>
      </c>
      <c r="RPX6" s="145">
        <f t="shared" si="715"/>
        <v>5</v>
      </c>
      <c r="RPY6" s="145">
        <f t="shared" si="715"/>
        <v>5</v>
      </c>
      <c r="RPZ6" s="145">
        <f t="shared" si="715"/>
        <v>5</v>
      </c>
      <c r="RQA6" s="145">
        <f t="shared" si="715"/>
        <v>5</v>
      </c>
      <c r="RQB6" s="145">
        <f t="shared" si="715"/>
        <v>5</v>
      </c>
      <c r="RQC6" s="145">
        <f t="shared" si="715"/>
        <v>5</v>
      </c>
      <c r="RQD6" s="145">
        <f t="shared" si="715"/>
        <v>5</v>
      </c>
      <c r="RQE6" s="145">
        <f t="shared" si="715"/>
        <v>5</v>
      </c>
      <c r="RQF6" s="145">
        <f t="shared" si="715"/>
        <v>5</v>
      </c>
      <c r="RQG6" s="145">
        <f t="shared" si="715"/>
        <v>5</v>
      </c>
      <c r="RQH6" s="145">
        <f t="shared" si="715"/>
        <v>5</v>
      </c>
      <c r="RQI6" s="145">
        <f t="shared" si="715"/>
        <v>5</v>
      </c>
      <c r="RQJ6" s="145">
        <f t="shared" si="715"/>
        <v>5</v>
      </c>
      <c r="RQK6" s="145">
        <f t="shared" si="715"/>
        <v>5</v>
      </c>
      <c r="RQL6" s="145">
        <f t="shared" si="715"/>
        <v>5</v>
      </c>
      <c r="RQM6" s="145">
        <f t="shared" si="715"/>
        <v>5</v>
      </c>
      <c r="RQN6" s="145">
        <f t="shared" si="715"/>
        <v>5</v>
      </c>
      <c r="RQO6" s="145">
        <f t="shared" si="715"/>
        <v>5</v>
      </c>
      <c r="RQP6" s="145">
        <f t="shared" si="715"/>
        <v>5</v>
      </c>
      <c r="RQQ6" s="145">
        <f t="shared" si="715"/>
        <v>5</v>
      </c>
      <c r="RQR6" s="145">
        <f t="shared" si="715"/>
        <v>5</v>
      </c>
      <c r="RQS6" s="145">
        <f t="shared" si="715"/>
        <v>5</v>
      </c>
      <c r="RQT6" s="145">
        <f t="shared" si="715"/>
        <v>5</v>
      </c>
      <c r="RQU6" s="145">
        <f t="shared" si="715"/>
        <v>5</v>
      </c>
      <c r="RQV6" s="145">
        <f t="shared" si="715"/>
        <v>5</v>
      </c>
      <c r="RQW6" s="145">
        <f t="shared" si="715"/>
        <v>5</v>
      </c>
      <c r="RQX6" s="145">
        <f t="shared" si="715"/>
        <v>5</v>
      </c>
      <c r="RQY6" s="145">
        <f t="shared" si="715"/>
        <v>5</v>
      </c>
      <c r="RQZ6" s="145">
        <f t="shared" si="715"/>
        <v>5</v>
      </c>
      <c r="RRA6" s="145">
        <f t="shared" ref="RRA6:RTL6" si="716">IF(LEFT(RRA10,1)="Q",MID(RRA10,2,1),5)</f>
        <v>5</v>
      </c>
      <c r="RRB6" s="145">
        <f t="shared" si="716"/>
        <v>5</v>
      </c>
      <c r="RRC6" s="145">
        <f t="shared" si="716"/>
        <v>5</v>
      </c>
      <c r="RRD6" s="145">
        <f t="shared" si="716"/>
        <v>5</v>
      </c>
      <c r="RRE6" s="145">
        <f t="shared" si="716"/>
        <v>5</v>
      </c>
      <c r="RRF6" s="145">
        <f t="shared" si="716"/>
        <v>5</v>
      </c>
      <c r="RRG6" s="145">
        <f t="shared" si="716"/>
        <v>5</v>
      </c>
      <c r="RRH6" s="145">
        <f t="shared" si="716"/>
        <v>5</v>
      </c>
      <c r="RRI6" s="145">
        <f t="shared" si="716"/>
        <v>5</v>
      </c>
      <c r="RRJ6" s="145">
        <f t="shared" si="716"/>
        <v>5</v>
      </c>
      <c r="RRK6" s="145">
        <f t="shared" si="716"/>
        <v>5</v>
      </c>
      <c r="RRL6" s="145">
        <f t="shared" si="716"/>
        <v>5</v>
      </c>
      <c r="RRM6" s="145">
        <f t="shared" si="716"/>
        <v>5</v>
      </c>
      <c r="RRN6" s="145">
        <f t="shared" si="716"/>
        <v>5</v>
      </c>
      <c r="RRO6" s="145">
        <f t="shared" si="716"/>
        <v>5</v>
      </c>
      <c r="RRP6" s="145">
        <f t="shared" si="716"/>
        <v>5</v>
      </c>
      <c r="RRQ6" s="145">
        <f t="shared" si="716"/>
        <v>5</v>
      </c>
      <c r="RRR6" s="145">
        <f t="shared" si="716"/>
        <v>5</v>
      </c>
      <c r="RRS6" s="145">
        <f t="shared" si="716"/>
        <v>5</v>
      </c>
      <c r="RRT6" s="145">
        <f t="shared" si="716"/>
        <v>5</v>
      </c>
      <c r="RRU6" s="145">
        <f t="shared" si="716"/>
        <v>5</v>
      </c>
      <c r="RRV6" s="145">
        <f t="shared" si="716"/>
        <v>5</v>
      </c>
      <c r="RRW6" s="145">
        <f t="shared" si="716"/>
        <v>5</v>
      </c>
      <c r="RRX6" s="145">
        <f t="shared" si="716"/>
        <v>5</v>
      </c>
      <c r="RRY6" s="145">
        <f t="shared" si="716"/>
        <v>5</v>
      </c>
      <c r="RRZ6" s="145">
        <f t="shared" si="716"/>
        <v>5</v>
      </c>
      <c r="RSA6" s="145">
        <f t="shared" si="716"/>
        <v>5</v>
      </c>
      <c r="RSB6" s="145">
        <f t="shared" si="716"/>
        <v>5</v>
      </c>
      <c r="RSC6" s="145">
        <f t="shared" si="716"/>
        <v>5</v>
      </c>
      <c r="RSD6" s="145">
        <f t="shared" si="716"/>
        <v>5</v>
      </c>
      <c r="RSE6" s="145">
        <f t="shared" si="716"/>
        <v>5</v>
      </c>
      <c r="RSF6" s="145">
        <f t="shared" si="716"/>
        <v>5</v>
      </c>
      <c r="RSG6" s="145">
        <f t="shared" si="716"/>
        <v>5</v>
      </c>
      <c r="RSH6" s="145">
        <f t="shared" si="716"/>
        <v>5</v>
      </c>
      <c r="RSI6" s="145">
        <f t="shared" si="716"/>
        <v>5</v>
      </c>
      <c r="RSJ6" s="145">
        <f t="shared" si="716"/>
        <v>5</v>
      </c>
      <c r="RSK6" s="145">
        <f t="shared" si="716"/>
        <v>5</v>
      </c>
      <c r="RSL6" s="145">
        <f t="shared" si="716"/>
        <v>5</v>
      </c>
      <c r="RSM6" s="145">
        <f t="shared" si="716"/>
        <v>5</v>
      </c>
      <c r="RSN6" s="145">
        <f t="shared" si="716"/>
        <v>5</v>
      </c>
      <c r="RSO6" s="145">
        <f t="shared" si="716"/>
        <v>5</v>
      </c>
      <c r="RSP6" s="145">
        <f t="shared" si="716"/>
        <v>5</v>
      </c>
      <c r="RSQ6" s="145">
        <f t="shared" si="716"/>
        <v>5</v>
      </c>
      <c r="RSR6" s="145">
        <f t="shared" si="716"/>
        <v>5</v>
      </c>
      <c r="RSS6" s="145">
        <f t="shared" si="716"/>
        <v>5</v>
      </c>
      <c r="RST6" s="145">
        <f t="shared" si="716"/>
        <v>5</v>
      </c>
      <c r="RSU6" s="145">
        <f t="shared" si="716"/>
        <v>5</v>
      </c>
      <c r="RSV6" s="145">
        <f t="shared" si="716"/>
        <v>5</v>
      </c>
      <c r="RSW6" s="145">
        <f t="shared" si="716"/>
        <v>5</v>
      </c>
      <c r="RSX6" s="145">
        <f t="shared" si="716"/>
        <v>5</v>
      </c>
      <c r="RSY6" s="145">
        <f t="shared" si="716"/>
        <v>5</v>
      </c>
      <c r="RSZ6" s="145">
        <f t="shared" si="716"/>
        <v>5</v>
      </c>
      <c r="RTA6" s="145">
        <f t="shared" si="716"/>
        <v>5</v>
      </c>
      <c r="RTB6" s="145">
        <f t="shared" si="716"/>
        <v>5</v>
      </c>
      <c r="RTC6" s="145">
        <f t="shared" si="716"/>
        <v>5</v>
      </c>
      <c r="RTD6" s="145">
        <f t="shared" si="716"/>
        <v>5</v>
      </c>
      <c r="RTE6" s="145">
        <f t="shared" si="716"/>
        <v>5</v>
      </c>
      <c r="RTF6" s="145">
        <f t="shared" si="716"/>
        <v>5</v>
      </c>
      <c r="RTG6" s="145">
        <f t="shared" si="716"/>
        <v>5</v>
      </c>
      <c r="RTH6" s="145">
        <f t="shared" si="716"/>
        <v>5</v>
      </c>
      <c r="RTI6" s="145">
        <f t="shared" si="716"/>
        <v>5</v>
      </c>
      <c r="RTJ6" s="145">
        <f t="shared" si="716"/>
        <v>5</v>
      </c>
      <c r="RTK6" s="145">
        <f t="shared" si="716"/>
        <v>5</v>
      </c>
      <c r="RTL6" s="145">
        <f t="shared" si="716"/>
        <v>5</v>
      </c>
      <c r="RTM6" s="145">
        <f t="shared" ref="RTM6:RVX6" si="717">IF(LEFT(RTM10,1)="Q",MID(RTM10,2,1),5)</f>
        <v>5</v>
      </c>
      <c r="RTN6" s="145">
        <f t="shared" si="717"/>
        <v>5</v>
      </c>
      <c r="RTO6" s="145">
        <f t="shared" si="717"/>
        <v>5</v>
      </c>
      <c r="RTP6" s="145">
        <f t="shared" si="717"/>
        <v>5</v>
      </c>
      <c r="RTQ6" s="145">
        <f t="shared" si="717"/>
        <v>5</v>
      </c>
      <c r="RTR6" s="145">
        <f t="shared" si="717"/>
        <v>5</v>
      </c>
      <c r="RTS6" s="145">
        <f t="shared" si="717"/>
        <v>5</v>
      </c>
      <c r="RTT6" s="145">
        <f t="shared" si="717"/>
        <v>5</v>
      </c>
      <c r="RTU6" s="145">
        <f t="shared" si="717"/>
        <v>5</v>
      </c>
      <c r="RTV6" s="145">
        <f t="shared" si="717"/>
        <v>5</v>
      </c>
      <c r="RTW6" s="145">
        <f t="shared" si="717"/>
        <v>5</v>
      </c>
      <c r="RTX6" s="145">
        <f t="shared" si="717"/>
        <v>5</v>
      </c>
      <c r="RTY6" s="145">
        <f t="shared" si="717"/>
        <v>5</v>
      </c>
      <c r="RTZ6" s="145">
        <f t="shared" si="717"/>
        <v>5</v>
      </c>
      <c r="RUA6" s="145">
        <f t="shared" si="717"/>
        <v>5</v>
      </c>
      <c r="RUB6" s="145">
        <f t="shared" si="717"/>
        <v>5</v>
      </c>
      <c r="RUC6" s="145">
        <f t="shared" si="717"/>
        <v>5</v>
      </c>
      <c r="RUD6" s="145">
        <f t="shared" si="717"/>
        <v>5</v>
      </c>
      <c r="RUE6" s="145">
        <f t="shared" si="717"/>
        <v>5</v>
      </c>
      <c r="RUF6" s="145">
        <f t="shared" si="717"/>
        <v>5</v>
      </c>
      <c r="RUG6" s="145">
        <f t="shared" si="717"/>
        <v>5</v>
      </c>
      <c r="RUH6" s="145">
        <f t="shared" si="717"/>
        <v>5</v>
      </c>
      <c r="RUI6" s="145">
        <f t="shared" si="717"/>
        <v>5</v>
      </c>
      <c r="RUJ6" s="145">
        <f t="shared" si="717"/>
        <v>5</v>
      </c>
      <c r="RUK6" s="145">
        <f t="shared" si="717"/>
        <v>5</v>
      </c>
      <c r="RUL6" s="145">
        <f t="shared" si="717"/>
        <v>5</v>
      </c>
      <c r="RUM6" s="145">
        <f t="shared" si="717"/>
        <v>5</v>
      </c>
      <c r="RUN6" s="145">
        <f t="shared" si="717"/>
        <v>5</v>
      </c>
      <c r="RUO6" s="145">
        <f t="shared" si="717"/>
        <v>5</v>
      </c>
      <c r="RUP6" s="145">
        <f t="shared" si="717"/>
        <v>5</v>
      </c>
      <c r="RUQ6" s="145">
        <f t="shared" si="717"/>
        <v>5</v>
      </c>
      <c r="RUR6" s="145">
        <f t="shared" si="717"/>
        <v>5</v>
      </c>
      <c r="RUS6" s="145">
        <f t="shared" si="717"/>
        <v>5</v>
      </c>
      <c r="RUT6" s="145">
        <f t="shared" si="717"/>
        <v>5</v>
      </c>
      <c r="RUU6" s="145">
        <f t="shared" si="717"/>
        <v>5</v>
      </c>
      <c r="RUV6" s="145">
        <f t="shared" si="717"/>
        <v>5</v>
      </c>
      <c r="RUW6" s="145">
        <f t="shared" si="717"/>
        <v>5</v>
      </c>
      <c r="RUX6" s="145">
        <f t="shared" si="717"/>
        <v>5</v>
      </c>
      <c r="RUY6" s="145">
        <f t="shared" si="717"/>
        <v>5</v>
      </c>
      <c r="RUZ6" s="145">
        <f t="shared" si="717"/>
        <v>5</v>
      </c>
      <c r="RVA6" s="145">
        <f t="shared" si="717"/>
        <v>5</v>
      </c>
      <c r="RVB6" s="145">
        <f t="shared" si="717"/>
        <v>5</v>
      </c>
      <c r="RVC6" s="145">
        <f t="shared" si="717"/>
        <v>5</v>
      </c>
      <c r="RVD6" s="145">
        <f t="shared" si="717"/>
        <v>5</v>
      </c>
      <c r="RVE6" s="145">
        <f t="shared" si="717"/>
        <v>5</v>
      </c>
      <c r="RVF6" s="145">
        <f t="shared" si="717"/>
        <v>5</v>
      </c>
      <c r="RVG6" s="145">
        <f t="shared" si="717"/>
        <v>5</v>
      </c>
      <c r="RVH6" s="145">
        <f t="shared" si="717"/>
        <v>5</v>
      </c>
      <c r="RVI6" s="145">
        <f t="shared" si="717"/>
        <v>5</v>
      </c>
      <c r="RVJ6" s="145">
        <f t="shared" si="717"/>
        <v>5</v>
      </c>
      <c r="RVK6" s="145">
        <f t="shared" si="717"/>
        <v>5</v>
      </c>
      <c r="RVL6" s="145">
        <f t="shared" si="717"/>
        <v>5</v>
      </c>
      <c r="RVM6" s="145">
        <f t="shared" si="717"/>
        <v>5</v>
      </c>
      <c r="RVN6" s="145">
        <f t="shared" si="717"/>
        <v>5</v>
      </c>
      <c r="RVO6" s="145">
        <f t="shared" si="717"/>
        <v>5</v>
      </c>
      <c r="RVP6" s="145">
        <f t="shared" si="717"/>
        <v>5</v>
      </c>
      <c r="RVQ6" s="145">
        <f t="shared" si="717"/>
        <v>5</v>
      </c>
      <c r="RVR6" s="145">
        <f t="shared" si="717"/>
        <v>5</v>
      </c>
      <c r="RVS6" s="145">
        <f t="shared" si="717"/>
        <v>5</v>
      </c>
      <c r="RVT6" s="145">
        <f t="shared" si="717"/>
        <v>5</v>
      </c>
      <c r="RVU6" s="145">
        <f t="shared" si="717"/>
        <v>5</v>
      </c>
      <c r="RVV6" s="145">
        <f t="shared" si="717"/>
        <v>5</v>
      </c>
      <c r="RVW6" s="145">
        <f t="shared" si="717"/>
        <v>5</v>
      </c>
      <c r="RVX6" s="145">
        <f t="shared" si="717"/>
        <v>5</v>
      </c>
      <c r="RVY6" s="145">
        <f t="shared" ref="RVY6:RYJ6" si="718">IF(LEFT(RVY10,1)="Q",MID(RVY10,2,1),5)</f>
        <v>5</v>
      </c>
      <c r="RVZ6" s="145">
        <f t="shared" si="718"/>
        <v>5</v>
      </c>
      <c r="RWA6" s="145">
        <f t="shared" si="718"/>
        <v>5</v>
      </c>
      <c r="RWB6" s="145">
        <f t="shared" si="718"/>
        <v>5</v>
      </c>
      <c r="RWC6" s="145">
        <f t="shared" si="718"/>
        <v>5</v>
      </c>
      <c r="RWD6" s="145">
        <f t="shared" si="718"/>
        <v>5</v>
      </c>
      <c r="RWE6" s="145">
        <f t="shared" si="718"/>
        <v>5</v>
      </c>
      <c r="RWF6" s="145">
        <f t="shared" si="718"/>
        <v>5</v>
      </c>
      <c r="RWG6" s="145">
        <f t="shared" si="718"/>
        <v>5</v>
      </c>
      <c r="RWH6" s="145">
        <f t="shared" si="718"/>
        <v>5</v>
      </c>
      <c r="RWI6" s="145">
        <f t="shared" si="718"/>
        <v>5</v>
      </c>
      <c r="RWJ6" s="145">
        <f t="shared" si="718"/>
        <v>5</v>
      </c>
      <c r="RWK6" s="145">
        <f t="shared" si="718"/>
        <v>5</v>
      </c>
      <c r="RWL6" s="145">
        <f t="shared" si="718"/>
        <v>5</v>
      </c>
      <c r="RWM6" s="145">
        <f t="shared" si="718"/>
        <v>5</v>
      </c>
      <c r="RWN6" s="145">
        <f t="shared" si="718"/>
        <v>5</v>
      </c>
      <c r="RWO6" s="145">
        <f t="shared" si="718"/>
        <v>5</v>
      </c>
      <c r="RWP6" s="145">
        <f t="shared" si="718"/>
        <v>5</v>
      </c>
      <c r="RWQ6" s="145">
        <f t="shared" si="718"/>
        <v>5</v>
      </c>
      <c r="RWR6" s="145">
        <f t="shared" si="718"/>
        <v>5</v>
      </c>
      <c r="RWS6" s="145">
        <f t="shared" si="718"/>
        <v>5</v>
      </c>
      <c r="RWT6" s="145">
        <f t="shared" si="718"/>
        <v>5</v>
      </c>
      <c r="RWU6" s="145">
        <f t="shared" si="718"/>
        <v>5</v>
      </c>
      <c r="RWV6" s="145">
        <f t="shared" si="718"/>
        <v>5</v>
      </c>
      <c r="RWW6" s="145">
        <f t="shared" si="718"/>
        <v>5</v>
      </c>
      <c r="RWX6" s="145">
        <f t="shared" si="718"/>
        <v>5</v>
      </c>
      <c r="RWY6" s="145">
        <f t="shared" si="718"/>
        <v>5</v>
      </c>
      <c r="RWZ6" s="145">
        <f t="shared" si="718"/>
        <v>5</v>
      </c>
      <c r="RXA6" s="145">
        <f t="shared" si="718"/>
        <v>5</v>
      </c>
      <c r="RXB6" s="145">
        <f t="shared" si="718"/>
        <v>5</v>
      </c>
      <c r="RXC6" s="145">
        <f t="shared" si="718"/>
        <v>5</v>
      </c>
      <c r="RXD6" s="145">
        <f t="shared" si="718"/>
        <v>5</v>
      </c>
      <c r="RXE6" s="145">
        <f t="shared" si="718"/>
        <v>5</v>
      </c>
      <c r="RXF6" s="145">
        <f t="shared" si="718"/>
        <v>5</v>
      </c>
      <c r="RXG6" s="145">
        <f t="shared" si="718"/>
        <v>5</v>
      </c>
      <c r="RXH6" s="145">
        <f t="shared" si="718"/>
        <v>5</v>
      </c>
      <c r="RXI6" s="145">
        <f t="shared" si="718"/>
        <v>5</v>
      </c>
      <c r="RXJ6" s="145">
        <f t="shared" si="718"/>
        <v>5</v>
      </c>
      <c r="RXK6" s="145">
        <f t="shared" si="718"/>
        <v>5</v>
      </c>
      <c r="RXL6" s="145">
        <f t="shared" si="718"/>
        <v>5</v>
      </c>
      <c r="RXM6" s="145">
        <f t="shared" si="718"/>
        <v>5</v>
      </c>
      <c r="RXN6" s="145">
        <f t="shared" si="718"/>
        <v>5</v>
      </c>
      <c r="RXO6" s="145">
        <f t="shared" si="718"/>
        <v>5</v>
      </c>
      <c r="RXP6" s="145">
        <f t="shared" si="718"/>
        <v>5</v>
      </c>
      <c r="RXQ6" s="145">
        <f t="shared" si="718"/>
        <v>5</v>
      </c>
      <c r="RXR6" s="145">
        <f t="shared" si="718"/>
        <v>5</v>
      </c>
      <c r="RXS6" s="145">
        <f t="shared" si="718"/>
        <v>5</v>
      </c>
      <c r="RXT6" s="145">
        <f t="shared" si="718"/>
        <v>5</v>
      </c>
      <c r="RXU6" s="145">
        <f t="shared" si="718"/>
        <v>5</v>
      </c>
      <c r="RXV6" s="145">
        <f t="shared" si="718"/>
        <v>5</v>
      </c>
      <c r="RXW6" s="145">
        <f t="shared" si="718"/>
        <v>5</v>
      </c>
      <c r="RXX6" s="145">
        <f t="shared" si="718"/>
        <v>5</v>
      </c>
      <c r="RXY6" s="145">
        <f t="shared" si="718"/>
        <v>5</v>
      </c>
      <c r="RXZ6" s="145">
        <f t="shared" si="718"/>
        <v>5</v>
      </c>
      <c r="RYA6" s="145">
        <f t="shared" si="718"/>
        <v>5</v>
      </c>
      <c r="RYB6" s="145">
        <f t="shared" si="718"/>
        <v>5</v>
      </c>
      <c r="RYC6" s="145">
        <f t="shared" si="718"/>
        <v>5</v>
      </c>
      <c r="RYD6" s="145">
        <f t="shared" si="718"/>
        <v>5</v>
      </c>
      <c r="RYE6" s="145">
        <f t="shared" si="718"/>
        <v>5</v>
      </c>
      <c r="RYF6" s="145">
        <f t="shared" si="718"/>
        <v>5</v>
      </c>
      <c r="RYG6" s="145">
        <f t="shared" si="718"/>
        <v>5</v>
      </c>
      <c r="RYH6" s="145">
        <f t="shared" si="718"/>
        <v>5</v>
      </c>
      <c r="RYI6" s="145">
        <f t="shared" si="718"/>
        <v>5</v>
      </c>
      <c r="RYJ6" s="145">
        <f t="shared" si="718"/>
        <v>5</v>
      </c>
      <c r="RYK6" s="145">
        <f t="shared" ref="RYK6:SAV6" si="719">IF(LEFT(RYK10,1)="Q",MID(RYK10,2,1),5)</f>
        <v>5</v>
      </c>
      <c r="RYL6" s="145">
        <f t="shared" si="719"/>
        <v>5</v>
      </c>
      <c r="RYM6" s="145">
        <f t="shared" si="719"/>
        <v>5</v>
      </c>
      <c r="RYN6" s="145">
        <f t="shared" si="719"/>
        <v>5</v>
      </c>
      <c r="RYO6" s="145">
        <f t="shared" si="719"/>
        <v>5</v>
      </c>
      <c r="RYP6" s="145">
        <f t="shared" si="719"/>
        <v>5</v>
      </c>
      <c r="RYQ6" s="145">
        <f t="shared" si="719"/>
        <v>5</v>
      </c>
      <c r="RYR6" s="145">
        <f t="shared" si="719"/>
        <v>5</v>
      </c>
      <c r="RYS6" s="145">
        <f t="shared" si="719"/>
        <v>5</v>
      </c>
      <c r="RYT6" s="145">
        <f t="shared" si="719"/>
        <v>5</v>
      </c>
      <c r="RYU6" s="145">
        <f t="shared" si="719"/>
        <v>5</v>
      </c>
      <c r="RYV6" s="145">
        <f t="shared" si="719"/>
        <v>5</v>
      </c>
      <c r="RYW6" s="145">
        <f t="shared" si="719"/>
        <v>5</v>
      </c>
      <c r="RYX6" s="145">
        <f t="shared" si="719"/>
        <v>5</v>
      </c>
      <c r="RYY6" s="145">
        <f t="shared" si="719"/>
        <v>5</v>
      </c>
      <c r="RYZ6" s="145">
        <f t="shared" si="719"/>
        <v>5</v>
      </c>
      <c r="RZA6" s="145">
        <f t="shared" si="719"/>
        <v>5</v>
      </c>
      <c r="RZB6" s="145">
        <f t="shared" si="719"/>
        <v>5</v>
      </c>
      <c r="RZC6" s="145">
        <f t="shared" si="719"/>
        <v>5</v>
      </c>
      <c r="RZD6" s="145">
        <f t="shared" si="719"/>
        <v>5</v>
      </c>
      <c r="RZE6" s="145">
        <f t="shared" si="719"/>
        <v>5</v>
      </c>
      <c r="RZF6" s="145">
        <f t="shared" si="719"/>
        <v>5</v>
      </c>
      <c r="RZG6" s="145">
        <f t="shared" si="719"/>
        <v>5</v>
      </c>
      <c r="RZH6" s="145">
        <f t="shared" si="719"/>
        <v>5</v>
      </c>
      <c r="RZI6" s="145">
        <f t="shared" si="719"/>
        <v>5</v>
      </c>
      <c r="RZJ6" s="145">
        <f t="shared" si="719"/>
        <v>5</v>
      </c>
      <c r="RZK6" s="145">
        <f t="shared" si="719"/>
        <v>5</v>
      </c>
      <c r="RZL6" s="145">
        <f t="shared" si="719"/>
        <v>5</v>
      </c>
      <c r="RZM6" s="145">
        <f t="shared" si="719"/>
        <v>5</v>
      </c>
      <c r="RZN6" s="145">
        <f t="shared" si="719"/>
        <v>5</v>
      </c>
      <c r="RZO6" s="145">
        <f t="shared" si="719"/>
        <v>5</v>
      </c>
      <c r="RZP6" s="145">
        <f t="shared" si="719"/>
        <v>5</v>
      </c>
      <c r="RZQ6" s="145">
        <f t="shared" si="719"/>
        <v>5</v>
      </c>
      <c r="RZR6" s="145">
        <f t="shared" si="719"/>
        <v>5</v>
      </c>
      <c r="RZS6" s="145">
        <f t="shared" si="719"/>
        <v>5</v>
      </c>
      <c r="RZT6" s="145">
        <f t="shared" si="719"/>
        <v>5</v>
      </c>
      <c r="RZU6" s="145">
        <f t="shared" si="719"/>
        <v>5</v>
      </c>
      <c r="RZV6" s="145">
        <f t="shared" si="719"/>
        <v>5</v>
      </c>
      <c r="RZW6" s="145">
        <f t="shared" si="719"/>
        <v>5</v>
      </c>
      <c r="RZX6" s="145">
        <f t="shared" si="719"/>
        <v>5</v>
      </c>
      <c r="RZY6" s="145">
        <f t="shared" si="719"/>
        <v>5</v>
      </c>
      <c r="RZZ6" s="145">
        <f t="shared" si="719"/>
        <v>5</v>
      </c>
      <c r="SAA6" s="145">
        <f t="shared" si="719"/>
        <v>5</v>
      </c>
      <c r="SAB6" s="145">
        <f t="shared" si="719"/>
        <v>5</v>
      </c>
      <c r="SAC6" s="145">
        <f t="shared" si="719"/>
        <v>5</v>
      </c>
      <c r="SAD6" s="145">
        <f t="shared" si="719"/>
        <v>5</v>
      </c>
      <c r="SAE6" s="145">
        <f t="shared" si="719"/>
        <v>5</v>
      </c>
      <c r="SAF6" s="145">
        <f t="shared" si="719"/>
        <v>5</v>
      </c>
      <c r="SAG6" s="145">
        <f t="shared" si="719"/>
        <v>5</v>
      </c>
      <c r="SAH6" s="145">
        <f t="shared" si="719"/>
        <v>5</v>
      </c>
      <c r="SAI6" s="145">
        <f t="shared" si="719"/>
        <v>5</v>
      </c>
      <c r="SAJ6" s="145">
        <f t="shared" si="719"/>
        <v>5</v>
      </c>
      <c r="SAK6" s="145">
        <f t="shared" si="719"/>
        <v>5</v>
      </c>
      <c r="SAL6" s="145">
        <f t="shared" si="719"/>
        <v>5</v>
      </c>
      <c r="SAM6" s="145">
        <f t="shared" si="719"/>
        <v>5</v>
      </c>
      <c r="SAN6" s="145">
        <f t="shared" si="719"/>
        <v>5</v>
      </c>
      <c r="SAO6" s="145">
        <f t="shared" si="719"/>
        <v>5</v>
      </c>
      <c r="SAP6" s="145">
        <f t="shared" si="719"/>
        <v>5</v>
      </c>
      <c r="SAQ6" s="145">
        <f t="shared" si="719"/>
        <v>5</v>
      </c>
      <c r="SAR6" s="145">
        <f t="shared" si="719"/>
        <v>5</v>
      </c>
      <c r="SAS6" s="145">
        <f t="shared" si="719"/>
        <v>5</v>
      </c>
      <c r="SAT6" s="145">
        <f t="shared" si="719"/>
        <v>5</v>
      </c>
      <c r="SAU6" s="145">
        <f t="shared" si="719"/>
        <v>5</v>
      </c>
      <c r="SAV6" s="145">
        <f t="shared" si="719"/>
        <v>5</v>
      </c>
      <c r="SAW6" s="145">
        <f t="shared" ref="SAW6:SDH6" si="720">IF(LEFT(SAW10,1)="Q",MID(SAW10,2,1),5)</f>
        <v>5</v>
      </c>
      <c r="SAX6" s="145">
        <f t="shared" si="720"/>
        <v>5</v>
      </c>
      <c r="SAY6" s="145">
        <f t="shared" si="720"/>
        <v>5</v>
      </c>
      <c r="SAZ6" s="145">
        <f t="shared" si="720"/>
        <v>5</v>
      </c>
      <c r="SBA6" s="145">
        <f t="shared" si="720"/>
        <v>5</v>
      </c>
      <c r="SBB6" s="145">
        <f t="shared" si="720"/>
        <v>5</v>
      </c>
      <c r="SBC6" s="145">
        <f t="shared" si="720"/>
        <v>5</v>
      </c>
      <c r="SBD6" s="145">
        <f t="shared" si="720"/>
        <v>5</v>
      </c>
      <c r="SBE6" s="145">
        <f t="shared" si="720"/>
        <v>5</v>
      </c>
      <c r="SBF6" s="145">
        <f t="shared" si="720"/>
        <v>5</v>
      </c>
      <c r="SBG6" s="145">
        <f t="shared" si="720"/>
        <v>5</v>
      </c>
      <c r="SBH6" s="145">
        <f t="shared" si="720"/>
        <v>5</v>
      </c>
      <c r="SBI6" s="145">
        <f t="shared" si="720"/>
        <v>5</v>
      </c>
      <c r="SBJ6" s="145">
        <f t="shared" si="720"/>
        <v>5</v>
      </c>
      <c r="SBK6" s="145">
        <f t="shared" si="720"/>
        <v>5</v>
      </c>
      <c r="SBL6" s="145">
        <f t="shared" si="720"/>
        <v>5</v>
      </c>
      <c r="SBM6" s="145">
        <f t="shared" si="720"/>
        <v>5</v>
      </c>
      <c r="SBN6" s="145">
        <f t="shared" si="720"/>
        <v>5</v>
      </c>
      <c r="SBO6" s="145">
        <f t="shared" si="720"/>
        <v>5</v>
      </c>
      <c r="SBP6" s="145">
        <f t="shared" si="720"/>
        <v>5</v>
      </c>
      <c r="SBQ6" s="145">
        <f t="shared" si="720"/>
        <v>5</v>
      </c>
      <c r="SBR6" s="145">
        <f t="shared" si="720"/>
        <v>5</v>
      </c>
      <c r="SBS6" s="145">
        <f t="shared" si="720"/>
        <v>5</v>
      </c>
      <c r="SBT6" s="145">
        <f t="shared" si="720"/>
        <v>5</v>
      </c>
      <c r="SBU6" s="145">
        <f t="shared" si="720"/>
        <v>5</v>
      </c>
      <c r="SBV6" s="145">
        <f t="shared" si="720"/>
        <v>5</v>
      </c>
      <c r="SBW6" s="145">
        <f t="shared" si="720"/>
        <v>5</v>
      </c>
      <c r="SBX6" s="145">
        <f t="shared" si="720"/>
        <v>5</v>
      </c>
      <c r="SBY6" s="145">
        <f t="shared" si="720"/>
        <v>5</v>
      </c>
      <c r="SBZ6" s="145">
        <f t="shared" si="720"/>
        <v>5</v>
      </c>
      <c r="SCA6" s="145">
        <f t="shared" si="720"/>
        <v>5</v>
      </c>
      <c r="SCB6" s="145">
        <f t="shared" si="720"/>
        <v>5</v>
      </c>
      <c r="SCC6" s="145">
        <f t="shared" si="720"/>
        <v>5</v>
      </c>
      <c r="SCD6" s="145">
        <f t="shared" si="720"/>
        <v>5</v>
      </c>
      <c r="SCE6" s="145">
        <f t="shared" si="720"/>
        <v>5</v>
      </c>
      <c r="SCF6" s="145">
        <f t="shared" si="720"/>
        <v>5</v>
      </c>
      <c r="SCG6" s="145">
        <f t="shared" si="720"/>
        <v>5</v>
      </c>
      <c r="SCH6" s="145">
        <f t="shared" si="720"/>
        <v>5</v>
      </c>
      <c r="SCI6" s="145">
        <f t="shared" si="720"/>
        <v>5</v>
      </c>
      <c r="SCJ6" s="145">
        <f t="shared" si="720"/>
        <v>5</v>
      </c>
      <c r="SCK6" s="145">
        <f t="shared" si="720"/>
        <v>5</v>
      </c>
      <c r="SCL6" s="145">
        <f t="shared" si="720"/>
        <v>5</v>
      </c>
      <c r="SCM6" s="145">
        <f t="shared" si="720"/>
        <v>5</v>
      </c>
      <c r="SCN6" s="145">
        <f t="shared" si="720"/>
        <v>5</v>
      </c>
      <c r="SCO6" s="145">
        <f t="shared" si="720"/>
        <v>5</v>
      </c>
      <c r="SCP6" s="145">
        <f t="shared" si="720"/>
        <v>5</v>
      </c>
      <c r="SCQ6" s="145">
        <f t="shared" si="720"/>
        <v>5</v>
      </c>
      <c r="SCR6" s="145">
        <f t="shared" si="720"/>
        <v>5</v>
      </c>
      <c r="SCS6" s="145">
        <f t="shared" si="720"/>
        <v>5</v>
      </c>
      <c r="SCT6" s="145">
        <f t="shared" si="720"/>
        <v>5</v>
      </c>
      <c r="SCU6" s="145">
        <f t="shared" si="720"/>
        <v>5</v>
      </c>
      <c r="SCV6" s="145">
        <f t="shared" si="720"/>
        <v>5</v>
      </c>
      <c r="SCW6" s="145">
        <f t="shared" si="720"/>
        <v>5</v>
      </c>
      <c r="SCX6" s="145">
        <f t="shared" si="720"/>
        <v>5</v>
      </c>
      <c r="SCY6" s="145">
        <f t="shared" si="720"/>
        <v>5</v>
      </c>
      <c r="SCZ6" s="145">
        <f t="shared" si="720"/>
        <v>5</v>
      </c>
      <c r="SDA6" s="145">
        <f t="shared" si="720"/>
        <v>5</v>
      </c>
      <c r="SDB6" s="145">
        <f t="shared" si="720"/>
        <v>5</v>
      </c>
      <c r="SDC6" s="145">
        <f t="shared" si="720"/>
        <v>5</v>
      </c>
      <c r="SDD6" s="145">
        <f t="shared" si="720"/>
        <v>5</v>
      </c>
      <c r="SDE6" s="145">
        <f t="shared" si="720"/>
        <v>5</v>
      </c>
      <c r="SDF6" s="145">
        <f t="shared" si="720"/>
        <v>5</v>
      </c>
      <c r="SDG6" s="145">
        <f t="shared" si="720"/>
        <v>5</v>
      </c>
      <c r="SDH6" s="145">
        <f t="shared" si="720"/>
        <v>5</v>
      </c>
      <c r="SDI6" s="145">
        <f t="shared" ref="SDI6:SFT6" si="721">IF(LEFT(SDI10,1)="Q",MID(SDI10,2,1),5)</f>
        <v>5</v>
      </c>
      <c r="SDJ6" s="145">
        <f t="shared" si="721"/>
        <v>5</v>
      </c>
      <c r="SDK6" s="145">
        <f t="shared" si="721"/>
        <v>5</v>
      </c>
      <c r="SDL6" s="145">
        <f t="shared" si="721"/>
        <v>5</v>
      </c>
      <c r="SDM6" s="145">
        <f t="shared" si="721"/>
        <v>5</v>
      </c>
      <c r="SDN6" s="145">
        <f t="shared" si="721"/>
        <v>5</v>
      </c>
      <c r="SDO6" s="145">
        <f t="shared" si="721"/>
        <v>5</v>
      </c>
      <c r="SDP6" s="145">
        <f t="shared" si="721"/>
        <v>5</v>
      </c>
      <c r="SDQ6" s="145">
        <f t="shared" si="721"/>
        <v>5</v>
      </c>
      <c r="SDR6" s="145">
        <f t="shared" si="721"/>
        <v>5</v>
      </c>
      <c r="SDS6" s="145">
        <f t="shared" si="721"/>
        <v>5</v>
      </c>
      <c r="SDT6" s="145">
        <f t="shared" si="721"/>
        <v>5</v>
      </c>
      <c r="SDU6" s="145">
        <f t="shared" si="721"/>
        <v>5</v>
      </c>
      <c r="SDV6" s="145">
        <f t="shared" si="721"/>
        <v>5</v>
      </c>
      <c r="SDW6" s="145">
        <f t="shared" si="721"/>
        <v>5</v>
      </c>
      <c r="SDX6" s="145">
        <f t="shared" si="721"/>
        <v>5</v>
      </c>
      <c r="SDY6" s="145">
        <f t="shared" si="721"/>
        <v>5</v>
      </c>
      <c r="SDZ6" s="145">
        <f t="shared" si="721"/>
        <v>5</v>
      </c>
      <c r="SEA6" s="145">
        <f t="shared" si="721"/>
        <v>5</v>
      </c>
      <c r="SEB6" s="145">
        <f t="shared" si="721"/>
        <v>5</v>
      </c>
      <c r="SEC6" s="145">
        <f t="shared" si="721"/>
        <v>5</v>
      </c>
      <c r="SED6" s="145">
        <f t="shared" si="721"/>
        <v>5</v>
      </c>
      <c r="SEE6" s="145">
        <f t="shared" si="721"/>
        <v>5</v>
      </c>
      <c r="SEF6" s="145">
        <f t="shared" si="721"/>
        <v>5</v>
      </c>
      <c r="SEG6" s="145">
        <f t="shared" si="721"/>
        <v>5</v>
      </c>
      <c r="SEH6" s="145">
        <f t="shared" si="721"/>
        <v>5</v>
      </c>
      <c r="SEI6" s="145">
        <f t="shared" si="721"/>
        <v>5</v>
      </c>
      <c r="SEJ6" s="145">
        <f t="shared" si="721"/>
        <v>5</v>
      </c>
      <c r="SEK6" s="145">
        <f t="shared" si="721"/>
        <v>5</v>
      </c>
      <c r="SEL6" s="145">
        <f t="shared" si="721"/>
        <v>5</v>
      </c>
      <c r="SEM6" s="145">
        <f t="shared" si="721"/>
        <v>5</v>
      </c>
      <c r="SEN6" s="145">
        <f t="shared" si="721"/>
        <v>5</v>
      </c>
      <c r="SEO6" s="145">
        <f t="shared" si="721"/>
        <v>5</v>
      </c>
      <c r="SEP6" s="145">
        <f t="shared" si="721"/>
        <v>5</v>
      </c>
      <c r="SEQ6" s="145">
        <f t="shared" si="721"/>
        <v>5</v>
      </c>
      <c r="SER6" s="145">
        <f t="shared" si="721"/>
        <v>5</v>
      </c>
      <c r="SES6" s="145">
        <f t="shared" si="721"/>
        <v>5</v>
      </c>
      <c r="SET6" s="145">
        <f t="shared" si="721"/>
        <v>5</v>
      </c>
      <c r="SEU6" s="145">
        <f t="shared" si="721"/>
        <v>5</v>
      </c>
      <c r="SEV6" s="145">
        <f t="shared" si="721"/>
        <v>5</v>
      </c>
      <c r="SEW6" s="145">
        <f t="shared" si="721"/>
        <v>5</v>
      </c>
      <c r="SEX6" s="145">
        <f t="shared" si="721"/>
        <v>5</v>
      </c>
      <c r="SEY6" s="145">
        <f t="shared" si="721"/>
        <v>5</v>
      </c>
      <c r="SEZ6" s="145">
        <f t="shared" si="721"/>
        <v>5</v>
      </c>
      <c r="SFA6" s="145">
        <f t="shared" si="721"/>
        <v>5</v>
      </c>
      <c r="SFB6" s="145">
        <f t="shared" si="721"/>
        <v>5</v>
      </c>
      <c r="SFC6" s="145">
        <f t="shared" si="721"/>
        <v>5</v>
      </c>
      <c r="SFD6" s="145">
        <f t="shared" si="721"/>
        <v>5</v>
      </c>
      <c r="SFE6" s="145">
        <f t="shared" si="721"/>
        <v>5</v>
      </c>
      <c r="SFF6" s="145">
        <f t="shared" si="721"/>
        <v>5</v>
      </c>
      <c r="SFG6" s="145">
        <f t="shared" si="721"/>
        <v>5</v>
      </c>
      <c r="SFH6" s="145">
        <f t="shared" si="721"/>
        <v>5</v>
      </c>
      <c r="SFI6" s="145">
        <f t="shared" si="721"/>
        <v>5</v>
      </c>
      <c r="SFJ6" s="145">
        <f t="shared" si="721"/>
        <v>5</v>
      </c>
      <c r="SFK6" s="145">
        <f t="shared" si="721"/>
        <v>5</v>
      </c>
      <c r="SFL6" s="145">
        <f t="shared" si="721"/>
        <v>5</v>
      </c>
      <c r="SFM6" s="145">
        <f t="shared" si="721"/>
        <v>5</v>
      </c>
      <c r="SFN6" s="145">
        <f t="shared" si="721"/>
        <v>5</v>
      </c>
      <c r="SFO6" s="145">
        <f t="shared" si="721"/>
        <v>5</v>
      </c>
      <c r="SFP6" s="145">
        <f t="shared" si="721"/>
        <v>5</v>
      </c>
      <c r="SFQ6" s="145">
        <f t="shared" si="721"/>
        <v>5</v>
      </c>
      <c r="SFR6" s="145">
        <f t="shared" si="721"/>
        <v>5</v>
      </c>
      <c r="SFS6" s="145">
        <f t="shared" si="721"/>
        <v>5</v>
      </c>
      <c r="SFT6" s="145">
        <f t="shared" si="721"/>
        <v>5</v>
      </c>
      <c r="SFU6" s="145">
        <f t="shared" ref="SFU6:SIF6" si="722">IF(LEFT(SFU10,1)="Q",MID(SFU10,2,1),5)</f>
        <v>5</v>
      </c>
      <c r="SFV6" s="145">
        <f t="shared" si="722"/>
        <v>5</v>
      </c>
      <c r="SFW6" s="145">
        <f t="shared" si="722"/>
        <v>5</v>
      </c>
      <c r="SFX6" s="145">
        <f t="shared" si="722"/>
        <v>5</v>
      </c>
      <c r="SFY6" s="145">
        <f t="shared" si="722"/>
        <v>5</v>
      </c>
      <c r="SFZ6" s="145">
        <f t="shared" si="722"/>
        <v>5</v>
      </c>
      <c r="SGA6" s="145">
        <f t="shared" si="722"/>
        <v>5</v>
      </c>
      <c r="SGB6" s="145">
        <f t="shared" si="722"/>
        <v>5</v>
      </c>
      <c r="SGC6" s="145">
        <f t="shared" si="722"/>
        <v>5</v>
      </c>
      <c r="SGD6" s="145">
        <f t="shared" si="722"/>
        <v>5</v>
      </c>
      <c r="SGE6" s="145">
        <f t="shared" si="722"/>
        <v>5</v>
      </c>
      <c r="SGF6" s="145">
        <f t="shared" si="722"/>
        <v>5</v>
      </c>
      <c r="SGG6" s="145">
        <f t="shared" si="722"/>
        <v>5</v>
      </c>
      <c r="SGH6" s="145">
        <f t="shared" si="722"/>
        <v>5</v>
      </c>
      <c r="SGI6" s="145">
        <f t="shared" si="722"/>
        <v>5</v>
      </c>
      <c r="SGJ6" s="145">
        <f t="shared" si="722"/>
        <v>5</v>
      </c>
      <c r="SGK6" s="145">
        <f t="shared" si="722"/>
        <v>5</v>
      </c>
      <c r="SGL6" s="145">
        <f t="shared" si="722"/>
        <v>5</v>
      </c>
      <c r="SGM6" s="145">
        <f t="shared" si="722"/>
        <v>5</v>
      </c>
      <c r="SGN6" s="145">
        <f t="shared" si="722"/>
        <v>5</v>
      </c>
      <c r="SGO6" s="145">
        <f t="shared" si="722"/>
        <v>5</v>
      </c>
      <c r="SGP6" s="145">
        <f t="shared" si="722"/>
        <v>5</v>
      </c>
      <c r="SGQ6" s="145">
        <f t="shared" si="722"/>
        <v>5</v>
      </c>
      <c r="SGR6" s="145">
        <f t="shared" si="722"/>
        <v>5</v>
      </c>
      <c r="SGS6" s="145">
        <f t="shared" si="722"/>
        <v>5</v>
      </c>
      <c r="SGT6" s="145">
        <f t="shared" si="722"/>
        <v>5</v>
      </c>
      <c r="SGU6" s="145">
        <f t="shared" si="722"/>
        <v>5</v>
      </c>
      <c r="SGV6" s="145">
        <f t="shared" si="722"/>
        <v>5</v>
      </c>
      <c r="SGW6" s="145">
        <f t="shared" si="722"/>
        <v>5</v>
      </c>
      <c r="SGX6" s="145">
        <f t="shared" si="722"/>
        <v>5</v>
      </c>
      <c r="SGY6" s="145">
        <f t="shared" si="722"/>
        <v>5</v>
      </c>
      <c r="SGZ6" s="145">
        <f t="shared" si="722"/>
        <v>5</v>
      </c>
      <c r="SHA6" s="145">
        <f t="shared" si="722"/>
        <v>5</v>
      </c>
      <c r="SHB6" s="145">
        <f t="shared" si="722"/>
        <v>5</v>
      </c>
      <c r="SHC6" s="145">
        <f t="shared" si="722"/>
        <v>5</v>
      </c>
      <c r="SHD6" s="145">
        <f t="shared" si="722"/>
        <v>5</v>
      </c>
      <c r="SHE6" s="145">
        <f t="shared" si="722"/>
        <v>5</v>
      </c>
      <c r="SHF6" s="145">
        <f t="shared" si="722"/>
        <v>5</v>
      </c>
      <c r="SHG6" s="145">
        <f t="shared" si="722"/>
        <v>5</v>
      </c>
      <c r="SHH6" s="145">
        <f t="shared" si="722"/>
        <v>5</v>
      </c>
      <c r="SHI6" s="145">
        <f t="shared" si="722"/>
        <v>5</v>
      </c>
      <c r="SHJ6" s="145">
        <f t="shared" si="722"/>
        <v>5</v>
      </c>
      <c r="SHK6" s="145">
        <f t="shared" si="722"/>
        <v>5</v>
      </c>
      <c r="SHL6" s="145">
        <f t="shared" si="722"/>
        <v>5</v>
      </c>
      <c r="SHM6" s="145">
        <f t="shared" si="722"/>
        <v>5</v>
      </c>
      <c r="SHN6" s="145">
        <f t="shared" si="722"/>
        <v>5</v>
      </c>
      <c r="SHO6" s="145">
        <f t="shared" si="722"/>
        <v>5</v>
      </c>
      <c r="SHP6" s="145">
        <f t="shared" si="722"/>
        <v>5</v>
      </c>
      <c r="SHQ6" s="145">
        <f t="shared" si="722"/>
        <v>5</v>
      </c>
      <c r="SHR6" s="145">
        <f t="shared" si="722"/>
        <v>5</v>
      </c>
      <c r="SHS6" s="145">
        <f t="shared" si="722"/>
        <v>5</v>
      </c>
      <c r="SHT6" s="145">
        <f t="shared" si="722"/>
        <v>5</v>
      </c>
      <c r="SHU6" s="145">
        <f t="shared" si="722"/>
        <v>5</v>
      </c>
      <c r="SHV6" s="145">
        <f t="shared" si="722"/>
        <v>5</v>
      </c>
      <c r="SHW6" s="145">
        <f t="shared" si="722"/>
        <v>5</v>
      </c>
      <c r="SHX6" s="145">
        <f t="shared" si="722"/>
        <v>5</v>
      </c>
      <c r="SHY6" s="145">
        <f t="shared" si="722"/>
        <v>5</v>
      </c>
      <c r="SHZ6" s="145">
        <f t="shared" si="722"/>
        <v>5</v>
      </c>
      <c r="SIA6" s="145">
        <f t="shared" si="722"/>
        <v>5</v>
      </c>
      <c r="SIB6" s="145">
        <f t="shared" si="722"/>
        <v>5</v>
      </c>
      <c r="SIC6" s="145">
        <f t="shared" si="722"/>
        <v>5</v>
      </c>
      <c r="SID6" s="145">
        <f t="shared" si="722"/>
        <v>5</v>
      </c>
      <c r="SIE6" s="145">
        <f t="shared" si="722"/>
        <v>5</v>
      </c>
      <c r="SIF6" s="145">
        <f t="shared" si="722"/>
        <v>5</v>
      </c>
      <c r="SIG6" s="145">
        <f t="shared" ref="SIG6:SKR6" si="723">IF(LEFT(SIG10,1)="Q",MID(SIG10,2,1),5)</f>
        <v>5</v>
      </c>
      <c r="SIH6" s="145">
        <f t="shared" si="723"/>
        <v>5</v>
      </c>
      <c r="SII6" s="145">
        <f t="shared" si="723"/>
        <v>5</v>
      </c>
      <c r="SIJ6" s="145">
        <f t="shared" si="723"/>
        <v>5</v>
      </c>
      <c r="SIK6" s="145">
        <f t="shared" si="723"/>
        <v>5</v>
      </c>
      <c r="SIL6" s="145">
        <f t="shared" si="723"/>
        <v>5</v>
      </c>
      <c r="SIM6" s="145">
        <f t="shared" si="723"/>
        <v>5</v>
      </c>
      <c r="SIN6" s="145">
        <f t="shared" si="723"/>
        <v>5</v>
      </c>
      <c r="SIO6" s="145">
        <f t="shared" si="723"/>
        <v>5</v>
      </c>
      <c r="SIP6" s="145">
        <f t="shared" si="723"/>
        <v>5</v>
      </c>
      <c r="SIQ6" s="145">
        <f t="shared" si="723"/>
        <v>5</v>
      </c>
      <c r="SIR6" s="145">
        <f t="shared" si="723"/>
        <v>5</v>
      </c>
      <c r="SIS6" s="145">
        <f t="shared" si="723"/>
        <v>5</v>
      </c>
      <c r="SIT6" s="145">
        <f t="shared" si="723"/>
        <v>5</v>
      </c>
      <c r="SIU6" s="145">
        <f t="shared" si="723"/>
        <v>5</v>
      </c>
      <c r="SIV6" s="145">
        <f t="shared" si="723"/>
        <v>5</v>
      </c>
      <c r="SIW6" s="145">
        <f t="shared" si="723"/>
        <v>5</v>
      </c>
      <c r="SIX6" s="145">
        <f t="shared" si="723"/>
        <v>5</v>
      </c>
      <c r="SIY6" s="145">
        <f t="shared" si="723"/>
        <v>5</v>
      </c>
      <c r="SIZ6" s="145">
        <f t="shared" si="723"/>
        <v>5</v>
      </c>
      <c r="SJA6" s="145">
        <f t="shared" si="723"/>
        <v>5</v>
      </c>
      <c r="SJB6" s="145">
        <f t="shared" si="723"/>
        <v>5</v>
      </c>
      <c r="SJC6" s="145">
        <f t="shared" si="723"/>
        <v>5</v>
      </c>
      <c r="SJD6" s="145">
        <f t="shared" si="723"/>
        <v>5</v>
      </c>
      <c r="SJE6" s="145">
        <f t="shared" si="723"/>
        <v>5</v>
      </c>
      <c r="SJF6" s="145">
        <f t="shared" si="723"/>
        <v>5</v>
      </c>
      <c r="SJG6" s="145">
        <f t="shared" si="723"/>
        <v>5</v>
      </c>
      <c r="SJH6" s="145">
        <f t="shared" si="723"/>
        <v>5</v>
      </c>
      <c r="SJI6" s="145">
        <f t="shared" si="723"/>
        <v>5</v>
      </c>
      <c r="SJJ6" s="145">
        <f t="shared" si="723"/>
        <v>5</v>
      </c>
      <c r="SJK6" s="145">
        <f t="shared" si="723"/>
        <v>5</v>
      </c>
      <c r="SJL6" s="145">
        <f t="shared" si="723"/>
        <v>5</v>
      </c>
      <c r="SJM6" s="145">
        <f t="shared" si="723"/>
        <v>5</v>
      </c>
      <c r="SJN6" s="145">
        <f t="shared" si="723"/>
        <v>5</v>
      </c>
      <c r="SJO6" s="145">
        <f t="shared" si="723"/>
        <v>5</v>
      </c>
      <c r="SJP6" s="145">
        <f t="shared" si="723"/>
        <v>5</v>
      </c>
      <c r="SJQ6" s="145">
        <f t="shared" si="723"/>
        <v>5</v>
      </c>
      <c r="SJR6" s="145">
        <f t="shared" si="723"/>
        <v>5</v>
      </c>
      <c r="SJS6" s="145">
        <f t="shared" si="723"/>
        <v>5</v>
      </c>
      <c r="SJT6" s="145">
        <f t="shared" si="723"/>
        <v>5</v>
      </c>
      <c r="SJU6" s="145">
        <f t="shared" si="723"/>
        <v>5</v>
      </c>
      <c r="SJV6" s="145">
        <f t="shared" si="723"/>
        <v>5</v>
      </c>
      <c r="SJW6" s="145">
        <f t="shared" si="723"/>
        <v>5</v>
      </c>
      <c r="SJX6" s="145">
        <f t="shared" si="723"/>
        <v>5</v>
      </c>
      <c r="SJY6" s="145">
        <f t="shared" si="723"/>
        <v>5</v>
      </c>
      <c r="SJZ6" s="145">
        <f t="shared" si="723"/>
        <v>5</v>
      </c>
      <c r="SKA6" s="145">
        <f t="shared" si="723"/>
        <v>5</v>
      </c>
      <c r="SKB6" s="145">
        <f t="shared" si="723"/>
        <v>5</v>
      </c>
      <c r="SKC6" s="145">
        <f t="shared" si="723"/>
        <v>5</v>
      </c>
      <c r="SKD6" s="145">
        <f t="shared" si="723"/>
        <v>5</v>
      </c>
      <c r="SKE6" s="145">
        <f t="shared" si="723"/>
        <v>5</v>
      </c>
      <c r="SKF6" s="145">
        <f t="shared" si="723"/>
        <v>5</v>
      </c>
      <c r="SKG6" s="145">
        <f t="shared" si="723"/>
        <v>5</v>
      </c>
      <c r="SKH6" s="145">
        <f t="shared" si="723"/>
        <v>5</v>
      </c>
      <c r="SKI6" s="145">
        <f t="shared" si="723"/>
        <v>5</v>
      </c>
      <c r="SKJ6" s="145">
        <f t="shared" si="723"/>
        <v>5</v>
      </c>
      <c r="SKK6" s="145">
        <f t="shared" si="723"/>
        <v>5</v>
      </c>
      <c r="SKL6" s="145">
        <f t="shared" si="723"/>
        <v>5</v>
      </c>
      <c r="SKM6" s="145">
        <f t="shared" si="723"/>
        <v>5</v>
      </c>
      <c r="SKN6" s="145">
        <f t="shared" si="723"/>
        <v>5</v>
      </c>
      <c r="SKO6" s="145">
        <f t="shared" si="723"/>
        <v>5</v>
      </c>
      <c r="SKP6" s="145">
        <f t="shared" si="723"/>
        <v>5</v>
      </c>
      <c r="SKQ6" s="145">
        <f t="shared" si="723"/>
        <v>5</v>
      </c>
      <c r="SKR6" s="145">
        <f t="shared" si="723"/>
        <v>5</v>
      </c>
      <c r="SKS6" s="145">
        <f t="shared" ref="SKS6:SND6" si="724">IF(LEFT(SKS10,1)="Q",MID(SKS10,2,1),5)</f>
        <v>5</v>
      </c>
      <c r="SKT6" s="145">
        <f t="shared" si="724"/>
        <v>5</v>
      </c>
      <c r="SKU6" s="145">
        <f t="shared" si="724"/>
        <v>5</v>
      </c>
      <c r="SKV6" s="145">
        <f t="shared" si="724"/>
        <v>5</v>
      </c>
      <c r="SKW6" s="145">
        <f t="shared" si="724"/>
        <v>5</v>
      </c>
      <c r="SKX6" s="145">
        <f t="shared" si="724"/>
        <v>5</v>
      </c>
      <c r="SKY6" s="145">
        <f t="shared" si="724"/>
        <v>5</v>
      </c>
      <c r="SKZ6" s="145">
        <f t="shared" si="724"/>
        <v>5</v>
      </c>
      <c r="SLA6" s="145">
        <f t="shared" si="724"/>
        <v>5</v>
      </c>
      <c r="SLB6" s="145">
        <f t="shared" si="724"/>
        <v>5</v>
      </c>
      <c r="SLC6" s="145">
        <f t="shared" si="724"/>
        <v>5</v>
      </c>
      <c r="SLD6" s="145">
        <f t="shared" si="724"/>
        <v>5</v>
      </c>
      <c r="SLE6" s="145">
        <f t="shared" si="724"/>
        <v>5</v>
      </c>
      <c r="SLF6" s="145">
        <f t="shared" si="724"/>
        <v>5</v>
      </c>
      <c r="SLG6" s="145">
        <f t="shared" si="724"/>
        <v>5</v>
      </c>
      <c r="SLH6" s="145">
        <f t="shared" si="724"/>
        <v>5</v>
      </c>
      <c r="SLI6" s="145">
        <f t="shared" si="724"/>
        <v>5</v>
      </c>
      <c r="SLJ6" s="145">
        <f t="shared" si="724"/>
        <v>5</v>
      </c>
      <c r="SLK6" s="145">
        <f t="shared" si="724"/>
        <v>5</v>
      </c>
      <c r="SLL6" s="145">
        <f t="shared" si="724"/>
        <v>5</v>
      </c>
      <c r="SLM6" s="145">
        <f t="shared" si="724"/>
        <v>5</v>
      </c>
      <c r="SLN6" s="145">
        <f t="shared" si="724"/>
        <v>5</v>
      </c>
      <c r="SLO6" s="145">
        <f t="shared" si="724"/>
        <v>5</v>
      </c>
      <c r="SLP6" s="145">
        <f t="shared" si="724"/>
        <v>5</v>
      </c>
      <c r="SLQ6" s="145">
        <f t="shared" si="724"/>
        <v>5</v>
      </c>
      <c r="SLR6" s="145">
        <f t="shared" si="724"/>
        <v>5</v>
      </c>
      <c r="SLS6" s="145">
        <f t="shared" si="724"/>
        <v>5</v>
      </c>
      <c r="SLT6" s="145">
        <f t="shared" si="724"/>
        <v>5</v>
      </c>
      <c r="SLU6" s="145">
        <f t="shared" si="724"/>
        <v>5</v>
      </c>
      <c r="SLV6" s="145">
        <f t="shared" si="724"/>
        <v>5</v>
      </c>
      <c r="SLW6" s="145">
        <f t="shared" si="724"/>
        <v>5</v>
      </c>
      <c r="SLX6" s="145">
        <f t="shared" si="724"/>
        <v>5</v>
      </c>
      <c r="SLY6" s="145">
        <f t="shared" si="724"/>
        <v>5</v>
      </c>
      <c r="SLZ6" s="145">
        <f t="shared" si="724"/>
        <v>5</v>
      </c>
      <c r="SMA6" s="145">
        <f t="shared" si="724"/>
        <v>5</v>
      </c>
      <c r="SMB6" s="145">
        <f t="shared" si="724"/>
        <v>5</v>
      </c>
      <c r="SMC6" s="145">
        <f t="shared" si="724"/>
        <v>5</v>
      </c>
      <c r="SMD6" s="145">
        <f t="shared" si="724"/>
        <v>5</v>
      </c>
      <c r="SME6" s="145">
        <f t="shared" si="724"/>
        <v>5</v>
      </c>
      <c r="SMF6" s="145">
        <f t="shared" si="724"/>
        <v>5</v>
      </c>
      <c r="SMG6" s="145">
        <f t="shared" si="724"/>
        <v>5</v>
      </c>
      <c r="SMH6" s="145">
        <f t="shared" si="724"/>
        <v>5</v>
      </c>
      <c r="SMI6" s="145">
        <f t="shared" si="724"/>
        <v>5</v>
      </c>
      <c r="SMJ6" s="145">
        <f t="shared" si="724"/>
        <v>5</v>
      </c>
      <c r="SMK6" s="145">
        <f t="shared" si="724"/>
        <v>5</v>
      </c>
      <c r="SML6" s="145">
        <f t="shared" si="724"/>
        <v>5</v>
      </c>
      <c r="SMM6" s="145">
        <f t="shared" si="724"/>
        <v>5</v>
      </c>
      <c r="SMN6" s="145">
        <f t="shared" si="724"/>
        <v>5</v>
      </c>
      <c r="SMO6" s="145">
        <f t="shared" si="724"/>
        <v>5</v>
      </c>
      <c r="SMP6" s="145">
        <f t="shared" si="724"/>
        <v>5</v>
      </c>
      <c r="SMQ6" s="145">
        <f t="shared" si="724"/>
        <v>5</v>
      </c>
      <c r="SMR6" s="145">
        <f t="shared" si="724"/>
        <v>5</v>
      </c>
      <c r="SMS6" s="145">
        <f t="shared" si="724"/>
        <v>5</v>
      </c>
      <c r="SMT6" s="145">
        <f t="shared" si="724"/>
        <v>5</v>
      </c>
      <c r="SMU6" s="145">
        <f t="shared" si="724"/>
        <v>5</v>
      </c>
      <c r="SMV6" s="145">
        <f t="shared" si="724"/>
        <v>5</v>
      </c>
      <c r="SMW6" s="145">
        <f t="shared" si="724"/>
        <v>5</v>
      </c>
      <c r="SMX6" s="145">
        <f t="shared" si="724"/>
        <v>5</v>
      </c>
      <c r="SMY6" s="145">
        <f t="shared" si="724"/>
        <v>5</v>
      </c>
      <c r="SMZ6" s="145">
        <f t="shared" si="724"/>
        <v>5</v>
      </c>
      <c r="SNA6" s="145">
        <f t="shared" si="724"/>
        <v>5</v>
      </c>
      <c r="SNB6" s="145">
        <f t="shared" si="724"/>
        <v>5</v>
      </c>
      <c r="SNC6" s="145">
        <f t="shared" si="724"/>
        <v>5</v>
      </c>
      <c r="SND6" s="145">
        <f t="shared" si="724"/>
        <v>5</v>
      </c>
      <c r="SNE6" s="145">
        <f t="shared" ref="SNE6:SPP6" si="725">IF(LEFT(SNE10,1)="Q",MID(SNE10,2,1),5)</f>
        <v>5</v>
      </c>
      <c r="SNF6" s="145">
        <f t="shared" si="725"/>
        <v>5</v>
      </c>
      <c r="SNG6" s="145">
        <f t="shared" si="725"/>
        <v>5</v>
      </c>
      <c r="SNH6" s="145">
        <f t="shared" si="725"/>
        <v>5</v>
      </c>
      <c r="SNI6" s="145">
        <f t="shared" si="725"/>
        <v>5</v>
      </c>
      <c r="SNJ6" s="145">
        <f t="shared" si="725"/>
        <v>5</v>
      </c>
      <c r="SNK6" s="145">
        <f t="shared" si="725"/>
        <v>5</v>
      </c>
      <c r="SNL6" s="145">
        <f t="shared" si="725"/>
        <v>5</v>
      </c>
      <c r="SNM6" s="145">
        <f t="shared" si="725"/>
        <v>5</v>
      </c>
      <c r="SNN6" s="145">
        <f t="shared" si="725"/>
        <v>5</v>
      </c>
      <c r="SNO6" s="145">
        <f t="shared" si="725"/>
        <v>5</v>
      </c>
      <c r="SNP6" s="145">
        <f t="shared" si="725"/>
        <v>5</v>
      </c>
      <c r="SNQ6" s="145">
        <f t="shared" si="725"/>
        <v>5</v>
      </c>
      <c r="SNR6" s="145">
        <f t="shared" si="725"/>
        <v>5</v>
      </c>
      <c r="SNS6" s="145">
        <f t="shared" si="725"/>
        <v>5</v>
      </c>
      <c r="SNT6" s="145">
        <f t="shared" si="725"/>
        <v>5</v>
      </c>
      <c r="SNU6" s="145">
        <f t="shared" si="725"/>
        <v>5</v>
      </c>
      <c r="SNV6" s="145">
        <f t="shared" si="725"/>
        <v>5</v>
      </c>
      <c r="SNW6" s="145">
        <f t="shared" si="725"/>
        <v>5</v>
      </c>
      <c r="SNX6" s="145">
        <f t="shared" si="725"/>
        <v>5</v>
      </c>
      <c r="SNY6" s="145">
        <f t="shared" si="725"/>
        <v>5</v>
      </c>
      <c r="SNZ6" s="145">
        <f t="shared" si="725"/>
        <v>5</v>
      </c>
      <c r="SOA6" s="145">
        <f t="shared" si="725"/>
        <v>5</v>
      </c>
      <c r="SOB6" s="145">
        <f t="shared" si="725"/>
        <v>5</v>
      </c>
      <c r="SOC6" s="145">
        <f t="shared" si="725"/>
        <v>5</v>
      </c>
      <c r="SOD6" s="145">
        <f t="shared" si="725"/>
        <v>5</v>
      </c>
      <c r="SOE6" s="145">
        <f t="shared" si="725"/>
        <v>5</v>
      </c>
      <c r="SOF6" s="145">
        <f t="shared" si="725"/>
        <v>5</v>
      </c>
      <c r="SOG6" s="145">
        <f t="shared" si="725"/>
        <v>5</v>
      </c>
      <c r="SOH6" s="145">
        <f t="shared" si="725"/>
        <v>5</v>
      </c>
      <c r="SOI6" s="145">
        <f t="shared" si="725"/>
        <v>5</v>
      </c>
      <c r="SOJ6" s="145">
        <f t="shared" si="725"/>
        <v>5</v>
      </c>
      <c r="SOK6" s="145">
        <f t="shared" si="725"/>
        <v>5</v>
      </c>
      <c r="SOL6" s="145">
        <f t="shared" si="725"/>
        <v>5</v>
      </c>
      <c r="SOM6" s="145">
        <f t="shared" si="725"/>
        <v>5</v>
      </c>
      <c r="SON6" s="145">
        <f t="shared" si="725"/>
        <v>5</v>
      </c>
      <c r="SOO6" s="145">
        <f t="shared" si="725"/>
        <v>5</v>
      </c>
      <c r="SOP6" s="145">
        <f t="shared" si="725"/>
        <v>5</v>
      </c>
      <c r="SOQ6" s="145">
        <f t="shared" si="725"/>
        <v>5</v>
      </c>
      <c r="SOR6" s="145">
        <f t="shared" si="725"/>
        <v>5</v>
      </c>
      <c r="SOS6" s="145">
        <f t="shared" si="725"/>
        <v>5</v>
      </c>
      <c r="SOT6" s="145">
        <f t="shared" si="725"/>
        <v>5</v>
      </c>
      <c r="SOU6" s="145">
        <f t="shared" si="725"/>
        <v>5</v>
      </c>
      <c r="SOV6" s="145">
        <f t="shared" si="725"/>
        <v>5</v>
      </c>
      <c r="SOW6" s="145">
        <f t="shared" si="725"/>
        <v>5</v>
      </c>
      <c r="SOX6" s="145">
        <f t="shared" si="725"/>
        <v>5</v>
      </c>
      <c r="SOY6" s="145">
        <f t="shared" si="725"/>
        <v>5</v>
      </c>
      <c r="SOZ6" s="145">
        <f t="shared" si="725"/>
        <v>5</v>
      </c>
      <c r="SPA6" s="145">
        <f t="shared" si="725"/>
        <v>5</v>
      </c>
      <c r="SPB6" s="145">
        <f t="shared" si="725"/>
        <v>5</v>
      </c>
      <c r="SPC6" s="145">
        <f t="shared" si="725"/>
        <v>5</v>
      </c>
      <c r="SPD6" s="145">
        <f t="shared" si="725"/>
        <v>5</v>
      </c>
      <c r="SPE6" s="145">
        <f t="shared" si="725"/>
        <v>5</v>
      </c>
      <c r="SPF6" s="145">
        <f t="shared" si="725"/>
        <v>5</v>
      </c>
      <c r="SPG6" s="145">
        <f t="shared" si="725"/>
        <v>5</v>
      </c>
      <c r="SPH6" s="145">
        <f t="shared" si="725"/>
        <v>5</v>
      </c>
      <c r="SPI6" s="145">
        <f t="shared" si="725"/>
        <v>5</v>
      </c>
      <c r="SPJ6" s="145">
        <f t="shared" si="725"/>
        <v>5</v>
      </c>
      <c r="SPK6" s="145">
        <f t="shared" si="725"/>
        <v>5</v>
      </c>
      <c r="SPL6" s="145">
        <f t="shared" si="725"/>
        <v>5</v>
      </c>
      <c r="SPM6" s="145">
        <f t="shared" si="725"/>
        <v>5</v>
      </c>
      <c r="SPN6" s="145">
        <f t="shared" si="725"/>
        <v>5</v>
      </c>
      <c r="SPO6" s="145">
        <f t="shared" si="725"/>
        <v>5</v>
      </c>
      <c r="SPP6" s="145">
        <f t="shared" si="725"/>
        <v>5</v>
      </c>
      <c r="SPQ6" s="145">
        <f t="shared" ref="SPQ6:SSB6" si="726">IF(LEFT(SPQ10,1)="Q",MID(SPQ10,2,1),5)</f>
        <v>5</v>
      </c>
      <c r="SPR6" s="145">
        <f t="shared" si="726"/>
        <v>5</v>
      </c>
      <c r="SPS6" s="145">
        <f t="shared" si="726"/>
        <v>5</v>
      </c>
      <c r="SPT6" s="145">
        <f t="shared" si="726"/>
        <v>5</v>
      </c>
      <c r="SPU6" s="145">
        <f t="shared" si="726"/>
        <v>5</v>
      </c>
      <c r="SPV6" s="145">
        <f t="shared" si="726"/>
        <v>5</v>
      </c>
      <c r="SPW6" s="145">
        <f t="shared" si="726"/>
        <v>5</v>
      </c>
      <c r="SPX6" s="145">
        <f t="shared" si="726"/>
        <v>5</v>
      </c>
      <c r="SPY6" s="145">
        <f t="shared" si="726"/>
        <v>5</v>
      </c>
      <c r="SPZ6" s="145">
        <f t="shared" si="726"/>
        <v>5</v>
      </c>
      <c r="SQA6" s="145">
        <f t="shared" si="726"/>
        <v>5</v>
      </c>
      <c r="SQB6" s="145">
        <f t="shared" si="726"/>
        <v>5</v>
      </c>
      <c r="SQC6" s="145">
        <f t="shared" si="726"/>
        <v>5</v>
      </c>
      <c r="SQD6" s="145">
        <f t="shared" si="726"/>
        <v>5</v>
      </c>
      <c r="SQE6" s="145">
        <f t="shared" si="726"/>
        <v>5</v>
      </c>
      <c r="SQF6" s="145">
        <f t="shared" si="726"/>
        <v>5</v>
      </c>
      <c r="SQG6" s="145">
        <f t="shared" si="726"/>
        <v>5</v>
      </c>
      <c r="SQH6" s="145">
        <f t="shared" si="726"/>
        <v>5</v>
      </c>
      <c r="SQI6" s="145">
        <f t="shared" si="726"/>
        <v>5</v>
      </c>
      <c r="SQJ6" s="145">
        <f t="shared" si="726"/>
        <v>5</v>
      </c>
      <c r="SQK6" s="145">
        <f t="shared" si="726"/>
        <v>5</v>
      </c>
      <c r="SQL6" s="145">
        <f t="shared" si="726"/>
        <v>5</v>
      </c>
      <c r="SQM6" s="145">
        <f t="shared" si="726"/>
        <v>5</v>
      </c>
      <c r="SQN6" s="145">
        <f t="shared" si="726"/>
        <v>5</v>
      </c>
      <c r="SQO6" s="145">
        <f t="shared" si="726"/>
        <v>5</v>
      </c>
      <c r="SQP6" s="145">
        <f t="shared" si="726"/>
        <v>5</v>
      </c>
      <c r="SQQ6" s="145">
        <f t="shared" si="726"/>
        <v>5</v>
      </c>
      <c r="SQR6" s="145">
        <f t="shared" si="726"/>
        <v>5</v>
      </c>
      <c r="SQS6" s="145">
        <f t="shared" si="726"/>
        <v>5</v>
      </c>
      <c r="SQT6" s="145">
        <f t="shared" si="726"/>
        <v>5</v>
      </c>
      <c r="SQU6" s="145">
        <f t="shared" si="726"/>
        <v>5</v>
      </c>
      <c r="SQV6" s="145">
        <f t="shared" si="726"/>
        <v>5</v>
      </c>
      <c r="SQW6" s="145">
        <f t="shared" si="726"/>
        <v>5</v>
      </c>
      <c r="SQX6" s="145">
        <f t="shared" si="726"/>
        <v>5</v>
      </c>
      <c r="SQY6" s="145">
        <f t="shared" si="726"/>
        <v>5</v>
      </c>
      <c r="SQZ6" s="145">
        <f t="shared" si="726"/>
        <v>5</v>
      </c>
      <c r="SRA6" s="145">
        <f t="shared" si="726"/>
        <v>5</v>
      </c>
      <c r="SRB6" s="145">
        <f t="shared" si="726"/>
        <v>5</v>
      </c>
      <c r="SRC6" s="145">
        <f t="shared" si="726"/>
        <v>5</v>
      </c>
      <c r="SRD6" s="145">
        <f t="shared" si="726"/>
        <v>5</v>
      </c>
      <c r="SRE6" s="145">
        <f t="shared" si="726"/>
        <v>5</v>
      </c>
      <c r="SRF6" s="145">
        <f t="shared" si="726"/>
        <v>5</v>
      </c>
      <c r="SRG6" s="145">
        <f t="shared" si="726"/>
        <v>5</v>
      </c>
      <c r="SRH6" s="145">
        <f t="shared" si="726"/>
        <v>5</v>
      </c>
      <c r="SRI6" s="145">
        <f t="shared" si="726"/>
        <v>5</v>
      </c>
      <c r="SRJ6" s="145">
        <f t="shared" si="726"/>
        <v>5</v>
      </c>
      <c r="SRK6" s="145">
        <f t="shared" si="726"/>
        <v>5</v>
      </c>
      <c r="SRL6" s="145">
        <f t="shared" si="726"/>
        <v>5</v>
      </c>
      <c r="SRM6" s="145">
        <f t="shared" si="726"/>
        <v>5</v>
      </c>
      <c r="SRN6" s="145">
        <f t="shared" si="726"/>
        <v>5</v>
      </c>
      <c r="SRO6" s="145">
        <f t="shared" si="726"/>
        <v>5</v>
      </c>
      <c r="SRP6" s="145">
        <f t="shared" si="726"/>
        <v>5</v>
      </c>
      <c r="SRQ6" s="145">
        <f t="shared" si="726"/>
        <v>5</v>
      </c>
      <c r="SRR6" s="145">
        <f t="shared" si="726"/>
        <v>5</v>
      </c>
      <c r="SRS6" s="145">
        <f t="shared" si="726"/>
        <v>5</v>
      </c>
      <c r="SRT6" s="145">
        <f t="shared" si="726"/>
        <v>5</v>
      </c>
      <c r="SRU6" s="145">
        <f t="shared" si="726"/>
        <v>5</v>
      </c>
      <c r="SRV6" s="145">
        <f t="shared" si="726"/>
        <v>5</v>
      </c>
      <c r="SRW6" s="145">
        <f t="shared" si="726"/>
        <v>5</v>
      </c>
      <c r="SRX6" s="145">
        <f t="shared" si="726"/>
        <v>5</v>
      </c>
      <c r="SRY6" s="145">
        <f t="shared" si="726"/>
        <v>5</v>
      </c>
      <c r="SRZ6" s="145">
        <f t="shared" si="726"/>
        <v>5</v>
      </c>
      <c r="SSA6" s="145">
        <f t="shared" si="726"/>
        <v>5</v>
      </c>
      <c r="SSB6" s="145">
        <f t="shared" si="726"/>
        <v>5</v>
      </c>
      <c r="SSC6" s="145">
        <f t="shared" ref="SSC6:SUN6" si="727">IF(LEFT(SSC10,1)="Q",MID(SSC10,2,1),5)</f>
        <v>5</v>
      </c>
      <c r="SSD6" s="145">
        <f t="shared" si="727"/>
        <v>5</v>
      </c>
      <c r="SSE6" s="145">
        <f t="shared" si="727"/>
        <v>5</v>
      </c>
      <c r="SSF6" s="145">
        <f t="shared" si="727"/>
        <v>5</v>
      </c>
      <c r="SSG6" s="145">
        <f t="shared" si="727"/>
        <v>5</v>
      </c>
      <c r="SSH6" s="145">
        <f t="shared" si="727"/>
        <v>5</v>
      </c>
      <c r="SSI6" s="145">
        <f t="shared" si="727"/>
        <v>5</v>
      </c>
      <c r="SSJ6" s="145">
        <f t="shared" si="727"/>
        <v>5</v>
      </c>
      <c r="SSK6" s="145">
        <f t="shared" si="727"/>
        <v>5</v>
      </c>
      <c r="SSL6" s="145">
        <f t="shared" si="727"/>
        <v>5</v>
      </c>
      <c r="SSM6" s="145">
        <f t="shared" si="727"/>
        <v>5</v>
      </c>
      <c r="SSN6" s="145">
        <f t="shared" si="727"/>
        <v>5</v>
      </c>
      <c r="SSO6" s="145">
        <f t="shared" si="727"/>
        <v>5</v>
      </c>
      <c r="SSP6" s="145">
        <f t="shared" si="727"/>
        <v>5</v>
      </c>
      <c r="SSQ6" s="145">
        <f t="shared" si="727"/>
        <v>5</v>
      </c>
      <c r="SSR6" s="145">
        <f t="shared" si="727"/>
        <v>5</v>
      </c>
      <c r="SSS6" s="145">
        <f t="shared" si="727"/>
        <v>5</v>
      </c>
      <c r="SST6" s="145">
        <f t="shared" si="727"/>
        <v>5</v>
      </c>
      <c r="SSU6" s="145">
        <f t="shared" si="727"/>
        <v>5</v>
      </c>
      <c r="SSV6" s="145">
        <f t="shared" si="727"/>
        <v>5</v>
      </c>
      <c r="SSW6" s="145">
        <f t="shared" si="727"/>
        <v>5</v>
      </c>
      <c r="SSX6" s="145">
        <f t="shared" si="727"/>
        <v>5</v>
      </c>
      <c r="SSY6" s="145">
        <f t="shared" si="727"/>
        <v>5</v>
      </c>
      <c r="SSZ6" s="145">
        <f t="shared" si="727"/>
        <v>5</v>
      </c>
      <c r="STA6" s="145">
        <f t="shared" si="727"/>
        <v>5</v>
      </c>
      <c r="STB6" s="145">
        <f t="shared" si="727"/>
        <v>5</v>
      </c>
      <c r="STC6" s="145">
        <f t="shared" si="727"/>
        <v>5</v>
      </c>
      <c r="STD6" s="145">
        <f t="shared" si="727"/>
        <v>5</v>
      </c>
      <c r="STE6" s="145">
        <f t="shared" si="727"/>
        <v>5</v>
      </c>
      <c r="STF6" s="145">
        <f t="shared" si="727"/>
        <v>5</v>
      </c>
      <c r="STG6" s="145">
        <f t="shared" si="727"/>
        <v>5</v>
      </c>
      <c r="STH6" s="145">
        <f t="shared" si="727"/>
        <v>5</v>
      </c>
      <c r="STI6" s="145">
        <f t="shared" si="727"/>
        <v>5</v>
      </c>
      <c r="STJ6" s="145">
        <f t="shared" si="727"/>
        <v>5</v>
      </c>
      <c r="STK6" s="145">
        <f t="shared" si="727"/>
        <v>5</v>
      </c>
      <c r="STL6" s="145">
        <f t="shared" si="727"/>
        <v>5</v>
      </c>
      <c r="STM6" s="145">
        <f t="shared" si="727"/>
        <v>5</v>
      </c>
      <c r="STN6" s="145">
        <f t="shared" si="727"/>
        <v>5</v>
      </c>
      <c r="STO6" s="145">
        <f t="shared" si="727"/>
        <v>5</v>
      </c>
      <c r="STP6" s="145">
        <f t="shared" si="727"/>
        <v>5</v>
      </c>
      <c r="STQ6" s="145">
        <f t="shared" si="727"/>
        <v>5</v>
      </c>
      <c r="STR6" s="145">
        <f t="shared" si="727"/>
        <v>5</v>
      </c>
      <c r="STS6" s="145">
        <f t="shared" si="727"/>
        <v>5</v>
      </c>
      <c r="STT6" s="145">
        <f t="shared" si="727"/>
        <v>5</v>
      </c>
      <c r="STU6" s="145">
        <f t="shared" si="727"/>
        <v>5</v>
      </c>
      <c r="STV6" s="145">
        <f t="shared" si="727"/>
        <v>5</v>
      </c>
      <c r="STW6" s="145">
        <f t="shared" si="727"/>
        <v>5</v>
      </c>
      <c r="STX6" s="145">
        <f t="shared" si="727"/>
        <v>5</v>
      </c>
      <c r="STY6" s="145">
        <f t="shared" si="727"/>
        <v>5</v>
      </c>
      <c r="STZ6" s="145">
        <f t="shared" si="727"/>
        <v>5</v>
      </c>
      <c r="SUA6" s="145">
        <f t="shared" si="727"/>
        <v>5</v>
      </c>
      <c r="SUB6" s="145">
        <f t="shared" si="727"/>
        <v>5</v>
      </c>
      <c r="SUC6" s="145">
        <f t="shared" si="727"/>
        <v>5</v>
      </c>
      <c r="SUD6" s="145">
        <f t="shared" si="727"/>
        <v>5</v>
      </c>
      <c r="SUE6" s="145">
        <f t="shared" si="727"/>
        <v>5</v>
      </c>
      <c r="SUF6" s="145">
        <f t="shared" si="727"/>
        <v>5</v>
      </c>
      <c r="SUG6" s="145">
        <f t="shared" si="727"/>
        <v>5</v>
      </c>
      <c r="SUH6" s="145">
        <f t="shared" si="727"/>
        <v>5</v>
      </c>
      <c r="SUI6" s="145">
        <f t="shared" si="727"/>
        <v>5</v>
      </c>
      <c r="SUJ6" s="145">
        <f t="shared" si="727"/>
        <v>5</v>
      </c>
      <c r="SUK6" s="145">
        <f t="shared" si="727"/>
        <v>5</v>
      </c>
      <c r="SUL6" s="145">
        <f t="shared" si="727"/>
        <v>5</v>
      </c>
      <c r="SUM6" s="145">
        <f t="shared" si="727"/>
        <v>5</v>
      </c>
      <c r="SUN6" s="145">
        <f t="shared" si="727"/>
        <v>5</v>
      </c>
      <c r="SUO6" s="145">
        <f t="shared" ref="SUO6:SWZ6" si="728">IF(LEFT(SUO10,1)="Q",MID(SUO10,2,1),5)</f>
        <v>5</v>
      </c>
      <c r="SUP6" s="145">
        <f t="shared" si="728"/>
        <v>5</v>
      </c>
      <c r="SUQ6" s="145">
        <f t="shared" si="728"/>
        <v>5</v>
      </c>
      <c r="SUR6" s="145">
        <f t="shared" si="728"/>
        <v>5</v>
      </c>
      <c r="SUS6" s="145">
        <f t="shared" si="728"/>
        <v>5</v>
      </c>
      <c r="SUT6" s="145">
        <f t="shared" si="728"/>
        <v>5</v>
      </c>
      <c r="SUU6" s="145">
        <f t="shared" si="728"/>
        <v>5</v>
      </c>
      <c r="SUV6" s="145">
        <f t="shared" si="728"/>
        <v>5</v>
      </c>
      <c r="SUW6" s="145">
        <f t="shared" si="728"/>
        <v>5</v>
      </c>
      <c r="SUX6" s="145">
        <f t="shared" si="728"/>
        <v>5</v>
      </c>
      <c r="SUY6" s="145">
        <f t="shared" si="728"/>
        <v>5</v>
      </c>
      <c r="SUZ6" s="145">
        <f t="shared" si="728"/>
        <v>5</v>
      </c>
      <c r="SVA6" s="145">
        <f t="shared" si="728"/>
        <v>5</v>
      </c>
      <c r="SVB6" s="145">
        <f t="shared" si="728"/>
        <v>5</v>
      </c>
      <c r="SVC6" s="145">
        <f t="shared" si="728"/>
        <v>5</v>
      </c>
      <c r="SVD6" s="145">
        <f t="shared" si="728"/>
        <v>5</v>
      </c>
      <c r="SVE6" s="145">
        <f t="shared" si="728"/>
        <v>5</v>
      </c>
      <c r="SVF6" s="145">
        <f t="shared" si="728"/>
        <v>5</v>
      </c>
      <c r="SVG6" s="145">
        <f t="shared" si="728"/>
        <v>5</v>
      </c>
      <c r="SVH6" s="145">
        <f t="shared" si="728"/>
        <v>5</v>
      </c>
      <c r="SVI6" s="145">
        <f t="shared" si="728"/>
        <v>5</v>
      </c>
      <c r="SVJ6" s="145">
        <f t="shared" si="728"/>
        <v>5</v>
      </c>
      <c r="SVK6" s="145">
        <f t="shared" si="728"/>
        <v>5</v>
      </c>
      <c r="SVL6" s="145">
        <f t="shared" si="728"/>
        <v>5</v>
      </c>
      <c r="SVM6" s="145">
        <f t="shared" si="728"/>
        <v>5</v>
      </c>
      <c r="SVN6" s="145">
        <f t="shared" si="728"/>
        <v>5</v>
      </c>
      <c r="SVO6" s="145">
        <f t="shared" si="728"/>
        <v>5</v>
      </c>
      <c r="SVP6" s="145">
        <f t="shared" si="728"/>
        <v>5</v>
      </c>
      <c r="SVQ6" s="145">
        <f t="shared" si="728"/>
        <v>5</v>
      </c>
      <c r="SVR6" s="145">
        <f t="shared" si="728"/>
        <v>5</v>
      </c>
      <c r="SVS6" s="145">
        <f t="shared" si="728"/>
        <v>5</v>
      </c>
      <c r="SVT6" s="145">
        <f t="shared" si="728"/>
        <v>5</v>
      </c>
      <c r="SVU6" s="145">
        <f t="shared" si="728"/>
        <v>5</v>
      </c>
      <c r="SVV6" s="145">
        <f t="shared" si="728"/>
        <v>5</v>
      </c>
      <c r="SVW6" s="145">
        <f t="shared" si="728"/>
        <v>5</v>
      </c>
      <c r="SVX6" s="145">
        <f t="shared" si="728"/>
        <v>5</v>
      </c>
      <c r="SVY6" s="145">
        <f t="shared" si="728"/>
        <v>5</v>
      </c>
      <c r="SVZ6" s="145">
        <f t="shared" si="728"/>
        <v>5</v>
      </c>
      <c r="SWA6" s="145">
        <f t="shared" si="728"/>
        <v>5</v>
      </c>
      <c r="SWB6" s="145">
        <f t="shared" si="728"/>
        <v>5</v>
      </c>
      <c r="SWC6" s="145">
        <f t="shared" si="728"/>
        <v>5</v>
      </c>
      <c r="SWD6" s="145">
        <f t="shared" si="728"/>
        <v>5</v>
      </c>
      <c r="SWE6" s="145">
        <f t="shared" si="728"/>
        <v>5</v>
      </c>
      <c r="SWF6" s="145">
        <f t="shared" si="728"/>
        <v>5</v>
      </c>
      <c r="SWG6" s="145">
        <f t="shared" si="728"/>
        <v>5</v>
      </c>
      <c r="SWH6" s="145">
        <f t="shared" si="728"/>
        <v>5</v>
      </c>
      <c r="SWI6" s="145">
        <f t="shared" si="728"/>
        <v>5</v>
      </c>
      <c r="SWJ6" s="145">
        <f t="shared" si="728"/>
        <v>5</v>
      </c>
      <c r="SWK6" s="145">
        <f t="shared" si="728"/>
        <v>5</v>
      </c>
      <c r="SWL6" s="145">
        <f t="shared" si="728"/>
        <v>5</v>
      </c>
      <c r="SWM6" s="145">
        <f t="shared" si="728"/>
        <v>5</v>
      </c>
      <c r="SWN6" s="145">
        <f t="shared" si="728"/>
        <v>5</v>
      </c>
      <c r="SWO6" s="145">
        <f t="shared" si="728"/>
        <v>5</v>
      </c>
      <c r="SWP6" s="145">
        <f t="shared" si="728"/>
        <v>5</v>
      </c>
      <c r="SWQ6" s="145">
        <f t="shared" si="728"/>
        <v>5</v>
      </c>
      <c r="SWR6" s="145">
        <f t="shared" si="728"/>
        <v>5</v>
      </c>
      <c r="SWS6" s="145">
        <f t="shared" si="728"/>
        <v>5</v>
      </c>
      <c r="SWT6" s="145">
        <f t="shared" si="728"/>
        <v>5</v>
      </c>
      <c r="SWU6" s="145">
        <f t="shared" si="728"/>
        <v>5</v>
      </c>
      <c r="SWV6" s="145">
        <f t="shared" si="728"/>
        <v>5</v>
      </c>
      <c r="SWW6" s="145">
        <f t="shared" si="728"/>
        <v>5</v>
      </c>
      <c r="SWX6" s="145">
        <f t="shared" si="728"/>
        <v>5</v>
      </c>
      <c r="SWY6" s="145">
        <f t="shared" si="728"/>
        <v>5</v>
      </c>
      <c r="SWZ6" s="145">
        <f t="shared" si="728"/>
        <v>5</v>
      </c>
      <c r="SXA6" s="145">
        <f t="shared" ref="SXA6:SZL6" si="729">IF(LEFT(SXA10,1)="Q",MID(SXA10,2,1),5)</f>
        <v>5</v>
      </c>
      <c r="SXB6" s="145">
        <f t="shared" si="729"/>
        <v>5</v>
      </c>
      <c r="SXC6" s="145">
        <f t="shared" si="729"/>
        <v>5</v>
      </c>
      <c r="SXD6" s="145">
        <f t="shared" si="729"/>
        <v>5</v>
      </c>
      <c r="SXE6" s="145">
        <f t="shared" si="729"/>
        <v>5</v>
      </c>
      <c r="SXF6" s="145">
        <f t="shared" si="729"/>
        <v>5</v>
      </c>
      <c r="SXG6" s="145">
        <f t="shared" si="729"/>
        <v>5</v>
      </c>
      <c r="SXH6" s="145">
        <f t="shared" si="729"/>
        <v>5</v>
      </c>
      <c r="SXI6" s="145">
        <f t="shared" si="729"/>
        <v>5</v>
      </c>
      <c r="SXJ6" s="145">
        <f t="shared" si="729"/>
        <v>5</v>
      </c>
      <c r="SXK6" s="145">
        <f t="shared" si="729"/>
        <v>5</v>
      </c>
      <c r="SXL6" s="145">
        <f t="shared" si="729"/>
        <v>5</v>
      </c>
      <c r="SXM6" s="145">
        <f t="shared" si="729"/>
        <v>5</v>
      </c>
      <c r="SXN6" s="145">
        <f t="shared" si="729"/>
        <v>5</v>
      </c>
      <c r="SXO6" s="145">
        <f t="shared" si="729"/>
        <v>5</v>
      </c>
      <c r="SXP6" s="145">
        <f t="shared" si="729"/>
        <v>5</v>
      </c>
      <c r="SXQ6" s="145">
        <f t="shared" si="729"/>
        <v>5</v>
      </c>
      <c r="SXR6" s="145">
        <f t="shared" si="729"/>
        <v>5</v>
      </c>
      <c r="SXS6" s="145">
        <f t="shared" si="729"/>
        <v>5</v>
      </c>
      <c r="SXT6" s="145">
        <f t="shared" si="729"/>
        <v>5</v>
      </c>
      <c r="SXU6" s="145">
        <f t="shared" si="729"/>
        <v>5</v>
      </c>
      <c r="SXV6" s="145">
        <f t="shared" si="729"/>
        <v>5</v>
      </c>
      <c r="SXW6" s="145">
        <f t="shared" si="729"/>
        <v>5</v>
      </c>
      <c r="SXX6" s="145">
        <f t="shared" si="729"/>
        <v>5</v>
      </c>
      <c r="SXY6" s="145">
        <f t="shared" si="729"/>
        <v>5</v>
      </c>
      <c r="SXZ6" s="145">
        <f t="shared" si="729"/>
        <v>5</v>
      </c>
      <c r="SYA6" s="145">
        <f t="shared" si="729"/>
        <v>5</v>
      </c>
      <c r="SYB6" s="145">
        <f t="shared" si="729"/>
        <v>5</v>
      </c>
      <c r="SYC6" s="145">
        <f t="shared" si="729"/>
        <v>5</v>
      </c>
      <c r="SYD6" s="145">
        <f t="shared" si="729"/>
        <v>5</v>
      </c>
      <c r="SYE6" s="145">
        <f t="shared" si="729"/>
        <v>5</v>
      </c>
      <c r="SYF6" s="145">
        <f t="shared" si="729"/>
        <v>5</v>
      </c>
      <c r="SYG6" s="145">
        <f t="shared" si="729"/>
        <v>5</v>
      </c>
      <c r="SYH6" s="145">
        <f t="shared" si="729"/>
        <v>5</v>
      </c>
      <c r="SYI6" s="145">
        <f t="shared" si="729"/>
        <v>5</v>
      </c>
      <c r="SYJ6" s="145">
        <f t="shared" si="729"/>
        <v>5</v>
      </c>
      <c r="SYK6" s="145">
        <f t="shared" si="729"/>
        <v>5</v>
      </c>
      <c r="SYL6" s="145">
        <f t="shared" si="729"/>
        <v>5</v>
      </c>
      <c r="SYM6" s="145">
        <f t="shared" si="729"/>
        <v>5</v>
      </c>
      <c r="SYN6" s="145">
        <f t="shared" si="729"/>
        <v>5</v>
      </c>
      <c r="SYO6" s="145">
        <f t="shared" si="729"/>
        <v>5</v>
      </c>
      <c r="SYP6" s="145">
        <f t="shared" si="729"/>
        <v>5</v>
      </c>
      <c r="SYQ6" s="145">
        <f t="shared" si="729"/>
        <v>5</v>
      </c>
      <c r="SYR6" s="145">
        <f t="shared" si="729"/>
        <v>5</v>
      </c>
      <c r="SYS6" s="145">
        <f t="shared" si="729"/>
        <v>5</v>
      </c>
      <c r="SYT6" s="145">
        <f t="shared" si="729"/>
        <v>5</v>
      </c>
      <c r="SYU6" s="145">
        <f t="shared" si="729"/>
        <v>5</v>
      </c>
      <c r="SYV6" s="145">
        <f t="shared" si="729"/>
        <v>5</v>
      </c>
      <c r="SYW6" s="145">
        <f t="shared" si="729"/>
        <v>5</v>
      </c>
      <c r="SYX6" s="145">
        <f t="shared" si="729"/>
        <v>5</v>
      </c>
      <c r="SYY6" s="145">
        <f t="shared" si="729"/>
        <v>5</v>
      </c>
      <c r="SYZ6" s="145">
        <f t="shared" si="729"/>
        <v>5</v>
      </c>
      <c r="SZA6" s="145">
        <f t="shared" si="729"/>
        <v>5</v>
      </c>
      <c r="SZB6" s="145">
        <f t="shared" si="729"/>
        <v>5</v>
      </c>
      <c r="SZC6" s="145">
        <f t="shared" si="729"/>
        <v>5</v>
      </c>
      <c r="SZD6" s="145">
        <f t="shared" si="729"/>
        <v>5</v>
      </c>
      <c r="SZE6" s="145">
        <f t="shared" si="729"/>
        <v>5</v>
      </c>
      <c r="SZF6" s="145">
        <f t="shared" si="729"/>
        <v>5</v>
      </c>
      <c r="SZG6" s="145">
        <f t="shared" si="729"/>
        <v>5</v>
      </c>
      <c r="SZH6" s="145">
        <f t="shared" si="729"/>
        <v>5</v>
      </c>
      <c r="SZI6" s="145">
        <f t="shared" si="729"/>
        <v>5</v>
      </c>
      <c r="SZJ6" s="145">
        <f t="shared" si="729"/>
        <v>5</v>
      </c>
      <c r="SZK6" s="145">
        <f t="shared" si="729"/>
        <v>5</v>
      </c>
      <c r="SZL6" s="145">
        <f t="shared" si="729"/>
        <v>5</v>
      </c>
      <c r="SZM6" s="145">
        <f t="shared" ref="SZM6:TBX6" si="730">IF(LEFT(SZM10,1)="Q",MID(SZM10,2,1),5)</f>
        <v>5</v>
      </c>
      <c r="SZN6" s="145">
        <f t="shared" si="730"/>
        <v>5</v>
      </c>
      <c r="SZO6" s="145">
        <f t="shared" si="730"/>
        <v>5</v>
      </c>
      <c r="SZP6" s="145">
        <f t="shared" si="730"/>
        <v>5</v>
      </c>
      <c r="SZQ6" s="145">
        <f t="shared" si="730"/>
        <v>5</v>
      </c>
      <c r="SZR6" s="145">
        <f t="shared" si="730"/>
        <v>5</v>
      </c>
      <c r="SZS6" s="145">
        <f t="shared" si="730"/>
        <v>5</v>
      </c>
      <c r="SZT6" s="145">
        <f t="shared" si="730"/>
        <v>5</v>
      </c>
      <c r="SZU6" s="145">
        <f t="shared" si="730"/>
        <v>5</v>
      </c>
      <c r="SZV6" s="145">
        <f t="shared" si="730"/>
        <v>5</v>
      </c>
      <c r="SZW6" s="145">
        <f t="shared" si="730"/>
        <v>5</v>
      </c>
      <c r="SZX6" s="145">
        <f t="shared" si="730"/>
        <v>5</v>
      </c>
      <c r="SZY6" s="145">
        <f t="shared" si="730"/>
        <v>5</v>
      </c>
      <c r="SZZ6" s="145">
        <f t="shared" si="730"/>
        <v>5</v>
      </c>
      <c r="TAA6" s="145">
        <f t="shared" si="730"/>
        <v>5</v>
      </c>
      <c r="TAB6" s="145">
        <f t="shared" si="730"/>
        <v>5</v>
      </c>
      <c r="TAC6" s="145">
        <f t="shared" si="730"/>
        <v>5</v>
      </c>
      <c r="TAD6" s="145">
        <f t="shared" si="730"/>
        <v>5</v>
      </c>
      <c r="TAE6" s="145">
        <f t="shared" si="730"/>
        <v>5</v>
      </c>
      <c r="TAF6" s="145">
        <f t="shared" si="730"/>
        <v>5</v>
      </c>
      <c r="TAG6" s="145">
        <f t="shared" si="730"/>
        <v>5</v>
      </c>
      <c r="TAH6" s="145">
        <f t="shared" si="730"/>
        <v>5</v>
      </c>
      <c r="TAI6" s="145">
        <f t="shared" si="730"/>
        <v>5</v>
      </c>
      <c r="TAJ6" s="145">
        <f t="shared" si="730"/>
        <v>5</v>
      </c>
      <c r="TAK6" s="145">
        <f t="shared" si="730"/>
        <v>5</v>
      </c>
      <c r="TAL6" s="145">
        <f t="shared" si="730"/>
        <v>5</v>
      </c>
      <c r="TAM6" s="145">
        <f t="shared" si="730"/>
        <v>5</v>
      </c>
      <c r="TAN6" s="145">
        <f t="shared" si="730"/>
        <v>5</v>
      </c>
      <c r="TAO6" s="145">
        <f t="shared" si="730"/>
        <v>5</v>
      </c>
      <c r="TAP6" s="145">
        <f t="shared" si="730"/>
        <v>5</v>
      </c>
      <c r="TAQ6" s="145">
        <f t="shared" si="730"/>
        <v>5</v>
      </c>
      <c r="TAR6" s="145">
        <f t="shared" si="730"/>
        <v>5</v>
      </c>
      <c r="TAS6" s="145">
        <f t="shared" si="730"/>
        <v>5</v>
      </c>
      <c r="TAT6" s="145">
        <f t="shared" si="730"/>
        <v>5</v>
      </c>
      <c r="TAU6" s="145">
        <f t="shared" si="730"/>
        <v>5</v>
      </c>
      <c r="TAV6" s="145">
        <f t="shared" si="730"/>
        <v>5</v>
      </c>
      <c r="TAW6" s="145">
        <f t="shared" si="730"/>
        <v>5</v>
      </c>
      <c r="TAX6" s="145">
        <f t="shared" si="730"/>
        <v>5</v>
      </c>
      <c r="TAY6" s="145">
        <f t="shared" si="730"/>
        <v>5</v>
      </c>
      <c r="TAZ6" s="145">
        <f t="shared" si="730"/>
        <v>5</v>
      </c>
      <c r="TBA6" s="145">
        <f t="shared" si="730"/>
        <v>5</v>
      </c>
      <c r="TBB6" s="145">
        <f t="shared" si="730"/>
        <v>5</v>
      </c>
      <c r="TBC6" s="145">
        <f t="shared" si="730"/>
        <v>5</v>
      </c>
      <c r="TBD6" s="145">
        <f t="shared" si="730"/>
        <v>5</v>
      </c>
      <c r="TBE6" s="145">
        <f t="shared" si="730"/>
        <v>5</v>
      </c>
      <c r="TBF6" s="145">
        <f t="shared" si="730"/>
        <v>5</v>
      </c>
      <c r="TBG6" s="145">
        <f t="shared" si="730"/>
        <v>5</v>
      </c>
      <c r="TBH6" s="145">
        <f t="shared" si="730"/>
        <v>5</v>
      </c>
      <c r="TBI6" s="145">
        <f t="shared" si="730"/>
        <v>5</v>
      </c>
      <c r="TBJ6" s="145">
        <f t="shared" si="730"/>
        <v>5</v>
      </c>
      <c r="TBK6" s="145">
        <f t="shared" si="730"/>
        <v>5</v>
      </c>
      <c r="TBL6" s="145">
        <f t="shared" si="730"/>
        <v>5</v>
      </c>
      <c r="TBM6" s="145">
        <f t="shared" si="730"/>
        <v>5</v>
      </c>
      <c r="TBN6" s="145">
        <f t="shared" si="730"/>
        <v>5</v>
      </c>
      <c r="TBO6" s="145">
        <f t="shared" si="730"/>
        <v>5</v>
      </c>
      <c r="TBP6" s="145">
        <f t="shared" si="730"/>
        <v>5</v>
      </c>
      <c r="TBQ6" s="145">
        <f t="shared" si="730"/>
        <v>5</v>
      </c>
      <c r="TBR6" s="145">
        <f t="shared" si="730"/>
        <v>5</v>
      </c>
      <c r="TBS6" s="145">
        <f t="shared" si="730"/>
        <v>5</v>
      </c>
      <c r="TBT6" s="145">
        <f t="shared" si="730"/>
        <v>5</v>
      </c>
      <c r="TBU6" s="145">
        <f t="shared" si="730"/>
        <v>5</v>
      </c>
      <c r="TBV6" s="145">
        <f t="shared" si="730"/>
        <v>5</v>
      </c>
      <c r="TBW6" s="145">
        <f t="shared" si="730"/>
        <v>5</v>
      </c>
      <c r="TBX6" s="145">
        <f t="shared" si="730"/>
        <v>5</v>
      </c>
      <c r="TBY6" s="145">
        <f t="shared" ref="TBY6:TEJ6" si="731">IF(LEFT(TBY10,1)="Q",MID(TBY10,2,1),5)</f>
        <v>5</v>
      </c>
      <c r="TBZ6" s="145">
        <f t="shared" si="731"/>
        <v>5</v>
      </c>
      <c r="TCA6" s="145">
        <f t="shared" si="731"/>
        <v>5</v>
      </c>
      <c r="TCB6" s="145">
        <f t="shared" si="731"/>
        <v>5</v>
      </c>
      <c r="TCC6" s="145">
        <f t="shared" si="731"/>
        <v>5</v>
      </c>
      <c r="TCD6" s="145">
        <f t="shared" si="731"/>
        <v>5</v>
      </c>
      <c r="TCE6" s="145">
        <f t="shared" si="731"/>
        <v>5</v>
      </c>
      <c r="TCF6" s="145">
        <f t="shared" si="731"/>
        <v>5</v>
      </c>
      <c r="TCG6" s="145">
        <f t="shared" si="731"/>
        <v>5</v>
      </c>
      <c r="TCH6" s="145">
        <f t="shared" si="731"/>
        <v>5</v>
      </c>
      <c r="TCI6" s="145">
        <f t="shared" si="731"/>
        <v>5</v>
      </c>
      <c r="TCJ6" s="145">
        <f t="shared" si="731"/>
        <v>5</v>
      </c>
      <c r="TCK6" s="145">
        <f t="shared" si="731"/>
        <v>5</v>
      </c>
      <c r="TCL6" s="145">
        <f t="shared" si="731"/>
        <v>5</v>
      </c>
      <c r="TCM6" s="145">
        <f t="shared" si="731"/>
        <v>5</v>
      </c>
      <c r="TCN6" s="145">
        <f t="shared" si="731"/>
        <v>5</v>
      </c>
      <c r="TCO6" s="145">
        <f t="shared" si="731"/>
        <v>5</v>
      </c>
      <c r="TCP6" s="145">
        <f t="shared" si="731"/>
        <v>5</v>
      </c>
      <c r="TCQ6" s="145">
        <f t="shared" si="731"/>
        <v>5</v>
      </c>
      <c r="TCR6" s="145">
        <f t="shared" si="731"/>
        <v>5</v>
      </c>
      <c r="TCS6" s="145">
        <f t="shared" si="731"/>
        <v>5</v>
      </c>
      <c r="TCT6" s="145">
        <f t="shared" si="731"/>
        <v>5</v>
      </c>
      <c r="TCU6" s="145">
        <f t="shared" si="731"/>
        <v>5</v>
      </c>
      <c r="TCV6" s="145">
        <f t="shared" si="731"/>
        <v>5</v>
      </c>
      <c r="TCW6" s="145">
        <f t="shared" si="731"/>
        <v>5</v>
      </c>
      <c r="TCX6" s="145">
        <f t="shared" si="731"/>
        <v>5</v>
      </c>
      <c r="TCY6" s="145">
        <f t="shared" si="731"/>
        <v>5</v>
      </c>
      <c r="TCZ6" s="145">
        <f t="shared" si="731"/>
        <v>5</v>
      </c>
      <c r="TDA6" s="145">
        <f t="shared" si="731"/>
        <v>5</v>
      </c>
      <c r="TDB6" s="145">
        <f t="shared" si="731"/>
        <v>5</v>
      </c>
      <c r="TDC6" s="145">
        <f t="shared" si="731"/>
        <v>5</v>
      </c>
      <c r="TDD6" s="145">
        <f t="shared" si="731"/>
        <v>5</v>
      </c>
      <c r="TDE6" s="145">
        <f t="shared" si="731"/>
        <v>5</v>
      </c>
      <c r="TDF6" s="145">
        <f t="shared" si="731"/>
        <v>5</v>
      </c>
      <c r="TDG6" s="145">
        <f t="shared" si="731"/>
        <v>5</v>
      </c>
      <c r="TDH6" s="145">
        <f t="shared" si="731"/>
        <v>5</v>
      </c>
      <c r="TDI6" s="145">
        <f t="shared" si="731"/>
        <v>5</v>
      </c>
      <c r="TDJ6" s="145">
        <f t="shared" si="731"/>
        <v>5</v>
      </c>
      <c r="TDK6" s="145">
        <f t="shared" si="731"/>
        <v>5</v>
      </c>
      <c r="TDL6" s="145">
        <f t="shared" si="731"/>
        <v>5</v>
      </c>
      <c r="TDM6" s="145">
        <f t="shared" si="731"/>
        <v>5</v>
      </c>
      <c r="TDN6" s="145">
        <f t="shared" si="731"/>
        <v>5</v>
      </c>
      <c r="TDO6" s="145">
        <f t="shared" si="731"/>
        <v>5</v>
      </c>
      <c r="TDP6" s="145">
        <f t="shared" si="731"/>
        <v>5</v>
      </c>
      <c r="TDQ6" s="145">
        <f t="shared" si="731"/>
        <v>5</v>
      </c>
      <c r="TDR6" s="145">
        <f t="shared" si="731"/>
        <v>5</v>
      </c>
      <c r="TDS6" s="145">
        <f t="shared" si="731"/>
        <v>5</v>
      </c>
      <c r="TDT6" s="145">
        <f t="shared" si="731"/>
        <v>5</v>
      </c>
      <c r="TDU6" s="145">
        <f t="shared" si="731"/>
        <v>5</v>
      </c>
      <c r="TDV6" s="145">
        <f t="shared" si="731"/>
        <v>5</v>
      </c>
      <c r="TDW6" s="145">
        <f t="shared" si="731"/>
        <v>5</v>
      </c>
      <c r="TDX6" s="145">
        <f t="shared" si="731"/>
        <v>5</v>
      </c>
      <c r="TDY6" s="145">
        <f t="shared" si="731"/>
        <v>5</v>
      </c>
      <c r="TDZ6" s="145">
        <f t="shared" si="731"/>
        <v>5</v>
      </c>
      <c r="TEA6" s="145">
        <f t="shared" si="731"/>
        <v>5</v>
      </c>
      <c r="TEB6" s="145">
        <f t="shared" si="731"/>
        <v>5</v>
      </c>
      <c r="TEC6" s="145">
        <f t="shared" si="731"/>
        <v>5</v>
      </c>
      <c r="TED6" s="145">
        <f t="shared" si="731"/>
        <v>5</v>
      </c>
      <c r="TEE6" s="145">
        <f t="shared" si="731"/>
        <v>5</v>
      </c>
      <c r="TEF6" s="145">
        <f t="shared" si="731"/>
        <v>5</v>
      </c>
      <c r="TEG6" s="145">
        <f t="shared" si="731"/>
        <v>5</v>
      </c>
      <c r="TEH6" s="145">
        <f t="shared" si="731"/>
        <v>5</v>
      </c>
      <c r="TEI6" s="145">
        <f t="shared" si="731"/>
        <v>5</v>
      </c>
      <c r="TEJ6" s="145">
        <f t="shared" si="731"/>
        <v>5</v>
      </c>
      <c r="TEK6" s="145">
        <f t="shared" ref="TEK6:TGV6" si="732">IF(LEFT(TEK10,1)="Q",MID(TEK10,2,1),5)</f>
        <v>5</v>
      </c>
      <c r="TEL6" s="145">
        <f t="shared" si="732"/>
        <v>5</v>
      </c>
      <c r="TEM6" s="145">
        <f t="shared" si="732"/>
        <v>5</v>
      </c>
      <c r="TEN6" s="145">
        <f t="shared" si="732"/>
        <v>5</v>
      </c>
      <c r="TEO6" s="145">
        <f t="shared" si="732"/>
        <v>5</v>
      </c>
      <c r="TEP6" s="145">
        <f t="shared" si="732"/>
        <v>5</v>
      </c>
      <c r="TEQ6" s="145">
        <f t="shared" si="732"/>
        <v>5</v>
      </c>
      <c r="TER6" s="145">
        <f t="shared" si="732"/>
        <v>5</v>
      </c>
      <c r="TES6" s="145">
        <f t="shared" si="732"/>
        <v>5</v>
      </c>
      <c r="TET6" s="145">
        <f t="shared" si="732"/>
        <v>5</v>
      </c>
      <c r="TEU6" s="145">
        <f t="shared" si="732"/>
        <v>5</v>
      </c>
      <c r="TEV6" s="145">
        <f t="shared" si="732"/>
        <v>5</v>
      </c>
      <c r="TEW6" s="145">
        <f t="shared" si="732"/>
        <v>5</v>
      </c>
      <c r="TEX6" s="145">
        <f t="shared" si="732"/>
        <v>5</v>
      </c>
      <c r="TEY6" s="145">
        <f t="shared" si="732"/>
        <v>5</v>
      </c>
      <c r="TEZ6" s="145">
        <f t="shared" si="732"/>
        <v>5</v>
      </c>
      <c r="TFA6" s="145">
        <f t="shared" si="732"/>
        <v>5</v>
      </c>
      <c r="TFB6" s="145">
        <f t="shared" si="732"/>
        <v>5</v>
      </c>
      <c r="TFC6" s="145">
        <f t="shared" si="732"/>
        <v>5</v>
      </c>
      <c r="TFD6" s="145">
        <f t="shared" si="732"/>
        <v>5</v>
      </c>
      <c r="TFE6" s="145">
        <f t="shared" si="732"/>
        <v>5</v>
      </c>
      <c r="TFF6" s="145">
        <f t="shared" si="732"/>
        <v>5</v>
      </c>
      <c r="TFG6" s="145">
        <f t="shared" si="732"/>
        <v>5</v>
      </c>
      <c r="TFH6" s="145">
        <f t="shared" si="732"/>
        <v>5</v>
      </c>
      <c r="TFI6" s="145">
        <f t="shared" si="732"/>
        <v>5</v>
      </c>
      <c r="TFJ6" s="145">
        <f t="shared" si="732"/>
        <v>5</v>
      </c>
      <c r="TFK6" s="145">
        <f t="shared" si="732"/>
        <v>5</v>
      </c>
      <c r="TFL6" s="145">
        <f t="shared" si="732"/>
        <v>5</v>
      </c>
      <c r="TFM6" s="145">
        <f t="shared" si="732"/>
        <v>5</v>
      </c>
      <c r="TFN6" s="145">
        <f t="shared" si="732"/>
        <v>5</v>
      </c>
      <c r="TFO6" s="145">
        <f t="shared" si="732"/>
        <v>5</v>
      </c>
      <c r="TFP6" s="145">
        <f t="shared" si="732"/>
        <v>5</v>
      </c>
      <c r="TFQ6" s="145">
        <f t="shared" si="732"/>
        <v>5</v>
      </c>
      <c r="TFR6" s="145">
        <f t="shared" si="732"/>
        <v>5</v>
      </c>
      <c r="TFS6" s="145">
        <f t="shared" si="732"/>
        <v>5</v>
      </c>
      <c r="TFT6" s="145">
        <f t="shared" si="732"/>
        <v>5</v>
      </c>
      <c r="TFU6" s="145">
        <f t="shared" si="732"/>
        <v>5</v>
      </c>
      <c r="TFV6" s="145">
        <f t="shared" si="732"/>
        <v>5</v>
      </c>
      <c r="TFW6" s="145">
        <f t="shared" si="732"/>
        <v>5</v>
      </c>
      <c r="TFX6" s="145">
        <f t="shared" si="732"/>
        <v>5</v>
      </c>
      <c r="TFY6" s="145">
        <f t="shared" si="732"/>
        <v>5</v>
      </c>
      <c r="TFZ6" s="145">
        <f t="shared" si="732"/>
        <v>5</v>
      </c>
      <c r="TGA6" s="145">
        <f t="shared" si="732"/>
        <v>5</v>
      </c>
      <c r="TGB6" s="145">
        <f t="shared" si="732"/>
        <v>5</v>
      </c>
      <c r="TGC6" s="145">
        <f t="shared" si="732"/>
        <v>5</v>
      </c>
      <c r="TGD6" s="145">
        <f t="shared" si="732"/>
        <v>5</v>
      </c>
      <c r="TGE6" s="145">
        <f t="shared" si="732"/>
        <v>5</v>
      </c>
      <c r="TGF6" s="145">
        <f t="shared" si="732"/>
        <v>5</v>
      </c>
      <c r="TGG6" s="145">
        <f t="shared" si="732"/>
        <v>5</v>
      </c>
      <c r="TGH6" s="145">
        <f t="shared" si="732"/>
        <v>5</v>
      </c>
      <c r="TGI6" s="145">
        <f t="shared" si="732"/>
        <v>5</v>
      </c>
      <c r="TGJ6" s="145">
        <f t="shared" si="732"/>
        <v>5</v>
      </c>
      <c r="TGK6" s="145">
        <f t="shared" si="732"/>
        <v>5</v>
      </c>
      <c r="TGL6" s="145">
        <f t="shared" si="732"/>
        <v>5</v>
      </c>
      <c r="TGM6" s="145">
        <f t="shared" si="732"/>
        <v>5</v>
      </c>
      <c r="TGN6" s="145">
        <f t="shared" si="732"/>
        <v>5</v>
      </c>
      <c r="TGO6" s="145">
        <f t="shared" si="732"/>
        <v>5</v>
      </c>
      <c r="TGP6" s="145">
        <f t="shared" si="732"/>
        <v>5</v>
      </c>
      <c r="TGQ6" s="145">
        <f t="shared" si="732"/>
        <v>5</v>
      </c>
      <c r="TGR6" s="145">
        <f t="shared" si="732"/>
        <v>5</v>
      </c>
      <c r="TGS6" s="145">
        <f t="shared" si="732"/>
        <v>5</v>
      </c>
      <c r="TGT6" s="145">
        <f t="shared" si="732"/>
        <v>5</v>
      </c>
      <c r="TGU6" s="145">
        <f t="shared" si="732"/>
        <v>5</v>
      </c>
      <c r="TGV6" s="145">
        <f t="shared" si="732"/>
        <v>5</v>
      </c>
      <c r="TGW6" s="145">
        <f t="shared" ref="TGW6:TJH6" si="733">IF(LEFT(TGW10,1)="Q",MID(TGW10,2,1),5)</f>
        <v>5</v>
      </c>
      <c r="TGX6" s="145">
        <f t="shared" si="733"/>
        <v>5</v>
      </c>
      <c r="TGY6" s="145">
        <f t="shared" si="733"/>
        <v>5</v>
      </c>
      <c r="TGZ6" s="145">
        <f t="shared" si="733"/>
        <v>5</v>
      </c>
      <c r="THA6" s="145">
        <f t="shared" si="733"/>
        <v>5</v>
      </c>
      <c r="THB6" s="145">
        <f t="shared" si="733"/>
        <v>5</v>
      </c>
      <c r="THC6" s="145">
        <f t="shared" si="733"/>
        <v>5</v>
      </c>
      <c r="THD6" s="145">
        <f t="shared" si="733"/>
        <v>5</v>
      </c>
      <c r="THE6" s="145">
        <f t="shared" si="733"/>
        <v>5</v>
      </c>
      <c r="THF6" s="145">
        <f t="shared" si="733"/>
        <v>5</v>
      </c>
      <c r="THG6" s="145">
        <f t="shared" si="733"/>
        <v>5</v>
      </c>
      <c r="THH6" s="145">
        <f t="shared" si="733"/>
        <v>5</v>
      </c>
      <c r="THI6" s="145">
        <f t="shared" si="733"/>
        <v>5</v>
      </c>
      <c r="THJ6" s="145">
        <f t="shared" si="733"/>
        <v>5</v>
      </c>
      <c r="THK6" s="145">
        <f t="shared" si="733"/>
        <v>5</v>
      </c>
      <c r="THL6" s="145">
        <f t="shared" si="733"/>
        <v>5</v>
      </c>
      <c r="THM6" s="145">
        <f t="shared" si="733"/>
        <v>5</v>
      </c>
      <c r="THN6" s="145">
        <f t="shared" si="733"/>
        <v>5</v>
      </c>
      <c r="THO6" s="145">
        <f t="shared" si="733"/>
        <v>5</v>
      </c>
      <c r="THP6" s="145">
        <f t="shared" si="733"/>
        <v>5</v>
      </c>
      <c r="THQ6" s="145">
        <f t="shared" si="733"/>
        <v>5</v>
      </c>
      <c r="THR6" s="145">
        <f t="shared" si="733"/>
        <v>5</v>
      </c>
      <c r="THS6" s="145">
        <f t="shared" si="733"/>
        <v>5</v>
      </c>
      <c r="THT6" s="145">
        <f t="shared" si="733"/>
        <v>5</v>
      </c>
      <c r="THU6" s="145">
        <f t="shared" si="733"/>
        <v>5</v>
      </c>
      <c r="THV6" s="145">
        <f t="shared" si="733"/>
        <v>5</v>
      </c>
      <c r="THW6" s="145">
        <f t="shared" si="733"/>
        <v>5</v>
      </c>
      <c r="THX6" s="145">
        <f t="shared" si="733"/>
        <v>5</v>
      </c>
      <c r="THY6" s="145">
        <f t="shared" si="733"/>
        <v>5</v>
      </c>
      <c r="THZ6" s="145">
        <f t="shared" si="733"/>
        <v>5</v>
      </c>
      <c r="TIA6" s="145">
        <f t="shared" si="733"/>
        <v>5</v>
      </c>
      <c r="TIB6" s="145">
        <f t="shared" si="733"/>
        <v>5</v>
      </c>
      <c r="TIC6" s="145">
        <f t="shared" si="733"/>
        <v>5</v>
      </c>
      <c r="TID6" s="145">
        <f t="shared" si="733"/>
        <v>5</v>
      </c>
      <c r="TIE6" s="145">
        <f t="shared" si="733"/>
        <v>5</v>
      </c>
      <c r="TIF6" s="145">
        <f t="shared" si="733"/>
        <v>5</v>
      </c>
      <c r="TIG6" s="145">
        <f t="shared" si="733"/>
        <v>5</v>
      </c>
      <c r="TIH6" s="145">
        <f t="shared" si="733"/>
        <v>5</v>
      </c>
      <c r="TII6" s="145">
        <f t="shared" si="733"/>
        <v>5</v>
      </c>
      <c r="TIJ6" s="145">
        <f t="shared" si="733"/>
        <v>5</v>
      </c>
      <c r="TIK6" s="145">
        <f t="shared" si="733"/>
        <v>5</v>
      </c>
      <c r="TIL6" s="145">
        <f t="shared" si="733"/>
        <v>5</v>
      </c>
      <c r="TIM6" s="145">
        <f t="shared" si="733"/>
        <v>5</v>
      </c>
      <c r="TIN6" s="145">
        <f t="shared" si="733"/>
        <v>5</v>
      </c>
      <c r="TIO6" s="145">
        <f t="shared" si="733"/>
        <v>5</v>
      </c>
      <c r="TIP6" s="145">
        <f t="shared" si="733"/>
        <v>5</v>
      </c>
      <c r="TIQ6" s="145">
        <f t="shared" si="733"/>
        <v>5</v>
      </c>
      <c r="TIR6" s="145">
        <f t="shared" si="733"/>
        <v>5</v>
      </c>
      <c r="TIS6" s="145">
        <f t="shared" si="733"/>
        <v>5</v>
      </c>
      <c r="TIT6" s="145">
        <f t="shared" si="733"/>
        <v>5</v>
      </c>
      <c r="TIU6" s="145">
        <f t="shared" si="733"/>
        <v>5</v>
      </c>
      <c r="TIV6" s="145">
        <f t="shared" si="733"/>
        <v>5</v>
      </c>
      <c r="TIW6" s="145">
        <f t="shared" si="733"/>
        <v>5</v>
      </c>
      <c r="TIX6" s="145">
        <f t="shared" si="733"/>
        <v>5</v>
      </c>
      <c r="TIY6" s="145">
        <f t="shared" si="733"/>
        <v>5</v>
      </c>
      <c r="TIZ6" s="145">
        <f t="shared" si="733"/>
        <v>5</v>
      </c>
      <c r="TJA6" s="145">
        <f t="shared" si="733"/>
        <v>5</v>
      </c>
      <c r="TJB6" s="145">
        <f t="shared" si="733"/>
        <v>5</v>
      </c>
      <c r="TJC6" s="145">
        <f t="shared" si="733"/>
        <v>5</v>
      </c>
      <c r="TJD6" s="145">
        <f t="shared" si="733"/>
        <v>5</v>
      </c>
      <c r="TJE6" s="145">
        <f t="shared" si="733"/>
        <v>5</v>
      </c>
      <c r="TJF6" s="145">
        <f t="shared" si="733"/>
        <v>5</v>
      </c>
      <c r="TJG6" s="145">
        <f t="shared" si="733"/>
        <v>5</v>
      </c>
      <c r="TJH6" s="145">
        <f t="shared" si="733"/>
        <v>5</v>
      </c>
      <c r="TJI6" s="145">
        <f t="shared" ref="TJI6:TLT6" si="734">IF(LEFT(TJI10,1)="Q",MID(TJI10,2,1),5)</f>
        <v>5</v>
      </c>
      <c r="TJJ6" s="145">
        <f t="shared" si="734"/>
        <v>5</v>
      </c>
      <c r="TJK6" s="145">
        <f t="shared" si="734"/>
        <v>5</v>
      </c>
      <c r="TJL6" s="145">
        <f t="shared" si="734"/>
        <v>5</v>
      </c>
      <c r="TJM6" s="145">
        <f t="shared" si="734"/>
        <v>5</v>
      </c>
      <c r="TJN6" s="145">
        <f t="shared" si="734"/>
        <v>5</v>
      </c>
      <c r="TJO6" s="145">
        <f t="shared" si="734"/>
        <v>5</v>
      </c>
      <c r="TJP6" s="145">
        <f t="shared" si="734"/>
        <v>5</v>
      </c>
      <c r="TJQ6" s="145">
        <f t="shared" si="734"/>
        <v>5</v>
      </c>
      <c r="TJR6" s="145">
        <f t="shared" si="734"/>
        <v>5</v>
      </c>
      <c r="TJS6" s="145">
        <f t="shared" si="734"/>
        <v>5</v>
      </c>
      <c r="TJT6" s="145">
        <f t="shared" si="734"/>
        <v>5</v>
      </c>
      <c r="TJU6" s="145">
        <f t="shared" si="734"/>
        <v>5</v>
      </c>
      <c r="TJV6" s="145">
        <f t="shared" si="734"/>
        <v>5</v>
      </c>
      <c r="TJW6" s="145">
        <f t="shared" si="734"/>
        <v>5</v>
      </c>
      <c r="TJX6" s="145">
        <f t="shared" si="734"/>
        <v>5</v>
      </c>
      <c r="TJY6" s="145">
        <f t="shared" si="734"/>
        <v>5</v>
      </c>
      <c r="TJZ6" s="145">
        <f t="shared" si="734"/>
        <v>5</v>
      </c>
      <c r="TKA6" s="145">
        <f t="shared" si="734"/>
        <v>5</v>
      </c>
      <c r="TKB6" s="145">
        <f t="shared" si="734"/>
        <v>5</v>
      </c>
      <c r="TKC6" s="145">
        <f t="shared" si="734"/>
        <v>5</v>
      </c>
      <c r="TKD6" s="145">
        <f t="shared" si="734"/>
        <v>5</v>
      </c>
      <c r="TKE6" s="145">
        <f t="shared" si="734"/>
        <v>5</v>
      </c>
      <c r="TKF6" s="145">
        <f t="shared" si="734"/>
        <v>5</v>
      </c>
      <c r="TKG6" s="145">
        <f t="shared" si="734"/>
        <v>5</v>
      </c>
      <c r="TKH6" s="145">
        <f t="shared" si="734"/>
        <v>5</v>
      </c>
      <c r="TKI6" s="145">
        <f t="shared" si="734"/>
        <v>5</v>
      </c>
      <c r="TKJ6" s="145">
        <f t="shared" si="734"/>
        <v>5</v>
      </c>
      <c r="TKK6" s="145">
        <f t="shared" si="734"/>
        <v>5</v>
      </c>
      <c r="TKL6" s="145">
        <f t="shared" si="734"/>
        <v>5</v>
      </c>
      <c r="TKM6" s="145">
        <f t="shared" si="734"/>
        <v>5</v>
      </c>
      <c r="TKN6" s="145">
        <f t="shared" si="734"/>
        <v>5</v>
      </c>
      <c r="TKO6" s="145">
        <f t="shared" si="734"/>
        <v>5</v>
      </c>
      <c r="TKP6" s="145">
        <f t="shared" si="734"/>
        <v>5</v>
      </c>
      <c r="TKQ6" s="145">
        <f t="shared" si="734"/>
        <v>5</v>
      </c>
      <c r="TKR6" s="145">
        <f t="shared" si="734"/>
        <v>5</v>
      </c>
      <c r="TKS6" s="145">
        <f t="shared" si="734"/>
        <v>5</v>
      </c>
      <c r="TKT6" s="145">
        <f t="shared" si="734"/>
        <v>5</v>
      </c>
      <c r="TKU6" s="145">
        <f t="shared" si="734"/>
        <v>5</v>
      </c>
      <c r="TKV6" s="145">
        <f t="shared" si="734"/>
        <v>5</v>
      </c>
      <c r="TKW6" s="145">
        <f t="shared" si="734"/>
        <v>5</v>
      </c>
      <c r="TKX6" s="145">
        <f t="shared" si="734"/>
        <v>5</v>
      </c>
      <c r="TKY6" s="145">
        <f t="shared" si="734"/>
        <v>5</v>
      </c>
      <c r="TKZ6" s="145">
        <f t="shared" si="734"/>
        <v>5</v>
      </c>
      <c r="TLA6" s="145">
        <f t="shared" si="734"/>
        <v>5</v>
      </c>
      <c r="TLB6" s="145">
        <f t="shared" si="734"/>
        <v>5</v>
      </c>
      <c r="TLC6" s="145">
        <f t="shared" si="734"/>
        <v>5</v>
      </c>
      <c r="TLD6" s="145">
        <f t="shared" si="734"/>
        <v>5</v>
      </c>
      <c r="TLE6" s="145">
        <f t="shared" si="734"/>
        <v>5</v>
      </c>
      <c r="TLF6" s="145">
        <f t="shared" si="734"/>
        <v>5</v>
      </c>
      <c r="TLG6" s="145">
        <f t="shared" si="734"/>
        <v>5</v>
      </c>
      <c r="TLH6" s="145">
        <f t="shared" si="734"/>
        <v>5</v>
      </c>
      <c r="TLI6" s="145">
        <f t="shared" si="734"/>
        <v>5</v>
      </c>
      <c r="TLJ6" s="145">
        <f t="shared" si="734"/>
        <v>5</v>
      </c>
      <c r="TLK6" s="145">
        <f t="shared" si="734"/>
        <v>5</v>
      </c>
      <c r="TLL6" s="145">
        <f t="shared" si="734"/>
        <v>5</v>
      </c>
      <c r="TLM6" s="145">
        <f t="shared" si="734"/>
        <v>5</v>
      </c>
      <c r="TLN6" s="145">
        <f t="shared" si="734"/>
        <v>5</v>
      </c>
      <c r="TLO6" s="145">
        <f t="shared" si="734"/>
        <v>5</v>
      </c>
      <c r="TLP6" s="145">
        <f t="shared" si="734"/>
        <v>5</v>
      </c>
      <c r="TLQ6" s="145">
        <f t="shared" si="734"/>
        <v>5</v>
      </c>
      <c r="TLR6" s="145">
        <f t="shared" si="734"/>
        <v>5</v>
      </c>
      <c r="TLS6" s="145">
        <f t="shared" si="734"/>
        <v>5</v>
      </c>
      <c r="TLT6" s="145">
        <f t="shared" si="734"/>
        <v>5</v>
      </c>
      <c r="TLU6" s="145">
        <f t="shared" ref="TLU6:TOF6" si="735">IF(LEFT(TLU10,1)="Q",MID(TLU10,2,1),5)</f>
        <v>5</v>
      </c>
      <c r="TLV6" s="145">
        <f t="shared" si="735"/>
        <v>5</v>
      </c>
      <c r="TLW6" s="145">
        <f t="shared" si="735"/>
        <v>5</v>
      </c>
      <c r="TLX6" s="145">
        <f t="shared" si="735"/>
        <v>5</v>
      </c>
      <c r="TLY6" s="145">
        <f t="shared" si="735"/>
        <v>5</v>
      </c>
      <c r="TLZ6" s="145">
        <f t="shared" si="735"/>
        <v>5</v>
      </c>
      <c r="TMA6" s="145">
        <f t="shared" si="735"/>
        <v>5</v>
      </c>
      <c r="TMB6" s="145">
        <f t="shared" si="735"/>
        <v>5</v>
      </c>
      <c r="TMC6" s="145">
        <f t="shared" si="735"/>
        <v>5</v>
      </c>
      <c r="TMD6" s="145">
        <f t="shared" si="735"/>
        <v>5</v>
      </c>
      <c r="TME6" s="145">
        <f t="shared" si="735"/>
        <v>5</v>
      </c>
      <c r="TMF6" s="145">
        <f t="shared" si="735"/>
        <v>5</v>
      </c>
      <c r="TMG6" s="145">
        <f t="shared" si="735"/>
        <v>5</v>
      </c>
      <c r="TMH6" s="145">
        <f t="shared" si="735"/>
        <v>5</v>
      </c>
      <c r="TMI6" s="145">
        <f t="shared" si="735"/>
        <v>5</v>
      </c>
      <c r="TMJ6" s="145">
        <f t="shared" si="735"/>
        <v>5</v>
      </c>
      <c r="TMK6" s="145">
        <f t="shared" si="735"/>
        <v>5</v>
      </c>
      <c r="TML6" s="145">
        <f t="shared" si="735"/>
        <v>5</v>
      </c>
      <c r="TMM6" s="145">
        <f t="shared" si="735"/>
        <v>5</v>
      </c>
      <c r="TMN6" s="145">
        <f t="shared" si="735"/>
        <v>5</v>
      </c>
      <c r="TMO6" s="145">
        <f t="shared" si="735"/>
        <v>5</v>
      </c>
      <c r="TMP6" s="145">
        <f t="shared" si="735"/>
        <v>5</v>
      </c>
      <c r="TMQ6" s="145">
        <f t="shared" si="735"/>
        <v>5</v>
      </c>
      <c r="TMR6" s="145">
        <f t="shared" si="735"/>
        <v>5</v>
      </c>
      <c r="TMS6" s="145">
        <f t="shared" si="735"/>
        <v>5</v>
      </c>
      <c r="TMT6" s="145">
        <f t="shared" si="735"/>
        <v>5</v>
      </c>
      <c r="TMU6" s="145">
        <f t="shared" si="735"/>
        <v>5</v>
      </c>
      <c r="TMV6" s="145">
        <f t="shared" si="735"/>
        <v>5</v>
      </c>
      <c r="TMW6" s="145">
        <f t="shared" si="735"/>
        <v>5</v>
      </c>
      <c r="TMX6" s="145">
        <f t="shared" si="735"/>
        <v>5</v>
      </c>
      <c r="TMY6" s="145">
        <f t="shared" si="735"/>
        <v>5</v>
      </c>
      <c r="TMZ6" s="145">
        <f t="shared" si="735"/>
        <v>5</v>
      </c>
      <c r="TNA6" s="145">
        <f t="shared" si="735"/>
        <v>5</v>
      </c>
      <c r="TNB6" s="145">
        <f t="shared" si="735"/>
        <v>5</v>
      </c>
      <c r="TNC6" s="145">
        <f t="shared" si="735"/>
        <v>5</v>
      </c>
      <c r="TND6" s="145">
        <f t="shared" si="735"/>
        <v>5</v>
      </c>
      <c r="TNE6" s="145">
        <f t="shared" si="735"/>
        <v>5</v>
      </c>
      <c r="TNF6" s="145">
        <f t="shared" si="735"/>
        <v>5</v>
      </c>
      <c r="TNG6" s="145">
        <f t="shared" si="735"/>
        <v>5</v>
      </c>
      <c r="TNH6" s="145">
        <f t="shared" si="735"/>
        <v>5</v>
      </c>
      <c r="TNI6" s="145">
        <f t="shared" si="735"/>
        <v>5</v>
      </c>
      <c r="TNJ6" s="145">
        <f t="shared" si="735"/>
        <v>5</v>
      </c>
      <c r="TNK6" s="145">
        <f t="shared" si="735"/>
        <v>5</v>
      </c>
      <c r="TNL6" s="145">
        <f t="shared" si="735"/>
        <v>5</v>
      </c>
      <c r="TNM6" s="145">
        <f t="shared" si="735"/>
        <v>5</v>
      </c>
      <c r="TNN6" s="145">
        <f t="shared" si="735"/>
        <v>5</v>
      </c>
      <c r="TNO6" s="145">
        <f t="shared" si="735"/>
        <v>5</v>
      </c>
      <c r="TNP6" s="145">
        <f t="shared" si="735"/>
        <v>5</v>
      </c>
      <c r="TNQ6" s="145">
        <f t="shared" si="735"/>
        <v>5</v>
      </c>
      <c r="TNR6" s="145">
        <f t="shared" si="735"/>
        <v>5</v>
      </c>
      <c r="TNS6" s="145">
        <f t="shared" si="735"/>
        <v>5</v>
      </c>
      <c r="TNT6" s="145">
        <f t="shared" si="735"/>
        <v>5</v>
      </c>
      <c r="TNU6" s="145">
        <f t="shared" si="735"/>
        <v>5</v>
      </c>
      <c r="TNV6" s="145">
        <f t="shared" si="735"/>
        <v>5</v>
      </c>
      <c r="TNW6" s="145">
        <f t="shared" si="735"/>
        <v>5</v>
      </c>
      <c r="TNX6" s="145">
        <f t="shared" si="735"/>
        <v>5</v>
      </c>
      <c r="TNY6" s="145">
        <f t="shared" si="735"/>
        <v>5</v>
      </c>
      <c r="TNZ6" s="145">
        <f t="shared" si="735"/>
        <v>5</v>
      </c>
      <c r="TOA6" s="145">
        <f t="shared" si="735"/>
        <v>5</v>
      </c>
      <c r="TOB6" s="145">
        <f t="shared" si="735"/>
        <v>5</v>
      </c>
      <c r="TOC6" s="145">
        <f t="shared" si="735"/>
        <v>5</v>
      </c>
      <c r="TOD6" s="145">
        <f t="shared" si="735"/>
        <v>5</v>
      </c>
      <c r="TOE6" s="145">
        <f t="shared" si="735"/>
        <v>5</v>
      </c>
      <c r="TOF6" s="145">
        <f t="shared" si="735"/>
        <v>5</v>
      </c>
      <c r="TOG6" s="145">
        <f t="shared" ref="TOG6:TQR6" si="736">IF(LEFT(TOG10,1)="Q",MID(TOG10,2,1),5)</f>
        <v>5</v>
      </c>
      <c r="TOH6" s="145">
        <f t="shared" si="736"/>
        <v>5</v>
      </c>
      <c r="TOI6" s="145">
        <f t="shared" si="736"/>
        <v>5</v>
      </c>
      <c r="TOJ6" s="145">
        <f t="shared" si="736"/>
        <v>5</v>
      </c>
      <c r="TOK6" s="145">
        <f t="shared" si="736"/>
        <v>5</v>
      </c>
      <c r="TOL6" s="145">
        <f t="shared" si="736"/>
        <v>5</v>
      </c>
      <c r="TOM6" s="145">
        <f t="shared" si="736"/>
        <v>5</v>
      </c>
      <c r="TON6" s="145">
        <f t="shared" si="736"/>
        <v>5</v>
      </c>
      <c r="TOO6" s="145">
        <f t="shared" si="736"/>
        <v>5</v>
      </c>
      <c r="TOP6" s="145">
        <f t="shared" si="736"/>
        <v>5</v>
      </c>
      <c r="TOQ6" s="145">
        <f t="shared" si="736"/>
        <v>5</v>
      </c>
      <c r="TOR6" s="145">
        <f t="shared" si="736"/>
        <v>5</v>
      </c>
      <c r="TOS6" s="145">
        <f t="shared" si="736"/>
        <v>5</v>
      </c>
      <c r="TOT6" s="145">
        <f t="shared" si="736"/>
        <v>5</v>
      </c>
      <c r="TOU6" s="145">
        <f t="shared" si="736"/>
        <v>5</v>
      </c>
      <c r="TOV6" s="145">
        <f t="shared" si="736"/>
        <v>5</v>
      </c>
      <c r="TOW6" s="145">
        <f t="shared" si="736"/>
        <v>5</v>
      </c>
      <c r="TOX6" s="145">
        <f t="shared" si="736"/>
        <v>5</v>
      </c>
      <c r="TOY6" s="145">
        <f t="shared" si="736"/>
        <v>5</v>
      </c>
      <c r="TOZ6" s="145">
        <f t="shared" si="736"/>
        <v>5</v>
      </c>
      <c r="TPA6" s="145">
        <f t="shared" si="736"/>
        <v>5</v>
      </c>
      <c r="TPB6" s="145">
        <f t="shared" si="736"/>
        <v>5</v>
      </c>
      <c r="TPC6" s="145">
        <f t="shared" si="736"/>
        <v>5</v>
      </c>
      <c r="TPD6" s="145">
        <f t="shared" si="736"/>
        <v>5</v>
      </c>
      <c r="TPE6" s="145">
        <f t="shared" si="736"/>
        <v>5</v>
      </c>
      <c r="TPF6" s="145">
        <f t="shared" si="736"/>
        <v>5</v>
      </c>
      <c r="TPG6" s="145">
        <f t="shared" si="736"/>
        <v>5</v>
      </c>
      <c r="TPH6" s="145">
        <f t="shared" si="736"/>
        <v>5</v>
      </c>
      <c r="TPI6" s="145">
        <f t="shared" si="736"/>
        <v>5</v>
      </c>
      <c r="TPJ6" s="145">
        <f t="shared" si="736"/>
        <v>5</v>
      </c>
      <c r="TPK6" s="145">
        <f t="shared" si="736"/>
        <v>5</v>
      </c>
      <c r="TPL6" s="145">
        <f t="shared" si="736"/>
        <v>5</v>
      </c>
      <c r="TPM6" s="145">
        <f t="shared" si="736"/>
        <v>5</v>
      </c>
      <c r="TPN6" s="145">
        <f t="shared" si="736"/>
        <v>5</v>
      </c>
      <c r="TPO6" s="145">
        <f t="shared" si="736"/>
        <v>5</v>
      </c>
      <c r="TPP6" s="145">
        <f t="shared" si="736"/>
        <v>5</v>
      </c>
      <c r="TPQ6" s="145">
        <f t="shared" si="736"/>
        <v>5</v>
      </c>
      <c r="TPR6" s="145">
        <f t="shared" si="736"/>
        <v>5</v>
      </c>
      <c r="TPS6" s="145">
        <f t="shared" si="736"/>
        <v>5</v>
      </c>
      <c r="TPT6" s="145">
        <f t="shared" si="736"/>
        <v>5</v>
      </c>
      <c r="TPU6" s="145">
        <f t="shared" si="736"/>
        <v>5</v>
      </c>
      <c r="TPV6" s="145">
        <f t="shared" si="736"/>
        <v>5</v>
      </c>
      <c r="TPW6" s="145">
        <f t="shared" si="736"/>
        <v>5</v>
      </c>
      <c r="TPX6" s="145">
        <f t="shared" si="736"/>
        <v>5</v>
      </c>
      <c r="TPY6" s="145">
        <f t="shared" si="736"/>
        <v>5</v>
      </c>
      <c r="TPZ6" s="145">
        <f t="shared" si="736"/>
        <v>5</v>
      </c>
      <c r="TQA6" s="145">
        <f t="shared" si="736"/>
        <v>5</v>
      </c>
      <c r="TQB6" s="145">
        <f t="shared" si="736"/>
        <v>5</v>
      </c>
      <c r="TQC6" s="145">
        <f t="shared" si="736"/>
        <v>5</v>
      </c>
      <c r="TQD6" s="145">
        <f t="shared" si="736"/>
        <v>5</v>
      </c>
      <c r="TQE6" s="145">
        <f t="shared" si="736"/>
        <v>5</v>
      </c>
      <c r="TQF6" s="145">
        <f t="shared" si="736"/>
        <v>5</v>
      </c>
      <c r="TQG6" s="145">
        <f t="shared" si="736"/>
        <v>5</v>
      </c>
      <c r="TQH6" s="145">
        <f t="shared" si="736"/>
        <v>5</v>
      </c>
      <c r="TQI6" s="145">
        <f t="shared" si="736"/>
        <v>5</v>
      </c>
      <c r="TQJ6" s="145">
        <f t="shared" si="736"/>
        <v>5</v>
      </c>
      <c r="TQK6" s="145">
        <f t="shared" si="736"/>
        <v>5</v>
      </c>
      <c r="TQL6" s="145">
        <f t="shared" si="736"/>
        <v>5</v>
      </c>
      <c r="TQM6" s="145">
        <f t="shared" si="736"/>
        <v>5</v>
      </c>
      <c r="TQN6" s="145">
        <f t="shared" si="736"/>
        <v>5</v>
      </c>
      <c r="TQO6" s="145">
        <f t="shared" si="736"/>
        <v>5</v>
      </c>
      <c r="TQP6" s="145">
        <f t="shared" si="736"/>
        <v>5</v>
      </c>
      <c r="TQQ6" s="145">
        <f t="shared" si="736"/>
        <v>5</v>
      </c>
      <c r="TQR6" s="145">
        <f t="shared" si="736"/>
        <v>5</v>
      </c>
      <c r="TQS6" s="145">
        <f t="shared" ref="TQS6:TTD6" si="737">IF(LEFT(TQS10,1)="Q",MID(TQS10,2,1),5)</f>
        <v>5</v>
      </c>
      <c r="TQT6" s="145">
        <f t="shared" si="737"/>
        <v>5</v>
      </c>
      <c r="TQU6" s="145">
        <f t="shared" si="737"/>
        <v>5</v>
      </c>
      <c r="TQV6" s="145">
        <f t="shared" si="737"/>
        <v>5</v>
      </c>
      <c r="TQW6" s="145">
        <f t="shared" si="737"/>
        <v>5</v>
      </c>
      <c r="TQX6" s="145">
        <f t="shared" si="737"/>
        <v>5</v>
      </c>
      <c r="TQY6" s="145">
        <f t="shared" si="737"/>
        <v>5</v>
      </c>
      <c r="TQZ6" s="145">
        <f t="shared" si="737"/>
        <v>5</v>
      </c>
      <c r="TRA6" s="145">
        <f t="shared" si="737"/>
        <v>5</v>
      </c>
      <c r="TRB6" s="145">
        <f t="shared" si="737"/>
        <v>5</v>
      </c>
      <c r="TRC6" s="145">
        <f t="shared" si="737"/>
        <v>5</v>
      </c>
      <c r="TRD6" s="145">
        <f t="shared" si="737"/>
        <v>5</v>
      </c>
      <c r="TRE6" s="145">
        <f t="shared" si="737"/>
        <v>5</v>
      </c>
      <c r="TRF6" s="145">
        <f t="shared" si="737"/>
        <v>5</v>
      </c>
      <c r="TRG6" s="145">
        <f t="shared" si="737"/>
        <v>5</v>
      </c>
      <c r="TRH6" s="145">
        <f t="shared" si="737"/>
        <v>5</v>
      </c>
      <c r="TRI6" s="145">
        <f t="shared" si="737"/>
        <v>5</v>
      </c>
      <c r="TRJ6" s="145">
        <f t="shared" si="737"/>
        <v>5</v>
      </c>
      <c r="TRK6" s="145">
        <f t="shared" si="737"/>
        <v>5</v>
      </c>
      <c r="TRL6" s="145">
        <f t="shared" si="737"/>
        <v>5</v>
      </c>
      <c r="TRM6" s="145">
        <f t="shared" si="737"/>
        <v>5</v>
      </c>
      <c r="TRN6" s="145">
        <f t="shared" si="737"/>
        <v>5</v>
      </c>
      <c r="TRO6" s="145">
        <f t="shared" si="737"/>
        <v>5</v>
      </c>
      <c r="TRP6" s="145">
        <f t="shared" si="737"/>
        <v>5</v>
      </c>
      <c r="TRQ6" s="145">
        <f t="shared" si="737"/>
        <v>5</v>
      </c>
      <c r="TRR6" s="145">
        <f t="shared" si="737"/>
        <v>5</v>
      </c>
      <c r="TRS6" s="145">
        <f t="shared" si="737"/>
        <v>5</v>
      </c>
      <c r="TRT6" s="145">
        <f t="shared" si="737"/>
        <v>5</v>
      </c>
      <c r="TRU6" s="145">
        <f t="shared" si="737"/>
        <v>5</v>
      </c>
      <c r="TRV6" s="145">
        <f t="shared" si="737"/>
        <v>5</v>
      </c>
      <c r="TRW6" s="145">
        <f t="shared" si="737"/>
        <v>5</v>
      </c>
      <c r="TRX6" s="145">
        <f t="shared" si="737"/>
        <v>5</v>
      </c>
      <c r="TRY6" s="145">
        <f t="shared" si="737"/>
        <v>5</v>
      </c>
      <c r="TRZ6" s="145">
        <f t="shared" si="737"/>
        <v>5</v>
      </c>
      <c r="TSA6" s="145">
        <f t="shared" si="737"/>
        <v>5</v>
      </c>
      <c r="TSB6" s="145">
        <f t="shared" si="737"/>
        <v>5</v>
      </c>
      <c r="TSC6" s="145">
        <f t="shared" si="737"/>
        <v>5</v>
      </c>
      <c r="TSD6" s="145">
        <f t="shared" si="737"/>
        <v>5</v>
      </c>
      <c r="TSE6" s="145">
        <f t="shared" si="737"/>
        <v>5</v>
      </c>
      <c r="TSF6" s="145">
        <f t="shared" si="737"/>
        <v>5</v>
      </c>
      <c r="TSG6" s="145">
        <f t="shared" si="737"/>
        <v>5</v>
      </c>
      <c r="TSH6" s="145">
        <f t="shared" si="737"/>
        <v>5</v>
      </c>
      <c r="TSI6" s="145">
        <f t="shared" si="737"/>
        <v>5</v>
      </c>
      <c r="TSJ6" s="145">
        <f t="shared" si="737"/>
        <v>5</v>
      </c>
      <c r="TSK6" s="145">
        <f t="shared" si="737"/>
        <v>5</v>
      </c>
      <c r="TSL6" s="145">
        <f t="shared" si="737"/>
        <v>5</v>
      </c>
      <c r="TSM6" s="145">
        <f t="shared" si="737"/>
        <v>5</v>
      </c>
      <c r="TSN6" s="145">
        <f t="shared" si="737"/>
        <v>5</v>
      </c>
      <c r="TSO6" s="145">
        <f t="shared" si="737"/>
        <v>5</v>
      </c>
      <c r="TSP6" s="145">
        <f t="shared" si="737"/>
        <v>5</v>
      </c>
      <c r="TSQ6" s="145">
        <f t="shared" si="737"/>
        <v>5</v>
      </c>
      <c r="TSR6" s="145">
        <f t="shared" si="737"/>
        <v>5</v>
      </c>
      <c r="TSS6" s="145">
        <f t="shared" si="737"/>
        <v>5</v>
      </c>
      <c r="TST6" s="145">
        <f t="shared" si="737"/>
        <v>5</v>
      </c>
      <c r="TSU6" s="145">
        <f t="shared" si="737"/>
        <v>5</v>
      </c>
      <c r="TSV6" s="145">
        <f t="shared" si="737"/>
        <v>5</v>
      </c>
      <c r="TSW6" s="145">
        <f t="shared" si="737"/>
        <v>5</v>
      </c>
      <c r="TSX6" s="145">
        <f t="shared" si="737"/>
        <v>5</v>
      </c>
      <c r="TSY6" s="145">
        <f t="shared" si="737"/>
        <v>5</v>
      </c>
      <c r="TSZ6" s="145">
        <f t="shared" si="737"/>
        <v>5</v>
      </c>
      <c r="TTA6" s="145">
        <f t="shared" si="737"/>
        <v>5</v>
      </c>
      <c r="TTB6" s="145">
        <f t="shared" si="737"/>
        <v>5</v>
      </c>
      <c r="TTC6" s="145">
        <f t="shared" si="737"/>
        <v>5</v>
      </c>
      <c r="TTD6" s="145">
        <f t="shared" si="737"/>
        <v>5</v>
      </c>
      <c r="TTE6" s="145">
        <f t="shared" ref="TTE6:TVP6" si="738">IF(LEFT(TTE10,1)="Q",MID(TTE10,2,1),5)</f>
        <v>5</v>
      </c>
      <c r="TTF6" s="145">
        <f t="shared" si="738"/>
        <v>5</v>
      </c>
      <c r="TTG6" s="145">
        <f t="shared" si="738"/>
        <v>5</v>
      </c>
      <c r="TTH6" s="145">
        <f t="shared" si="738"/>
        <v>5</v>
      </c>
      <c r="TTI6" s="145">
        <f t="shared" si="738"/>
        <v>5</v>
      </c>
      <c r="TTJ6" s="145">
        <f t="shared" si="738"/>
        <v>5</v>
      </c>
      <c r="TTK6" s="145">
        <f t="shared" si="738"/>
        <v>5</v>
      </c>
      <c r="TTL6" s="145">
        <f t="shared" si="738"/>
        <v>5</v>
      </c>
      <c r="TTM6" s="145">
        <f t="shared" si="738"/>
        <v>5</v>
      </c>
      <c r="TTN6" s="145">
        <f t="shared" si="738"/>
        <v>5</v>
      </c>
      <c r="TTO6" s="145">
        <f t="shared" si="738"/>
        <v>5</v>
      </c>
      <c r="TTP6" s="145">
        <f t="shared" si="738"/>
        <v>5</v>
      </c>
      <c r="TTQ6" s="145">
        <f t="shared" si="738"/>
        <v>5</v>
      </c>
      <c r="TTR6" s="145">
        <f t="shared" si="738"/>
        <v>5</v>
      </c>
      <c r="TTS6" s="145">
        <f t="shared" si="738"/>
        <v>5</v>
      </c>
      <c r="TTT6" s="145">
        <f t="shared" si="738"/>
        <v>5</v>
      </c>
      <c r="TTU6" s="145">
        <f t="shared" si="738"/>
        <v>5</v>
      </c>
      <c r="TTV6" s="145">
        <f t="shared" si="738"/>
        <v>5</v>
      </c>
      <c r="TTW6" s="145">
        <f t="shared" si="738"/>
        <v>5</v>
      </c>
      <c r="TTX6" s="145">
        <f t="shared" si="738"/>
        <v>5</v>
      </c>
      <c r="TTY6" s="145">
        <f t="shared" si="738"/>
        <v>5</v>
      </c>
      <c r="TTZ6" s="145">
        <f t="shared" si="738"/>
        <v>5</v>
      </c>
      <c r="TUA6" s="145">
        <f t="shared" si="738"/>
        <v>5</v>
      </c>
      <c r="TUB6" s="145">
        <f t="shared" si="738"/>
        <v>5</v>
      </c>
      <c r="TUC6" s="145">
        <f t="shared" si="738"/>
        <v>5</v>
      </c>
      <c r="TUD6" s="145">
        <f t="shared" si="738"/>
        <v>5</v>
      </c>
      <c r="TUE6" s="145">
        <f t="shared" si="738"/>
        <v>5</v>
      </c>
      <c r="TUF6" s="145">
        <f t="shared" si="738"/>
        <v>5</v>
      </c>
      <c r="TUG6" s="145">
        <f t="shared" si="738"/>
        <v>5</v>
      </c>
      <c r="TUH6" s="145">
        <f t="shared" si="738"/>
        <v>5</v>
      </c>
      <c r="TUI6" s="145">
        <f t="shared" si="738"/>
        <v>5</v>
      </c>
      <c r="TUJ6" s="145">
        <f t="shared" si="738"/>
        <v>5</v>
      </c>
      <c r="TUK6" s="145">
        <f t="shared" si="738"/>
        <v>5</v>
      </c>
      <c r="TUL6" s="145">
        <f t="shared" si="738"/>
        <v>5</v>
      </c>
      <c r="TUM6" s="145">
        <f t="shared" si="738"/>
        <v>5</v>
      </c>
      <c r="TUN6" s="145">
        <f t="shared" si="738"/>
        <v>5</v>
      </c>
      <c r="TUO6" s="145">
        <f t="shared" si="738"/>
        <v>5</v>
      </c>
      <c r="TUP6" s="145">
        <f t="shared" si="738"/>
        <v>5</v>
      </c>
      <c r="TUQ6" s="145">
        <f t="shared" si="738"/>
        <v>5</v>
      </c>
      <c r="TUR6" s="145">
        <f t="shared" si="738"/>
        <v>5</v>
      </c>
      <c r="TUS6" s="145">
        <f t="shared" si="738"/>
        <v>5</v>
      </c>
      <c r="TUT6" s="145">
        <f t="shared" si="738"/>
        <v>5</v>
      </c>
      <c r="TUU6" s="145">
        <f t="shared" si="738"/>
        <v>5</v>
      </c>
      <c r="TUV6" s="145">
        <f t="shared" si="738"/>
        <v>5</v>
      </c>
      <c r="TUW6" s="145">
        <f t="shared" si="738"/>
        <v>5</v>
      </c>
      <c r="TUX6" s="145">
        <f t="shared" si="738"/>
        <v>5</v>
      </c>
      <c r="TUY6" s="145">
        <f t="shared" si="738"/>
        <v>5</v>
      </c>
      <c r="TUZ6" s="145">
        <f t="shared" si="738"/>
        <v>5</v>
      </c>
      <c r="TVA6" s="145">
        <f t="shared" si="738"/>
        <v>5</v>
      </c>
      <c r="TVB6" s="145">
        <f t="shared" si="738"/>
        <v>5</v>
      </c>
      <c r="TVC6" s="145">
        <f t="shared" si="738"/>
        <v>5</v>
      </c>
      <c r="TVD6" s="145">
        <f t="shared" si="738"/>
        <v>5</v>
      </c>
      <c r="TVE6" s="145">
        <f t="shared" si="738"/>
        <v>5</v>
      </c>
      <c r="TVF6" s="145">
        <f t="shared" si="738"/>
        <v>5</v>
      </c>
      <c r="TVG6" s="145">
        <f t="shared" si="738"/>
        <v>5</v>
      </c>
      <c r="TVH6" s="145">
        <f t="shared" si="738"/>
        <v>5</v>
      </c>
      <c r="TVI6" s="145">
        <f t="shared" si="738"/>
        <v>5</v>
      </c>
      <c r="TVJ6" s="145">
        <f t="shared" si="738"/>
        <v>5</v>
      </c>
      <c r="TVK6" s="145">
        <f t="shared" si="738"/>
        <v>5</v>
      </c>
      <c r="TVL6" s="145">
        <f t="shared" si="738"/>
        <v>5</v>
      </c>
      <c r="TVM6" s="145">
        <f t="shared" si="738"/>
        <v>5</v>
      </c>
      <c r="TVN6" s="145">
        <f t="shared" si="738"/>
        <v>5</v>
      </c>
      <c r="TVO6" s="145">
        <f t="shared" si="738"/>
        <v>5</v>
      </c>
      <c r="TVP6" s="145">
        <f t="shared" si="738"/>
        <v>5</v>
      </c>
      <c r="TVQ6" s="145">
        <f t="shared" ref="TVQ6:TYB6" si="739">IF(LEFT(TVQ10,1)="Q",MID(TVQ10,2,1),5)</f>
        <v>5</v>
      </c>
      <c r="TVR6" s="145">
        <f t="shared" si="739"/>
        <v>5</v>
      </c>
      <c r="TVS6" s="145">
        <f t="shared" si="739"/>
        <v>5</v>
      </c>
      <c r="TVT6" s="145">
        <f t="shared" si="739"/>
        <v>5</v>
      </c>
      <c r="TVU6" s="145">
        <f t="shared" si="739"/>
        <v>5</v>
      </c>
      <c r="TVV6" s="145">
        <f t="shared" si="739"/>
        <v>5</v>
      </c>
      <c r="TVW6" s="145">
        <f t="shared" si="739"/>
        <v>5</v>
      </c>
      <c r="TVX6" s="145">
        <f t="shared" si="739"/>
        <v>5</v>
      </c>
      <c r="TVY6" s="145">
        <f t="shared" si="739"/>
        <v>5</v>
      </c>
      <c r="TVZ6" s="145">
        <f t="shared" si="739"/>
        <v>5</v>
      </c>
      <c r="TWA6" s="145">
        <f t="shared" si="739"/>
        <v>5</v>
      </c>
      <c r="TWB6" s="145">
        <f t="shared" si="739"/>
        <v>5</v>
      </c>
      <c r="TWC6" s="145">
        <f t="shared" si="739"/>
        <v>5</v>
      </c>
      <c r="TWD6" s="145">
        <f t="shared" si="739"/>
        <v>5</v>
      </c>
      <c r="TWE6" s="145">
        <f t="shared" si="739"/>
        <v>5</v>
      </c>
      <c r="TWF6" s="145">
        <f t="shared" si="739"/>
        <v>5</v>
      </c>
      <c r="TWG6" s="145">
        <f t="shared" si="739"/>
        <v>5</v>
      </c>
      <c r="TWH6" s="145">
        <f t="shared" si="739"/>
        <v>5</v>
      </c>
      <c r="TWI6" s="145">
        <f t="shared" si="739"/>
        <v>5</v>
      </c>
      <c r="TWJ6" s="145">
        <f t="shared" si="739"/>
        <v>5</v>
      </c>
      <c r="TWK6" s="145">
        <f t="shared" si="739"/>
        <v>5</v>
      </c>
      <c r="TWL6" s="145">
        <f t="shared" si="739"/>
        <v>5</v>
      </c>
      <c r="TWM6" s="145">
        <f t="shared" si="739"/>
        <v>5</v>
      </c>
      <c r="TWN6" s="145">
        <f t="shared" si="739"/>
        <v>5</v>
      </c>
      <c r="TWO6" s="145">
        <f t="shared" si="739"/>
        <v>5</v>
      </c>
      <c r="TWP6" s="145">
        <f t="shared" si="739"/>
        <v>5</v>
      </c>
      <c r="TWQ6" s="145">
        <f t="shared" si="739"/>
        <v>5</v>
      </c>
      <c r="TWR6" s="145">
        <f t="shared" si="739"/>
        <v>5</v>
      </c>
      <c r="TWS6" s="145">
        <f t="shared" si="739"/>
        <v>5</v>
      </c>
      <c r="TWT6" s="145">
        <f t="shared" si="739"/>
        <v>5</v>
      </c>
      <c r="TWU6" s="145">
        <f t="shared" si="739"/>
        <v>5</v>
      </c>
      <c r="TWV6" s="145">
        <f t="shared" si="739"/>
        <v>5</v>
      </c>
      <c r="TWW6" s="145">
        <f t="shared" si="739"/>
        <v>5</v>
      </c>
      <c r="TWX6" s="145">
        <f t="shared" si="739"/>
        <v>5</v>
      </c>
      <c r="TWY6" s="145">
        <f t="shared" si="739"/>
        <v>5</v>
      </c>
      <c r="TWZ6" s="145">
        <f t="shared" si="739"/>
        <v>5</v>
      </c>
      <c r="TXA6" s="145">
        <f t="shared" si="739"/>
        <v>5</v>
      </c>
      <c r="TXB6" s="145">
        <f t="shared" si="739"/>
        <v>5</v>
      </c>
      <c r="TXC6" s="145">
        <f t="shared" si="739"/>
        <v>5</v>
      </c>
      <c r="TXD6" s="145">
        <f t="shared" si="739"/>
        <v>5</v>
      </c>
      <c r="TXE6" s="145">
        <f t="shared" si="739"/>
        <v>5</v>
      </c>
      <c r="TXF6" s="145">
        <f t="shared" si="739"/>
        <v>5</v>
      </c>
      <c r="TXG6" s="145">
        <f t="shared" si="739"/>
        <v>5</v>
      </c>
      <c r="TXH6" s="145">
        <f t="shared" si="739"/>
        <v>5</v>
      </c>
      <c r="TXI6" s="145">
        <f t="shared" si="739"/>
        <v>5</v>
      </c>
      <c r="TXJ6" s="145">
        <f t="shared" si="739"/>
        <v>5</v>
      </c>
      <c r="TXK6" s="145">
        <f t="shared" si="739"/>
        <v>5</v>
      </c>
      <c r="TXL6" s="145">
        <f t="shared" si="739"/>
        <v>5</v>
      </c>
      <c r="TXM6" s="145">
        <f t="shared" si="739"/>
        <v>5</v>
      </c>
      <c r="TXN6" s="145">
        <f t="shared" si="739"/>
        <v>5</v>
      </c>
      <c r="TXO6" s="145">
        <f t="shared" si="739"/>
        <v>5</v>
      </c>
      <c r="TXP6" s="145">
        <f t="shared" si="739"/>
        <v>5</v>
      </c>
      <c r="TXQ6" s="145">
        <f t="shared" si="739"/>
        <v>5</v>
      </c>
      <c r="TXR6" s="145">
        <f t="shared" si="739"/>
        <v>5</v>
      </c>
      <c r="TXS6" s="145">
        <f t="shared" si="739"/>
        <v>5</v>
      </c>
      <c r="TXT6" s="145">
        <f t="shared" si="739"/>
        <v>5</v>
      </c>
      <c r="TXU6" s="145">
        <f t="shared" si="739"/>
        <v>5</v>
      </c>
      <c r="TXV6" s="145">
        <f t="shared" si="739"/>
        <v>5</v>
      </c>
      <c r="TXW6" s="145">
        <f t="shared" si="739"/>
        <v>5</v>
      </c>
      <c r="TXX6" s="145">
        <f t="shared" si="739"/>
        <v>5</v>
      </c>
      <c r="TXY6" s="145">
        <f t="shared" si="739"/>
        <v>5</v>
      </c>
      <c r="TXZ6" s="145">
        <f t="shared" si="739"/>
        <v>5</v>
      </c>
      <c r="TYA6" s="145">
        <f t="shared" si="739"/>
        <v>5</v>
      </c>
      <c r="TYB6" s="145">
        <f t="shared" si="739"/>
        <v>5</v>
      </c>
      <c r="TYC6" s="145">
        <f t="shared" ref="TYC6:UAN6" si="740">IF(LEFT(TYC10,1)="Q",MID(TYC10,2,1),5)</f>
        <v>5</v>
      </c>
      <c r="TYD6" s="145">
        <f t="shared" si="740"/>
        <v>5</v>
      </c>
      <c r="TYE6" s="145">
        <f t="shared" si="740"/>
        <v>5</v>
      </c>
      <c r="TYF6" s="145">
        <f t="shared" si="740"/>
        <v>5</v>
      </c>
      <c r="TYG6" s="145">
        <f t="shared" si="740"/>
        <v>5</v>
      </c>
      <c r="TYH6" s="145">
        <f t="shared" si="740"/>
        <v>5</v>
      </c>
      <c r="TYI6" s="145">
        <f t="shared" si="740"/>
        <v>5</v>
      </c>
      <c r="TYJ6" s="145">
        <f t="shared" si="740"/>
        <v>5</v>
      </c>
      <c r="TYK6" s="145">
        <f t="shared" si="740"/>
        <v>5</v>
      </c>
      <c r="TYL6" s="145">
        <f t="shared" si="740"/>
        <v>5</v>
      </c>
      <c r="TYM6" s="145">
        <f t="shared" si="740"/>
        <v>5</v>
      </c>
      <c r="TYN6" s="145">
        <f t="shared" si="740"/>
        <v>5</v>
      </c>
      <c r="TYO6" s="145">
        <f t="shared" si="740"/>
        <v>5</v>
      </c>
      <c r="TYP6" s="145">
        <f t="shared" si="740"/>
        <v>5</v>
      </c>
      <c r="TYQ6" s="145">
        <f t="shared" si="740"/>
        <v>5</v>
      </c>
      <c r="TYR6" s="145">
        <f t="shared" si="740"/>
        <v>5</v>
      </c>
      <c r="TYS6" s="145">
        <f t="shared" si="740"/>
        <v>5</v>
      </c>
      <c r="TYT6" s="145">
        <f t="shared" si="740"/>
        <v>5</v>
      </c>
      <c r="TYU6" s="145">
        <f t="shared" si="740"/>
        <v>5</v>
      </c>
      <c r="TYV6" s="145">
        <f t="shared" si="740"/>
        <v>5</v>
      </c>
      <c r="TYW6" s="145">
        <f t="shared" si="740"/>
        <v>5</v>
      </c>
      <c r="TYX6" s="145">
        <f t="shared" si="740"/>
        <v>5</v>
      </c>
      <c r="TYY6" s="145">
        <f t="shared" si="740"/>
        <v>5</v>
      </c>
      <c r="TYZ6" s="145">
        <f t="shared" si="740"/>
        <v>5</v>
      </c>
      <c r="TZA6" s="145">
        <f t="shared" si="740"/>
        <v>5</v>
      </c>
      <c r="TZB6" s="145">
        <f t="shared" si="740"/>
        <v>5</v>
      </c>
      <c r="TZC6" s="145">
        <f t="shared" si="740"/>
        <v>5</v>
      </c>
      <c r="TZD6" s="145">
        <f t="shared" si="740"/>
        <v>5</v>
      </c>
      <c r="TZE6" s="145">
        <f t="shared" si="740"/>
        <v>5</v>
      </c>
      <c r="TZF6" s="145">
        <f t="shared" si="740"/>
        <v>5</v>
      </c>
      <c r="TZG6" s="145">
        <f t="shared" si="740"/>
        <v>5</v>
      </c>
      <c r="TZH6" s="145">
        <f t="shared" si="740"/>
        <v>5</v>
      </c>
      <c r="TZI6" s="145">
        <f t="shared" si="740"/>
        <v>5</v>
      </c>
      <c r="TZJ6" s="145">
        <f t="shared" si="740"/>
        <v>5</v>
      </c>
      <c r="TZK6" s="145">
        <f t="shared" si="740"/>
        <v>5</v>
      </c>
      <c r="TZL6" s="145">
        <f t="shared" si="740"/>
        <v>5</v>
      </c>
      <c r="TZM6" s="145">
        <f t="shared" si="740"/>
        <v>5</v>
      </c>
      <c r="TZN6" s="145">
        <f t="shared" si="740"/>
        <v>5</v>
      </c>
      <c r="TZO6" s="145">
        <f t="shared" si="740"/>
        <v>5</v>
      </c>
      <c r="TZP6" s="145">
        <f t="shared" si="740"/>
        <v>5</v>
      </c>
      <c r="TZQ6" s="145">
        <f t="shared" si="740"/>
        <v>5</v>
      </c>
      <c r="TZR6" s="145">
        <f t="shared" si="740"/>
        <v>5</v>
      </c>
      <c r="TZS6" s="145">
        <f t="shared" si="740"/>
        <v>5</v>
      </c>
      <c r="TZT6" s="145">
        <f t="shared" si="740"/>
        <v>5</v>
      </c>
      <c r="TZU6" s="145">
        <f t="shared" si="740"/>
        <v>5</v>
      </c>
      <c r="TZV6" s="145">
        <f t="shared" si="740"/>
        <v>5</v>
      </c>
      <c r="TZW6" s="145">
        <f t="shared" si="740"/>
        <v>5</v>
      </c>
      <c r="TZX6" s="145">
        <f t="shared" si="740"/>
        <v>5</v>
      </c>
      <c r="TZY6" s="145">
        <f t="shared" si="740"/>
        <v>5</v>
      </c>
      <c r="TZZ6" s="145">
        <f t="shared" si="740"/>
        <v>5</v>
      </c>
      <c r="UAA6" s="145">
        <f t="shared" si="740"/>
        <v>5</v>
      </c>
      <c r="UAB6" s="145">
        <f t="shared" si="740"/>
        <v>5</v>
      </c>
      <c r="UAC6" s="145">
        <f t="shared" si="740"/>
        <v>5</v>
      </c>
      <c r="UAD6" s="145">
        <f t="shared" si="740"/>
        <v>5</v>
      </c>
      <c r="UAE6" s="145">
        <f t="shared" si="740"/>
        <v>5</v>
      </c>
      <c r="UAF6" s="145">
        <f t="shared" si="740"/>
        <v>5</v>
      </c>
      <c r="UAG6" s="145">
        <f t="shared" si="740"/>
        <v>5</v>
      </c>
      <c r="UAH6" s="145">
        <f t="shared" si="740"/>
        <v>5</v>
      </c>
      <c r="UAI6" s="145">
        <f t="shared" si="740"/>
        <v>5</v>
      </c>
      <c r="UAJ6" s="145">
        <f t="shared" si="740"/>
        <v>5</v>
      </c>
      <c r="UAK6" s="145">
        <f t="shared" si="740"/>
        <v>5</v>
      </c>
      <c r="UAL6" s="145">
        <f t="shared" si="740"/>
        <v>5</v>
      </c>
      <c r="UAM6" s="145">
        <f t="shared" si="740"/>
        <v>5</v>
      </c>
      <c r="UAN6" s="145">
        <f t="shared" si="740"/>
        <v>5</v>
      </c>
      <c r="UAO6" s="145">
        <f t="shared" ref="UAO6:UCZ6" si="741">IF(LEFT(UAO10,1)="Q",MID(UAO10,2,1),5)</f>
        <v>5</v>
      </c>
      <c r="UAP6" s="145">
        <f t="shared" si="741"/>
        <v>5</v>
      </c>
      <c r="UAQ6" s="145">
        <f t="shared" si="741"/>
        <v>5</v>
      </c>
      <c r="UAR6" s="145">
        <f t="shared" si="741"/>
        <v>5</v>
      </c>
      <c r="UAS6" s="145">
        <f t="shared" si="741"/>
        <v>5</v>
      </c>
      <c r="UAT6" s="145">
        <f t="shared" si="741"/>
        <v>5</v>
      </c>
      <c r="UAU6" s="145">
        <f t="shared" si="741"/>
        <v>5</v>
      </c>
      <c r="UAV6" s="145">
        <f t="shared" si="741"/>
        <v>5</v>
      </c>
      <c r="UAW6" s="145">
        <f t="shared" si="741"/>
        <v>5</v>
      </c>
      <c r="UAX6" s="145">
        <f t="shared" si="741"/>
        <v>5</v>
      </c>
      <c r="UAY6" s="145">
        <f t="shared" si="741"/>
        <v>5</v>
      </c>
      <c r="UAZ6" s="145">
        <f t="shared" si="741"/>
        <v>5</v>
      </c>
      <c r="UBA6" s="145">
        <f t="shared" si="741"/>
        <v>5</v>
      </c>
      <c r="UBB6" s="145">
        <f t="shared" si="741"/>
        <v>5</v>
      </c>
      <c r="UBC6" s="145">
        <f t="shared" si="741"/>
        <v>5</v>
      </c>
      <c r="UBD6" s="145">
        <f t="shared" si="741"/>
        <v>5</v>
      </c>
      <c r="UBE6" s="145">
        <f t="shared" si="741"/>
        <v>5</v>
      </c>
      <c r="UBF6" s="145">
        <f t="shared" si="741"/>
        <v>5</v>
      </c>
      <c r="UBG6" s="145">
        <f t="shared" si="741"/>
        <v>5</v>
      </c>
      <c r="UBH6" s="145">
        <f t="shared" si="741"/>
        <v>5</v>
      </c>
      <c r="UBI6" s="145">
        <f t="shared" si="741"/>
        <v>5</v>
      </c>
      <c r="UBJ6" s="145">
        <f t="shared" si="741"/>
        <v>5</v>
      </c>
      <c r="UBK6" s="145">
        <f t="shared" si="741"/>
        <v>5</v>
      </c>
      <c r="UBL6" s="145">
        <f t="shared" si="741"/>
        <v>5</v>
      </c>
      <c r="UBM6" s="145">
        <f t="shared" si="741"/>
        <v>5</v>
      </c>
      <c r="UBN6" s="145">
        <f t="shared" si="741"/>
        <v>5</v>
      </c>
      <c r="UBO6" s="145">
        <f t="shared" si="741"/>
        <v>5</v>
      </c>
      <c r="UBP6" s="145">
        <f t="shared" si="741"/>
        <v>5</v>
      </c>
      <c r="UBQ6" s="145">
        <f t="shared" si="741"/>
        <v>5</v>
      </c>
      <c r="UBR6" s="145">
        <f t="shared" si="741"/>
        <v>5</v>
      </c>
      <c r="UBS6" s="145">
        <f t="shared" si="741"/>
        <v>5</v>
      </c>
      <c r="UBT6" s="145">
        <f t="shared" si="741"/>
        <v>5</v>
      </c>
      <c r="UBU6" s="145">
        <f t="shared" si="741"/>
        <v>5</v>
      </c>
      <c r="UBV6" s="145">
        <f t="shared" si="741"/>
        <v>5</v>
      </c>
      <c r="UBW6" s="145">
        <f t="shared" si="741"/>
        <v>5</v>
      </c>
      <c r="UBX6" s="145">
        <f t="shared" si="741"/>
        <v>5</v>
      </c>
      <c r="UBY6" s="145">
        <f t="shared" si="741"/>
        <v>5</v>
      </c>
      <c r="UBZ6" s="145">
        <f t="shared" si="741"/>
        <v>5</v>
      </c>
      <c r="UCA6" s="145">
        <f t="shared" si="741"/>
        <v>5</v>
      </c>
      <c r="UCB6" s="145">
        <f t="shared" si="741"/>
        <v>5</v>
      </c>
      <c r="UCC6" s="145">
        <f t="shared" si="741"/>
        <v>5</v>
      </c>
      <c r="UCD6" s="145">
        <f t="shared" si="741"/>
        <v>5</v>
      </c>
      <c r="UCE6" s="145">
        <f t="shared" si="741"/>
        <v>5</v>
      </c>
      <c r="UCF6" s="145">
        <f t="shared" si="741"/>
        <v>5</v>
      </c>
      <c r="UCG6" s="145">
        <f t="shared" si="741"/>
        <v>5</v>
      </c>
      <c r="UCH6" s="145">
        <f t="shared" si="741"/>
        <v>5</v>
      </c>
      <c r="UCI6" s="145">
        <f t="shared" si="741"/>
        <v>5</v>
      </c>
      <c r="UCJ6" s="145">
        <f t="shared" si="741"/>
        <v>5</v>
      </c>
      <c r="UCK6" s="145">
        <f t="shared" si="741"/>
        <v>5</v>
      </c>
      <c r="UCL6" s="145">
        <f t="shared" si="741"/>
        <v>5</v>
      </c>
      <c r="UCM6" s="145">
        <f t="shared" si="741"/>
        <v>5</v>
      </c>
      <c r="UCN6" s="145">
        <f t="shared" si="741"/>
        <v>5</v>
      </c>
      <c r="UCO6" s="145">
        <f t="shared" si="741"/>
        <v>5</v>
      </c>
      <c r="UCP6" s="145">
        <f t="shared" si="741"/>
        <v>5</v>
      </c>
      <c r="UCQ6" s="145">
        <f t="shared" si="741"/>
        <v>5</v>
      </c>
      <c r="UCR6" s="145">
        <f t="shared" si="741"/>
        <v>5</v>
      </c>
      <c r="UCS6" s="145">
        <f t="shared" si="741"/>
        <v>5</v>
      </c>
      <c r="UCT6" s="145">
        <f t="shared" si="741"/>
        <v>5</v>
      </c>
      <c r="UCU6" s="145">
        <f t="shared" si="741"/>
        <v>5</v>
      </c>
      <c r="UCV6" s="145">
        <f t="shared" si="741"/>
        <v>5</v>
      </c>
      <c r="UCW6" s="145">
        <f t="shared" si="741"/>
        <v>5</v>
      </c>
      <c r="UCX6" s="145">
        <f t="shared" si="741"/>
        <v>5</v>
      </c>
      <c r="UCY6" s="145">
        <f t="shared" si="741"/>
        <v>5</v>
      </c>
      <c r="UCZ6" s="145">
        <f t="shared" si="741"/>
        <v>5</v>
      </c>
      <c r="UDA6" s="145">
        <f t="shared" ref="UDA6:UFL6" si="742">IF(LEFT(UDA10,1)="Q",MID(UDA10,2,1),5)</f>
        <v>5</v>
      </c>
      <c r="UDB6" s="145">
        <f t="shared" si="742"/>
        <v>5</v>
      </c>
      <c r="UDC6" s="145">
        <f t="shared" si="742"/>
        <v>5</v>
      </c>
      <c r="UDD6" s="145">
        <f t="shared" si="742"/>
        <v>5</v>
      </c>
      <c r="UDE6" s="145">
        <f t="shared" si="742"/>
        <v>5</v>
      </c>
      <c r="UDF6" s="145">
        <f t="shared" si="742"/>
        <v>5</v>
      </c>
      <c r="UDG6" s="145">
        <f t="shared" si="742"/>
        <v>5</v>
      </c>
      <c r="UDH6" s="145">
        <f t="shared" si="742"/>
        <v>5</v>
      </c>
      <c r="UDI6" s="145">
        <f t="shared" si="742"/>
        <v>5</v>
      </c>
      <c r="UDJ6" s="145">
        <f t="shared" si="742"/>
        <v>5</v>
      </c>
      <c r="UDK6" s="145">
        <f t="shared" si="742"/>
        <v>5</v>
      </c>
      <c r="UDL6" s="145">
        <f t="shared" si="742"/>
        <v>5</v>
      </c>
      <c r="UDM6" s="145">
        <f t="shared" si="742"/>
        <v>5</v>
      </c>
      <c r="UDN6" s="145">
        <f t="shared" si="742"/>
        <v>5</v>
      </c>
      <c r="UDO6" s="145">
        <f t="shared" si="742"/>
        <v>5</v>
      </c>
      <c r="UDP6" s="145">
        <f t="shared" si="742"/>
        <v>5</v>
      </c>
      <c r="UDQ6" s="145">
        <f t="shared" si="742"/>
        <v>5</v>
      </c>
      <c r="UDR6" s="145">
        <f t="shared" si="742"/>
        <v>5</v>
      </c>
      <c r="UDS6" s="145">
        <f t="shared" si="742"/>
        <v>5</v>
      </c>
      <c r="UDT6" s="145">
        <f t="shared" si="742"/>
        <v>5</v>
      </c>
      <c r="UDU6" s="145">
        <f t="shared" si="742"/>
        <v>5</v>
      </c>
      <c r="UDV6" s="145">
        <f t="shared" si="742"/>
        <v>5</v>
      </c>
      <c r="UDW6" s="145">
        <f t="shared" si="742"/>
        <v>5</v>
      </c>
      <c r="UDX6" s="145">
        <f t="shared" si="742"/>
        <v>5</v>
      </c>
      <c r="UDY6" s="145">
        <f t="shared" si="742"/>
        <v>5</v>
      </c>
      <c r="UDZ6" s="145">
        <f t="shared" si="742"/>
        <v>5</v>
      </c>
      <c r="UEA6" s="145">
        <f t="shared" si="742"/>
        <v>5</v>
      </c>
      <c r="UEB6" s="145">
        <f t="shared" si="742"/>
        <v>5</v>
      </c>
      <c r="UEC6" s="145">
        <f t="shared" si="742"/>
        <v>5</v>
      </c>
      <c r="UED6" s="145">
        <f t="shared" si="742"/>
        <v>5</v>
      </c>
      <c r="UEE6" s="145">
        <f t="shared" si="742"/>
        <v>5</v>
      </c>
      <c r="UEF6" s="145">
        <f t="shared" si="742"/>
        <v>5</v>
      </c>
      <c r="UEG6" s="145">
        <f t="shared" si="742"/>
        <v>5</v>
      </c>
      <c r="UEH6" s="145">
        <f t="shared" si="742"/>
        <v>5</v>
      </c>
      <c r="UEI6" s="145">
        <f t="shared" si="742"/>
        <v>5</v>
      </c>
      <c r="UEJ6" s="145">
        <f t="shared" si="742"/>
        <v>5</v>
      </c>
      <c r="UEK6" s="145">
        <f t="shared" si="742"/>
        <v>5</v>
      </c>
      <c r="UEL6" s="145">
        <f t="shared" si="742"/>
        <v>5</v>
      </c>
      <c r="UEM6" s="145">
        <f t="shared" si="742"/>
        <v>5</v>
      </c>
      <c r="UEN6" s="145">
        <f t="shared" si="742"/>
        <v>5</v>
      </c>
      <c r="UEO6" s="145">
        <f t="shared" si="742"/>
        <v>5</v>
      </c>
      <c r="UEP6" s="145">
        <f t="shared" si="742"/>
        <v>5</v>
      </c>
      <c r="UEQ6" s="145">
        <f t="shared" si="742"/>
        <v>5</v>
      </c>
      <c r="UER6" s="145">
        <f t="shared" si="742"/>
        <v>5</v>
      </c>
      <c r="UES6" s="145">
        <f t="shared" si="742"/>
        <v>5</v>
      </c>
      <c r="UET6" s="145">
        <f t="shared" si="742"/>
        <v>5</v>
      </c>
      <c r="UEU6" s="145">
        <f t="shared" si="742"/>
        <v>5</v>
      </c>
      <c r="UEV6" s="145">
        <f t="shared" si="742"/>
        <v>5</v>
      </c>
      <c r="UEW6" s="145">
        <f t="shared" si="742"/>
        <v>5</v>
      </c>
      <c r="UEX6" s="145">
        <f t="shared" si="742"/>
        <v>5</v>
      </c>
      <c r="UEY6" s="145">
        <f t="shared" si="742"/>
        <v>5</v>
      </c>
      <c r="UEZ6" s="145">
        <f t="shared" si="742"/>
        <v>5</v>
      </c>
      <c r="UFA6" s="145">
        <f t="shared" si="742"/>
        <v>5</v>
      </c>
      <c r="UFB6" s="145">
        <f t="shared" si="742"/>
        <v>5</v>
      </c>
      <c r="UFC6" s="145">
        <f t="shared" si="742"/>
        <v>5</v>
      </c>
      <c r="UFD6" s="145">
        <f t="shared" si="742"/>
        <v>5</v>
      </c>
      <c r="UFE6" s="145">
        <f t="shared" si="742"/>
        <v>5</v>
      </c>
      <c r="UFF6" s="145">
        <f t="shared" si="742"/>
        <v>5</v>
      </c>
      <c r="UFG6" s="145">
        <f t="shared" si="742"/>
        <v>5</v>
      </c>
      <c r="UFH6" s="145">
        <f t="shared" si="742"/>
        <v>5</v>
      </c>
      <c r="UFI6" s="145">
        <f t="shared" si="742"/>
        <v>5</v>
      </c>
      <c r="UFJ6" s="145">
        <f t="shared" si="742"/>
        <v>5</v>
      </c>
      <c r="UFK6" s="145">
        <f t="shared" si="742"/>
        <v>5</v>
      </c>
      <c r="UFL6" s="145">
        <f t="shared" si="742"/>
        <v>5</v>
      </c>
      <c r="UFM6" s="145">
        <f t="shared" ref="UFM6:UHX6" si="743">IF(LEFT(UFM10,1)="Q",MID(UFM10,2,1),5)</f>
        <v>5</v>
      </c>
      <c r="UFN6" s="145">
        <f t="shared" si="743"/>
        <v>5</v>
      </c>
      <c r="UFO6" s="145">
        <f t="shared" si="743"/>
        <v>5</v>
      </c>
      <c r="UFP6" s="145">
        <f t="shared" si="743"/>
        <v>5</v>
      </c>
      <c r="UFQ6" s="145">
        <f t="shared" si="743"/>
        <v>5</v>
      </c>
      <c r="UFR6" s="145">
        <f t="shared" si="743"/>
        <v>5</v>
      </c>
      <c r="UFS6" s="145">
        <f t="shared" si="743"/>
        <v>5</v>
      </c>
      <c r="UFT6" s="145">
        <f t="shared" si="743"/>
        <v>5</v>
      </c>
      <c r="UFU6" s="145">
        <f t="shared" si="743"/>
        <v>5</v>
      </c>
      <c r="UFV6" s="145">
        <f t="shared" si="743"/>
        <v>5</v>
      </c>
      <c r="UFW6" s="145">
        <f t="shared" si="743"/>
        <v>5</v>
      </c>
      <c r="UFX6" s="145">
        <f t="shared" si="743"/>
        <v>5</v>
      </c>
      <c r="UFY6" s="145">
        <f t="shared" si="743"/>
        <v>5</v>
      </c>
      <c r="UFZ6" s="145">
        <f t="shared" si="743"/>
        <v>5</v>
      </c>
      <c r="UGA6" s="145">
        <f t="shared" si="743"/>
        <v>5</v>
      </c>
      <c r="UGB6" s="145">
        <f t="shared" si="743"/>
        <v>5</v>
      </c>
      <c r="UGC6" s="145">
        <f t="shared" si="743"/>
        <v>5</v>
      </c>
      <c r="UGD6" s="145">
        <f t="shared" si="743"/>
        <v>5</v>
      </c>
      <c r="UGE6" s="145">
        <f t="shared" si="743"/>
        <v>5</v>
      </c>
      <c r="UGF6" s="145">
        <f t="shared" si="743"/>
        <v>5</v>
      </c>
      <c r="UGG6" s="145">
        <f t="shared" si="743"/>
        <v>5</v>
      </c>
      <c r="UGH6" s="145">
        <f t="shared" si="743"/>
        <v>5</v>
      </c>
      <c r="UGI6" s="145">
        <f t="shared" si="743"/>
        <v>5</v>
      </c>
      <c r="UGJ6" s="145">
        <f t="shared" si="743"/>
        <v>5</v>
      </c>
      <c r="UGK6" s="145">
        <f t="shared" si="743"/>
        <v>5</v>
      </c>
      <c r="UGL6" s="145">
        <f t="shared" si="743"/>
        <v>5</v>
      </c>
      <c r="UGM6" s="145">
        <f t="shared" si="743"/>
        <v>5</v>
      </c>
      <c r="UGN6" s="145">
        <f t="shared" si="743"/>
        <v>5</v>
      </c>
      <c r="UGO6" s="145">
        <f t="shared" si="743"/>
        <v>5</v>
      </c>
      <c r="UGP6" s="145">
        <f t="shared" si="743"/>
        <v>5</v>
      </c>
      <c r="UGQ6" s="145">
        <f t="shared" si="743"/>
        <v>5</v>
      </c>
      <c r="UGR6" s="145">
        <f t="shared" si="743"/>
        <v>5</v>
      </c>
      <c r="UGS6" s="145">
        <f t="shared" si="743"/>
        <v>5</v>
      </c>
      <c r="UGT6" s="145">
        <f t="shared" si="743"/>
        <v>5</v>
      </c>
      <c r="UGU6" s="145">
        <f t="shared" si="743"/>
        <v>5</v>
      </c>
      <c r="UGV6" s="145">
        <f t="shared" si="743"/>
        <v>5</v>
      </c>
      <c r="UGW6" s="145">
        <f t="shared" si="743"/>
        <v>5</v>
      </c>
      <c r="UGX6" s="145">
        <f t="shared" si="743"/>
        <v>5</v>
      </c>
      <c r="UGY6" s="145">
        <f t="shared" si="743"/>
        <v>5</v>
      </c>
      <c r="UGZ6" s="145">
        <f t="shared" si="743"/>
        <v>5</v>
      </c>
      <c r="UHA6" s="145">
        <f t="shared" si="743"/>
        <v>5</v>
      </c>
      <c r="UHB6" s="145">
        <f t="shared" si="743"/>
        <v>5</v>
      </c>
      <c r="UHC6" s="145">
        <f t="shared" si="743"/>
        <v>5</v>
      </c>
      <c r="UHD6" s="145">
        <f t="shared" si="743"/>
        <v>5</v>
      </c>
      <c r="UHE6" s="145">
        <f t="shared" si="743"/>
        <v>5</v>
      </c>
      <c r="UHF6" s="145">
        <f t="shared" si="743"/>
        <v>5</v>
      </c>
      <c r="UHG6" s="145">
        <f t="shared" si="743"/>
        <v>5</v>
      </c>
      <c r="UHH6" s="145">
        <f t="shared" si="743"/>
        <v>5</v>
      </c>
      <c r="UHI6" s="145">
        <f t="shared" si="743"/>
        <v>5</v>
      </c>
      <c r="UHJ6" s="145">
        <f t="shared" si="743"/>
        <v>5</v>
      </c>
      <c r="UHK6" s="145">
        <f t="shared" si="743"/>
        <v>5</v>
      </c>
      <c r="UHL6" s="145">
        <f t="shared" si="743"/>
        <v>5</v>
      </c>
      <c r="UHM6" s="145">
        <f t="shared" si="743"/>
        <v>5</v>
      </c>
      <c r="UHN6" s="145">
        <f t="shared" si="743"/>
        <v>5</v>
      </c>
      <c r="UHO6" s="145">
        <f t="shared" si="743"/>
        <v>5</v>
      </c>
      <c r="UHP6" s="145">
        <f t="shared" si="743"/>
        <v>5</v>
      </c>
      <c r="UHQ6" s="145">
        <f t="shared" si="743"/>
        <v>5</v>
      </c>
      <c r="UHR6" s="145">
        <f t="shared" si="743"/>
        <v>5</v>
      </c>
      <c r="UHS6" s="145">
        <f t="shared" si="743"/>
        <v>5</v>
      </c>
      <c r="UHT6" s="145">
        <f t="shared" si="743"/>
        <v>5</v>
      </c>
      <c r="UHU6" s="145">
        <f t="shared" si="743"/>
        <v>5</v>
      </c>
      <c r="UHV6" s="145">
        <f t="shared" si="743"/>
        <v>5</v>
      </c>
      <c r="UHW6" s="145">
        <f t="shared" si="743"/>
        <v>5</v>
      </c>
      <c r="UHX6" s="145">
        <f t="shared" si="743"/>
        <v>5</v>
      </c>
      <c r="UHY6" s="145">
        <f t="shared" ref="UHY6:UKJ6" si="744">IF(LEFT(UHY10,1)="Q",MID(UHY10,2,1),5)</f>
        <v>5</v>
      </c>
      <c r="UHZ6" s="145">
        <f t="shared" si="744"/>
        <v>5</v>
      </c>
      <c r="UIA6" s="145">
        <f t="shared" si="744"/>
        <v>5</v>
      </c>
      <c r="UIB6" s="145">
        <f t="shared" si="744"/>
        <v>5</v>
      </c>
      <c r="UIC6" s="145">
        <f t="shared" si="744"/>
        <v>5</v>
      </c>
      <c r="UID6" s="145">
        <f t="shared" si="744"/>
        <v>5</v>
      </c>
      <c r="UIE6" s="145">
        <f t="shared" si="744"/>
        <v>5</v>
      </c>
      <c r="UIF6" s="145">
        <f t="shared" si="744"/>
        <v>5</v>
      </c>
      <c r="UIG6" s="145">
        <f t="shared" si="744"/>
        <v>5</v>
      </c>
      <c r="UIH6" s="145">
        <f t="shared" si="744"/>
        <v>5</v>
      </c>
      <c r="UII6" s="145">
        <f t="shared" si="744"/>
        <v>5</v>
      </c>
      <c r="UIJ6" s="145">
        <f t="shared" si="744"/>
        <v>5</v>
      </c>
      <c r="UIK6" s="145">
        <f t="shared" si="744"/>
        <v>5</v>
      </c>
      <c r="UIL6" s="145">
        <f t="shared" si="744"/>
        <v>5</v>
      </c>
      <c r="UIM6" s="145">
        <f t="shared" si="744"/>
        <v>5</v>
      </c>
      <c r="UIN6" s="145">
        <f t="shared" si="744"/>
        <v>5</v>
      </c>
      <c r="UIO6" s="145">
        <f t="shared" si="744"/>
        <v>5</v>
      </c>
      <c r="UIP6" s="145">
        <f t="shared" si="744"/>
        <v>5</v>
      </c>
      <c r="UIQ6" s="145">
        <f t="shared" si="744"/>
        <v>5</v>
      </c>
      <c r="UIR6" s="145">
        <f t="shared" si="744"/>
        <v>5</v>
      </c>
      <c r="UIS6" s="145">
        <f t="shared" si="744"/>
        <v>5</v>
      </c>
      <c r="UIT6" s="145">
        <f t="shared" si="744"/>
        <v>5</v>
      </c>
      <c r="UIU6" s="145">
        <f t="shared" si="744"/>
        <v>5</v>
      </c>
      <c r="UIV6" s="145">
        <f t="shared" si="744"/>
        <v>5</v>
      </c>
      <c r="UIW6" s="145">
        <f t="shared" si="744"/>
        <v>5</v>
      </c>
      <c r="UIX6" s="145">
        <f t="shared" si="744"/>
        <v>5</v>
      </c>
      <c r="UIY6" s="145">
        <f t="shared" si="744"/>
        <v>5</v>
      </c>
      <c r="UIZ6" s="145">
        <f t="shared" si="744"/>
        <v>5</v>
      </c>
      <c r="UJA6" s="145">
        <f t="shared" si="744"/>
        <v>5</v>
      </c>
      <c r="UJB6" s="145">
        <f t="shared" si="744"/>
        <v>5</v>
      </c>
      <c r="UJC6" s="145">
        <f t="shared" si="744"/>
        <v>5</v>
      </c>
      <c r="UJD6" s="145">
        <f t="shared" si="744"/>
        <v>5</v>
      </c>
      <c r="UJE6" s="145">
        <f t="shared" si="744"/>
        <v>5</v>
      </c>
      <c r="UJF6" s="145">
        <f t="shared" si="744"/>
        <v>5</v>
      </c>
      <c r="UJG6" s="145">
        <f t="shared" si="744"/>
        <v>5</v>
      </c>
      <c r="UJH6" s="145">
        <f t="shared" si="744"/>
        <v>5</v>
      </c>
      <c r="UJI6" s="145">
        <f t="shared" si="744"/>
        <v>5</v>
      </c>
      <c r="UJJ6" s="145">
        <f t="shared" si="744"/>
        <v>5</v>
      </c>
      <c r="UJK6" s="145">
        <f t="shared" si="744"/>
        <v>5</v>
      </c>
      <c r="UJL6" s="145">
        <f t="shared" si="744"/>
        <v>5</v>
      </c>
      <c r="UJM6" s="145">
        <f t="shared" si="744"/>
        <v>5</v>
      </c>
      <c r="UJN6" s="145">
        <f t="shared" si="744"/>
        <v>5</v>
      </c>
      <c r="UJO6" s="145">
        <f t="shared" si="744"/>
        <v>5</v>
      </c>
      <c r="UJP6" s="145">
        <f t="shared" si="744"/>
        <v>5</v>
      </c>
      <c r="UJQ6" s="145">
        <f t="shared" si="744"/>
        <v>5</v>
      </c>
      <c r="UJR6" s="145">
        <f t="shared" si="744"/>
        <v>5</v>
      </c>
      <c r="UJS6" s="145">
        <f t="shared" si="744"/>
        <v>5</v>
      </c>
      <c r="UJT6" s="145">
        <f t="shared" si="744"/>
        <v>5</v>
      </c>
      <c r="UJU6" s="145">
        <f t="shared" si="744"/>
        <v>5</v>
      </c>
      <c r="UJV6" s="145">
        <f t="shared" si="744"/>
        <v>5</v>
      </c>
      <c r="UJW6" s="145">
        <f t="shared" si="744"/>
        <v>5</v>
      </c>
      <c r="UJX6" s="145">
        <f t="shared" si="744"/>
        <v>5</v>
      </c>
      <c r="UJY6" s="145">
        <f t="shared" si="744"/>
        <v>5</v>
      </c>
      <c r="UJZ6" s="145">
        <f t="shared" si="744"/>
        <v>5</v>
      </c>
      <c r="UKA6" s="145">
        <f t="shared" si="744"/>
        <v>5</v>
      </c>
      <c r="UKB6" s="145">
        <f t="shared" si="744"/>
        <v>5</v>
      </c>
      <c r="UKC6" s="145">
        <f t="shared" si="744"/>
        <v>5</v>
      </c>
      <c r="UKD6" s="145">
        <f t="shared" si="744"/>
        <v>5</v>
      </c>
      <c r="UKE6" s="145">
        <f t="shared" si="744"/>
        <v>5</v>
      </c>
      <c r="UKF6" s="145">
        <f t="shared" si="744"/>
        <v>5</v>
      </c>
      <c r="UKG6" s="145">
        <f t="shared" si="744"/>
        <v>5</v>
      </c>
      <c r="UKH6" s="145">
        <f t="shared" si="744"/>
        <v>5</v>
      </c>
      <c r="UKI6" s="145">
        <f t="shared" si="744"/>
        <v>5</v>
      </c>
      <c r="UKJ6" s="145">
        <f t="shared" si="744"/>
        <v>5</v>
      </c>
      <c r="UKK6" s="145">
        <f t="shared" ref="UKK6:UMV6" si="745">IF(LEFT(UKK10,1)="Q",MID(UKK10,2,1),5)</f>
        <v>5</v>
      </c>
      <c r="UKL6" s="145">
        <f t="shared" si="745"/>
        <v>5</v>
      </c>
      <c r="UKM6" s="145">
        <f t="shared" si="745"/>
        <v>5</v>
      </c>
      <c r="UKN6" s="145">
        <f t="shared" si="745"/>
        <v>5</v>
      </c>
      <c r="UKO6" s="145">
        <f t="shared" si="745"/>
        <v>5</v>
      </c>
      <c r="UKP6" s="145">
        <f t="shared" si="745"/>
        <v>5</v>
      </c>
      <c r="UKQ6" s="145">
        <f t="shared" si="745"/>
        <v>5</v>
      </c>
      <c r="UKR6" s="145">
        <f t="shared" si="745"/>
        <v>5</v>
      </c>
      <c r="UKS6" s="145">
        <f t="shared" si="745"/>
        <v>5</v>
      </c>
      <c r="UKT6" s="145">
        <f t="shared" si="745"/>
        <v>5</v>
      </c>
      <c r="UKU6" s="145">
        <f t="shared" si="745"/>
        <v>5</v>
      </c>
      <c r="UKV6" s="145">
        <f t="shared" si="745"/>
        <v>5</v>
      </c>
      <c r="UKW6" s="145">
        <f t="shared" si="745"/>
        <v>5</v>
      </c>
      <c r="UKX6" s="145">
        <f t="shared" si="745"/>
        <v>5</v>
      </c>
      <c r="UKY6" s="145">
        <f t="shared" si="745"/>
        <v>5</v>
      </c>
      <c r="UKZ6" s="145">
        <f t="shared" si="745"/>
        <v>5</v>
      </c>
      <c r="ULA6" s="145">
        <f t="shared" si="745"/>
        <v>5</v>
      </c>
      <c r="ULB6" s="145">
        <f t="shared" si="745"/>
        <v>5</v>
      </c>
      <c r="ULC6" s="145">
        <f t="shared" si="745"/>
        <v>5</v>
      </c>
      <c r="ULD6" s="145">
        <f t="shared" si="745"/>
        <v>5</v>
      </c>
      <c r="ULE6" s="145">
        <f t="shared" si="745"/>
        <v>5</v>
      </c>
      <c r="ULF6" s="145">
        <f t="shared" si="745"/>
        <v>5</v>
      </c>
      <c r="ULG6" s="145">
        <f t="shared" si="745"/>
        <v>5</v>
      </c>
      <c r="ULH6" s="145">
        <f t="shared" si="745"/>
        <v>5</v>
      </c>
      <c r="ULI6" s="145">
        <f t="shared" si="745"/>
        <v>5</v>
      </c>
      <c r="ULJ6" s="145">
        <f t="shared" si="745"/>
        <v>5</v>
      </c>
      <c r="ULK6" s="145">
        <f t="shared" si="745"/>
        <v>5</v>
      </c>
      <c r="ULL6" s="145">
        <f t="shared" si="745"/>
        <v>5</v>
      </c>
      <c r="ULM6" s="145">
        <f t="shared" si="745"/>
        <v>5</v>
      </c>
      <c r="ULN6" s="145">
        <f t="shared" si="745"/>
        <v>5</v>
      </c>
      <c r="ULO6" s="145">
        <f t="shared" si="745"/>
        <v>5</v>
      </c>
      <c r="ULP6" s="145">
        <f t="shared" si="745"/>
        <v>5</v>
      </c>
      <c r="ULQ6" s="145">
        <f t="shared" si="745"/>
        <v>5</v>
      </c>
      <c r="ULR6" s="145">
        <f t="shared" si="745"/>
        <v>5</v>
      </c>
      <c r="ULS6" s="145">
        <f t="shared" si="745"/>
        <v>5</v>
      </c>
      <c r="ULT6" s="145">
        <f t="shared" si="745"/>
        <v>5</v>
      </c>
      <c r="ULU6" s="145">
        <f t="shared" si="745"/>
        <v>5</v>
      </c>
      <c r="ULV6" s="145">
        <f t="shared" si="745"/>
        <v>5</v>
      </c>
      <c r="ULW6" s="145">
        <f t="shared" si="745"/>
        <v>5</v>
      </c>
      <c r="ULX6" s="145">
        <f t="shared" si="745"/>
        <v>5</v>
      </c>
      <c r="ULY6" s="145">
        <f t="shared" si="745"/>
        <v>5</v>
      </c>
      <c r="ULZ6" s="145">
        <f t="shared" si="745"/>
        <v>5</v>
      </c>
      <c r="UMA6" s="145">
        <f t="shared" si="745"/>
        <v>5</v>
      </c>
      <c r="UMB6" s="145">
        <f t="shared" si="745"/>
        <v>5</v>
      </c>
      <c r="UMC6" s="145">
        <f t="shared" si="745"/>
        <v>5</v>
      </c>
      <c r="UMD6" s="145">
        <f t="shared" si="745"/>
        <v>5</v>
      </c>
      <c r="UME6" s="145">
        <f t="shared" si="745"/>
        <v>5</v>
      </c>
      <c r="UMF6" s="145">
        <f t="shared" si="745"/>
        <v>5</v>
      </c>
      <c r="UMG6" s="145">
        <f t="shared" si="745"/>
        <v>5</v>
      </c>
      <c r="UMH6" s="145">
        <f t="shared" si="745"/>
        <v>5</v>
      </c>
      <c r="UMI6" s="145">
        <f t="shared" si="745"/>
        <v>5</v>
      </c>
      <c r="UMJ6" s="145">
        <f t="shared" si="745"/>
        <v>5</v>
      </c>
      <c r="UMK6" s="145">
        <f t="shared" si="745"/>
        <v>5</v>
      </c>
      <c r="UML6" s="145">
        <f t="shared" si="745"/>
        <v>5</v>
      </c>
      <c r="UMM6" s="145">
        <f t="shared" si="745"/>
        <v>5</v>
      </c>
      <c r="UMN6" s="145">
        <f t="shared" si="745"/>
        <v>5</v>
      </c>
      <c r="UMO6" s="145">
        <f t="shared" si="745"/>
        <v>5</v>
      </c>
      <c r="UMP6" s="145">
        <f t="shared" si="745"/>
        <v>5</v>
      </c>
      <c r="UMQ6" s="145">
        <f t="shared" si="745"/>
        <v>5</v>
      </c>
      <c r="UMR6" s="145">
        <f t="shared" si="745"/>
        <v>5</v>
      </c>
      <c r="UMS6" s="145">
        <f t="shared" si="745"/>
        <v>5</v>
      </c>
      <c r="UMT6" s="145">
        <f t="shared" si="745"/>
        <v>5</v>
      </c>
      <c r="UMU6" s="145">
        <f t="shared" si="745"/>
        <v>5</v>
      </c>
      <c r="UMV6" s="145">
        <f t="shared" si="745"/>
        <v>5</v>
      </c>
      <c r="UMW6" s="145">
        <f t="shared" ref="UMW6:UPH6" si="746">IF(LEFT(UMW10,1)="Q",MID(UMW10,2,1),5)</f>
        <v>5</v>
      </c>
      <c r="UMX6" s="145">
        <f t="shared" si="746"/>
        <v>5</v>
      </c>
      <c r="UMY6" s="145">
        <f t="shared" si="746"/>
        <v>5</v>
      </c>
      <c r="UMZ6" s="145">
        <f t="shared" si="746"/>
        <v>5</v>
      </c>
      <c r="UNA6" s="145">
        <f t="shared" si="746"/>
        <v>5</v>
      </c>
      <c r="UNB6" s="145">
        <f t="shared" si="746"/>
        <v>5</v>
      </c>
      <c r="UNC6" s="145">
        <f t="shared" si="746"/>
        <v>5</v>
      </c>
      <c r="UND6" s="145">
        <f t="shared" si="746"/>
        <v>5</v>
      </c>
      <c r="UNE6" s="145">
        <f t="shared" si="746"/>
        <v>5</v>
      </c>
      <c r="UNF6" s="145">
        <f t="shared" si="746"/>
        <v>5</v>
      </c>
      <c r="UNG6" s="145">
        <f t="shared" si="746"/>
        <v>5</v>
      </c>
      <c r="UNH6" s="145">
        <f t="shared" si="746"/>
        <v>5</v>
      </c>
      <c r="UNI6" s="145">
        <f t="shared" si="746"/>
        <v>5</v>
      </c>
      <c r="UNJ6" s="145">
        <f t="shared" si="746"/>
        <v>5</v>
      </c>
      <c r="UNK6" s="145">
        <f t="shared" si="746"/>
        <v>5</v>
      </c>
      <c r="UNL6" s="145">
        <f t="shared" si="746"/>
        <v>5</v>
      </c>
      <c r="UNM6" s="145">
        <f t="shared" si="746"/>
        <v>5</v>
      </c>
      <c r="UNN6" s="145">
        <f t="shared" si="746"/>
        <v>5</v>
      </c>
      <c r="UNO6" s="145">
        <f t="shared" si="746"/>
        <v>5</v>
      </c>
      <c r="UNP6" s="145">
        <f t="shared" si="746"/>
        <v>5</v>
      </c>
      <c r="UNQ6" s="145">
        <f t="shared" si="746"/>
        <v>5</v>
      </c>
      <c r="UNR6" s="145">
        <f t="shared" si="746"/>
        <v>5</v>
      </c>
      <c r="UNS6" s="145">
        <f t="shared" si="746"/>
        <v>5</v>
      </c>
      <c r="UNT6" s="145">
        <f t="shared" si="746"/>
        <v>5</v>
      </c>
      <c r="UNU6" s="145">
        <f t="shared" si="746"/>
        <v>5</v>
      </c>
      <c r="UNV6" s="145">
        <f t="shared" si="746"/>
        <v>5</v>
      </c>
      <c r="UNW6" s="145">
        <f t="shared" si="746"/>
        <v>5</v>
      </c>
      <c r="UNX6" s="145">
        <f t="shared" si="746"/>
        <v>5</v>
      </c>
      <c r="UNY6" s="145">
        <f t="shared" si="746"/>
        <v>5</v>
      </c>
      <c r="UNZ6" s="145">
        <f t="shared" si="746"/>
        <v>5</v>
      </c>
      <c r="UOA6" s="145">
        <f t="shared" si="746"/>
        <v>5</v>
      </c>
      <c r="UOB6" s="145">
        <f t="shared" si="746"/>
        <v>5</v>
      </c>
      <c r="UOC6" s="145">
        <f t="shared" si="746"/>
        <v>5</v>
      </c>
      <c r="UOD6" s="145">
        <f t="shared" si="746"/>
        <v>5</v>
      </c>
      <c r="UOE6" s="145">
        <f t="shared" si="746"/>
        <v>5</v>
      </c>
      <c r="UOF6" s="145">
        <f t="shared" si="746"/>
        <v>5</v>
      </c>
      <c r="UOG6" s="145">
        <f t="shared" si="746"/>
        <v>5</v>
      </c>
      <c r="UOH6" s="145">
        <f t="shared" si="746"/>
        <v>5</v>
      </c>
      <c r="UOI6" s="145">
        <f t="shared" si="746"/>
        <v>5</v>
      </c>
      <c r="UOJ6" s="145">
        <f t="shared" si="746"/>
        <v>5</v>
      </c>
      <c r="UOK6" s="145">
        <f t="shared" si="746"/>
        <v>5</v>
      </c>
      <c r="UOL6" s="145">
        <f t="shared" si="746"/>
        <v>5</v>
      </c>
      <c r="UOM6" s="145">
        <f t="shared" si="746"/>
        <v>5</v>
      </c>
      <c r="UON6" s="145">
        <f t="shared" si="746"/>
        <v>5</v>
      </c>
      <c r="UOO6" s="145">
        <f t="shared" si="746"/>
        <v>5</v>
      </c>
      <c r="UOP6" s="145">
        <f t="shared" si="746"/>
        <v>5</v>
      </c>
      <c r="UOQ6" s="145">
        <f t="shared" si="746"/>
        <v>5</v>
      </c>
      <c r="UOR6" s="145">
        <f t="shared" si="746"/>
        <v>5</v>
      </c>
      <c r="UOS6" s="145">
        <f t="shared" si="746"/>
        <v>5</v>
      </c>
      <c r="UOT6" s="145">
        <f t="shared" si="746"/>
        <v>5</v>
      </c>
      <c r="UOU6" s="145">
        <f t="shared" si="746"/>
        <v>5</v>
      </c>
      <c r="UOV6" s="145">
        <f t="shared" si="746"/>
        <v>5</v>
      </c>
      <c r="UOW6" s="145">
        <f t="shared" si="746"/>
        <v>5</v>
      </c>
      <c r="UOX6" s="145">
        <f t="shared" si="746"/>
        <v>5</v>
      </c>
      <c r="UOY6" s="145">
        <f t="shared" si="746"/>
        <v>5</v>
      </c>
      <c r="UOZ6" s="145">
        <f t="shared" si="746"/>
        <v>5</v>
      </c>
      <c r="UPA6" s="145">
        <f t="shared" si="746"/>
        <v>5</v>
      </c>
      <c r="UPB6" s="145">
        <f t="shared" si="746"/>
        <v>5</v>
      </c>
      <c r="UPC6" s="145">
        <f t="shared" si="746"/>
        <v>5</v>
      </c>
      <c r="UPD6" s="145">
        <f t="shared" si="746"/>
        <v>5</v>
      </c>
      <c r="UPE6" s="145">
        <f t="shared" si="746"/>
        <v>5</v>
      </c>
      <c r="UPF6" s="145">
        <f t="shared" si="746"/>
        <v>5</v>
      </c>
      <c r="UPG6" s="145">
        <f t="shared" si="746"/>
        <v>5</v>
      </c>
      <c r="UPH6" s="145">
        <f t="shared" si="746"/>
        <v>5</v>
      </c>
      <c r="UPI6" s="145">
        <f t="shared" ref="UPI6:URT6" si="747">IF(LEFT(UPI10,1)="Q",MID(UPI10,2,1),5)</f>
        <v>5</v>
      </c>
      <c r="UPJ6" s="145">
        <f t="shared" si="747"/>
        <v>5</v>
      </c>
      <c r="UPK6" s="145">
        <f t="shared" si="747"/>
        <v>5</v>
      </c>
      <c r="UPL6" s="145">
        <f t="shared" si="747"/>
        <v>5</v>
      </c>
      <c r="UPM6" s="145">
        <f t="shared" si="747"/>
        <v>5</v>
      </c>
      <c r="UPN6" s="145">
        <f t="shared" si="747"/>
        <v>5</v>
      </c>
      <c r="UPO6" s="145">
        <f t="shared" si="747"/>
        <v>5</v>
      </c>
      <c r="UPP6" s="145">
        <f t="shared" si="747"/>
        <v>5</v>
      </c>
      <c r="UPQ6" s="145">
        <f t="shared" si="747"/>
        <v>5</v>
      </c>
      <c r="UPR6" s="145">
        <f t="shared" si="747"/>
        <v>5</v>
      </c>
      <c r="UPS6" s="145">
        <f t="shared" si="747"/>
        <v>5</v>
      </c>
      <c r="UPT6" s="145">
        <f t="shared" si="747"/>
        <v>5</v>
      </c>
      <c r="UPU6" s="145">
        <f t="shared" si="747"/>
        <v>5</v>
      </c>
      <c r="UPV6" s="145">
        <f t="shared" si="747"/>
        <v>5</v>
      </c>
      <c r="UPW6" s="145">
        <f t="shared" si="747"/>
        <v>5</v>
      </c>
      <c r="UPX6" s="145">
        <f t="shared" si="747"/>
        <v>5</v>
      </c>
      <c r="UPY6" s="145">
        <f t="shared" si="747"/>
        <v>5</v>
      </c>
      <c r="UPZ6" s="145">
        <f t="shared" si="747"/>
        <v>5</v>
      </c>
      <c r="UQA6" s="145">
        <f t="shared" si="747"/>
        <v>5</v>
      </c>
      <c r="UQB6" s="145">
        <f t="shared" si="747"/>
        <v>5</v>
      </c>
      <c r="UQC6" s="145">
        <f t="shared" si="747"/>
        <v>5</v>
      </c>
      <c r="UQD6" s="145">
        <f t="shared" si="747"/>
        <v>5</v>
      </c>
      <c r="UQE6" s="145">
        <f t="shared" si="747"/>
        <v>5</v>
      </c>
      <c r="UQF6" s="145">
        <f t="shared" si="747"/>
        <v>5</v>
      </c>
      <c r="UQG6" s="145">
        <f t="shared" si="747"/>
        <v>5</v>
      </c>
      <c r="UQH6" s="145">
        <f t="shared" si="747"/>
        <v>5</v>
      </c>
      <c r="UQI6" s="145">
        <f t="shared" si="747"/>
        <v>5</v>
      </c>
      <c r="UQJ6" s="145">
        <f t="shared" si="747"/>
        <v>5</v>
      </c>
      <c r="UQK6" s="145">
        <f t="shared" si="747"/>
        <v>5</v>
      </c>
      <c r="UQL6" s="145">
        <f t="shared" si="747"/>
        <v>5</v>
      </c>
      <c r="UQM6" s="145">
        <f t="shared" si="747"/>
        <v>5</v>
      </c>
      <c r="UQN6" s="145">
        <f t="shared" si="747"/>
        <v>5</v>
      </c>
      <c r="UQO6" s="145">
        <f t="shared" si="747"/>
        <v>5</v>
      </c>
      <c r="UQP6" s="145">
        <f t="shared" si="747"/>
        <v>5</v>
      </c>
      <c r="UQQ6" s="145">
        <f t="shared" si="747"/>
        <v>5</v>
      </c>
      <c r="UQR6" s="145">
        <f t="shared" si="747"/>
        <v>5</v>
      </c>
      <c r="UQS6" s="145">
        <f t="shared" si="747"/>
        <v>5</v>
      </c>
      <c r="UQT6" s="145">
        <f t="shared" si="747"/>
        <v>5</v>
      </c>
      <c r="UQU6" s="145">
        <f t="shared" si="747"/>
        <v>5</v>
      </c>
      <c r="UQV6" s="145">
        <f t="shared" si="747"/>
        <v>5</v>
      </c>
      <c r="UQW6" s="145">
        <f t="shared" si="747"/>
        <v>5</v>
      </c>
      <c r="UQX6" s="145">
        <f t="shared" si="747"/>
        <v>5</v>
      </c>
      <c r="UQY6" s="145">
        <f t="shared" si="747"/>
        <v>5</v>
      </c>
      <c r="UQZ6" s="145">
        <f t="shared" si="747"/>
        <v>5</v>
      </c>
      <c r="URA6" s="145">
        <f t="shared" si="747"/>
        <v>5</v>
      </c>
      <c r="URB6" s="145">
        <f t="shared" si="747"/>
        <v>5</v>
      </c>
      <c r="URC6" s="145">
        <f t="shared" si="747"/>
        <v>5</v>
      </c>
      <c r="URD6" s="145">
        <f t="shared" si="747"/>
        <v>5</v>
      </c>
      <c r="URE6" s="145">
        <f t="shared" si="747"/>
        <v>5</v>
      </c>
      <c r="URF6" s="145">
        <f t="shared" si="747"/>
        <v>5</v>
      </c>
      <c r="URG6" s="145">
        <f t="shared" si="747"/>
        <v>5</v>
      </c>
      <c r="URH6" s="145">
        <f t="shared" si="747"/>
        <v>5</v>
      </c>
      <c r="URI6" s="145">
        <f t="shared" si="747"/>
        <v>5</v>
      </c>
      <c r="URJ6" s="145">
        <f t="shared" si="747"/>
        <v>5</v>
      </c>
      <c r="URK6" s="145">
        <f t="shared" si="747"/>
        <v>5</v>
      </c>
      <c r="URL6" s="145">
        <f t="shared" si="747"/>
        <v>5</v>
      </c>
      <c r="URM6" s="145">
        <f t="shared" si="747"/>
        <v>5</v>
      </c>
      <c r="URN6" s="145">
        <f t="shared" si="747"/>
        <v>5</v>
      </c>
      <c r="URO6" s="145">
        <f t="shared" si="747"/>
        <v>5</v>
      </c>
      <c r="URP6" s="145">
        <f t="shared" si="747"/>
        <v>5</v>
      </c>
      <c r="URQ6" s="145">
        <f t="shared" si="747"/>
        <v>5</v>
      </c>
      <c r="URR6" s="145">
        <f t="shared" si="747"/>
        <v>5</v>
      </c>
      <c r="URS6" s="145">
        <f t="shared" si="747"/>
        <v>5</v>
      </c>
      <c r="URT6" s="145">
        <f t="shared" si="747"/>
        <v>5</v>
      </c>
      <c r="URU6" s="145">
        <f t="shared" ref="URU6:UUF6" si="748">IF(LEFT(URU10,1)="Q",MID(URU10,2,1),5)</f>
        <v>5</v>
      </c>
      <c r="URV6" s="145">
        <f t="shared" si="748"/>
        <v>5</v>
      </c>
      <c r="URW6" s="145">
        <f t="shared" si="748"/>
        <v>5</v>
      </c>
      <c r="URX6" s="145">
        <f t="shared" si="748"/>
        <v>5</v>
      </c>
      <c r="URY6" s="145">
        <f t="shared" si="748"/>
        <v>5</v>
      </c>
      <c r="URZ6" s="145">
        <f t="shared" si="748"/>
        <v>5</v>
      </c>
      <c r="USA6" s="145">
        <f t="shared" si="748"/>
        <v>5</v>
      </c>
      <c r="USB6" s="145">
        <f t="shared" si="748"/>
        <v>5</v>
      </c>
      <c r="USC6" s="145">
        <f t="shared" si="748"/>
        <v>5</v>
      </c>
      <c r="USD6" s="145">
        <f t="shared" si="748"/>
        <v>5</v>
      </c>
      <c r="USE6" s="145">
        <f t="shared" si="748"/>
        <v>5</v>
      </c>
      <c r="USF6" s="145">
        <f t="shared" si="748"/>
        <v>5</v>
      </c>
      <c r="USG6" s="145">
        <f t="shared" si="748"/>
        <v>5</v>
      </c>
      <c r="USH6" s="145">
        <f t="shared" si="748"/>
        <v>5</v>
      </c>
      <c r="USI6" s="145">
        <f t="shared" si="748"/>
        <v>5</v>
      </c>
      <c r="USJ6" s="145">
        <f t="shared" si="748"/>
        <v>5</v>
      </c>
      <c r="USK6" s="145">
        <f t="shared" si="748"/>
        <v>5</v>
      </c>
      <c r="USL6" s="145">
        <f t="shared" si="748"/>
        <v>5</v>
      </c>
      <c r="USM6" s="145">
        <f t="shared" si="748"/>
        <v>5</v>
      </c>
      <c r="USN6" s="145">
        <f t="shared" si="748"/>
        <v>5</v>
      </c>
      <c r="USO6" s="145">
        <f t="shared" si="748"/>
        <v>5</v>
      </c>
      <c r="USP6" s="145">
        <f t="shared" si="748"/>
        <v>5</v>
      </c>
      <c r="USQ6" s="145">
        <f t="shared" si="748"/>
        <v>5</v>
      </c>
      <c r="USR6" s="145">
        <f t="shared" si="748"/>
        <v>5</v>
      </c>
      <c r="USS6" s="145">
        <f t="shared" si="748"/>
        <v>5</v>
      </c>
      <c r="UST6" s="145">
        <f t="shared" si="748"/>
        <v>5</v>
      </c>
      <c r="USU6" s="145">
        <f t="shared" si="748"/>
        <v>5</v>
      </c>
      <c r="USV6" s="145">
        <f t="shared" si="748"/>
        <v>5</v>
      </c>
      <c r="USW6" s="145">
        <f t="shared" si="748"/>
        <v>5</v>
      </c>
      <c r="USX6" s="145">
        <f t="shared" si="748"/>
        <v>5</v>
      </c>
      <c r="USY6" s="145">
        <f t="shared" si="748"/>
        <v>5</v>
      </c>
      <c r="USZ6" s="145">
        <f t="shared" si="748"/>
        <v>5</v>
      </c>
      <c r="UTA6" s="145">
        <f t="shared" si="748"/>
        <v>5</v>
      </c>
      <c r="UTB6" s="145">
        <f t="shared" si="748"/>
        <v>5</v>
      </c>
      <c r="UTC6" s="145">
        <f t="shared" si="748"/>
        <v>5</v>
      </c>
      <c r="UTD6" s="145">
        <f t="shared" si="748"/>
        <v>5</v>
      </c>
      <c r="UTE6" s="145">
        <f t="shared" si="748"/>
        <v>5</v>
      </c>
      <c r="UTF6" s="145">
        <f t="shared" si="748"/>
        <v>5</v>
      </c>
      <c r="UTG6" s="145">
        <f t="shared" si="748"/>
        <v>5</v>
      </c>
      <c r="UTH6" s="145">
        <f t="shared" si="748"/>
        <v>5</v>
      </c>
      <c r="UTI6" s="145">
        <f t="shared" si="748"/>
        <v>5</v>
      </c>
      <c r="UTJ6" s="145">
        <f t="shared" si="748"/>
        <v>5</v>
      </c>
      <c r="UTK6" s="145">
        <f t="shared" si="748"/>
        <v>5</v>
      </c>
      <c r="UTL6" s="145">
        <f t="shared" si="748"/>
        <v>5</v>
      </c>
      <c r="UTM6" s="145">
        <f t="shared" si="748"/>
        <v>5</v>
      </c>
      <c r="UTN6" s="145">
        <f t="shared" si="748"/>
        <v>5</v>
      </c>
      <c r="UTO6" s="145">
        <f t="shared" si="748"/>
        <v>5</v>
      </c>
      <c r="UTP6" s="145">
        <f t="shared" si="748"/>
        <v>5</v>
      </c>
      <c r="UTQ6" s="145">
        <f t="shared" si="748"/>
        <v>5</v>
      </c>
      <c r="UTR6" s="145">
        <f t="shared" si="748"/>
        <v>5</v>
      </c>
      <c r="UTS6" s="145">
        <f t="shared" si="748"/>
        <v>5</v>
      </c>
      <c r="UTT6" s="145">
        <f t="shared" si="748"/>
        <v>5</v>
      </c>
      <c r="UTU6" s="145">
        <f t="shared" si="748"/>
        <v>5</v>
      </c>
      <c r="UTV6" s="145">
        <f t="shared" si="748"/>
        <v>5</v>
      </c>
      <c r="UTW6" s="145">
        <f t="shared" si="748"/>
        <v>5</v>
      </c>
      <c r="UTX6" s="145">
        <f t="shared" si="748"/>
        <v>5</v>
      </c>
      <c r="UTY6" s="145">
        <f t="shared" si="748"/>
        <v>5</v>
      </c>
      <c r="UTZ6" s="145">
        <f t="shared" si="748"/>
        <v>5</v>
      </c>
      <c r="UUA6" s="145">
        <f t="shared" si="748"/>
        <v>5</v>
      </c>
      <c r="UUB6" s="145">
        <f t="shared" si="748"/>
        <v>5</v>
      </c>
      <c r="UUC6" s="145">
        <f t="shared" si="748"/>
        <v>5</v>
      </c>
      <c r="UUD6" s="145">
        <f t="shared" si="748"/>
        <v>5</v>
      </c>
      <c r="UUE6" s="145">
        <f t="shared" si="748"/>
        <v>5</v>
      </c>
      <c r="UUF6" s="145">
        <f t="shared" si="748"/>
        <v>5</v>
      </c>
      <c r="UUG6" s="145">
        <f t="shared" ref="UUG6:UWR6" si="749">IF(LEFT(UUG10,1)="Q",MID(UUG10,2,1),5)</f>
        <v>5</v>
      </c>
      <c r="UUH6" s="145">
        <f t="shared" si="749"/>
        <v>5</v>
      </c>
      <c r="UUI6" s="145">
        <f t="shared" si="749"/>
        <v>5</v>
      </c>
      <c r="UUJ6" s="145">
        <f t="shared" si="749"/>
        <v>5</v>
      </c>
      <c r="UUK6" s="145">
        <f t="shared" si="749"/>
        <v>5</v>
      </c>
      <c r="UUL6" s="145">
        <f t="shared" si="749"/>
        <v>5</v>
      </c>
      <c r="UUM6" s="145">
        <f t="shared" si="749"/>
        <v>5</v>
      </c>
      <c r="UUN6" s="145">
        <f t="shared" si="749"/>
        <v>5</v>
      </c>
      <c r="UUO6" s="145">
        <f t="shared" si="749"/>
        <v>5</v>
      </c>
      <c r="UUP6" s="145">
        <f t="shared" si="749"/>
        <v>5</v>
      </c>
      <c r="UUQ6" s="145">
        <f t="shared" si="749"/>
        <v>5</v>
      </c>
      <c r="UUR6" s="145">
        <f t="shared" si="749"/>
        <v>5</v>
      </c>
      <c r="UUS6" s="145">
        <f t="shared" si="749"/>
        <v>5</v>
      </c>
      <c r="UUT6" s="145">
        <f t="shared" si="749"/>
        <v>5</v>
      </c>
      <c r="UUU6" s="145">
        <f t="shared" si="749"/>
        <v>5</v>
      </c>
      <c r="UUV6" s="145">
        <f t="shared" si="749"/>
        <v>5</v>
      </c>
      <c r="UUW6" s="145">
        <f t="shared" si="749"/>
        <v>5</v>
      </c>
      <c r="UUX6" s="145">
        <f t="shared" si="749"/>
        <v>5</v>
      </c>
      <c r="UUY6" s="145">
        <f t="shared" si="749"/>
        <v>5</v>
      </c>
      <c r="UUZ6" s="145">
        <f t="shared" si="749"/>
        <v>5</v>
      </c>
      <c r="UVA6" s="145">
        <f t="shared" si="749"/>
        <v>5</v>
      </c>
      <c r="UVB6" s="145">
        <f t="shared" si="749"/>
        <v>5</v>
      </c>
      <c r="UVC6" s="145">
        <f t="shared" si="749"/>
        <v>5</v>
      </c>
      <c r="UVD6" s="145">
        <f t="shared" si="749"/>
        <v>5</v>
      </c>
      <c r="UVE6" s="145">
        <f t="shared" si="749"/>
        <v>5</v>
      </c>
      <c r="UVF6" s="145">
        <f t="shared" si="749"/>
        <v>5</v>
      </c>
      <c r="UVG6" s="145">
        <f t="shared" si="749"/>
        <v>5</v>
      </c>
      <c r="UVH6" s="145">
        <f t="shared" si="749"/>
        <v>5</v>
      </c>
      <c r="UVI6" s="145">
        <f t="shared" si="749"/>
        <v>5</v>
      </c>
      <c r="UVJ6" s="145">
        <f t="shared" si="749"/>
        <v>5</v>
      </c>
      <c r="UVK6" s="145">
        <f t="shared" si="749"/>
        <v>5</v>
      </c>
      <c r="UVL6" s="145">
        <f t="shared" si="749"/>
        <v>5</v>
      </c>
      <c r="UVM6" s="145">
        <f t="shared" si="749"/>
        <v>5</v>
      </c>
      <c r="UVN6" s="145">
        <f t="shared" si="749"/>
        <v>5</v>
      </c>
      <c r="UVO6" s="145">
        <f t="shared" si="749"/>
        <v>5</v>
      </c>
      <c r="UVP6" s="145">
        <f t="shared" si="749"/>
        <v>5</v>
      </c>
      <c r="UVQ6" s="145">
        <f t="shared" si="749"/>
        <v>5</v>
      </c>
      <c r="UVR6" s="145">
        <f t="shared" si="749"/>
        <v>5</v>
      </c>
      <c r="UVS6" s="145">
        <f t="shared" si="749"/>
        <v>5</v>
      </c>
      <c r="UVT6" s="145">
        <f t="shared" si="749"/>
        <v>5</v>
      </c>
      <c r="UVU6" s="145">
        <f t="shared" si="749"/>
        <v>5</v>
      </c>
      <c r="UVV6" s="145">
        <f t="shared" si="749"/>
        <v>5</v>
      </c>
      <c r="UVW6" s="145">
        <f t="shared" si="749"/>
        <v>5</v>
      </c>
      <c r="UVX6" s="145">
        <f t="shared" si="749"/>
        <v>5</v>
      </c>
      <c r="UVY6" s="145">
        <f t="shared" si="749"/>
        <v>5</v>
      </c>
      <c r="UVZ6" s="145">
        <f t="shared" si="749"/>
        <v>5</v>
      </c>
      <c r="UWA6" s="145">
        <f t="shared" si="749"/>
        <v>5</v>
      </c>
      <c r="UWB6" s="145">
        <f t="shared" si="749"/>
        <v>5</v>
      </c>
      <c r="UWC6" s="145">
        <f t="shared" si="749"/>
        <v>5</v>
      </c>
      <c r="UWD6" s="145">
        <f t="shared" si="749"/>
        <v>5</v>
      </c>
      <c r="UWE6" s="145">
        <f t="shared" si="749"/>
        <v>5</v>
      </c>
      <c r="UWF6" s="145">
        <f t="shared" si="749"/>
        <v>5</v>
      </c>
      <c r="UWG6" s="145">
        <f t="shared" si="749"/>
        <v>5</v>
      </c>
      <c r="UWH6" s="145">
        <f t="shared" si="749"/>
        <v>5</v>
      </c>
      <c r="UWI6" s="145">
        <f t="shared" si="749"/>
        <v>5</v>
      </c>
      <c r="UWJ6" s="145">
        <f t="shared" si="749"/>
        <v>5</v>
      </c>
      <c r="UWK6" s="145">
        <f t="shared" si="749"/>
        <v>5</v>
      </c>
      <c r="UWL6" s="145">
        <f t="shared" si="749"/>
        <v>5</v>
      </c>
      <c r="UWM6" s="145">
        <f t="shared" si="749"/>
        <v>5</v>
      </c>
      <c r="UWN6" s="145">
        <f t="shared" si="749"/>
        <v>5</v>
      </c>
      <c r="UWO6" s="145">
        <f t="shared" si="749"/>
        <v>5</v>
      </c>
      <c r="UWP6" s="145">
        <f t="shared" si="749"/>
        <v>5</v>
      </c>
      <c r="UWQ6" s="145">
        <f t="shared" si="749"/>
        <v>5</v>
      </c>
      <c r="UWR6" s="145">
        <f t="shared" si="749"/>
        <v>5</v>
      </c>
      <c r="UWS6" s="145">
        <f t="shared" ref="UWS6:UZD6" si="750">IF(LEFT(UWS10,1)="Q",MID(UWS10,2,1),5)</f>
        <v>5</v>
      </c>
      <c r="UWT6" s="145">
        <f t="shared" si="750"/>
        <v>5</v>
      </c>
      <c r="UWU6" s="145">
        <f t="shared" si="750"/>
        <v>5</v>
      </c>
      <c r="UWV6" s="145">
        <f t="shared" si="750"/>
        <v>5</v>
      </c>
      <c r="UWW6" s="145">
        <f t="shared" si="750"/>
        <v>5</v>
      </c>
      <c r="UWX6" s="145">
        <f t="shared" si="750"/>
        <v>5</v>
      </c>
      <c r="UWY6" s="145">
        <f t="shared" si="750"/>
        <v>5</v>
      </c>
      <c r="UWZ6" s="145">
        <f t="shared" si="750"/>
        <v>5</v>
      </c>
      <c r="UXA6" s="145">
        <f t="shared" si="750"/>
        <v>5</v>
      </c>
      <c r="UXB6" s="145">
        <f t="shared" si="750"/>
        <v>5</v>
      </c>
      <c r="UXC6" s="145">
        <f t="shared" si="750"/>
        <v>5</v>
      </c>
      <c r="UXD6" s="145">
        <f t="shared" si="750"/>
        <v>5</v>
      </c>
      <c r="UXE6" s="145">
        <f t="shared" si="750"/>
        <v>5</v>
      </c>
      <c r="UXF6" s="145">
        <f t="shared" si="750"/>
        <v>5</v>
      </c>
      <c r="UXG6" s="145">
        <f t="shared" si="750"/>
        <v>5</v>
      </c>
      <c r="UXH6" s="145">
        <f t="shared" si="750"/>
        <v>5</v>
      </c>
      <c r="UXI6" s="145">
        <f t="shared" si="750"/>
        <v>5</v>
      </c>
      <c r="UXJ6" s="145">
        <f t="shared" si="750"/>
        <v>5</v>
      </c>
      <c r="UXK6" s="145">
        <f t="shared" si="750"/>
        <v>5</v>
      </c>
      <c r="UXL6" s="145">
        <f t="shared" si="750"/>
        <v>5</v>
      </c>
      <c r="UXM6" s="145">
        <f t="shared" si="750"/>
        <v>5</v>
      </c>
      <c r="UXN6" s="145">
        <f t="shared" si="750"/>
        <v>5</v>
      </c>
      <c r="UXO6" s="145">
        <f t="shared" si="750"/>
        <v>5</v>
      </c>
      <c r="UXP6" s="145">
        <f t="shared" si="750"/>
        <v>5</v>
      </c>
      <c r="UXQ6" s="145">
        <f t="shared" si="750"/>
        <v>5</v>
      </c>
      <c r="UXR6" s="145">
        <f t="shared" si="750"/>
        <v>5</v>
      </c>
      <c r="UXS6" s="145">
        <f t="shared" si="750"/>
        <v>5</v>
      </c>
      <c r="UXT6" s="145">
        <f t="shared" si="750"/>
        <v>5</v>
      </c>
      <c r="UXU6" s="145">
        <f t="shared" si="750"/>
        <v>5</v>
      </c>
      <c r="UXV6" s="145">
        <f t="shared" si="750"/>
        <v>5</v>
      </c>
      <c r="UXW6" s="145">
        <f t="shared" si="750"/>
        <v>5</v>
      </c>
      <c r="UXX6" s="145">
        <f t="shared" si="750"/>
        <v>5</v>
      </c>
      <c r="UXY6" s="145">
        <f t="shared" si="750"/>
        <v>5</v>
      </c>
      <c r="UXZ6" s="145">
        <f t="shared" si="750"/>
        <v>5</v>
      </c>
      <c r="UYA6" s="145">
        <f t="shared" si="750"/>
        <v>5</v>
      </c>
      <c r="UYB6" s="145">
        <f t="shared" si="750"/>
        <v>5</v>
      </c>
      <c r="UYC6" s="145">
        <f t="shared" si="750"/>
        <v>5</v>
      </c>
      <c r="UYD6" s="145">
        <f t="shared" si="750"/>
        <v>5</v>
      </c>
      <c r="UYE6" s="145">
        <f t="shared" si="750"/>
        <v>5</v>
      </c>
      <c r="UYF6" s="145">
        <f t="shared" si="750"/>
        <v>5</v>
      </c>
      <c r="UYG6" s="145">
        <f t="shared" si="750"/>
        <v>5</v>
      </c>
      <c r="UYH6" s="145">
        <f t="shared" si="750"/>
        <v>5</v>
      </c>
      <c r="UYI6" s="145">
        <f t="shared" si="750"/>
        <v>5</v>
      </c>
      <c r="UYJ6" s="145">
        <f t="shared" si="750"/>
        <v>5</v>
      </c>
      <c r="UYK6" s="145">
        <f t="shared" si="750"/>
        <v>5</v>
      </c>
      <c r="UYL6" s="145">
        <f t="shared" si="750"/>
        <v>5</v>
      </c>
      <c r="UYM6" s="145">
        <f t="shared" si="750"/>
        <v>5</v>
      </c>
      <c r="UYN6" s="145">
        <f t="shared" si="750"/>
        <v>5</v>
      </c>
      <c r="UYO6" s="145">
        <f t="shared" si="750"/>
        <v>5</v>
      </c>
      <c r="UYP6" s="145">
        <f t="shared" si="750"/>
        <v>5</v>
      </c>
      <c r="UYQ6" s="145">
        <f t="shared" si="750"/>
        <v>5</v>
      </c>
      <c r="UYR6" s="145">
        <f t="shared" si="750"/>
        <v>5</v>
      </c>
      <c r="UYS6" s="145">
        <f t="shared" si="750"/>
        <v>5</v>
      </c>
      <c r="UYT6" s="145">
        <f t="shared" si="750"/>
        <v>5</v>
      </c>
      <c r="UYU6" s="145">
        <f t="shared" si="750"/>
        <v>5</v>
      </c>
      <c r="UYV6" s="145">
        <f t="shared" si="750"/>
        <v>5</v>
      </c>
      <c r="UYW6" s="145">
        <f t="shared" si="750"/>
        <v>5</v>
      </c>
      <c r="UYX6" s="145">
        <f t="shared" si="750"/>
        <v>5</v>
      </c>
      <c r="UYY6" s="145">
        <f t="shared" si="750"/>
        <v>5</v>
      </c>
      <c r="UYZ6" s="145">
        <f t="shared" si="750"/>
        <v>5</v>
      </c>
      <c r="UZA6" s="145">
        <f t="shared" si="750"/>
        <v>5</v>
      </c>
      <c r="UZB6" s="145">
        <f t="shared" si="750"/>
        <v>5</v>
      </c>
      <c r="UZC6" s="145">
        <f t="shared" si="750"/>
        <v>5</v>
      </c>
      <c r="UZD6" s="145">
        <f t="shared" si="750"/>
        <v>5</v>
      </c>
      <c r="UZE6" s="145">
        <f t="shared" ref="UZE6:VBP6" si="751">IF(LEFT(UZE10,1)="Q",MID(UZE10,2,1),5)</f>
        <v>5</v>
      </c>
      <c r="UZF6" s="145">
        <f t="shared" si="751"/>
        <v>5</v>
      </c>
      <c r="UZG6" s="145">
        <f t="shared" si="751"/>
        <v>5</v>
      </c>
      <c r="UZH6" s="145">
        <f t="shared" si="751"/>
        <v>5</v>
      </c>
      <c r="UZI6" s="145">
        <f t="shared" si="751"/>
        <v>5</v>
      </c>
      <c r="UZJ6" s="145">
        <f t="shared" si="751"/>
        <v>5</v>
      </c>
      <c r="UZK6" s="145">
        <f t="shared" si="751"/>
        <v>5</v>
      </c>
      <c r="UZL6" s="145">
        <f t="shared" si="751"/>
        <v>5</v>
      </c>
      <c r="UZM6" s="145">
        <f t="shared" si="751"/>
        <v>5</v>
      </c>
      <c r="UZN6" s="145">
        <f t="shared" si="751"/>
        <v>5</v>
      </c>
      <c r="UZO6" s="145">
        <f t="shared" si="751"/>
        <v>5</v>
      </c>
      <c r="UZP6" s="145">
        <f t="shared" si="751"/>
        <v>5</v>
      </c>
      <c r="UZQ6" s="145">
        <f t="shared" si="751"/>
        <v>5</v>
      </c>
      <c r="UZR6" s="145">
        <f t="shared" si="751"/>
        <v>5</v>
      </c>
      <c r="UZS6" s="145">
        <f t="shared" si="751"/>
        <v>5</v>
      </c>
      <c r="UZT6" s="145">
        <f t="shared" si="751"/>
        <v>5</v>
      </c>
      <c r="UZU6" s="145">
        <f t="shared" si="751"/>
        <v>5</v>
      </c>
      <c r="UZV6" s="145">
        <f t="shared" si="751"/>
        <v>5</v>
      </c>
      <c r="UZW6" s="145">
        <f t="shared" si="751"/>
        <v>5</v>
      </c>
      <c r="UZX6" s="145">
        <f t="shared" si="751"/>
        <v>5</v>
      </c>
      <c r="UZY6" s="145">
        <f t="shared" si="751"/>
        <v>5</v>
      </c>
      <c r="UZZ6" s="145">
        <f t="shared" si="751"/>
        <v>5</v>
      </c>
      <c r="VAA6" s="145">
        <f t="shared" si="751"/>
        <v>5</v>
      </c>
      <c r="VAB6" s="145">
        <f t="shared" si="751"/>
        <v>5</v>
      </c>
      <c r="VAC6" s="145">
        <f t="shared" si="751"/>
        <v>5</v>
      </c>
      <c r="VAD6" s="145">
        <f t="shared" si="751"/>
        <v>5</v>
      </c>
      <c r="VAE6" s="145">
        <f t="shared" si="751"/>
        <v>5</v>
      </c>
      <c r="VAF6" s="145">
        <f t="shared" si="751"/>
        <v>5</v>
      </c>
      <c r="VAG6" s="145">
        <f t="shared" si="751"/>
        <v>5</v>
      </c>
      <c r="VAH6" s="145">
        <f t="shared" si="751"/>
        <v>5</v>
      </c>
      <c r="VAI6" s="145">
        <f t="shared" si="751"/>
        <v>5</v>
      </c>
      <c r="VAJ6" s="145">
        <f t="shared" si="751"/>
        <v>5</v>
      </c>
      <c r="VAK6" s="145">
        <f t="shared" si="751"/>
        <v>5</v>
      </c>
      <c r="VAL6" s="145">
        <f t="shared" si="751"/>
        <v>5</v>
      </c>
      <c r="VAM6" s="145">
        <f t="shared" si="751"/>
        <v>5</v>
      </c>
      <c r="VAN6" s="145">
        <f t="shared" si="751"/>
        <v>5</v>
      </c>
      <c r="VAO6" s="145">
        <f t="shared" si="751"/>
        <v>5</v>
      </c>
      <c r="VAP6" s="145">
        <f t="shared" si="751"/>
        <v>5</v>
      </c>
      <c r="VAQ6" s="145">
        <f t="shared" si="751"/>
        <v>5</v>
      </c>
      <c r="VAR6" s="145">
        <f t="shared" si="751"/>
        <v>5</v>
      </c>
      <c r="VAS6" s="145">
        <f t="shared" si="751"/>
        <v>5</v>
      </c>
      <c r="VAT6" s="145">
        <f t="shared" si="751"/>
        <v>5</v>
      </c>
      <c r="VAU6" s="145">
        <f t="shared" si="751"/>
        <v>5</v>
      </c>
      <c r="VAV6" s="145">
        <f t="shared" si="751"/>
        <v>5</v>
      </c>
      <c r="VAW6" s="145">
        <f t="shared" si="751"/>
        <v>5</v>
      </c>
      <c r="VAX6" s="145">
        <f t="shared" si="751"/>
        <v>5</v>
      </c>
      <c r="VAY6" s="145">
        <f t="shared" si="751"/>
        <v>5</v>
      </c>
      <c r="VAZ6" s="145">
        <f t="shared" si="751"/>
        <v>5</v>
      </c>
      <c r="VBA6" s="145">
        <f t="shared" si="751"/>
        <v>5</v>
      </c>
      <c r="VBB6" s="145">
        <f t="shared" si="751"/>
        <v>5</v>
      </c>
      <c r="VBC6" s="145">
        <f t="shared" si="751"/>
        <v>5</v>
      </c>
      <c r="VBD6" s="145">
        <f t="shared" si="751"/>
        <v>5</v>
      </c>
      <c r="VBE6" s="145">
        <f t="shared" si="751"/>
        <v>5</v>
      </c>
      <c r="VBF6" s="145">
        <f t="shared" si="751"/>
        <v>5</v>
      </c>
      <c r="VBG6" s="145">
        <f t="shared" si="751"/>
        <v>5</v>
      </c>
      <c r="VBH6" s="145">
        <f t="shared" si="751"/>
        <v>5</v>
      </c>
      <c r="VBI6" s="145">
        <f t="shared" si="751"/>
        <v>5</v>
      </c>
      <c r="VBJ6" s="145">
        <f t="shared" si="751"/>
        <v>5</v>
      </c>
      <c r="VBK6" s="145">
        <f t="shared" si="751"/>
        <v>5</v>
      </c>
      <c r="VBL6" s="145">
        <f t="shared" si="751"/>
        <v>5</v>
      </c>
      <c r="VBM6" s="145">
        <f t="shared" si="751"/>
        <v>5</v>
      </c>
      <c r="VBN6" s="145">
        <f t="shared" si="751"/>
        <v>5</v>
      </c>
      <c r="VBO6" s="145">
        <f t="shared" si="751"/>
        <v>5</v>
      </c>
      <c r="VBP6" s="145">
        <f t="shared" si="751"/>
        <v>5</v>
      </c>
      <c r="VBQ6" s="145">
        <f t="shared" ref="VBQ6:VEB6" si="752">IF(LEFT(VBQ10,1)="Q",MID(VBQ10,2,1),5)</f>
        <v>5</v>
      </c>
      <c r="VBR6" s="145">
        <f t="shared" si="752"/>
        <v>5</v>
      </c>
      <c r="VBS6" s="145">
        <f t="shared" si="752"/>
        <v>5</v>
      </c>
      <c r="VBT6" s="145">
        <f t="shared" si="752"/>
        <v>5</v>
      </c>
      <c r="VBU6" s="145">
        <f t="shared" si="752"/>
        <v>5</v>
      </c>
      <c r="VBV6" s="145">
        <f t="shared" si="752"/>
        <v>5</v>
      </c>
      <c r="VBW6" s="145">
        <f t="shared" si="752"/>
        <v>5</v>
      </c>
      <c r="VBX6" s="145">
        <f t="shared" si="752"/>
        <v>5</v>
      </c>
      <c r="VBY6" s="145">
        <f t="shared" si="752"/>
        <v>5</v>
      </c>
      <c r="VBZ6" s="145">
        <f t="shared" si="752"/>
        <v>5</v>
      </c>
      <c r="VCA6" s="145">
        <f t="shared" si="752"/>
        <v>5</v>
      </c>
      <c r="VCB6" s="145">
        <f t="shared" si="752"/>
        <v>5</v>
      </c>
      <c r="VCC6" s="145">
        <f t="shared" si="752"/>
        <v>5</v>
      </c>
      <c r="VCD6" s="145">
        <f t="shared" si="752"/>
        <v>5</v>
      </c>
      <c r="VCE6" s="145">
        <f t="shared" si="752"/>
        <v>5</v>
      </c>
      <c r="VCF6" s="145">
        <f t="shared" si="752"/>
        <v>5</v>
      </c>
      <c r="VCG6" s="145">
        <f t="shared" si="752"/>
        <v>5</v>
      </c>
      <c r="VCH6" s="145">
        <f t="shared" si="752"/>
        <v>5</v>
      </c>
      <c r="VCI6" s="145">
        <f t="shared" si="752"/>
        <v>5</v>
      </c>
      <c r="VCJ6" s="145">
        <f t="shared" si="752"/>
        <v>5</v>
      </c>
      <c r="VCK6" s="145">
        <f t="shared" si="752"/>
        <v>5</v>
      </c>
      <c r="VCL6" s="145">
        <f t="shared" si="752"/>
        <v>5</v>
      </c>
      <c r="VCM6" s="145">
        <f t="shared" si="752"/>
        <v>5</v>
      </c>
      <c r="VCN6" s="145">
        <f t="shared" si="752"/>
        <v>5</v>
      </c>
      <c r="VCO6" s="145">
        <f t="shared" si="752"/>
        <v>5</v>
      </c>
      <c r="VCP6" s="145">
        <f t="shared" si="752"/>
        <v>5</v>
      </c>
      <c r="VCQ6" s="145">
        <f t="shared" si="752"/>
        <v>5</v>
      </c>
      <c r="VCR6" s="145">
        <f t="shared" si="752"/>
        <v>5</v>
      </c>
      <c r="VCS6" s="145">
        <f t="shared" si="752"/>
        <v>5</v>
      </c>
      <c r="VCT6" s="145">
        <f t="shared" si="752"/>
        <v>5</v>
      </c>
      <c r="VCU6" s="145">
        <f t="shared" si="752"/>
        <v>5</v>
      </c>
      <c r="VCV6" s="145">
        <f t="shared" si="752"/>
        <v>5</v>
      </c>
      <c r="VCW6" s="145">
        <f t="shared" si="752"/>
        <v>5</v>
      </c>
      <c r="VCX6" s="145">
        <f t="shared" si="752"/>
        <v>5</v>
      </c>
      <c r="VCY6" s="145">
        <f t="shared" si="752"/>
        <v>5</v>
      </c>
      <c r="VCZ6" s="145">
        <f t="shared" si="752"/>
        <v>5</v>
      </c>
      <c r="VDA6" s="145">
        <f t="shared" si="752"/>
        <v>5</v>
      </c>
      <c r="VDB6" s="145">
        <f t="shared" si="752"/>
        <v>5</v>
      </c>
      <c r="VDC6" s="145">
        <f t="shared" si="752"/>
        <v>5</v>
      </c>
      <c r="VDD6" s="145">
        <f t="shared" si="752"/>
        <v>5</v>
      </c>
      <c r="VDE6" s="145">
        <f t="shared" si="752"/>
        <v>5</v>
      </c>
      <c r="VDF6" s="145">
        <f t="shared" si="752"/>
        <v>5</v>
      </c>
      <c r="VDG6" s="145">
        <f t="shared" si="752"/>
        <v>5</v>
      </c>
      <c r="VDH6" s="145">
        <f t="shared" si="752"/>
        <v>5</v>
      </c>
      <c r="VDI6" s="145">
        <f t="shared" si="752"/>
        <v>5</v>
      </c>
      <c r="VDJ6" s="145">
        <f t="shared" si="752"/>
        <v>5</v>
      </c>
      <c r="VDK6" s="145">
        <f t="shared" si="752"/>
        <v>5</v>
      </c>
      <c r="VDL6" s="145">
        <f t="shared" si="752"/>
        <v>5</v>
      </c>
      <c r="VDM6" s="145">
        <f t="shared" si="752"/>
        <v>5</v>
      </c>
      <c r="VDN6" s="145">
        <f t="shared" si="752"/>
        <v>5</v>
      </c>
      <c r="VDO6" s="145">
        <f t="shared" si="752"/>
        <v>5</v>
      </c>
      <c r="VDP6" s="145">
        <f t="shared" si="752"/>
        <v>5</v>
      </c>
      <c r="VDQ6" s="145">
        <f t="shared" si="752"/>
        <v>5</v>
      </c>
      <c r="VDR6" s="145">
        <f t="shared" si="752"/>
        <v>5</v>
      </c>
      <c r="VDS6" s="145">
        <f t="shared" si="752"/>
        <v>5</v>
      </c>
      <c r="VDT6" s="145">
        <f t="shared" si="752"/>
        <v>5</v>
      </c>
      <c r="VDU6" s="145">
        <f t="shared" si="752"/>
        <v>5</v>
      </c>
      <c r="VDV6" s="145">
        <f t="shared" si="752"/>
        <v>5</v>
      </c>
      <c r="VDW6" s="145">
        <f t="shared" si="752"/>
        <v>5</v>
      </c>
      <c r="VDX6" s="145">
        <f t="shared" si="752"/>
        <v>5</v>
      </c>
      <c r="VDY6" s="145">
        <f t="shared" si="752"/>
        <v>5</v>
      </c>
      <c r="VDZ6" s="145">
        <f t="shared" si="752"/>
        <v>5</v>
      </c>
      <c r="VEA6" s="145">
        <f t="shared" si="752"/>
        <v>5</v>
      </c>
      <c r="VEB6" s="145">
        <f t="shared" si="752"/>
        <v>5</v>
      </c>
      <c r="VEC6" s="145">
        <f t="shared" ref="VEC6:VGN6" si="753">IF(LEFT(VEC10,1)="Q",MID(VEC10,2,1),5)</f>
        <v>5</v>
      </c>
      <c r="VED6" s="145">
        <f t="shared" si="753"/>
        <v>5</v>
      </c>
      <c r="VEE6" s="145">
        <f t="shared" si="753"/>
        <v>5</v>
      </c>
      <c r="VEF6" s="145">
        <f t="shared" si="753"/>
        <v>5</v>
      </c>
      <c r="VEG6" s="145">
        <f t="shared" si="753"/>
        <v>5</v>
      </c>
      <c r="VEH6" s="145">
        <f t="shared" si="753"/>
        <v>5</v>
      </c>
      <c r="VEI6" s="145">
        <f t="shared" si="753"/>
        <v>5</v>
      </c>
      <c r="VEJ6" s="145">
        <f t="shared" si="753"/>
        <v>5</v>
      </c>
      <c r="VEK6" s="145">
        <f t="shared" si="753"/>
        <v>5</v>
      </c>
      <c r="VEL6" s="145">
        <f t="shared" si="753"/>
        <v>5</v>
      </c>
      <c r="VEM6" s="145">
        <f t="shared" si="753"/>
        <v>5</v>
      </c>
      <c r="VEN6" s="145">
        <f t="shared" si="753"/>
        <v>5</v>
      </c>
      <c r="VEO6" s="145">
        <f t="shared" si="753"/>
        <v>5</v>
      </c>
      <c r="VEP6" s="145">
        <f t="shared" si="753"/>
        <v>5</v>
      </c>
      <c r="VEQ6" s="145">
        <f t="shared" si="753"/>
        <v>5</v>
      </c>
      <c r="VER6" s="145">
        <f t="shared" si="753"/>
        <v>5</v>
      </c>
      <c r="VES6" s="145">
        <f t="shared" si="753"/>
        <v>5</v>
      </c>
      <c r="VET6" s="145">
        <f t="shared" si="753"/>
        <v>5</v>
      </c>
      <c r="VEU6" s="145">
        <f t="shared" si="753"/>
        <v>5</v>
      </c>
      <c r="VEV6" s="145">
        <f t="shared" si="753"/>
        <v>5</v>
      </c>
      <c r="VEW6" s="145">
        <f t="shared" si="753"/>
        <v>5</v>
      </c>
      <c r="VEX6" s="145">
        <f t="shared" si="753"/>
        <v>5</v>
      </c>
      <c r="VEY6" s="145">
        <f t="shared" si="753"/>
        <v>5</v>
      </c>
      <c r="VEZ6" s="145">
        <f t="shared" si="753"/>
        <v>5</v>
      </c>
      <c r="VFA6" s="145">
        <f t="shared" si="753"/>
        <v>5</v>
      </c>
      <c r="VFB6" s="145">
        <f t="shared" si="753"/>
        <v>5</v>
      </c>
      <c r="VFC6" s="145">
        <f t="shared" si="753"/>
        <v>5</v>
      </c>
      <c r="VFD6" s="145">
        <f t="shared" si="753"/>
        <v>5</v>
      </c>
      <c r="VFE6" s="145">
        <f t="shared" si="753"/>
        <v>5</v>
      </c>
      <c r="VFF6" s="145">
        <f t="shared" si="753"/>
        <v>5</v>
      </c>
      <c r="VFG6" s="145">
        <f t="shared" si="753"/>
        <v>5</v>
      </c>
      <c r="VFH6" s="145">
        <f t="shared" si="753"/>
        <v>5</v>
      </c>
      <c r="VFI6" s="145">
        <f t="shared" si="753"/>
        <v>5</v>
      </c>
      <c r="VFJ6" s="145">
        <f t="shared" si="753"/>
        <v>5</v>
      </c>
      <c r="VFK6" s="145">
        <f t="shared" si="753"/>
        <v>5</v>
      </c>
      <c r="VFL6" s="145">
        <f t="shared" si="753"/>
        <v>5</v>
      </c>
      <c r="VFM6" s="145">
        <f t="shared" si="753"/>
        <v>5</v>
      </c>
      <c r="VFN6" s="145">
        <f t="shared" si="753"/>
        <v>5</v>
      </c>
      <c r="VFO6" s="145">
        <f t="shared" si="753"/>
        <v>5</v>
      </c>
      <c r="VFP6" s="145">
        <f t="shared" si="753"/>
        <v>5</v>
      </c>
      <c r="VFQ6" s="145">
        <f t="shared" si="753"/>
        <v>5</v>
      </c>
      <c r="VFR6" s="145">
        <f t="shared" si="753"/>
        <v>5</v>
      </c>
      <c r="VFS6" s="145">
        <f t="shared" si="753"/>
        <v>5</v>
      </c>
      <c r="VFT6" s="145">
        <f t="shared" si="753"/>
        <v>5</v>
      </c>
      <c r="VFU6" s="145">
        <f t="shared" si="753"/>
        <v>5</v>
      </c>
      <c r="VFV6" s="145">
        <f t="shared" si="753"/>
        <v>5</v>
      </c>
      <c r="VFW6" s="145">
        <f t="shared" si="753"/>
        <v>5</v>
      </c>
      <c r="VFX6" s="145">
        <f t="shared" si="753"/>
        <v>5</v>
      </c>
      <c r="VFY6" s="145">
        <f t="shared" si="753"/>
        <v>5</v>
      </c>
      <c r="VFZ6" s="145">
        <f t="shared" si="753"/>
        <v>5</v>
      </c>
      <c r="VGA6" s="145">
        <f t="shared" si="753"/>
        <v>5</v>
      </c>
      <c r="VGB6" s="145">
        <f t="shared" si="753"/>
        <v>5</v>
      </c>
      <c r="VGC6" s="145">
        <f t="shared" si="753"/>
        <v>5</v>
      </c>
      <c r="VGD6" s="145">
        <f t="shared" si="753"/>
        <v>5</v>
      </c>
      <c r="VGE6" s="145">
        <f t="shared" si="753"/>
        <v>5</v>
      </c>
      <c r="VGF6" s="145">
        <f t="shared" si="753"/>
        <v>5</v>
      </c>
      <c r="VGG6" s="145">
        <f t="shared" si="753"/>
        <v>5</v>
      </c>
      <c r="VGH6" s="145">
        <f t="shared" si="753"/>
        <v>5</v>
      </c>
      <c r="VGI6" s="145">
        <f t="shared" si="753"/>
        <v>5</v>
      </c>
      <c r="VGJ6" s="145">
        <f t="shared" si="753"/>
        <v>5</v>
      </c>
      <c r="VGK6" s="145">
        <f t="shared" si="753"/>
        <v>5</v>
      </c>
      <c r="VGL6" s="145">
        <f t="shared" si="753"/>
        <v>5</v>
      </c>
      <c r="VGM6" s="145">
        <f t="shared" si="753"/>
        <v>5</v>
      </c>
      <c r="VGN6" s="145">
        <f t="shared" si="753"/>
        <v>5</v>
      </c>
      <c r="VGO6" s="145">
        <f t="shared" ref="VGO6:VIZ6" si="754">IF(LEFT(VGO10,1)="Q",MID(VGO10,2,1),5)</f>
        <v>5</v>
      </c>
      <c r="VGP6" s="145">
        <f t="shared" si="754"/>
        <v>5</v>
      </c>
      <c r="VGQ6" s="145">
        <f t="shared" si="754"/>
        <v>5</v>
      </c>
      <c r="VGR6" s="145">
        <f t="shared" si="754"/>
        <v>5</v>
      </c>
      <c r="VGS6" s="145">
        <f t="shared" si="754"/>
        <v>5</v>
      </c>
      <c r="VGT6" s="145">
        <f t="shared" si="754"/>
        <v>5</v>
      </c>
      <c r="VGU6" s="145">
        <f t="shared" si="754"/>
        <v>5</v>
      </c>
      <c r="VGV6" s="145">
        <f t="shared" si="754"/>
        <v>5</v>
      </c>
      <c r="VGW6" s="145">
        <f t="shared" si="754"/>
        <v>5</v>
      </c>
      <c r="VGX6" s="145">
        <f t="shared" si="754"/>
        <v>5</v>
      </c>
      <c r="VGY6" s="145">
        <f t="shared" si="754"/>
        <v>5</v>
      </c>
      <c r="VGZ6" s="145">
        <f t="shared" si="754"/>
        <v>5</v>
      </c>
      <c r="VHA6" s="145">
        <f t="shared" si="754"/>
        <v>5</v>
      </c>
      <c r="VHB6" s="145">
        <f t="shared" si="754"/>
        <v>5</v>
      </c>
      <c r="VHC6" s="145">
        <f t="shared" si="754"/>
        <v>5</v>
      </c>
      <c r="VHD6" s="145">
        <f t="shared" si="754"/>
        <v>5</v>
      </c>
      <c r="VHE6" s="145">
        <f t="shared" si="754"/>
        <v>5</v>
      </c>
      <c r="VHF6" s="145">
        <f t="shared" si="754"/>
        <v>5</v>
      </c>
      <c r="VHG6" s="145">
        <f t="shared" si="754"/>
        <v>5</v>
      </c>
      <c r="VHH6" s="145">
        <f t="shared" si="754"/>
        <v>5</v>
      </c>
      <c r="VHI6" s="145">
        <f t="shared" si="754"/>
        <v>5</v>
      </c>
      <c r="VHJ6" s="145">
        <f t="shared" si="754"/>
        <v>5</v>
      </c>
      <c r="VHK6" s="145">
        <f t="shared" si="754"/>
        <v>5</v>
      </c>
      <c r="VHL6" s="145">
        <f t="shared" si="754"/>
        <v>5</v>
      </c>
      <c r="VHM6" s="145">
        <f t="shared" si="754"/>
        <v>5</v>
      </c>
      <c r="VHN6" s="145">
        <f t="shared" si="754"/>
        <v>5</v>
      </c>
      <c r="VHO6" s="145">
        <f t="shared" si="754"/>
        <v>5</v>
      </c>
      <c r="VHP6" s="145">
        <f t="shared" si="754"/>
        <v>5</v>
      </c>
      <c r="VHQ6" s="145">
        <f t="shared" si="754"/>
        <v>5</v>
      </c>
      <c r="VHR6" s="145">
        <f t="shared" si="754"/>
        <v>5</v>
      </c>
      <c r="VHS6" s="145">
        <f t="shared" si="754"/>
        <v>5</v>
      </c>
      <c r="VHT6" s="145">
        <f t="shared" si="754"/>
        <v>5</v>
      </c>
      <c r="VHU6" s="145">
        <f t="shared" si="754"/>
        <v>5</v>
      </c>
      <c r="VHV6" s="145">
        <f t="shared" si="754"/>
        <v>5</v>
      </c>
      <c r="VHW6" s="145">
        <f t="shared" si="754"/>
        <v>5</v>
      </c>
      <c r="VHX6" s="145">
        <f t="shared" si="754"/>
        <v>5</v>
      </c>
      <c r="VHY6" s="145">
        <f t="shared" si="754"/>
        <v>5</v>
      </c>
      <c r="VHZ6" s="145">
        <f t="shared" si="754"/>
        <v>5</v>
      </c>
      <c r="VIA6" s="145">
        <f t="shared" si="754"/>
        <v>5</v>
      </c>
      <c r="VIB6" s="145">
        <f t="shared" si="754"/>
        <v>5</v>
      </c>
      <c r="VIC6" s="145">
        <f t="shared" si="754"/>
        <v>5</v>
      </c>
      <c r="VID6" s="145">
        <f t="shared" si="754"/>
        <v>5</v>
      </c>
      <c r="VIE6" s="145">
        <f t="shared" si="754"/>
        <v>5</v>
      </c>
      <c r="VIF6" s="145">
        <f t="shared" si="754"/>
        <v>5</v>
      </c>
      <c r="VIG6" s="145">
        <f t="shared" si="754"/>
        <v>5</v>
      </c>
      <c r="VIH6" s="145">
        <f t="shared" si="754"/>
        <v>5</v>
      </c>
      <c r="VII6" s="145">
        <f t="shared" si="754"/>
        <v>5</v>
      </c>
      <c r="VIJ6" s="145">
        <f t="shared" si="754"/>
        <v>5</v>
      </c>
      <c r="VIK6" s="145">
        <f t="shared" si="754"/>
        <v>5</v>
      </c>
      <c r="VIL6" s="145">
        <f t="shared" si="754"/>
        <v>5</v>
      </c>
      <c r="VIM6" s="145">
        <f t="shared" si="754"/>
        <v>5</v>
      </c>
      <c r="VIN6" s="145">
        <f t="shared" si="754"/>
        <v>5</v>
      </c>
      <c r="VIO6" s="145">
        <f t="shared" si="754"/>
        <v>5</v>
      </c>
      <c r="VIP6" s="145">
        <f t="shared" si="754"/>
        <v>5</v>
      </c>
      <c r="VIQ6" s="145">
        <f t="shared" si="754"/>
        <v>5</v>
      </c>
      <c r="VIR6" s="145">
        <f t="shared" si="754"/>
        <v>5</v>
      </c>
      <c r="VIS6" s="145">
        <f t="shared" si="754"/>
        <v>5</v>
      </c>
      <c r="VIT6" s="145">
        <f t="shared" si="754"/>
        <v>5</v>
      </c>
      <c r="VIU6" s="145">
        <f t="shared" si="754"/>
        <v>5</v>
      </c>
      <c r="VIV6" s="145">
        <f t="shared" si="754"/>
        <v>5</v>
      </c>
      <c r="VIW6" s="145">
        <f t="shared" si="754"/>
        <v>5</v>
      </c>
      <c r="VIX6" s="145">
        <f t="shared" si="754"/>
        <v>5</v>
      </c>
      <c r="VIY6" s="145">
        <f t="shared" si="754"/>
        <v>5</v>
      </c>
      <c r="VIZ6" s="145">
        <f t="shared" si="754"/>
        <v>5</v>
      </c>
      <c r="VJA6" s="145">
        <f t="shared" ref="VJA6:VLL6" si="755">IF(LEFT(VJA10,1)="Q",MID(VJA10,2,1),5)</f>
        <v>5</v>
      </c>
      <c r="VJB6" s="145">
        <f t="shared" si="755"/>
        <v>5</v>
      </c>
      <c r="VJC6" s="145">
        <f t="shared" si="755"/>
        <v>5</v>
      </c>
      <c r="VJD6" s="145">
        <f t="shared" si="755"/>
        <v>5</v>
      </c>
      <c r="VJE6" s="145">
        <f t="shared" si="755"/>
        <v>5</v>
      </c>
      <c r="VJF6" s="145">
        <f t="shared" si="755"/>
        <v>5</v>
      </c>
      <c r="VJG6" s="145">
        <f t="shared" si="755"/>
        <v>5</v>
      </c>
      <c r="VJH6" s="145">
        <f t="shared" si="755"/>
        <v>5</v>
      </c>
      <c r="VJI6" s="145">
        <f t="shared" si="755"/>
        <v>5</v>
      </c>
      <c r="VJJ6" s="145">
        <f t="shared" si="755"/>
        <v>5</v>
      </c>
      <c r="VJK6" s="145">
        <f t="shared" si="755"/>
        <v>5</v>
      </c>
      <c r="VJL6" s="145">
        <f t="shared" si="755"/>
        <v>5</v>
      </c>
      <c r="VJM6" s="145">
        <f t="shared" si="755"/>
        <v>5</v>
      </c>
      <c r="VJN6" s="145">
        <f t="shared" si="755"/>
        <v>5</v>
      </c>
      <c r="VJO6" s="145">
        <f t="shared" si="755"/>
        <v>5</v>
      </c>
      <c r="VJP6" s="145">
        <f t="shared" si="755"/>
        <v>5</v>
      </c>
      <c r="VJQ6" s="145">
        <f t="shared" si="755"/>
        <v>5</v>
      </c>
      <c r="VJR6" s="145">
        <f t="shared" si="755"/>
        <v>5</v>
      </c>
      <c r="VJS6" s="145">
        <f t="shared" si="755"/>
        <v>5</v>
      </c>
      <c r="VJT6" s="145">
        <f t="shared" si="755"/>
        <v>5</v>
      </c>
      <c r="VJU6" s="145">
        <f t="shared" si="755"/>
        <v>5</v>
      </c>
      <c r="VJV6" s="145">
        <f t="shared" si="755"/>
        <v>5</v>
      </c>
      <c r="VJW6" s="145">
        <f t="shared" si="755"/>
        <v>5</v>
      </c>
      <c r="VJX6" s="145">
        <f t="shared" si="755"/>
        <v>5</v>
      </c>
      <c r="VJY6" s="145">
        <f t="shared" si="755"/>
        <v>5</v>
      </c>
      <c r="VJZ6" s="145">
        <f t="shared" si="755"/>
        <v>5</v>
      </c>
      <c r="VKA6" s="145">
        <f t="shared" si="755"/>
        <v>5</v>
      </c>
      <c r="VKB6" s="145">
        <f t="shared" si="755"/>
        <v>5</v>
      </c>
      <c r="VKC6" s="145">
        <f t="shared" si="755"/>
        <v>5</v>
      </c>
      <c r="VKD6" s="145">
        <f t="shared" si="755"/>
        <v>5</v>
      </c>
      <c r="VKE6" s="145">
        <f t="shared" si="755"/>
        <v>5</v>
      </c>
      <c r="VKF6" s="145">
        <f t="shared" si="755"/>
        <v>5</v>
      </c>
      <c r="VKG6" s="145">
        <f t="shared" si="755"/>
        <v>5</v>
      </c>
      <c r="VKH6" s="145">
        <f t="shared" si="755"/>
        <v>5</v>
      </c>
      <c r="VKI6" s="145">
        <f t="shared" si="755"/>
        <v>5</v>
      </c>
      <c r="VKJ6" s="145">
        <f t="shared" si="755"/>
        <v>5</v>
      </c>
      <c r="VKK6" s="145">
        <f t="shared" si="755"/>
        <v>5</v>
      </c>
      <c r="VKL6" s="145">
        <f t="shared" si="755"/>
        <v>5</v>
      </c>
      <c r="VKM6" s="145">
        <f t="shared" si="755"/>
        <v>5</v>
      </c>
      <c r="VKN6" s="145">
        <f t="shared" si="755"/>
        <v>5</v>
      </c>
      <c r="VKO6" s="145">
        <f t="shared" si="755"/>
        <v>5</v>
      </c>
      <c r="VKP6" s="145">
        <f t="shared" si="755"/>
        <v>5</v>
      </c>
      <c r="VKQ6" s="145">
        <f t="shared" si="755"/>
        <v>5</v>
      </c>
      <c r="VKR6" s="145">
        <f t="shared" si="755"/>
        <v>5</v>
      </c>
      <c r="VKS6" s="145">
        <f t="shared" si="755"/>
        <v>5</v>
      </c>
      <c r="VKT6" s="145">
        <f t="shared" si="755"/>
        <v>5</v>
      </c>
      <c r="VKU6" s="145">
        <f t="shared" si="755"/>
        <v>5</v>
      </c>
      <c r="VKV6" s="145">
        <f t="shared" si="755"/>
        <v>5</v>
      </c>
      <c r="VKW6" s="145">
        <f t="shared" si="755"/>
        <v>5</v>
      </c>
      <c r="VKX6" s="145">
        <f t="shared" si="755"/>
        <v>5</v>
      </c>
      <c r="VKY6" s="145">
        <f t="shared" si="755"/>
        <v>5</v>
      </c>
      <c r="VKZ6" s="145">
        <f t="shared" si="755"/>
        <v>5</v>
      </c>
      <c r="VLA6" s="145">
        <f t="shared" si="755"/>
        <v>5</v>
      </c>
      <c r="VLB6" s="145">
        <f t="shared" si="755"/>
        <v>5</v>
      </c>
      <c r="VLC6" s="145">
        <f t="shared" si="755"/>
        <v>5</v>
      </c>
      <c r="VLD6" s="145">
        <f t="shared" si="755"/>
        <v>5</v>
      </c>
      <c r="VLE6" s="145">
        <f t="shared" si="755"/>
        <v>5</v>
      </c>
      <c r="VLF6" s="145">
        <f t="shared" si="755"/>
        <v>5</v>
      </c>
      <c r="VLG6" s="145">
        <f t="shared" si="755"/>
        <v>5</v>
      </c>
      <c r="VLH6" s="145">
        <f t="shared" si="755"/>
        <v>5</v>
      </c>
      <c r="VLI6" s="145">
        <f t="shared" si="755"/>
        <v>5</v>
      </c>
      <c r="VLJ6" s="145">
        <f t="shared" si="755"/>
        <v>5</v>
      </c>
      <c r="VLK6" s="145">
        <f t="shared" si="755"/>
        <v>5</v>
      </c>
      <c r="VLL6" s="145">
        <f t="shared" si="755"/>
        <v>5</v>
      </c>
      <c r="VLM6" s="145">
        <f t="shared" ref="VLM6:VNX6" si="756">IF(LEFT(VLM10,1)="Q",MID(VLM10,2,1),5)</f>
        <v>5</v>
      </c>
      <c r="VLN6" s="145">
        <f t="shared" si="756"/>
        <v>5</v>
      </c>
      <c r="VLO6" s="145">
        <f t="shared" si="756"/>
        <v>5</v>
      </c>
      <c r="VLP6" s="145">
        <f t="shared" si="756"/>
        <v>5</v>
      </c>
      <c r="VLQ6" s="145">
        <f t="shared" si="756"/>
        <v>5</v>
      </c>
      <c r="VLR6" s="145">
        <f t="shared" si="756"/>
        <v>5</v>
      </c>
      <c r="VLS6" s="145">
        <f t="shared" si="756"/>
        <v>5</v>
      </c>
      <c r="VLT6" s="145">
        <f t="shared" si="756"/>
        <v>5</v>
      </c>
      <c r="VLU6" s="145">
        <f t="shared" si="756"/>
        <v>5</v>
      </c>
      <c r="VLV6" s="145">
        <f t="shared" si="756"/>
        <v>5</v>
      </c>
      <c r="VLW6" s="145">
        <f t="shared" si="756"/>
        <v>5</v>
      </c>
      <c r="VLX6" s="145">
        <f t="shared" si="756"/>
        <v>5</v>
      </c>
      <c r="VLY6" s="145">
        <f t="shared" si="756"/>
        <v>5</v>
      </c>
      <c r="VLZ6" s="145">
        <f t="shared" si="756"/>
        <v>5</v>
      </c>
      <c r="VMA6" s="145">
        <f t="shared" si="756"/>
        <v>5</v>
      </c>
      <c r="VMB6" s="145">
        <f t="shared" si="756"/>
        <v>5</v>
      </c>
      <c r="VMC6" s="145">
        <f t="shared" si="756"/>
        <v>5</v>
      </c>
      <c r="VMD6" s="145">
        <f t="shared" si="756"/>
        <v>5</v>
      </c>
      <c r="VME6" s="145">
        <f t="shared" si="756"/>
        <v>5</v>
      </c>
      <c r="VMF6" s="145">
        <f t="shared" si="756"/>
        <v>5</v>
      </c>
      <c r="VMG6" s="145">
        <f t="shared" si="756"/>
        <v>5</v>
      </c>
      <c r="VMH6" s="145">
        <f t="shared" si="756"/>
        <v>5</v>
      </c>
      <c r="VMI6" s="145">
        <f t="shared" si="756"/>
        <v>5</v>
      </c>
      <c r="VMJ6" s="145">
        <f t="shared" si="756"/>
        <v>5</v>
      </c>
      <c r="VMK6" s="145">
        <f t="shared" si="756"/>
        <v>5</v>
      </c>
      <c r="VML6" s="145">
        <f t="shared" si="756"/>
        <v>5</v>
      </c>
      <c r="VMM6" s="145">
        <f t="shared" si="756"/>
        <v>5</v>
      </c>
      <c r="VMN6" s="145">
        <f t="shared" si="756"/>
        <v>5</v>
      </c>
      <c r="VMO6" s="145">
        <f t="shared" si="756"/>
        <v>5</v>
      </c>
      <c r="VMP6" s="145">
        <f t="shared" si="756"/>
        <v>5</v>
      </c>
      <c r="VMQ6" s="145">
        <f t="shared" si="756"/>
        <v>5</v>
      </c>
      <c r="VMR6" s="145">
        <f t="shared" si="756"/>
        <v>5</v>
      </c>
      <c r="VMS6" s="145">
        <f t="shared" si="756"/>
        <v>5</v>
      </c>
      <c r="VMT6" s="145">
        <f t="shared" si="756"/>
        <v>5</v>
      </c>
      <c r="VMU6" s="145">
        <f t="shared" si="756"/>
        <v>5</v>
      </c>
      <c r="VMV6" s="145">
        <f t="shared" si="756"/>
        <v>5</v>
      </c>
      <c r="VMW6" s="145">
        <f t="shared" si="756"/>
        <v>5</v>
      </c>
      <c r="VMX6" s="145">
        <f t="shared" si="756"/>
        <v>5</v>
      </c>
      <c r="VMY6" s="145">
        <f t="shared" si="756"/>
        <v>5</v>
      </c>
      <c r="VMZ6" s="145">
        <f t="shared" si="756"/>
        <v>5</v>
      </c>
      <c r="VNA6" s="145">
        <f t="shared" si="756"/>
        <v>5</v>
      </c>
      <c r="VNB6" s="145">
        <f t="shared" si="756"/>
        <v>5</v>
      </c>
      <c r="VNC6" s="145">
        <f t="shared" si="756"/>
        <v>5</v>
      </c>
      <c r="VND6" s="145">
        <f t="shared" si="756"/>
        <v>5</v>
      </c>
      <c r="VNE6" s="145">
        <f t="shared" si="756"/>
        <v>5</v>
      </c>
      <c r="VNF6" s="145">
        <f t="shared" si="756"/>
        <v>5</v>
      </c>
      <c r="VNG6" s="145">
        <f t="shared" si="756"/>
        <v>5</v>
      </c>
      <c r="VNH6" s="145">
        <f t="shared" si="756"/>
        <v>5</v>
      </c>
      <c r="VNI6" s="145">
        <f t="shared" si="756"/>
        <v>5</v>
      </c>
      <c r="VNJ6" s="145">
        <f t="shared" si="756"/>
        <v>5</v>
      </c>
      <c r="VNK6" s="145">
        <f t="shared" si="756"/>
        <v>5</v>
      </c>
      <c r="VNL6" s="145">
        <f t="shared" si="756"/>
        <v>5</v>
      </c>
      <c r="VNM6" s="145">
        <f t="shared" si="756"/>
        <v>5</v>
      </c>
      <c r="VNN6" s="145">
        <f t="shared" si="756"/>
        <v>5</v>
      </c>
      <c r="VNO6" s="145">
        <f t="shared" si="756"/>
        <v>5</v>
      </c>
      <c r="VNP6" s="145">
        <f t="shared" si="756"/>
        <v>5</v>
      </c>
      <c r="VNQ6" s="145">
        <f t="shared" si="756"/>
        <v>5</v>
      </c>
      <c r="VNR6" s="145">
        <f t="shared" si="756"/>
        <v>5</v>
      </c>
      <c r="VNS6" s="145">
        <f t="shared" si="756"/>
        <v>5</v>
      </c>
      <c r="VNT6" s="145">
        <f t="shared" si="756"/>
        <v>5</v>
      </c>
      <c r="VNU6" s="145">
        <f t="shared" si="756"/>
        <v>5</v>
      </c>
      <c r="VNV6" s="145">
        <f t="shared" si="756"/>
        <v>5</v>
      </c>
      <c r="VNW6" s="145">
        <f t="shared" si="756"/>
        <v>5</v>
      </c>
      <c r="VNX6" s="145">
        <f t="shared" si="756"/>
        <v>5</v>
      </c>
      <c r="VNY6" s="145">
        <f t="shared" ref="VNY6:VQJ6" si="757">IF(LEFT(VNY10,1)="Q",MID(VNY10,2,1),5)</f>
        <v>5</v>
      </c>
      <c r="VNZ6" s="145">
        <f t="shared" si="757"/>
        <v>5</v>
      </c>
      <c r="VOA6" s="145">
        <f t="shared" si="757"/>
        <v>5</v>
      </c>
      <c r="VOB6" s="145">
        <f t="shared" si="757"/>
        <v>5</v>
      </c>
      <c r="VOC6" s="145">
        <f t="shared" si="757"/>
        <v>5</v>
      </c>
      <c r="VOD6" s="145">
        <f t="shared" si="757"/>
        <v>5</v>
      </c>
      <c r="VOE6" s="145">
        <f t="shared" si="757"/>
        <v>5</v>
      </c>
      <c r="VOF6" s="145">
        <f t="shared" si="757"/>
        <v>5</v>
      </c>
      <c r="VOG6" s="145">
        <f t="shared" si="757"/>
        <v>5</v>
      </c>
      <c r="VOH6" s="145">
        <f t="shared" si="757"/>
        <v>5</v>
      </c>
      <c r="VOI6" s="145">
        <f t="shared" si="757"/>
        <v>5</v>
      </c>
      <c r="VOJ6" s="145">
        <f t="shared" si="757"/>
        <v>5</v>
      </c>
      <c r="VOK6" s="145">
        <f t="shared" si="757"/>
        <v>5</v>
      </c>
      <c r="VOL6" s="145">
        <f t="shared" si="757"/>
        <v>5</v>
      </c>
      <c r="VOM6" s="145">
        <f t="shared" si="757"/>
        <v>5</v>
      </c>
      <c r="VON6" s="145">
        <f t="shared" si="757"/>
        <v>5</v>
      </c>
      <c r="VOO6" s="145">
        <f t="shared" si="757"/>
        <v>5</v>
      </c>
      <c r="VOP6" s="145">
        <f t="shared" si="757"/>
        <v>5</v>
      </c>
      <c r="VOQ6" s="145">
        <f t="shared" si="757"/>
        <v>5</v>
      </c>
      <c r="VOR6" s="145">
        <f t="shared" si="757"/>
        <v>5</v>
      </c>
      <c r="VOS6" s="145">
        <f t="shared" si="757"/>
        <v>5</v>
      </c>
      <c r="VOT6" s="145">
        <f t="shared" si="757"/>
        <v>5</v>
      </c>
      <c r="VOU6" s="145">
        <f t="shared" si="757"/>
        <v>5</v>
      </c>
      <c r="VOV6" s="145">
        <f t="shared" si="757"/>
        <v>5</v>
      </c>
      <c r="VOW6" s="145">
        <f t="shared" si="757"/>
        <v>5</v>
      </c>
      <c r="VOX6" s="145">
        <f t="shared" si="757"/>
        <v>5</v>
      </c>
      <c r="VOY6" s="145">
        <f t="shared" si="757"/>
        <v>5</v>
      </c>
      <c r="VOZ6" s="145">
        <f t="shared" si="757"/>
        <v>5</v>
      </c>
      <c r="VPA6" s="145">
        <f t="shared" si="757"/>
        <v>5</v>
      </c>
      <c r="VPB6" s="145">
        <f t="shared" si="757"/>
        <v>5</v>
      </c>
      <c r="VPC6" s="145">
        <f t="shared" si="757"/>
        <v>5</v>
      </c>
      <c r="VPD6" s="145">
        <f t="shared" si="757"/>
        <v>5</v>
      </c>
      <c r="VPE6" s="145">
        <f t="shared" si="757"/>
        <v>5</v>
      </c>
      <c r="VPF6" s="145">
        <f t="shared" si="757"/>
        <v>5</v>
      </c>
      <c r="VPG6" s="145">
        <f t="shared" si="757"/>
        <v>5</v>
      </c>
      <c r="VPH6" s="145">
        <f t="shared" si="757"/>
        <v>5</v>
      </c>
      <c r="VPI6" s="145">
        <f t="shared" si="757"/>
        <v>5</v>
      </c>
      <c r="VPJ6" s="145">
        <f t="shared" si="757"/>
        <v>5</v>
      </c>
      <c r="VPK6" s="145">
        <f t="shared" si="757"/>
        <v>5</v>
      </c>
      <c r="VPL6" s="145">
        <f t="shared" si="757"/>
        <v>5</v>
      </c>
      <c r="VPM6" s="145">
        <f t="shared" si="757"/>
        <v>5</v>
      </c>
      <c r="VPN6" s="145">
        <f t="shared" si="757"/>
        <v>5</v>
      </c>
      <c r="VPO6" s="145">
        <f t="shared" si="757"/>
        <v>5</v>
      </c>
      <c r="VPP6" s="145">
        <f t="shared" si="757"/>
        <v>5</v>
      </c>
      <c r="VPQ6" s="145">
        <f t="shared" si="757"/>
        <v>5</v>
      </c>
      <c r="VPR6" s="145">
        <f t="shared" si="757"/>
        <v>5</v>
      </c>
      <c r="VPS6" s="145">
        <f t="shared" si="757"/>
        <v>5</v>
      </c>
      <c r="VPT6" s="145">
        <f t="shared" si="757"/>
        <v>5</v>
      </c>
      <c r="VPU6" s="145">
        <f t="shared" si="757"/>
        <v>5</v>
      </c>
      <c r="VPV6" s="145">
        <f t="shared" si="757"/>
        <v>5</v>
      </c>
      <c r="VPW6" s="145">
        <f t="shared" si="757"/>
        <v>5</v>
      </c>
      <c r="VPX6" s="145">
        <f t="shared" si="757"/>
        <v>5</v>
      </c>
      <c r="VPY6" s="145">
        <f t="shared" si="757"/>
        <v>5</v>
      </c>
      <c r="VPZ6" s="145">
        <f t="shared" si="757"/>
        <v>5</v>
      </c>
      <c r="VQA6" s="145">
        <f t="shared" si="757"/>
        <v>5</v>
      </c>
      <c r="VQB6" s="145">
        <f t="shared" si="757"/>
        <v>5</v>
      </c>
      <c r="VQC6" s="145">
        <f t="shared" si="757"/>
        <v>5</v>
      </c>
      <c r="VQD6" s="145">
        <f t="shared" si="757"/>
        <v>5</v>
      </c>
      <c r="VQE6" s="145">
        <f t="shared" si="757"/>
        <v>5</v>
      </c>
      <c r="VQF6" s="145">
        <f t="shared" si="757"/>
        <v>5</v>
      </c>
      <c r="VQG6" s="145">
        <f t="shared" si="757"/>
        <v>5</v>
      </c>
      <c r="VQH6" s="145">
        <f t="shared" si="757"/>
        <v>5</v>
      </c>
      <c r="VQI6" s="145">
        <f t="shared" si="757"/>
        <v>5</v>
      </c>
      <c r="VQJ6" s="145">
        <f t="shared" si="757"/>
        <v>5</v>
      </c>
      <c r="VQK6" s="145">
        <f t="shared" ref="VQK6:VSV6" si="758">IF(LEFT(VQK10,1)="Q",MID(VQK10,2,1),5)</f>
        <v>5</v>
      </c>
      <c r="VQL6" s="145">
        <f t="shared" si="758"/>
        <v>5</v>
      </c>
      <c r="VQM6" s="145">
        <f t="shared" si="758"/>
        <v>5</v>
      </c>
      <c r="VQN6" s="145">
        <f t="shared" si="758"/>
        <v>5</v>
      </c>
      <c r="VQO6" s="145">
        <f t="shared" si="758"/>
        <v>5</v>
      </c>
      <c r="VQP6" s="145">
        <f t="shared" si="758"/>
        <v>5</v>
      </c>
      <c r="VQQ6" s="145">
        <f t="shared" si="758"/>
        <v>5</v>
      </c>
      <c r="VQR6" s="145">
        <f t="shared" si="758"/>
        <v>5</v>
      </c>
      <c r="VQS6" s="145">
        <f t="shared" si="758"/>
        <v>5</v>
      </c>
      <c r="VQT6" s="145">
        <f t="shared" si="758"/>
        <v>5</v>
      </c>
      <c r="VQU6" s="145">
        <f t="shared" si="758"/>
        <v>5</v>
      </c>
      <c r="VQV6" s="145">
        <f t="shared" si="758"/>
        <v>5</v>
      </c>
      <c r="VQW6" s="145">
        <f t="shared" si="758"/>
        <v>5</v>
      </c>
      <c r="VQX6" s="145">
        <f t="shared" si="758"/>
        <v>5</v>
      </c>
      <c r="VQY6" s="145">
        <f t="shared" si="758"/>
        <v>5</v>
      </c>
      <c r="VQZ6" s="145">
        <f t="shared" si="758"/>
        <v>5</v>
      </c>
      <c r="VRA6" s="145">
        <f t="shared" si="758"/>
        <v>5</v>
      </c>
      <c r="VRB6" s="145">
        <f t="shared" si="758"/>
        <v>5</v>
      </c>
      <c r="VRC6" s="145">
        <f t="shared" si="758"/>
        <v>5</v>
      </c>
      <c r="VRD6" s="145">
        <f t="shared" si="758"/>
        <v>5</v>
      </c>
      <c r="VRE6" s="145">
        <f t="shared" si="758"/>
        <v>5</v>
      </c>
      <c r="VRF6" s="145">
        <f t="shared" si="758"/>
        <v>5</v>
      </c>
      <c r="VRG6" s="145">
        <f t="shared" si="758"/>
        <v>5</v>
      </c>
      <c r="VRH6" s="145">
        <f t="shared" si="758"/>
        <v>5</v>
      </c>
      <c r="VRI6" s="145">
        <f t="shared" si="758"/>
        <v>5</v>
      </c>
      <c r="VRJ6" s="145">
        <f t="shared" si="758"/>
        <v>5</v>
      </c>
      <c r="VRK6" s="145">
        <f t="shared" si="758"/>
        <v>5</v>
      </c>
      <c r="VRL6" s="145">
        <f t="shared" si="758"/>
        <v>5</v>
      </c>
      <c r="VRM6" s="145">
        <f t="shared" si="758"/>
        <v>5</v>
      </c>
      <c r="VRN6" s="145">
        <f t="shared" si="758"/>
        <v>5</v>
      </c>
      <c r="VRO6" s="145">
        <f t="shared" si="758"/>
        <v>5</v>
      </c>
      <c r="VRP6" s="145">
        <f t="shared" si="758"/>
        <v>5</v>
      </c>
      <c r="VRQ6" s="145">
        <f t="shared" si="758"/>
        <v>5</v>
      </c>
      <c r="VRR6" s="145">
        <f t="shared" si="758"/>
        <v>5</v>
      </c>
      <c r="VRS6" s="145">
        <f t="shared" si="758"/>
        <v>5</v>
      </c>
      <c r="VRT6" s="145">
        <f t="shared" si="758"/>
        <v>5</v>
      </c>
      <c r="VRU6" s="145">
        <f t="shared" si="758"/>
        <v>5</v>
      </c>
      <c r="VRV6" s="145">
        <f t="shared" si="758"/>
        <v>5</v>
      </c>
      <c r="VRW6" s="145">
        <f t="shared" si="758"/>
        <v>5</v>
      </c>
      <c r="VRX6" s="145">
        <f t="shared" si="758"/>
        <v>5</v>
      </c>
      <c r="VRY6" s="145">
        <f t="shared" si="758"/>
        <v>5</v>
      </c>
      <c r="VRZ6" s="145">
        <f t="shared" si="758"/>
        <v>5</v>
      </c>
      <c r="VSA6" s="145">
        <f t="shared" si="758"/>
        <v>5</v>
      </c>
      <c r="VSB6" s="145">
        <f t="shared" si="758"/>
        <v>5</v>
      </c>
      <c r="VSC6" s="145">
        <f t="shared" si="758"/>
        <v>5</v>
      </c>
      <c r="VSD6" s="145">
        <f t="shared" si="758"/>
        <v>5</v>
      </c>
      <c r="VSE6" s="145">
        <f t="shared" si="758"/>
        <v>5</v>
      </c>
      <c r="VSF6" s="145">
        <f t="shared" si="758"/>
        <v>5</v>
      </c>
      <c r="VSG6" s="145">
        <f t="shared" si="758"/>
        <v>5</v>
      </c>
      <c r="VSH6" s="145">
        <f t="shared" si="758"/>
        <v>5</v>
      </c>
      <c r="VSI6" s="145">
        <f t="shared" si="758"/>
        <v>5</v>
      </c>
      <c r="VSJ6" s="145">
        <f t="shared" si="758"/>
        <v>5</v>
      </c>
      <c r="VSK6" s="145">
        <f t="shared" si="758"/>
        <v>5</v>
      </c>
      <c r="VSL6" s="145">
        <f t="shared" si="758"/>
        <v>5</v>
      </c>
      <c r="VSM6" s="145">
        <f t="shared" si="758"/>
        <v>5</v>
      </c>
      <c r="VSN6" s="145">
        <f t="shared" si="758"/>
        <v>5</v>
      </c>
      <c r="VSO6" s="145">
        <f t="shared" si="758"/>
        <v>5</v>
      </c>
      <c r="VSP6" s="145">
        <f t="shared" si="758"/>
        <v>5</v>
      </c>
      <c r="VSQ6" s="145">
        <f t="shared" si="758"/>
        <v>5</v>
      </c>
      <c r="VSR6" s="145">
        <f t="shared" si="758"/>
        <v>5</v>
      </c>
      <c r="VSS6" s="145">
        <f t="shared" si="758"/>
        <v>5</v>
      </c>
      <c r="VST6" s="145">
        <f t="shared" si="758"/>
        <v>5</v>
      </c>
      <c r="VSU6" s="145">
        <f t="shared" si="758"/>
        <v>5</v>
      </c>
      <c r="VSV6" s="145">
        <f t="shared" si="758"/>
        <v>5</v>
      </c>
      <c r="VSW6" s="145">
        <f t="shared" ref="VSW6:VVH6" si="759">IF(LEFT(VSW10,1)="Q",MID(VSW10,2,1),5)</f>
        <v>5</v>
      </c>
      <c r="VSX6" s="145">
        <f t="shared" si="759"/>
        <v>5</v>
      </c>
      <c r="VSY6" s="145">
        <f t="shared" si="759"/>
        <v>5</v>
      </c>
      <c r="VSZ6" s="145">
        <f t="shared" si="759"/>
        <v>5</v>
      </c>
      <c r="VTA6" s="145">
        <f t="shared" si="759"/>
        <v>5</v>
      </c>
      <c r="VTB6" s="145">
        <f t="shared" si="759"/>
        <v>5</v>
      </c>
      <c r="VTC6" s="145">
        <f t="shared" si="759"/>
        <v>5</v>
      </c>
      <c r="VTD6" s="145">
        <f t="shared" si="759"/>
        <v>5</v>
      </c>
      <c r="VTE6" s="145">
        <f t="shared" si="759"/>
        <v>5</v>
      </c>
      <c r="VTF6" s="145">
        <f t="shared" si="759"/>
        <v>5</v>
      </c>
      <c r="VTG6" s="145">
        <f t="shared" si="759"/>
        <v>5</v>
      </c>
      <c r="VTH6" s="145">
        <f t="shared" si="759"/>
        <v>5</v>
      </c>
      <c r="VTI6" s="145">
        <f t="shared" si="759"/>
        <v>5</v>
      </c>
      <c r="VTJ6" s="145">
        <f t="shared" si="759"/>
        <v>5</v>
      </c>
      <c r="VTK6" s="145">
        <f t="shared" si="759"/>
        <v>5</v>
      </c>
      <c r="VTL6" s="145">
        <f t="shared" si="759"/>
        <v>5</v>
      </c>
      <c r="VTM6" s="145">
        <f t="shared" si="759"/>
        <v>5</v>
      </c>
      <c r="VTN6" s="145">
        <f t="shared" si="759"/>
        <v>5</v>
      </c>
      <c r="VTO6" s="145">
        <f t="shared" si="759"/>
        <v>5</v>
      </c>
      <c r="VTP6" s="145">
        <f t="shared" si="759"/>
        <v>5</v>
      </c>
      <c r="VTQ6" s="145">
        <f t="shared" si="759"/>
        <v>5</v>
      </c>
      <c r="VTR6" s="145">
        <f t="shared" si="759"/>
        <v>5</v>
      </c>
      <c r="VTS6" s="145">
        <f t="shared" si="759"/>
        <v>5</v>
      </c>
      <c r="VTT6" s="145">
        <f t="shared" si="759"/>
        <v>5</v>
      </c>
      <c r="VTU6" s="145">
        <f t="shared" si="759"/>
        <v>5</v>
      </c>
      <c r="VTV6" s="145">
        <f t="shared" si="759"/>
        <v>5</v>
      </c>
      <c r="VTW6" s="145">
        <f t="shared" si="759"/>
        <v>5</v>
      </c>
      <c r="VTX6" s="145">
        <f t="shared" si="759"/>
        <v>5</v>
      </c>
      <c r="VTY6" s="145">
        <f t="shared" si="759"/>
        <v>5</v>
      </c>
      <c r="VTZ6" s="145">
        <f t="shared" si="759"/>
        <v>5</v>
      </c>
      <c r="VUA6" s="145">
        <f t="shared" si="759"/>
        <v>5</v>
      </c>
      <c r="VUB6" s="145">
        <f t="shared" si="759"/>
        <v>5</v>
      </c>
      <c r="VUC6" s="145">
        <f t="shared" si="759"/>
        <v>5</v>
      </c>
      <c r="VUD6" s="145">
        <f t="shared" si="759"/>
        <v>5</v>
      </c>
      <c r="VUE6" s="145">
        <f t="shared" si="759"/>
        <v>5</v>
      </c>
      <c r="VUF6" s="145">
        <f t="shared" si="759"/>
        <v>5</v>
      </c>
      <c r="VUG6" s="145">
        <f t="shared" si="759"/>
        <v>5</v>
      </c>
      <c r="VUH6" s="145">
        <f t="shared" si="759"/>
        <v>5</v>
      </c>
      <c r="VUI6" s="145">
        <f t="shared" si="759"/>
        <v>5</v>
      </c>
      <c r="VUJ6" s="145">
        <f t="shared" si="759"/>
        <v>5</v>
      </c>
      <c r="VUK6" s="145">
        <f t="shared" si="759"/>
        <v>5</v>
      </c>
      <c r="VUL6" s="145">
        <f t="shared" si="759"/>
        <v>5</v>
      </c>
      <c r="VUM6" s="145">
        <f t="shared" si="759"/>
        <v>5</v>
      </c>
      <c r="VUN6" s="145">
        <f t="shared" si="759"/>
        <v>5</v>
      </c>
      <c r="VUO6" s="145">
        <f t="shared" si="759"/>
        <v>5</v>
      </c>
      <c r="VUP6" s="145">
        <f t="shared" si="759"/>
        <v>5</v>
      </c>
      <c r="VUQ6" s="145">
        <f t="shared" si="759"/>
        <v>5</v>
      </c>
      <c r="VUR6" s="145">
        <f t="shared" si="759"/>
        <v>5</v>
      </c>
      <c r="VUS6" s="145">
        <f t="shared" si="759"/>
        <v>5</v>
      </c>
      <c r="VUT6" s="145">
        <f t="shared" si="759"/>
        <v>5</v>
      </c>
      <c r="VUU6" s="145">
        <f t="shared" si="759"/>
        <v>5</v>
      </c>
      <c r="VUV6" s="145">
        <f t="shared" si="759"/>
        <v>5</v>
      </c>
      <c r="VUW6" s="145">
        <f t="shared" si="759"/>
        <v>5</v>
      </c>
      <c r="VUX6" s="145">
        <f t="shared" si="759"/>
        <v>5</v>
      </c>
      <c r="VUY6" s="145">
        <f t="shared" si="759"/>
        <v>5</v>
      </c>
      <c r="VUZ6" s="145">
        <f t="shared" si="759"/>
        <v>5</v>
      </c>
      <c r="VVA6" s="145">
        <f t="shared" si="759"/>
        <v>5</v>
      </c>
      <c r="VVB6" s="145">
        <f t="shared" si="759"/>
        <v>5</v>
      </c>
      <c r="VVC6" s="145">
        <f t="shared" si="759"/>
        <v>5</v>
      </c>
      <c r="VVD6" s="145">
        <f t="shared" si="759"/>
        <v>5</v>
      </c>
      <c r="VVE6" s="145">
        <f t="shared" si="759"/>
        <v>5</v>
      </c>
      <c r="VVF6" s="145">
        <f t="shared" si="759"/>
        <v>5</v>
      </c>
      <c r="VVG6" s="145">
        <f t="shared" si="759"/>
        <v>5</v>
      </c>
      <c r="VVH6" s="145">
        <f t="shared" si="759"/>
        <v>5</v>
      </c>
      <c r="VVI6" s="145">
        <f t="shared" ref="VVI6:VXT6" si="760">IF(LEFT(VVI10,1)="Q",MID(VVI10,2,1),5)</f>
        <v>5</v>
      </c>
      <c r="VVJ6" s="145">
        <f t="shared" si="760"/>
        <v>5</v>
      </c>
      <c r="VVK6" s="145">
        <f t="shared" si="760"/>
        <v>5</v>
      </c>
      <c r="VVL6" s="145">
        <f t="shared" si="760"/>
        <v>5</v>
      </c>
      <c r="VVM6" s="145">
        <f t="shared" si="760"/>
        <v>5</v>
      </c>
      <c r="VVN6" s="145">
        <f t="shared" si="760"/>
        <v>5</v>
      </c>
      <c r="VVO6" s="145">
        <f t="shared" si="760"/>
        <v>5</v>
      </c>
      <c r="VVP6" s="145">
        <f t="shared" si="760"/>
        <v>5</v>
      </c>
      <c r="VVQ6" s="145">
        <f t="shared" si="760"/>
        <v>5</v>
      </c>
      <c r="VVR6" s="145">
        <f t="shared" si="760"/>
        <v>5</v>
      </c>
      <c r="VVS6" s="145">
        <f t="shared" si="760"/>
        <v>5</v>
      </c>
      <c r="VVT6" s="145">
        <f t="shared" si="760"/>
        <v>5</v>
      </c>
      <c r="VVU6" s="145">
        <f t="shared" si="760"/>
        <v>5</v>
      </c>
      <c r="VVV6" s="145">
        <f t="shared" si="760"/>
        <v>5</v>
      </c>
      <c r="VVW6" s="145">
        <f t="shared" si="760"/>
        <v>5</v>
      </c>
      <c r="VVX6" s="145">
        <f t="shared" si="760"/>
        <v>5</v>
      </c>
      <c r="VVY6" s="145">
        <f t="shared" si="760"/>
        <v>5</v>
      </c>
      <c r="VVZ6" s="145">
        <f t="shared" si="760"/>
        <v>5</v>
      </c>
      <c r="VWA6" s="145">
        <f t="shared" si="760"/>
        <v>5</v>
      </c>
      <c r="VWB6" s="145">
        <f t="shared" si="760"/>
        <v>5</v>
      </c>
      <c r="VWC6" s="145">
        <f t="shared" si="760"/>
        <v>5</v>
      </c>
      <c r="VWD6" s="145">
        <f t="shared" si="760"/>
        <v>5</v>
      </c>
      <c r="VWE6" s="145">
        <f t="shared" si="760"/>
        <v>5</v>
      </c>
      <c r="VWF6" s="145">
        <f t="shared" si="760"/>
        <v>5</v>
      </c>
      <c r="VWG6" s="145">
        <f t="shared" si="760"/>
        <v>5</v>
      </c>
      <c r="VWH6" s="145">
        <f t="shared" si="760"/>
        <v>5</v>
      </c>
      <c r="VWI6" s="145">
        <f t="shared" si="760"/>
        <v>5</v>
      </c>
      <c r="VWJ6" s="145">
        <f t="shared" si="760"/>
        <v>5</v>
      </c>
      <c r="VWK6" s="145">
        <f t="shared" si="760"/>
        <v>5</v>
      </c>
      <c r="VWL6" s="145">
        <f t="shared" si="760"/>
        <v>5</v>
      </c>
      <c r="VWM6" s="145">
        <f t="shared" si="760"/>
        <v>5</v>
      </c>
      <c r="VWN6" s="145">
        <f t="shared" si="760"/>
        <v>5</v>
      </c>
      <c r="VWO6" s="145">
        <f t="shared" si="760"/>
        <v>5</v>
      </c>
      <c r="VWP6" s="145">
        <f t="shared" si="760"/>
        <v>5</v>
      </c>
      <c r="VWQ6" s="145">
        <f t="shared" si="760"/>
        <v>5</v>
      </c>
      <c r="VWR6" s="145">
        <f t="shared" si="760"/>
        <v>5</v>
      </c>
      <c r="VWS6" s="145">
        <f t="shared" si="760"/>
        <v>5</v>
      </c>
      <c r="VWT6" s="145">
        <f t="shared" si="760"/>
        <v>5</v>
      </c>
      <c r="VWU6" s="145">
        <f t="shared" si="760"/>
        <v>5</v>
      </c>
      <c r="VWV6" s="145">
        <f t="shared" si="760"/>
        <v>5</v>
      </c>
      <c r="VWW6" s="145">
        <f t="shared" si="760"/>
        <v>5</v>
      </c>
      <c r="VWX6" s="145">
        <f t="shared" si="760"/>
        <v>5</v>
      </c>
      <c r="VWY6" s="145">
        <f t="shared" si="760"/>
        <v>5</v>
      </c>
      <c r="VWZ6" s="145">
        <f t="shared" si="760"/>
        <v>5</v>
      </c>
      <c r="VXA6" s="145">
        <f t="shared" si="760"/>
        <v>5</v>
      </c>
      <c r="VXB6" s="145">
        <f t="shared" si="760"/>
        <v>5</v>
      </c>
      <c r="VXC6" s="145">
        <f t="shared" si="760"/>
        <v>5</v>
      </c>
      <c r="VXD6" s="145">
        <f t="shared" si="760"/>
        <v>5</v>
      </c>
      <c r="VXE6" s="145">
        <f t="shared" si="760"/>
        <v>5</v>
      </c>
      <c r="VXF6" s="145">
        <f t="shared" si="760"/>
        <v>5</v>
      </c>
      <c r="VXG6" s="145">
        <f t="shared" si="760"/>
        <v>5</v>
      </c>
      <c r="VXH6" s="145">
        <f t="shared" si="760"/>
        <v>5</v>
      </c>
      <c r="VXI6" s="145">
        <f t="shared" si="760"/>
        <v>5</v>
      </c>
      <c r="VXJ6" s="145">
        <f t="shared" si="760"/>
        <v>5</v>
      </c>
      <c r="VXK6" s="145">
        <f t="shared" si="760"/>
        <v>5</v>
      </c>
      <c r="VXL6" s="145">
        <f t="shared" si="760"/>
        <v>5</v>
      </c>
      <c r="VXM6" s="145">
        <f t="shared" si="760"/>
        <v>5</v>
      </c>
      <c r="VXN6" s="145">
        <f t="shared" si="760"/>
        <v>5</v>
      </c>
      <c r="VXO6" s="145">
        <f t="shared" si="760"/>
        <v>5</v>
      </c>
      <c r="VXP6" s="145">
        <f t="shared" si="760"/>
        <v>5</v>
      </c>
      <c r="VXQ6" s="145">
        <f t="shared" si="760"/>
        <v>5</v>
      </c>
      <c r="VXR6" s="145">
        <f t="shared" si="760"/>
        <v>5</v>
      </c>
      <c r="VXS6" s="145">
        <f t="shared" si="760"/>
        <v>5</v>
      </c>
      <c r="VXT6" s="145">
        <f t="shared" si="760"/>
        <v>5</v>
      </c>
      <c r="VXU6" s="145">
        <f t="shared" ref="VXU6:WAF6" si="761">IF(LEFT(VXU10,1)="Q",MID(VXU10,2,1),5)</f>
        <v>5</v>
      </c>
      <c r="VXV6" s="145">
        <f t="shared" si="761"/>
        <v>5</v>
      </c>
      <c r="VXW6" s="145">
        <f t="shared" si="761"/>
        <v>5</v>
      </c>
      <c r="VXX6" s="145">
        <f t="shared" si="761"/>
        <v>5</v>
      </c>
      <c r="VXY6" s="145">
        <f t="shared" si="761"/>
        <v>5</v>
      </c>
      <c r="VXZ6" s="145">
        <f t="shared" si="761"/>
        <v>5</v>
      </c>
      <c r="VYA6" s="145">
        <f t="shared" si="761"/>
        <v>5</v>
      </c>
      <c r="VYB6" s="145">
        <f t="shared" si="761"/>
        <v>5</v>
      </c>
      <c r="VYC6" s="145">
        <f t="shared" si="761"/>
        <v>5</v>
      </c>
      <c r="VYD6" s="145">
        <f t="shared" si="761"/>
        <v>5</v>
      </c>
      <c r="VYE6" s="145">
        <f t="shared" si="761"/>
        <v>5</v>
      </c>
      <c r="VYF6" s="145">
        <f t="shared" si="761"/>
        <v>5</v>
      </c>
      <c r="VYG6" s="145">
        <f t="shared" si="761"/>
        <v>5</v>
      </c>
      <c r="VYH6" s="145">
        <f t="shared" si="761"/>
        <v>5</v>
      </c>
      <c r="VYI6" s="145">
        <f t="shared" si="761"/>
        <v>5</v>
      </c>
      <c r="VYJ6" s="145">
        <f t="shared" si="761"/>
        <v>5</v>
      </c>
      <c r="VYK6" s="145">
        <f t="shared" si="761"/>
        <v>5</v>
      </c>
      <c r="VYL6" s="145">
        <f t="shared" si="761"/>
        <v>5</v>
      </c>
      <c r="VYM6" s="145">
        <f t="shared" si="761"/>
        <v>5</v>
      </c>
      <c r="VYN6" s="145">
        <f t="shared" si="761"/>
        <v>5</v>
      </c>
      <c r="VYO6" s="145">
        <f t="shared" si="761"/>
        <v>5</v>
      </c>
      <c r="VYP6" s="145">
        <f t="shared" si="761"/>
        <v>5</v>
      </c>
      <c r="VYQ6" s="145">
        <f t="shared" si="761"/>
        <v>5</v>
      </c>
      <c r="VYR6" s="145">
        <f t="shared" si="761"/>
        <v>5</v>
      </c>
      <c r="VYS6" s="145">
        <f t="shared" si="761"/>
        <v>5</v>
      </c>
      <c r="VYT6" s="145">
        <f t="shared" si="761"/>
        <v>5</v>
      </c>
      <c r="VYU6" s="145">
        <f t="shared" si="761"/>
        <v>5</v>
      </c>
      <c r="VYV6" s="145">
        <f t="shared" si="761"/>
        <v>5</v>
      </c>
      <c r="VYW6" s="145">
        <f t="shared" si="761"/>
        <v>5</v>
      </c>
      <c r="VYX6" s="145">
        <f t="shared" si="761"/>
        <v>5</v>
      </c>
      <c r="VYY6" s="145">
        <f t="shared" si="761"/>
        <v>5</v>
      </c>
      <c r="VYZ6" s="145">
        <f t="shared" si="761"/>
        <v>5</v>
      </c>
      <c r="VZA6" s="145">
        <f t="shared" si="761"/>
        <v>5</v>
      </c>
      <c r="VZB6" s="145">
        <f t="shared" si="761"/>
        <v>5</v>
      </c>
      <c r="VZC6" s="145">
        <f t="shared" si="761"/>
        <v>5</v>
      </c>
      <c r="VZD6" s="145">
        <f t="shared" si="761"/>
        <v>5</v>
      </c>
      <c r="VZE6" s="145">
        <f t="shared" si="761"/>
        <v>5</v>
      </c>
      <c r="VZF6" s="145">
        <f t="shared" si="761"/>
        <v>5</v>
      </c>
      <c r="VZG6" s="145">
        <f t="shared" si="761"/>
        <v>5</v>
      </c>
      <c r="VZH6" s="145">
        <f t="shared" si="761"/>
        <v>5</v>
      </c>
      <c r="VZI6" s="145">
        <f t="shared" si="761"/>
        <v>5</v>
      </c>
      <c r="VZJ6" s="145">
        <f t="shared" si="761"/>
        <v>5</v>
      </c>
      <c r="VZK6" s="145">
        <f t="shared" si="761"/>
        <v>5</v>
      </c>
      <c r="VZL6" s="145">
        <f t="shared" si="761"/>
        <v>5</v>
      </c>
      <c r="VZM6" s="145">
        <f t="shared" si="761"/>
        <v>5</v>
      </c>
      <c r="VZN6" s="145">
        <f t="shared" si="761"/>
        <v>5</v>
      </c>
      <c r="VZO6" s="145">
        <f t="shared" si="761"/>
        <v>5</v>
      </c>
      <c r="VZP6" s="145">
        <f t="shared" si="761"/>
        <v>5</v>
      </c>
      <c r="VZQ6" s="145">
        <f t="shared" si="761"/>
        <v>5</v>
      </c>
      <c r="VZR6" s="145">
        <f t="shared" si="761"/>
        <v>5</v>
      </c>
      <c r="VZS6" s="145">
        <f t="shared" si="761"/>
        <v>5</v>
      </c>
      <c r="VZT6" s="145">
        <f t="shared" si="761"/>
        <v>5</v>
      </c>
      <c r="VZU6" s="145">
        <f t="shared" si="761"/>
        <v>5</v>
      </c>
      <c r="VZV6" s="145">
        <f t="shared" si="761"/>
        <v>5</v>
      </c>
      <c r="VZW6" s="145">
        <f t="shared" si="761"/>
        <v>5</v>
      </c>
      <c r="VZX6" s="145">
        <f t="shared" si="761"/>
        <v>5</v>
      </c>
      <c r="VZY6" s="145">
        <f t="shared" si="761"/>
        <v>5</v>
      </c>
      <c r="VZZ6" s="145">
        <f t="shared" si="761"/>
        <v>5</v>
      </c>
      <c r="WAA6" s="145">
        <f t="shared" si="761"/>
        <v>5</v>
      </c>
      <c r="WAB6" s="145">
        <f t="shared" si="761"/>
        <v>5</v>
      </c>
      <c r="WAC6" s="145">
        <f t="shared" si="761"/>
        <v>5</v>
      </c>
      <c r="WAD6" s="145">
        <f t="shared" si="761"/>
        <v>5</v>
      </c>
      <c r="WAE6" s="145">
        <f t="shared" si="761"/>
        <v>5</v>
      </c>
      <c r="WAF6" s="145">
        <f t="shared" si="761"/>
        <v>5</v>
      </c>
      <c r="WAG6" s="145">
        <f t="shared" ref="WAG6:WCR6" si="762">IF(LEFT(WAG10,1)="Q",MID(WAG10,2,1),5)</f>
        <v>5</v>
      </c>
      <c r="WAH6" s="145">
        <f t="shared" si="762"/>
        <v>5</v>
      </c>
      <c r="WAI6" s="145">
        <f t="shared" si="762"/>
        <v>5</v>
      </c>
      <c r="WAJ6" s="145">
        <f t="shared" si="762"/>
        <v>5</v>
      </c>
      <c r="WAK6" s="145">
        <f t="shared" si="762"/>
        <v>5</v>
      </c>
      <c r="WAL6" s="145">
        <f t="shared" si="762"/>
        <v>5</v>
      </c>
      <c r="WAM6" s="145">
        <f t="shared" si="762"/>
        <v>5</v>
      </c>
      <c r="WAN6" s="145">
        <f t="shared" si="762"/>
        <v>5</v>
      </c>
      <c r="WAO6" s="145">
        <f t="shared" si="762"/>
        <v>5</v>
      </c>
      <c r="WAP6" s="145">
        <f t="shared" si="762"/>
        <v>5</v>
      </c>
      <c r="WAQ6" s="145">
        <f t="shared" si="762"/>
        <v>5</v>
      </c>
      <c r="WAR6" s="145">
        <f t="shared" si="762"/>
        <v>5</v>
      </c>
      <c r="WAS6" s="145">
        <f t="shared" si="762"/>
        <v>5</v>
      </c>
      <c r="WAT6" s="145">
        <f t="shared" si="762"/>
        <v>5</v>
      </c>
      <c r="WAU6" s="145">
        <f t="shared" si="762"/>
        <v>5</v>
      </c>
      <c r="WAV6" s="145">
        <f t="shared" si="762"/>
        <v>5</v>
      </c>
      <c r="WAW6" s="145">
        <f t="shared" si="762"/>
        <v>5</v>
      </c>
      <c r="WAX6" s="145">
        <f t="shared" si="762"/>
        <v>5</v>
      </c>
      <c r="WAY6" s="145">
        <f t="shared" si="762"/>
        <v>5</v>
      </c>
      <c r="WAZ6" s="145">
        <f t="shared" si="762"/>
        <v>5</v>
      </c>
      <c r="WBA6" s="145">
        <f t="shared" si="762"/>
        <v>5</v>
      </c>
      <c r="WBB6" s="145">
        <f t="shared" si="762"/>
        <v>5</v>
      </c>
      <c r="WBC6" s="145">
        <f t="shared" si="762"/>
        <v>5</v>
      </c>
      <c r="WBD6" s="145">
        <f t="shared" si="762"/>
        <v>5</v>
      </c>
      <c r="WBE6" s="145">
        <f t="shared" si="762"/>
        <v>5</v>
      </c>
      <c r="WBF6" s="145">
        <f t="shared" si="762"/>
        <v>5</v>
      </c>
      <c r="WBG6" s="145">
        <f t="shared" si="762"/>
        <v>5</v>
      </c>
      <c r="WBH6" s="145">
        <f t="shared" si="762"/>
        <v>5</v>
      </c>
      <c r="WBI6" s="145">
        <f t="shared" si="762"/>
        <v>5</v>
      </c>
      <c r="WBJ6" s="145">
        <f t="shared" si="762"/>
        <v>5</v>
      </c>
      <c r="WBK6" s="145">
        <f t="shared" si="762"/>
        <v>5</v>
      </c>
      <c r="WBL6" s="145">
        <f t="shared" si="762"/>
        <v>5</v>
      </c>
      <c r="WBM6" s="145">
        <f t="shared" si="762"/>
        <v>5</v>
      </c>
      <c r="WBN6" s="145">
        <f t="shared" si="762"/>
        <v>5</v>
      </c>
      <c r="WBO6" s="145">
        <f t="shared" si="762"/>
        <v>5</v>
      </c>
      <c r="WBP6" s="145">
        <f t="shared" si="762"/>
        <v>5</v>
      </c>
      <c r="WBQ6" s="145">
        <f t="shared" si="762"/>
        <v>5</v>
      </c>
      <c r="WBR6" s="145">
        <f t="shared" si="762"/>
        <v>5</v>
      </c>
      <c r="WBS6" s="145">
        <f t="shared" si="762"/>
        <v>5</v>
      </c>
      <c r="WBT6" s="145">
        <f t="shared" si="762"/>
        <v>5</v>
      </c>
      <c r="WBU6" s="145">
        <f t="shared" si="762"/>
        <v>5</v>
      </c>
      <c r="WBV6" s="145">
        <f t="shared" si="762"/>
        <v>5</v>
      </c>
      <c r="WBW6" s="145">
        <f t="shared" si="762"/>
        <v>5</v>
      </c>
      <c r="WBX6" s="145">
        <f t="shared" si="762"/>
        <v>5</v>
      </c>
      <c r="WBY6" s="145">
        <f t="shared" si="762"/>
        <v>5</v>
      </c>
      <c r="WBZ6" s="145">
        <f t="shared" si="762"/>
        <v>5</v>
      </c>
      <c r="WCA6" s="145">
        <f t="shared" si="762"/>
        <v>5</v>
      </c>
      <c r="WCB6" s="145">
        <f t="shared" si="762"/>
        <v>5</v>
      </c>
      <c r="WCC6" s="145">
        <f t="shared" si="762"/>
        <v>5</v>
      </c>
      <c r="WCD6" s="145">
        <f t="shared" si="762"/>
        <v>5</v>
      </c>
      <c r="WCE6" s="145">
        <f t="shared" si="762"/>
        <v>5</v>
      </c>
      <c r="WCF6" s="145">
        <f t="shared" si="762"/>
        <v>5</v>
      </c>
      <c r="WCG6" s="145">
        <f t="shared" si="762"/>
        <v>5</v>
      </c>
      <c r="WCH6" s="145">
        <f t="shared" si="762"/>
        <v>5</v>
      </c>
      <c r="WCI6" s="145">
        <f t="shared" si="762"/>
        <v>5</v>
      </c>
      <c r="WCJ6" s="145">
        <f t="shared" si="762"/>
        <v>5</v>
      </c>
      <c r="WCK6" s="145">
        <f t="shared" si="762"/>
        <v>5</v>
      </c>
      <c r="WCL6" s="145">
        <f t="shared" si="762"/>
        <v>5</v>
      </c>
      <c r="WCM6" s="145">
        <f t="shared" si="762"/>
        <v>5</v>
      </c>
      <c r="WCN6" s="145">
        <f t="shared" si="762"/>
        <v>5</v>
      </c>
      <c r="WCO6" s="145">
        <f t="shared" si="762"/>
        <v>5</v>
      </c>
      <c r="WCP6" s="145">
        <f t="shared" si="762"/>
        <v>5</v>
      </c>
      <c r="WCQ6" s="145">
        <f t="shared" si="762"/>
        <v>5</v>
      </c>
      <c r="WCR6" s="145">
        <f t="shared" si="762"/>
        <v>5</v>
      </c>
      <c r="WCS6" s="145">
        <f t="shared" ref="WCS6:WFD6" si="763">IF(LEFT(WCS10,1)="Q",MID(WCS10,2,1),5)</f>
        <v>5</v>
      </c>
      <c r="WCT6" s="145">
        <f t="shared" si="763"/>
        <v>5</v>
      </c>
      <c r="WCU6" s="145">
        <f t="shared" si="763"/>
        <v>5</v>
      </c>
      <c r="WCV6" s="145">
        <f t="shared" si="763"/>
        <v>5</v>
      </c>
      <c r="WCW6" s="145">
        <f t="shared" si="763"/>
        <v>5</v>
      </c>
      <c r="WCX6" s="145">
        <f t="shared" si="763"/>
        <v>5</v>
      </c>
      <c r="WCY6" s="145">
        <f t="shared" si="763"/>
        <v>5</v>
      </c>
      <c r="WCZ6" s="145">
        <f t="shared" si="763"/>
        <v>5</v>
      </c>
      <c r="WDA6" s="145">
        <f t="shared" si="763"/>
        <v>5</v>
      </c>
      <c r="WDB6" s="145">
        <f t="shared" si="763"/>
        <v>5</v>
      </c>
      <c r="WDC6" s="145">
        <f t="shared" si="763"/>
        <v>5</v>
      </c>
      <c r="WDD6" s="145">
        <f t="shared" si="763"/>
        <v>5</v>
      </c>
      <c r="WDE6" s="145">
        <f t="shared" si="763"/>
        <v>5</v>
      </c>
      <c r="WDF6" s="145">
        <f t="shared" si="763"/>
        <v>5</v>
      </c>
      <c r="WDG6" s="145">
        <f t="shared" si="763"/>
        <v>5</v>
      </c>
      <c r="WDH6" s="145">
        <f t="shared" si="763"/>
        <v>5</v>
      </c>
      <c r="WDI6" s="145">
        <f t="shared" si="763"/>
        <v>5</v>
      </c>
      <c r="WDJ6" s="145">
        <f t="shared" si="763"/>
        <v>5</v>
      </c>
      <c r="WDK6" s="145">
        <f t="shared" si="763"/>
        <v>5</v>
      </c>
      <c r="WDL6" s="145">
        <f t="shared" si="763"/>
        <v>5</v>
      </c>
      <c r="WDM6" s="145">
        <f t="shared" si="763"/>
        <v>5</v>
      </c>
      <c r="WDN6" s="145">
        <f t="shared" si="763"/>
        <v>5</v>
      </c>
      <c r="WDO6" s="145">
        <f t="shared" si="763"/>
        <v>5</v>
      </c>
      <c r="WDP6" s="145">
        <f t="shared" si="763"/>
        <v>5</v>
      </c>
      <c r="WDQ6" s="145">
        <f t="shared" si="763"/>
        <v>5</v>
      </c>
      <c r="WDR6" s="145">
        <f t="shared" si="763"/>
        <v>5</v>
      </c>
      <c r="WDS6" s="145">
        <f t="shared" si="763"/>
        <v>5</v>
      </c>
      <c r="WDT6" s="145">
        <f t="shared" si="763"/>
        <v>5</v>
      </c>
      <c r="WDU6" s="145">
        <f t="shared" si="763"/>
        <v>5</v>
      </c>
      <c r="WDV6" s="145">
        <f t="shared" si="763"/>
        <v>5</v>
      </c>
      <c r="WDW6" s="145">
        <f t="shared" si="763"/>
        <v>5</v>
      </c>
      <c r="WDX6" s="145">
        <f t="shared" si="763"/>
        <v>5</v>
      </c>
      <c r="WDY6" s="145">
        <f t="shared" si="763"/>
        <v>5</v>
      </c>
      <c r="WDZ6" s="145">
        <f t="shared" si="763"/>
        <v>5</v>
      </c>
      <c r="WEA6" s="145">
        <f t="shared" si="763"/>
        <v>5</v>
      </c>
      <c r="WEB6" s="145">
        <f t="shared" si="763"/>
        <v>5</v>
      </c>
      <c r="WEC6" s="145">
        <f t="shared" si="763"/>
        <v>5</v>
      </c>
      <c r="WED6" s="145">
        <f t="shared" si="763"/>
        <v>5</v>
      </c>
      <c r="WEE6" s="145">
        <f t="shared" si="763"/>
        <v>5</v>
      </c>
      <c r="WEF6" s="145">
        <f t="shared" si="763"/>
        <v>5</v>
      </c>
      <c r="WEG6" s="145">
        <f t="shared" si="763"/>
        <v>5</v>
      </c>
      <c r="WEH6" s="145">
        <f t="shared" si="763"/>
        <v>5</v>
      </c>
      <c r="WEI6" s="145">
        <f t="shared" si="763"/>
        <v>5</v>
      </c>
      <c r="WEJ6" s="145">
        <f t="shared" si="763"/>
        <v>5</v>
      </c>
      <c r="WEK6" s="145">
        <f t="shared" si="763"/>
        <v>5</v>
      </c>
      <c r="WEL6" s="145">
        <f t="shared" si="763"/>
        <v>5</v>
      </c>
      <c r="WEM6" s="145">
        <f t="shared" si="763"/>
        <v>5</v>
      </c>
      <c r="WEN6" s="145">
        <f t="shared" si="763"/>
        <v>5</v>
      </c>
      <c r="WEO6" s="145">
        <f t="shared" si="763"/>
        <v>5</v>
      </c>
      <c r="WEP6" s="145">
        <f t="shared" si="763"/>
        <v>5</v>
      </c>
      <c r="WEQ6" s="145">
        <f t="shared" si="763"/>
        <v>5</v>
      </c>
      <c r="WER6" s="145">
        <f t="shared" si="763"/>
        <v>5</v>
      </c>
      <c r="WES6" s="145">
        <f t="shared" si="763"/>
        <v>5</v>
      </c>
      <c r="WET6" s="145">
        <f t="shared" si="763"/>
        <v>5</v>
      </c>
      <c r="WEU6" s="145">
        <f t="shared" si="763"/>
        <v>5</v>
      </c>
      <c r="WEV6" s="145">
        <f t="shared" si="763"/>
        <v>5</v>
      </c>
      <c r="WEW6" s="145">
        <f t="shared" si="763"/>
        <v>5</v>
      </c>
      <c r="WEX6" s="145">
        <f t="shared" si="763"/>
        <v>5</v>
      </c>
      <c r="WEY6" s="145">
        <f t="shared" si="763"/>
        <v>5</v>
      </c>
      <c r="WEZ6" s="145">
        <f t="shared" si="763"/>
        <v>5</v>
      </c>
      <c r="WFA6" s="145">
        <f t="shared" si="763"/>
        <v>5</v>
      </c>
      <c r="WFB6" s="145">
        <f t="shared" si="763"/>
        <v>5</v>
      </c>
      <c r="WFC6" s="145">
        <f t="shared" si="763"/>
        <v>5</v>
      </c>
      <c r="WFD6" s="145">
        <f t="shared" si="763"/>
        <v>5</v>
      </c>
      <c r="WFE6" s="145">
        <f t="shared" ref="WFE6:WHP6" si="764">IF(LEFT(WFE10,1)="Q",MID(WFE10,2,1),5)</f>
        <v>5</v>
      </c>
      <c r="WFF6" s="145">
        <f t="shared" si="764"/>
        <v>5</v>
      </c>
      <c r="WFG6" s="145">
        <f t="shared" si="764"/>
        <v>5</v>
      </c>
      <c r="WFH6" s="145">
        <f t="shared" si="764"/>
        <v>5</v>
      </c>
      <c r="WFI6" s="145">
        <f t="shared" si="764"/>
        <v>5</v>
      </c>
      <c r="WFJ6" s="145">
        <f t="shared" si="764"/>
        <v>5</v>
      </c>
      <c r="WFK6" s="145">
        <f t="shared" si="764"/>
        <v>5</v>
      </c>
      <c r="WFL6" s="145">
        <f t="shared" si="764"/>
        <v>5</v>
      </c>
      <c r="WFM6" s="145">
        <f t="shared" si="764"/>
        <v>5</v>
      </c>
      <c r="WFN6" s="145">
        <f t="shared" si="764"/>
        <v>5</v>
      </c>
      <c r="WFO6" s="145">
        <f t="shared" si="764"/>
        <v>5</v>
      </c>
      <c r="WFP6" s="145">
        <f t="shared" si="764"/>
        <v>5</v>
      </c>
      <c r="WFQ6" s="145">
        <f t="shared" si="764"/>
        <v>5</v>
      </c>
      <c r="WFR6" s="145">
        <f t="shared" si="764"/>
        <v>5</v>
      </c>
      <c r="WFS6" s="145">
        <f t="shared" si="764"/>
        <v>5</v>
      </c>
      <c r="WFT6" s="145">
        <f t="shared" si="764"/>
        <v>5</v>
      </c>
      <c r="WFU6" s="145">
        <f t="shared" si="764"/>
        <v>5</v>
      </c>
      <c r="WFV6" s="145">
        <f t="shared" si="764"/>
        <v>5</v>
      </c>
      <c r="WFW6" s="145">
        <f t="shared" si="764"/>
        <v>5</v>
      </c>
      <c r="WFX6" s="145">
        <f t="shared" si="764"/>
        <v>5</v>
      </c>
      <c r="WFY6" s="145">
        <f t="shared" si="764"/>
        <v>5</v>
      </c>
      <c r="WFZ6" s="145">
        <f t="shared" si="764"/>
        <v>5</v>
      </c>
      <c r="WGA6" s="145">
        <f t="shared" si="764"/>
        <v>5</v>
      </c>
      <c r="WGB6" s="145">
        <f t="shared" si="764"/>
        <v>5</v>
      </c>
      <c r="WGC6" s="145">
        <f t="shared" si="764"/>
        <v>5</v>
      </c>
      <c r="WGD6" s="145">
        <f t="shared" si="764"/>
        <v>5</v>
      </c>
      <c r="WGE6" s="145">
        <f t="shared" si="764"/>
        <v>5</v>
      </c>
      <c r="WGF6" s="145">
        <f t="shared" si="764"/>
        <v>5</v>
      </c>
      <c r="WGG6" s="145">
        <f t="shared" si="764"/>
        <v>5</v>
      </c>
      <c r="WGH6" s="145">
        <f t="shared" si="764"/>
        <v>5</v>
      </c>
      <c r="WGI6" s="145">
        <f t="shared" si="764"/>
        <v>5</v>
      </c>
      <c r="WGJ6" s="145">
        <f t="shared" si="764"/>
        <v>5</v>
      </c>
      <c r="WGK6" s="145">
        <f t="shared" si="764"/>
        <v>5</v>
      </c>
      <c r="WGL6" s="145">
        <f t="shared" si="764"/>
        <v>5</v>
      </c>
      <c r="WGM6" s="145">
        <f t="shared" si="764"/>
        <v>5</v>
      </c>
      <c r="WGN6" s="145">
        <f t="shared" si="764"/>
        <v>5</v>
      </c>
      <c r="WGO6" s="145">
        <f t="shared" si="764"/>
        <v>5</v>
      </c>
      <c r="WGP6" s="145">
        <f t="shared" si="764"/>
        <v>5</v>
      </c>
      <c r="WGQ6" s="145">
        <f t="shared" si="764"/>
        <v>5</v>
      </c>
      <c r="WGR6" s="145">
        <f t="shared" si="764"/>
        <v>5</v>
      </c>
      <c r="WGS6" s="145">
        <f t="shared" si="764"/>
        <v>5</v>
      </c>
      <c r="WGT6" s="145">
        <f t="shared" si="764"/>
        <v>5</v>
      </c>
      <c r="WGU6" s="145">
        <f t="shared" si="764"/>
        <v>5</v>
      </c>
      <c r="WGV6" s="145">
        <f t="shared" si="764"/>
        <v>5</v>
      </c>
      <c r="WGW6" s="145">
        <f t="shared" si="764"/>
        <v>5</v>
      </c>
      <c r="WGX6" s="145">
        <f t="shared" si="764"/>
        <v>5</v>
      </c>
      <c r="WGY6" s="145">
        <f t="shared" si="764"/>
        <v>5</v>
      </c>
      <c r="WGZ6" s="145">
        <f t="shared" si="764"/>
        <v>5</v>
      </c>
      <c r="WHA6" s="145">
        <f t="shared" si="764"/>
        <v>5</v>
      </c>
      <c r="WHB6" s="145">
        <f t="shared" si="764"/>
        <v>5</v>
      </c>
      <c r="WHC6" s="145">
        <f t="shared" si="764"/>
        <v>5</v>
      </c>
      <c r="WHD6" s="145">
        <f t="shared" si="764"/>
        <v>5</v>
      </c>
      <c r="WHE6" s="145">
        <f t="shared" si="764"/>
        <v>5</v>
      </c>
      <c r="WHF6" s="145">
        <f t="shared" si="764"/>
        <v>5</v>
      </c>
      <c r="WHG6" s="145">
        <f t="shared" si="764"/>
        <v>5</v>
      </c>
      <c r="WHH6" s="145">
        <f t="shared" si="764"/>
        <v>5</v>
      </c>
      <c r="WHI6" s="145">
        <f t="shared" si="764"/>
        <v>5</v>
      </c>
      <c r="WHJ6" s="145">
        <f t="shared" si="764"/>
        <v>5</v>
      </c>
      <c r="WHK6" s="145">
        <f t="shared" si="764"/>
        <v>5</v>
      </c>
      <c r="WHL6" s="145">
        <f t="shared" si="764"/>
        <v>5</v>
      </c>
      <c r="WHM6" s="145">
        <f t="shared" si="764"/>
        <v>5</v>
      </c>
      <c r="WHN6" s="145">
        <f t="shared" si="764"/>
        <v>5</v>
      </c>
      <c r="WHO6" s="145">
        <f t="shared" si="764"/>
        <v>5</v>
      </c>
      <c r="WHP6" s="145">
        <f t="shared" si="764"/>
        <v>5</v>
      </c>
      <c r="WHQ6" s="145">
        <f t="shared" ref="WHQ6:WKB6" si="765">IF(LEFT(WHQ10,1)="Q",MID(WHQ10,2,1),5)</f>
        <v>5</v>
      </c>
      <c r="WHR6" s="145">
        <f t="shared" si="765"/>
        <v>5</v>
      </c>
      <c r="WHS6" s="145">
        <f t="shared" si="765"/>
        <v>5</v>
      </c>
      <c r="WHT6" s="145">
        <f t="shared" si="765"/>
        <v>5</v>
      </c>
      <c r="WHU6" s="145">
        <f t="shared" si="765"/>
        <v>5</v>
      </c>
      <c r="WHV6" s="145">
        <f t="shared" si="765"/>
        <v>5</v>
      </c>
      <c r="WHW6" s="145">
        <f t="shared" si="765"/>
        <v>5</v>
      </c>
      <c r="WHX6" s="145">
        <f t="shared" si="765"/>
        <v>5</v>
      </c>
      <c r="WHY6" s="145">
        <f t="shared" si="765"/>
        <v>5</v>
      </c>
      <c r="WHZ6" s="145">
        <f t="shared" si="765"/>
        <v>5</v>
      </c>
      <c r="WIA6" s="145">
        <f t="shared" si="765"/>
        <v>5</v>
      </c>
      <c r="WIB6" s="145">
        <f t="shared" si="765"/>
        <v>5</v>
      </c>
      <c r="WIC6" s="145">
        <f t="shared" si="765"/>
        <v>5</v>
      </c>
      <c r="WID6" s="145">
        <f t="shared" si="765"/>
        <v>5</v>
      </c>
      <c r="WIE6" s="145">
        <f t="shared" si="765"/>
        <v>5</v>
      </c>
      <c r="WIF6" s="145">
        <f t="shared" si="765"/>
        <v>5</v>
      </c>
      <c r="WIG6" s="145">
        <f t="shared" si="765"/>
        <v>5</v>
      </c>
      <c r="WIH6" s="145">
        <f t="shared" si="765"/>
        <v>5</v>
      </c>
      <c r="WII6" s="145">
        <f t="shared" si="765"/>
        <v>5</v>
      </c>
      <c r="WIJ6" s="145">
        <f t="shared" si="765"/>
        <v>5</v>
      </c>
      <c r="WIK6" s="145">
        <f t="shared" si="765"/>
        <v>5</v>
      </c>
      <c r="WIL6" s="145">
        <f t="shared" si="765"/>
        <v>5</v>
      </c>
      <c r="WIM6" s="145">
        <f t="shared" si="765"/>
        <v>5</v>
      </c>
      <c r="WIN6" s="145">
        <f t="shared" si="765"/>
        <v>5</v>
      </c>
      <c r="WIO6" s="145">
        <f t="shared" si="765"/>
        <v>5</v>
      </c>
      <c r="WIP6" s="145">
        <f t="shared" si="765"/>
        <v>5</v>
      </c>
      <c r="WIQ6" s="145">
        <f t="shared" si="765"/>
        <v>5</v>
      </c>
      <c r="WIR6" s="145">
        <f t="shared" si="765"/>
        <v>5</v>
      </c>
      <c r="WIS6" s="145">
        <f t="shared" si="765"/>
        <v>5</v>
      </c>
      <c r="WIT6" s="145">
        <f t="shared" si="765"/>
        <v>5</v>
      </c>
      <c r="WIU6" s="145">
        <f t="shared" si="765"/>
        <v>5</v>
      </c>
      <c r="WIV6" s="145">
        <f t="shared" si="765"/>
        <v>5</v>
      </c>
      <c r="WIW6" s="145">
        <f t="shared" si="765"/>
        <v>5</v>
      </c>
      <c r="WIX6" s="145">
        <f t="shared" si="765"/>
        <v>5</v>
      </c>
      <c r="WIY6" s="145">
        <f t="shared" si="765"/>
        <v>5</v>
      </c>
      <c r="WIZ6" s="145">
        <f t="shared" si="765"/>
        <v>5</v>
      </c>
      <c r="WJA6" s="145">
        <f t="shared" si="765"/>
        <v>5</v>
      </c>
      <c r="WJB6" s="145">
        <f t="shared" si="765"/>
        <v>5</v>
      </c>
      <c r="WJC6" s="145">
        <f t="shared" si="765"/>
        <v>5</v>
      </c>
      <c r="WJD6" s="145">
        <f t="shared" si="765"/>
        <v>5</v>
      </c>
      <c r="WJE6" s="145">
        <f t="shared" si="765"/>
        <v>5</v>
      </c>
      <c r="WJF6" s="145">
        <f t="shared" si="765"/>
        <v>5</v>
      </c>
      <c r="WJG6" s="145">
        <f t="shared" si="765"/>
        <v>5</v>
      </c>
      <c r="WJH6" s="145">
        <f t="shared" si="765"/>
        <v>5</v>
      </c>
      <c r="WJI6" s="145">
        <f t="shared" si="765"/>
        <v>5</v>
      </c>
      <c r="WJJ6" s="145">
        <f t="shared" si="765"/>
        <v>5</v>
      </c>
      <c r="WJK6" s="145">
        <f t="shared" si="765"/>
        <v>5</v>
      </c>
      <c r="WJL6" s="145">
        <f t="shared" si="765"/>
        <v>5</v>
      </c>
      <c r="WJM6" s="145">
        <f t="shared" si="765"/>
        <v>5</v>
      </c>
      <c r="WJN6" s="145">
        <f t="shared" si="765"/>
        <v>5</v>
      </c>
      <c r="WJO6" s="145">
        <f t="shared" si="765"/>
        <v>5</v>
      </c>
      <c r="WJP6" s="145">
        <f t="shared" si="765"/>
        <v>5</v>
      </c>
      <c r="WJQ6" s="145">
        <f t="shared" si="765"/>
        <v>5</v>
      </c>
      <c r="WJR6" s="145">
        <f t="shared" si="765"/>
        <v>5</v>
      </c>
      <c r="WJS6" s="145">
        <f t="shared" si="765"/>
        <v>5</v>
      </c>
      <c r="WJT6" s="145">
        <f t="shared" si="765"/>
        <v>5</v>
      </c>
      <c r="WJU6" s="145">
        <f t="shared" si="765"/>
        <v>5</v>
      </c>
      <c r="WJV6" s="145">
        <f t="shared" si="765"/>
        <v>5</v>
      </c>
      <c r="WJW6" s="145">
        <f t="shared" si="765"/>
        <v>5</v>
      </c>
      <c r="WJX6" s="145">
        <f t="shared" si="765"/>
        <v>5</v>
      </c>
      <c r="WJY6" s="145">
        <f t="shared" si="765"/>
        <v>5</v>
      </c>
      <c r="WJZ6" s="145">
        <f t="shared" si="765"/>
        <v>5</v>
      </c>
      <c r="WKA6" s="145">
        <f t="shared" si="765"/>
        <v>5</v>
      </c>
      <c r="WKB6" s="145">
        <f t="shared" si="765"/>
        <v>5</v>
      </c>
      <c r="WKC6" s="145">
        <f t="shared" ref="WKC6:WMN6" si="766">IF(LEFT(WKC10,1)="Q",MID(WKC10,2,1),5)</f>
        <v>5</v>
      </c>
      <c r="WKD6" s="145">
        <f t="shared" si="766"/>
        <v>5</v>
      </c>
      <c r="WKE6" s="145">
        <f t="shared" si="766"/>
        <v>5</v>
      </c>
      <c r="WKF6" s="145">
        <f t="shared" si="766"/>
        <v>5</v>
      </c>
      <c r="WKG6" s="145">
        <f t="shared" si="766"/>
        <v>5</v>
      </c>
      <c r="WKH6" s="145">
        <f t="shared" si="766"/>
        <v>5</v>
      </c>
      <c r="WKI6" s="145">
        <f t="shared" si="766"/>
        <v>5</v>
      </c>
      <c r="WKJ6" s="145">
        <f t="shared" si="766"/>
        <v>5</v>
      </c>
      <c r="WKK6" s="145">
        <f t="shared" si="766"/>
        <v>5</v>
      </c>
      <c r="WKL6" s="145">
        <f t="shared" si="766"/>
        <v>5</v>
      </c>
      <c r="WKM6" s="145">
        <f t="shared" si="766"/>
        <v>5</v>
      </c>
      <c r="WKN6" s="145">
        <f t="shared" si="766"/>
        <v>5</v>
      </c>
      <c r="WKO6" s="145">
        <f t="shared" si="766"/>
        <v>5</v>
      </c>
      <c r="WKP6" s="145">
        <f t="shared" si="766"/>
        <v>5</v>
      </c>
      <c r="WKQ6" s="145">
        <f t="shared" si="766"/>
        <v>5</v>
      </c>
      <c r="WKR6" s="145">
        <f t="shared" si="766"/>
        <v>5</v>
      </c>
      <c r="WKS6" s="145">
        <f t="shared" si="766"/>
        <v>5</v>
      </c>
      <c r="WKT6" s="145">
        <f t="shared" si="766"/>
        <v>5</v>
      </c>
      <c r="WKU6" s="145">
        <f t="shared" si="766"/>
        <v>5</v>
      </c>
      <c r="WKV6" s="145">
        <f t="shared" si="766"/>
        <v>5</v>
      </c>
      <c r="WKW6" s="145">
        <f t="shared" si="766"/>
        <v>5</v>
      </c>
      <c r="WKX6" s="145">
        <f t="shared" si="766"/>
        <v>5</v>
      </c>
      <c r="WKY6" s="145">
        <f t="shared" si="766"/>
        <v>5</v>
      </c>
      <c r="WKZ6" s="145">
        <f t="shared" si="766"/>
        <v>5</v>
      </c>
      <c r="WLA6" s="145">
        <f t="shared" si="766"/>
        <v>5</v>
      </c>
      <c r="WLB6" s="145">
        <f t="shared" si="766"/>
        <v>5</v>
      </c>
      <c r="WLC6" s="145">
        <f t="shared" si="766"/>
        <v>5</v>
      </c>
      <c r="WLD6" s="145">
        <f t="shared" si="766"/>
        <v>5</v>
      </c>
      <c r="WLE6" s="145">
        <f t="shared" si="766"/>
        <v>5</v>
      </c>
      <c r="WLF6" s="145">
        <f t="shared" si="766"/>
        <v>5</v>
      </c>
      <c r="WLG6" s="145">
        <f t="shared" si="766"/>
        <v>5</v>
      </c>
      <c r="WLH6" s="145">
        <f t="shared" si="766"/>
        <v>5</v>
      </c>
      <c r="WLI6" s="145">
        <f t="shared" si="766"/>
        <v>5</v>
      </c>
      <c r="WLJ6" s="145">
        <f t="shared" si="766"/>
        <v>5</v>
      </c>
      <c r="WLK6" s="145">
        <f t="shared" si="766"/>
        <v>5</v>
      </c>
      <c r="WLL6" s="145">
        <f t="shared" si="766"/>
        <v>5</v>
      </c>
      <c r="WLM6" s="145">
        <f t="shared" si="766"/>
        <v>5</v>
      </c>
      <c r="WLN6" s="145">
        <f t="shared" si="766"/>
        <v>5</v>
      </c>
      <c r="WLO6" s="145">
        <f t="shared" si="766"/>
        <v>5</v>
      </c>
      <c r="WLP6" s="145">
        <f t="shared" si="766"/>
        <v>5</v>
      </c>
      <c r="WLQ6" s="145">
        <f t="shared" si="766"/>
        <v>5</v>
      </c>
      <c r="WLR6" s="145">
        <f t="shared" si="766"/>
        <v>5</v>
      </c>
      <c r="WLS6" s="145">
        <f t="shared" si="766"/>
        <v>5</v>
      </c>
      <c r="WLT6" s="145">
        <f t="shared" si="766"/>
        <v>5</v>
      </c>
      <c r="WLU6" s="145">
        <f t="shared" si="766"/>
        <v>5</v>
      </c>
      <c r="WLV6" s="145">
        <f t="shared" si="766"/>
        <v>5</v>
      </c>
      <c r="WLW6" s="145">
        <f t="shared" si="766"/>
        <v>5</v>
      </c>
      <c r="WLX6" s="145">
        <f t="shared" si="766"/>
        <v>5</v>
      </c>
      <c r="WLY6" s="145">
        <f t="shared" si="766"/>
        <v>5</v>
      </c>
      <c r="WLZ6" s="145">
        <f t="shared" si="766"/>
        <v>5</v>
      </c>
      <c r="WMA6" s="145">
        <f t="shared" si="766"/>
        <v>5</v>
      </c>
      <c r="WMB6" s="145">
        <f t="shared" si="766"/>
        <v>5</v>
      </c>
      <c r="WMC6" s="145">
        <f t="shared" si="766"/>
        <v>5</v>
      </c>
      <c r="WMD6" s="145">
        <f t="shared" si="766"/>
        <v>5</v>
      </c>
      <c r="WME6" s="145">
        <f t="shared" si="766"/>
        <v>5</v>
      </c>
      <c r="WMF6" s="145">
        <f t="shared" si="766"/>
        <v>5</v>
      </c>
      <c r="WMG6" s="145">
        <f t="shared" si="766"/>
        <v>5</v>
      </c>
      <c r="WMH6" s="145">
        <f t="shared" si="766"/>
        <v>5</v>
      </c>
      <c r="WMI6" s="145">
        <f t="shared" si="766"/>
        <v>5</v>
      </c>
      <c r="WMJ6" s="145">
        <f t="shared" si="766"/>
        <v>5</v>
      </c>
      <c r="WMK6" s="145">
        <f t="shared" si="766"/>
        <v>5</v>
      </c>
      <c r="WML6" s="145">
        <f t="shared" si="766"/>
        <v>5</v>
      </c>
      <c r="WMM6" s="145">
        <f t="shared" si="766"/>
        <v>5</v>
      </c>
      <c r="WMN6" s="145">
        <f t="shared" si="766"/>
        <v>5</v>
      </c>
      <c r="WMO6" s="145">
        <f t="shared" ref="WMO6:WOZ6" si="767">IF(LEFT(WMO10,1)="Q",MID(WMO10,2,1),5)</f>
        <v>5</v>
      </c>
      <c r="WMP6" s="145">
        <f t="shared" si="767"/>
        <v>5</v>
      </c>
      <c r="WMQ6" s="145">
        <f t="shared" si="767"/>
        <v>5</v>
      </c>
      <c r="WMR6" s="145">
        <f t="shared" si="767"/>
        <v>5</v>
      </c>
      <c r="WMS6" s="145">
        <f t="shared" si="767"/>
        <v>5</v>
      </c>
      <c r="WMT6" s="145">
        <f t="shared" si="767"/>
        <v>5</v>
      </c>
      <c r="WMU6" s="145">
        <f t="shared" si="767"/>
        <v>5</v>
      </c>
      <c r="WMV6" s="145">
        <f t="shared" si="767"/>
        <v>5</v>
      </c>
      <c r="WMW6" s="145">
        <f t="shared" si="767"/>
        <v>5</v>
      </c>
      <c r="WMX6" s="145">
        <f t="shared" si="767"/>
        <v>5</v>
      </c>
      <c r="WMY6" s="145">
        <f t="shared" si="767"/>
        <v>5</v>
      </c>
      <c r="WMZ6" s="145">
        <f t="shared" si="767"/>
        <v>5</v>
      </c>
      <c r="WNA6" s="145">
        <f t="shared" si="767"/>
        <v>5</v>
      </c>
      <c r="WNB6" s="145">
        <f t="shared" si="767"/>
        <v>5</v>
      </c>
      <c r="WNC6" s="145">
        <f t="shared" si="767"/>
        <v>5</v>
      </c>
      <c r="WND6" s="145">
        <f t="shared" si="767"/>
        <v>5</v>
      </c>
      <c r="WNE6" s="145">
        <f t="shared" si="767"/>
        <v>5</v>
      </c>
      <c r="WNF6" s="145">
        <f t="shared" si="767"/>
        <v>5</v>
      </c>
      <c r="WNG6" s="145">
        <f t="shared" si="767"/>
        <v>5</v>
      </c>
      <c r="WNH6" s="145">
        <f t="shared" si="767"/>
        <v>5</v>
      </c>
      <c r="WNI6" s="145">
        <f t="shared" si="767"/>
        <v>5</v>
      </c>
      <c r="WNJ6" s="145">
        <f t="shared" si="767"/>
        <v>5</v>
      </c>
      <c r="WNK6" s="145">
        <f t="shared" si="767"/>
        <v>5</v>
      </c>
      <c r="WNL6" s="145">
        <f t="shared" si="767"/>
        <v>5</v>
      </c>
      <c r="WNM6" s="145">
        <f t="shared" si="767"/>
        <v>5</v>
      </c>
      <c r="WNN6" s="145">
        <f t="shared" si="767"/>
        <v>5</v>
      </c>
      <c r="WNO6" s="145">
        <f t="shared" si="767"/>
        <v>5</v>
      </c>
      <c r="WNP6" s="145">
        <f t="shared" si="767"/>
        <v>5</v>
      </c>
      <c r="WNQ6" s="145">
        <f t="shared" si="767"/>
        <v>5</v>
      </c>
      <c r="WNR6" s="145">
        <f t="shared" si="767"/>
        <v>5</v>
      </c>
      <c r="WNS6" s="145">
        <f t="shared" si="767"/>
        <v>5</v>
      </c>
      <c r="WNT6" s="145">
        <f t="shared" si="767"/>
        <v>5</v>
      </c>
      <c r="WNU6" s="145">
        <f t="shared" si="767"/>
        <v>5</v>
      </c>
      <c r="WNV6" s="145">
        <f t="shared" si="767"/>
        <v>5</v>
      </c>
      <c r="WNW6" s="145">
        <f t="shared" si="767"/>
        <v>5</v>
      </c>
      <c r="WNX6" s="145">
        <f t="shared" si="767"/>
        <v>5</v>
      </c>
      <c r="WNY6" s="145">
        <f t="shared" si="767"/>
        <v>5</v>
      </c>
      <c r="WNZ6" s="145">
        <f t="shared" si="767"/>
        <v>5</v>
      </c>
      <c r="WOA6" s="145">
        <f t="shared" si="767"/>
        <v>5</v>
      </c>
      <c r="WOB6" s="145">
        <f t="shared" si="767"/>
        <v>5</v>
      </c>
      <c r="WOC6" s="145">
        <f t="shared" si="767"/>
        <v>5</v>
      </c>
      <c r="WOD6" s="145">
        <f t="shared" si="767"/>
        <v>5</v>
      </c>
      <c r="WOE6" s="145">
        <f t="shared" si="767"/>
        <v>5</v>
      </c>
      <c r="WOF6" s="145">
        <f t="shared" si="767"/>
        <v>5</v>
      </c>
      <c r="WOG6" s="145">
        <f t="shared" si="767"/>
        <v>5</v>
      </c>
      <c r="WOH6" s="145">
        <f t="shared" si="767"/>
        <v>5</v>
      </c>
      <c r="WOI6" s="145">
        <f t="shared" si="767"/>
        <v>5</v>
      </c>
      <c r="WOJ6" s="145">
        <f t="shared" si="767"/>
        <v>5</v>
      </c>
      <c r="WOK6" s="145">
        <f t="shared" si="767"/>
        <v>5</v>
      </c>
      <c r="WOL6" s="145">
        <f t="shared" si="767"/>
        <v>5</v>
      </c>
      <c r="WOM6" s="145">
        <f t="shared" si="767"/>
        <v>5</v>
      </c>
      <c r="WON6" s="145">
        <f t="shared" si="767"/>
        <v>5</v>
      </c>
      <c r="WOO6" s="145">
        <f t="shared" si="767"/>
        <v>5</v>
      </c>
      <c r="WOP6" s="145">
        <f t="shared" si="767"/>
        <v>5</v>
      </c>
      <c r="WOQ6" s="145">
        <f t="shared" si="767"/>
        <v>5</v>
      </c>
      <c r="WOR6" s="145">
        <f t="shared" si="767"/>
        <v>5</v>
      </c>
      <c r="WOS6" s="145">
        <f t="shared" si="767"/>
        <v>5</v>
      </c>
      <c r="WOT6" s="145">
        <f t="shared" si="767"/>
        <v>5</v>
      </c>
      <c r="WOU6" s="145">
        <f t="shared" si="767"/>
        <v>5</v>
      </c>
      <c r="WOV6" s="145">
        <f t="shared" si="767"/>
        <v>5</v>
      </c>
      <c r="WOW6" s="145">
        <f t="shared" si="767"/>
        <v>5</v>
      </c>
      <c r="WOX6" s="145">
        <f t="shared" si="767"/>
        <v>5</v>
      </c>
      <c r="WOY6" s="145">
        <f t="shared" si="767"/>
        <v>5</v>
      </c>
      <c r="WOZ6" s="145">
        <f t="shared" si="767"/>
        <v>5</v>
      </c>
      <c r="WPA6" s="145">
        <f t="shared" ref="WPA6:WRL6" si="768">IF(LEFT(WPA10,1)="Q",MID(WPA10,2,1),5)</f>
        <v>5</v>
      </c>
      <c r="WPB6" s="145">
        <f t="shared" si="768"/>
        <v>5</v>
      </c>
      <c r="WPC6" s="145">
        <f t="shared" si="768"/>
        <v>5</v>
      </c>
      <c r="WPD6" s="145">
        <f t="shared" si="768"/>
        <v>5</v>
      </c>
      <c r="WPE6" s="145">
        <f t="shared" si="768"/>
        <v>5</v>
      </c>
      <c r="WPF6" s="145">
        <f t="shared" si="768"/>
        <v>5</v>
      </c>
      <c r="WPG6" s="145">
        <f t="shared" si="768"/>
        <v>5</v>
      </c>
      <c r="WPH6" s="145">
        <f t="shared" si="768"/>
        <v>5</v>
      </c>
      <c r="WPI6" s="145">
        <f t="shared" si="768"/>
        <v>5</v>
      </c>
      <c r="WPJ6" s="145">
        <f t="shared" si="768"/>
        <v>5</v>
      </c>
      <c r="WPK6" s="145">
        <f t="shared" si="768"/>
        <v>5</v>
      </c>
      <c r="WPL6" s="145">
        <f t="shared" si="768"/>
        <v>5</v>
      </c>
      <c r="WPM6" s="145">
        <f t="shared" si="768"/>
        <v>5</v>
      </c>
      <c r="WPN6" s="145">
        <f t="shared" si="768"/>
        <v>5</v>
      </c>
      <c r="WPO6" s="145">
        <f t="shared" si="768"/>
        <v>5</v>
      </c>
      <c r="WPP6" s="145">
        <f t="shared" si="768"/>
        <v>5</v>
      </c>
      <c r="WPQ6" s="145">
        <f t="shared" si="768"/>
        <v>5</v>
      </c>
      <c r="WPR6" s="145">
        <f t="shared" si="768"/>
        <v>5</v>
      </c>
      <c r="WPS6" s="145">
        <f t="shared" si="768"/>
        <v>5</v>
      </c>
      <c r="WPT6" s="145">
        <f t="shared" si="768"/>
        <v>5</v>
      </c>
      <c r="WPU6" s="145">
        <f t="shared" si="768"/>
        <v>5</v>
      </c>
      <c r="WPV6" s="145">
        <f t="shared" si="768"/>
        <v>5</v>
      </c>
      <c r="WPW6" s="145">
        <f t="shared" si="768"/>
        <v>5</v>
      </c>
      <c r="WPX6" s="145">
        <f t="shared" si="768"/>
        <v>5</v>
      </c>
      <c r="WPY6" s="145">
        <f t="shared" si="768"/>
        <v>5</v>
      </c>
      <c r="WPZ6" s="145">
        <f t="shared" si="768"/>
        <v>5</v>
      </c>
      <c r="WQA6" s="145">
        <f t="shared" si="768"/>
        <v>5</v>
      </c>
      <c r="WQB6" s="145">
        <f t="shared" si="768"/>
        <v>5</v>
      </c>
      <c r="WQC6" s="145">
        <f t="shared" si="768"/>
        <v>5</v>
      </c>
      <c r="WQD6" s="145">
        <f t="shared" si="768"/>
        <v>5</v>
      </c>
      <c r="WQE6" s="145">
        <f t="shared" si="768"/>
        <v>5</v>
      </c>
      <c r="WQF6" s="145">
        <f t="shared" si="768"/>
        <v>5</v>
      </c>
      <c r="WQG6" s="145">
        <f t="shared" si="768"/>
        <v>5</v>
      </c>
      <c r="WQH6" s="145">
        <f t="shared" si="768"/>
        <v>5</v>
      </c>
      <c r="WQI6" s="145">
        <f t="shared" si="768"/>
        <v>5</v>
      </c>
      <c r="WQJ6" s="145">
        <f t="shared" si="768"/>
        <v>5</v>
      </c>
      <c r="WQK6" s="145">
        <f t="shared" si="768"/>
        <v>5</v>
      </c>
      <c r="WQL6" s="145">
        <f t="shared" si="768"/>
        <v>5</v>
      </c>
      <c r="WQM6" s="145">
        <f t="shared" si="768"/>
        <v>5</v>
      </c>
      <c r="WQN6" s="145">
        <f t="shared" si="768"/>
        <v>5</v>
      </c>
      <c r="WQO6" s="145">
        <f t="shared" si="768"/>
        <v>5</v>
      </c>
      <c r="WQP6" s="145">
        <f t="shared" si="768"/>
        <v>5</v>
      </c>
      <c r="WQQ6" s="145">
        <f t="shared" si="768"/>
        <v>5</v>
      </c>
      <c r="WQR6" s="145">
        <f t="shared" si="768"/>
        <v>5</v>
      </c>
      <c r="WQS6" s="145">
        <f t="shared" si="768"/>
        <v>5</v>
      </c>
      <c r="WQT6" s="145">
        <f t="shared" si="768"/>
        <v>5</v>
      </c>
      <c r="WQU6" s="145">
        <f t="shared" si="768"/>
        <v>5</v>
      </c>
      <c r="WQV6" s="145">
        <f t="shared" si="768"/>
        <v>5</v>
      </c>
      <c r="WQW6" s="145">
        <f t="shared" si="768"/>
        <v>5</v>
      </c>
      <c r="WQX6" s="145">
        <f t="shared" si="768"/>
        <v>5</v>
      </c>
      <c r="WQY6" s="145">
        <f t="shared" si="768"/>
        <v>5</v>
      </c>
      <c r="WQZ6" s="145">
        <f t="shared" si="768"/>
        <v>5</v>
      </c>
      <c r="WRA6" s="145">
        <f t="shared" si="768"/>
        <v>5</v>
      </c>
      <c r="WRB6" s="145">
        <f t="shared" si="768"/>
        <v>5</v>
      </c>
      <c r="WRC6" s="145">
        <f t="shared" si="768"/>
        <v>5</v>
      </c>
      <c r="WRD6" s="145">
        <f t="shared" si="768"/>
        <v>5</v>
      </c>
      <c r="WRE6" s="145">
        <f t="shared" si="768"/>
        <v>5</v>
      </c>
      <c r="WRF6" s="145">
        <f t="shared" si="768"/>
        <v>5</v>
      </c>
      <c r="WRG6" s="145">
        <f t="shared" si="768"/>
        <v>5</v>
      </c>
      <c r="WRH6" s="145">
        <f t="shared" si="768"/>
        <v>5</v>
      </c>
      <c r="WRI6" s="145">
        <f t="shared" si="768"/>
        <v>5</v>
      </c>
      <c r="WRJ6" s="145">
        <f t="shared" si="768"/>
        <v>5</v>
      </c>
      <c r="WRK6" s="145">
        <f t="shared" si="768"/>
        <v>5</v>
      </c>
      <c r="WRL6" s="145">
        <f t="shared" si="768"/>
        <v>5</v>
      </c>
      <c r="WRM6" s="145">
        <f t="shared" ref="WRM6:WTX6" si="769">IF(LEFT(WRM10,1)="Q",MID(WRM10,2,1),5)</f>
        <v>5</v>
      </c>
      <c r="WRN6" s="145">
        <f t="shared" si="769"/>
        <v>5</v>
      </c>
      <c r="WRO6" s="145">
        <f t="shared" si="769"/>
        <v>5</v>
      </c>
      <c r="WRP6" s="145">
        <f t="shared" si="769"/>
        <v>5</v>
      </c>
      <c r="WRQ6" s="145">
        <f t="shared" si="769"/>
        <v>5</v>
      </c>
      <c r="WRR6" s="145">
        <f t="shared" si="769"/>
        <v>5</v>
      </c>
      <c r="WRS6" s="145">
        <f t="shared" si="769"/>
        <v>5</v>
      </c>
      <c r="WRT6" s="145">
        <f t="shared" si="769"/>
        <v>5</v>
      </c>
      <c r="WRU6" s="145">
        <f t="shared" si="769"/>
        <v>5</v>
      </c>
      <c r="WRV6" s="145">
        <f t="shared" si="769"/>
        <v>5</v>
      </c>
      <c r="WRW6" s="145">
        <f t="shared" si="769"/>
        <v>5</v>
      </c>
      <c r="WRX6" s="145">
        <f t="shared" si="769"/>
        <v>5</v>
      </c>
      <c r="WRY6" s="145">
        <f t="shared" si="769"/>
        <v>5</v>
      </c>
      <c r="WRZ6" s="145">
        <f t="shared" si="769"/>
        <v>5</v>
      </c>
      <c r="WSA6" s="145">
        <f t="shared" si="769"/>
        <v>5</v>
      </c>
      <c r="WSB6" s="145">
        <f t="shared" si="769"/>
        <v>5</v>
      </c>
      <c r="WSC6" s="145">
        <f t="shared" si="769"/>
        <v>5</v>
      </c>
      <c r="WSD6" s="145">
        <f t="shared" si="769"/>
        <v>5</v>
      </c>
      <c r="WSE6" s="145">
        <f t="shared" si="769"/>
        <v>5</v>
      </c>
      <c r="WSF6" s="145">
        <f t="shared" si="769"/>
        <v>5</v>
      </c>
      <c r="WSG6" s="145">
        <f t="shared" si="769"/>
        <v>5</v>
      </c>
      <c r="WSH6" s="145">
        <f t="shared" si="769"/>
        <v>5</v>
      </c>
      <c r="WSI6" s="145">
        <f t="shared" si="769"/>
        <v>5</v>
      </c>
      <c r="WSJ6" s="145">
        <f t="shared" si="769"/>
        <v>5</v>
      </c>
      <c r="WSK6" s="145">
        <f t="shared" si="769"/>
        <v>5</v>
      </c>
      <c r="WSL6" s="145">
        <f t="shared" si="769"/>
        <v>5</v>
      </c>
      <c r="WSM6" s="145">
        <f t="shared" si="769"/>
        <v>5</v>
      </c>
      <c r="WSN6" s="145">
        <f t="shared" si="769"/>
        <v>5</v>
      </c>
      <c r="WSO6" s="145">
        <f t="shared" si="769"/>
        <v>5</v>
      </c>
      <c r="WSP6" s="145">
        <f t="shared" si="769"/>
        <v>5</v>
      </c>
      <c r="WSQ6" s="145">
        <f t="shared" si="769"/>
        <v>5</v>
      </c>
      <c r="WSR6" s="145">
        <f t="shared" si="769"/>
        <v>5</v>
      </c>
      <c r="WSS6" s="145">
        <f t="shared" si="769"/>
        <v>5</v>
      </c>
      <c r="WST6" s="145">
        <f t="shared" si="769"/>
        <v>5</v>
      </c>
      <c r="WSU6" s="145">
        <f t="shared" si="769"/>
        <v>5</v>
      </c>
      <c r="WSV6" s="145">
        <f t="shared" si="769"/>
        <v>5</v>
      </c>
      <c r="WSW6" s="145">
        <f t="shared" si="769"/>
        <v>5</v>
      </c>
      <c r="WSX6" s="145">
        <f t="shared" si="769"/>
        <v>5</v>
      </c>
      <c r="WSY6" s="145">
        <f t="shared" si="769"/>
        <v>5</v>
      </c>
      <c r="WSZ6" s="145">
        <f t="shared" si="769"/>
        <v>5</v>
      </c>
      <c r="WTA6" s="145">
        <f t="shared" si="769"/>
        <v>5</v>
      </c>
      <c r="WTB6" s="145">
        <f t="shared" si="769"/>
        <v>5</v>
      </c>
      <c r="WTC6" s="145">
        <f t="shared" si="769"/>
        <v>5</v>
      </c>
      <c r="WTD6" s="145">
        <f t="shared" si="769"/>
        <v>5</v>
      </c>
      <c r="WTE6" s="145">
        <f t="shared" si="769"/>
        <v>5</v>
      </c>
      <c r="WTF6" s="145">
        <f t="shared" si="769"/>
        <v>5</v>
      </c>
      <c r="WTG6" s="145">
        <f t="shared" si="769"/>
        <v>5</v>
      </c>
      <c r="WTH6" s="145">
        <f t="shared" si="769"/>
        <v>5</v>
      </c>
      <c r="WTI6" s="145">
        <f t="shared" si="769"/>
        <v>5</v>
      </c>
      <c r="WTJ6" s="145">
        <f t="shared" si="769"/>
        <v>5</v>
      </c>
      <c r="WTK6" s="145">
        <f t="shared" si="769"/>
        <v>5</v>
      </c>
      <c r="WTL6" s="145">
        <f t="shared" si="769"/>
        <v>5</v>
      </c>
      <c r="WTM6" s="145">
        <f t="shared" si="769"/>
        <v>5</v>
      </c>
      <c r="WTN6" s="145">
        <f t="shared" si="769"/>
        <v>5</v>
      </c>
      <c r="WTO6" s="145">
        <f t="shared" si="769"/>
        <v>5</v>
      </c>
      <c r="WTP6" s="145">
        <f t="shared" si="769"/>
        <v>5</v>
      </c>
      <c r="WTQ6" s="145">
        <f t="shared" si="769"/>
        <v>5</v>
      </c>
      <c r="WTR6" s="145">
        <f t="shared" si="769"/>
        <v>5</v>
      </c>
      <c r="WTS6" s="145">
        <f t="shared" si="769"/>
        <v>5</v>
      </c>
      <c r="WTT6" s="145">
        <f t="shared" si="769"/>
        <v>5</v>
      </c>
      <c r="WTU6" s="145">
        <f t="shared" si="769"/>
        <v>5</v>
      </c>
      <c r="WTV6" s="145">
        <f t="shared" si="769"/>
        <v>5</v>
      </c>
      <c r="WTW6" s="145">
        <f t="shared" si="769"/>
        <v>5</v>
      </c>
      <c r="WTX6" s="145">
        <f t="shared" si="769"/>
        <v>5</v>
      </c>
      <c r="WTY6" s="145">
        <f t="shared" ref="WTY6:WWJ6" si="770">IF(LEFT(WTY10,1)="Q",MID(WTY10,2,1),5)</f>
        <v>5</v>
      </c>
      <c r="WTZ6" s="145">
        <f t="shared" si="770"/>
        <v>5</v>
      </c>
      <c r="WUA6" s="145">
        <f t="shared" si="770"/>
        <v>5</v>
      </c>
      <c r="WUB6" s="145">
        <f t="shared" si="770"/>
        <v>5</v>
      </c>
      <c r="WUC6" s="145">
        <f t="shared" si="770"/>
        <v>5</v>
      </c>
      <c r="WUD6" s="145">
        <f t="shared" si="770"/>
        <v>5</v>
      </c>
      <c r="WUE6" s="145">
        <f t="shared" si="770"/>
        <v>5</v>
      </c>
      <c r="WUF6" s="145">
        <f t="shared" si="770"/>
        <v>5</v>
      </c>
      <c r="WUG6" s="145">
        <f t="shared" si="770"/>
        <v>5</v>
      </c>
      <c r="WUH6" s="145">
        <f t="shared" si="770"/>
        <v>5</v>
      </c>
      <c r="WUI6" s="145">
        <f t="shared" si="770"/>
        <v>5</v>
      </c>
      <c r="WUJ6" s="145">
        <f t="shared" si="770"/>
        <v>5</v>
      </c>
      <c r="WUK6" s="145">
        <f t="shared" si="770"/>
        <v>5</v>
      </c>
      <c r="WUL6" s="145">
        <f t="shared" si="770"/>
        <v>5</v>
      </c>
      <c r="WUM6" s="145">
        <f t="shared" si="770"/>
        <v>5</v>
      </c>
      <c r="WUN6" s="145">
        <f t="shared" si="770"/>
        <v>5</v>
      </c>
      <c r="WUO6" s="145">
        <f t="shared" si="770"/>
        <v>5</v>
      </c>
      <c r="WUP6" s="145">
        <f t="shared" si="770"/>
        <v>5</v>
      </c>
      <c r="WUQ6" s="145">
        <f t="shared" si="770"/>
        <v>5</v>
      </c>
      <c r="WUR6" s="145">
        <f t="shared" si="770"/>
        <v>5</v>
      </c>
      <c r="WUS6" s="145">
        <f t="shared" si="770"/>
        <v>5</v>
      </c>
      <c r="WUT6" s="145">
        <f t="shared" si="770"/>
        <v>5</v>
      </c>
      <c r="WUU6" s="145">
        <f t="shared" si="770"/>
        <v>5</v>
      </c>
      <c r="WUV6" s="145">
        <f t="shared" si="770"/>
        <v>5</v>
      </c>
      <c r="WUW6" s="145">
        <f t="shared" si="770"/>
        <v>5</v>
      </c>
      <c r="WUX6" s="145">
        <f t="shared" si="770"/>
        <v>5</v>
      </c>
      <c r="WUY6" s="145">
        <f t="shared" si="770"/>
        <v>5</v>
      </c>
      <c r="WUZ6" s="145">
        <f t="shared" si="770"/>
        <v>5</v>
      </c>
      <c r="WVA6" s="145">
        <f t="shared" si="770"/>
        <v>5</v>
      </c>
      <c r="WVB6" s="145">
        <f t="shared" si="770"/>
        <v>5</v>
      </c>
      <c r="WVC6" s="145">
        <f t="shared" si="770"/>
        <v>5</v>
      </c>
      <c r="WVD6" s="145">
        <f t="shared" si="770"/>
        <v>5</v>
      </c>
      <c r="WVE6" s="145">
        <f t="shared" si="770"/>
        <v>5</v>
      </c>
      <c r="WVF6" s="145">
        <f t="shared" si="770"/>
        <v>5</v>
      </c>
      <c r="WVG6" s="145">
        <f t="shared" si="770"/>
        <v>5</v>
      </c>
      <c r="WVH6" s="145">
        <f t="shared" si="770"/>
        <v>5</v>
      </c>
      <c r="WVI6" s="145">
        <f t="shared" si="770"/>
        <v>5</v>
      </c>
      <c r="WVJ6" s="145">
        <f t="shared" si="770"/>
        <v>5</v>
      </c>
      <c r="WVK6" s="145">
        <f t="shared" si="770"/>
        <v>5</v>
      </c>
      <c r="WVL6" s="145">
        <f t="shared" si="770"/>
        <v>5</v>
      </c>
      <c r="WVM6" s="145">
        <f t="shared" si="770"/>
        <v>5</v>
      </c>
      <c r="WVN6" s="145">
        <f t="shared" si="770"/>
        <v>5</v>
      </c>
      <c r="WVO6" s="145">
        <f t="shared" si="770"/>
        <v>5</v>
      </c>
      <c r="WVP6" s="145">
        <f t="shared" si="770"/>
        <v>5</v>
      </c>
      <c r="WVQ6" s="145">
        <f t="shared" si="770"/>
        <v>5</v>
      </c>
      <c r="WVR6" s="145">
        <f t="shared" si="770"/>
        <v>5</v>
      </c>
      <c r="WVS6" s="145">
        <f t="shared" si="770"/>
        <v>5</v>
      </c>
      <c r="WVT6" s="145">
        <f t="shared" si="770"/>
        <v>5</v>
      </c>
      <c r="WVU6" s="145">
        <f t="shared" si="770"/>
        <v>5</v>
      </c>
      <c r="WVV6" s="145">
        <f t="shared" si="770"/>
        <v>5</v>
      </c>
      <c r="WVW6" s="145">
        <f t="shared" si="770"/>
        <v>5</v>
      </c>
      <c r="WVX6" s="145">
        <f t="shared" si="770"/>
        <v>5</v>
      </c>
      <c r="WVY6" s="145">
        <f t="shared" si="770"/>
        <v>5</v>
      </c>
      <c r="WVZ6" s="145">
        <f t="shared" si="770"/>
        <v>5</v>
      </c>
      <c r="WWA6" s="145">
        <f t="shared" si="770"/>
        <v>5</v>
      </c>
      <c r="WWB6" s="145">
        <f t="shared" si="770"/>
        <v>5</v>
      </c>
      <c r="WWC6" s="145">
        <f t="shared" si="770"/>
        <v>5</v>
      </c>
      <c r="WWD6" s="145">
        <f t="shared" si="770"/>
        <v>5</v>
      </c>
      <c r="WWE6" s="145">
        <f t="shared" si="770"/>
        <v>5</v>
      </c>
      <c r="WWF6" s="145">
        <f t="shared" si="770"/>
        <v>5</v>
      </c>
      <c r="WWG6" s="145">
        <f t="shared" si="770"/>
        <v>5</v>
      </c>
      <c r="WWH6" s="145">
        <f t="shared" si="770"/>
        <v>5</v>
      </c>
      <c r="WWI6" s="145">
        <f t="shared" si="770"/>
        <v>5</v>
      </c>
      <c r="WWJ6" s="145">
        <f t="shared" si="770"/>
        <v>5</v>
      </c>
      <c r="WWK6" s="145">
        <f t="shared" ref="WWK6:WYV6" si="771">IF(LEFT(WWK10,1)="Q",MID(WWK10,2,1),5)</f>
        <v>5</v>
      </c>
      <c r="WWL6" s="145">
        <f t="shared" si="771"/>
        <v>5</v>
      </c>
      <c r="WWM6" s="145">
        <f t="shared" si="771"/>
        <v>5</v>
      </c>
      <c r="WWN6" s="145">
        <f t="shared" si="771"/>
        <v>5</v>
      </c>
      <c r="WWO6" s="145">
        <f t="shared" si="771"/>
        <v>5</v>
      </c>
      <c r="WWP6" s="145">
        <f t="shared" si="771"/>
        <v>5</v>
      </c>
      <c r="WWQ6" s="145">
        <f t="shared" si="771"/>
        <v>5</v>
      </c>
      <c r="WWR6" s="145">
        <f t="shared" si="771"/>
        <v>5</v>
      </c>
      <c r="WWS6" s="145">
        <f t="shared" si="771"/>
        <v>5</v>
      </c>
      <c r="WWT6" s="145">
        <f t="shared" si="771"/>
        <v>5</v>
      </c>
      <c r="WWU6" s="145">
        <f t="shared" si="771"/>
        <v>5</v>
      </c>
      <c r="WWV6" s="145">
        <f t="shared" si="771"/>
        <v>5</v>
      </c>
      <c r="WWW6" s="145">
        <f t="shared" si="771"/>
        <v>5</v>
      </c>
      <c r="WWX6" s="145">
        <f t="shared" si="771"/>
        <v>5</v>
      </c>
      <c r="WWY6" s="145">
        <f t="shared" si="771"/>
        <v>5</v>
      </c>
      <c r="WWZ6" s="145">
        <f t="shared" si="771"/>
        <v>5</v>
      </c>
      <c r="WXA6" s="145">
        <f t="shared" si="771"/>
        <v>5</v>
      </c>
      <c r="WXB6" s="145">
        <f t="shared" si="771"/>
        <v>5</v>
      </c>
      <c r="WXC6" s="145">
        <f t="shared" si="771"/>
        <v>5</v>
      </c>
      <c r="WXD6" s="145">
        <f t="shared" si="771"/>
        <v>5</v>
      </c>
      <c r="WXE6" s="145">
        <f t="shared" si="771"/>
        <v>5</v>
      </c>
      <c r="WXF6" s="145">
        <f t="shared" si="771"/>
        <v>5</v>
      </c>
      <c r="WXG6" s="145">
        <f t="shared" si="771"/>
        <v>5</v>
      </c>
      <c r="WXH6" s="145">
        <f t="shared" si="771"/>
        <v>5</v>
      </c>
      <c r="WXI6" s="145">
        <f t="shared" si="771"/>
        <v>5</v>
      </c>
      <c r="WXJ6" s="145">
        <f t="shared" si="771"/>
        <v>5</v>
      </c>
      <c r="WXK6" s="145">
        <f t="shared" si="771"/>
        <v>5</v>
      </c>
      <c r="WXL6" s="145">
        <f t="shared" si="771"/>
        <v>5</v>
      </c>
      <c r="WXM6" s="145">
        <f t="shared" si="771"/>
        <v>5</v>
      </c>
      <c r="WXN6" s="145">
        <f t="shared" si="771"/>
        <v>5</v>
      </c>
      <c r="WXO6" s="145">
        <f t="shared" si="771"/>
        <v>5</v>
      </c>
      <c r="WXP6" s="145">
        <f t="shared" si="771"/>
        <v>5</v>
      </c>
      <c r="WXQ6" s="145">
        <f t="shared" si="771"/>
        <v>5</v>
      </c>
      <c r="WXR6" s="145">
        <f t="shared" si="771"/>
        <v>5</v>
      </c>
      <c r="WXS6" s="145">
        <f t="shared" si="771"/>
        <v>5</v>
      </c>
      <c r="WXT6" s="145">
        <f t="shared" si="771"/>
        <v>5</v>
      </c>
      <c r="WXU6" s="145">
        <f t="shared" si="771"/>
        <v>5</v>
      </c>
      <c r="WXV6" s="145">
        <f t="shared" si="771"/>
        <v>5</v>
      </c>
      <c r="WXW6" s="145">
        <f t="shared" si="771"/>
        <v>5</v>
      </c>
      <c r="WXX6" s="145">
        <f t="shared" si="771"/>
        <v>5</v>
      </c>
      <c r="WXY6" s="145">
        <f t="shared" si="771"/>
        <v>5</v>
      </c>
      <c r="WXZ6" s="145">
        <f t="shared" si="771"/>
        <v>5</v>
      </c>
      <c r="WYA6" s="145">
        <f t="shared" si="771"/>
        <v>5</v>
      </c>
      <c r="WYB6" s="145">
        <f t="shared" si="771"/>
        <v>5</v>
      </c>
      <c r="WYC6" s="145">
        <f t="shared" si="771"/>
        <v>5</v>
      </c>
      <c r="WYD6" s="145">
        <f t="shared" si="771"/>
        <v>5</v>
      </c>
      <c r="WYE6" s="145">
        <f t="shared" si="771"/>
        <v>5</v>
      </c>
      <c r="WYF6" s="145">
        <f t="shared" si="771"/>
        <v>5</v>
      </c>
      <c r="WYG6" s="145">
        <f t="shared" si="771"/>
        <v>5</v>
      </c>
      <c r="WYH6" s="145">
        <f t="shared" si="771"/>
        <v>5</v>
      </c>
      <c r="WYI6" s="145">
        <f t="shared" si="771"/>
        <v>5</v>
      </c>
      <c r="WYJ6" s="145">
        <f t="shared" si="771"/>
        <v>5</v>
      </c>
      <c r="WYK6" s="145">
        <f t="shared" si="771"/>
        <v>5</v>
      </c>
      <c r="WYL6" s="145">
        <f t="shared" si="771"/>
        <v>5</v>
      </c>
      <c r="WYM6" s="145">
        <f t="shared" si="771"/>
        <v>5</v>
      </c>
      <c r="WYN6" s="145">
        <f t="shared" si="771"/>
        <v>5</v>
      </c>
      <c r="WYO6" s="145">
        <f t="shared" si="771"/>
        <v>5</v>
      </c>
      <c r="WYP6" s="145">
        <f t="shared" si="771"/>
        <v>5</v>
      </c>
      <c r="WYQ6" s="145">
        <f t="shared" si="771"/>
        <v>5</v>
      </c>
      <c r="WYR6" s="145">
        <f t="shared" si="771"/>
        <v>5</v>
      </c>
      <c r="WYS6" s="145">
        <f t="shared" si="771"/>
        <v>5</v>
      </c>
      <c r="WYT6" s="145">
        <f t="shared" si="771"/>
        <v>5</v>
      </c>
      <c r="WYU6" s="145">
        <f t="shared" si="771"/>
        <v>5</v>
      </c>
      <c r="WYV6" s="145">
        <f t="shared" si="771"/>
        <v>5</v>
      </c>
      <c r="WYW6" s="145">
        <f t="shared" ref="WYW6:XBH6" si="772">IF(LEFT(WYW10,1)="Q",MID(WYW10,2,1),5)</f>
        <v>5</v>
      </c>
      <c r="WYX6" s="145">
        <f t="shared" si="772"/>
        <v>5</v>
      </c>
      <c r="WYY6" s="145">
        <f t="shared" si="772"/>
        <v>5</v>
      </c>
      <c r="WYZ6" s="145">
        <f t="shared" si="772"/>
        <v>5</v>
      </c>
      <c r="WZA6" s="145">
        <f t="shared" si="772"/>
        <v>5</v>
      </c>
      <c r="WZB6" s="145">
        <f t="shared" si="772"/>
        <v>5</v>
      </c>
      <c r="WZC6" s="145">
        <f t="shared" si="772"/>
        <v>5</v>
      </c>
      <c r="WZD6" s="145">
        <f t="shared" si="772"/>
        <v>5</v>
      </c>
      <c r="WZE6" s="145">
        <f t="shared" si="772"/>
        <v>5</v>
      </c>
      <c r="WZF6" s="145">
        <f t="shared" si="772"/>
        <v>5</v>
      </c>
      <c r="WZG6" s="145">
        <f t="shared" si="772"/>
        <v>5</v>
      </c>
      <c r="WZH6" s="145">
        <f t="shared" si="772"/>
        <v>5</v>
      </c>
      <c r="WZI6" s="145">
        <f t="shared" si="772"/>
        <v>5</v>
      </c>
      <c r="WZJ6" s="145">
        <f t="shared" si="772"/>
        <v>5</v>
      </c>
      <c r="WZK6" s="145">
        <f t="shared" si="772"/>
        <v>5</v>
      </c>
      <c r="WZL6" s="145">
        <f t="shared" si="772"/>
        <v>5</v>
      </c>
      <c r="WZM6" s="145">
        <f t="shared" si="772"/>
        <v>5</v>
      </c>
      <c r="WZN6" s="145">
        <f t="shared" si="772"/>
        <v>5</v>
      </c>
      <c r="WZO6" s="145">
        <f t="shared" si="772"/>
        <v>5</v>
      </c>
      <c r="WZP6" s="145">
        <f t="shared" si="772"/>
        <v>5</v>
      </c>
      <c r="WZQ6" s="145">
        <f t="shared" si="772"/>
        <v>5</v>
      </c>
      <c r="WZR6" s="145">
        <f t="shared" si="772"/>
        <v>5</v>
      </c>
      <c r="WZS6" s="145">
        <f t="shared" si="772"/>
        <v>5</v>
      </c>
      <c r="WZT6" s="145">
        <f t="shared" si="772"/>
        <v>5</v>
      </c>
      <c r="WZU6" s="145">
        <f t="shared" si="772"/>
        <v>5</v>
      </c>
      <c r="WZV6" s="145">
        <f t="shared" si="772"/>
        <v>5</v>
      </c>
      <c r="WZW6" s="145">
        <f t="shared" si="772"/>
        <v>5</v>
      </c>
      <c r="WZX6" s="145">
        <f t="shared" si="772"/>
        <v>5</v>
      </c>
      <c r="WZY6" s="145">
        <f t="shared" si="772"/>
        <v>5</v>
      </c>
      <c r="WZZ6" s="145">
        <f t="shared" si="772"/>
        <v>5</v>
      </c>
      <c r="XAA6" s="145">
        <f t="shared" si="772"/>
        <v>5</v>
      </c>
      <c r="XAB6" s="145">
        <f t="shared" si="772"/>
        <v>5</v>
      </c>
      <c r="XAC6" s="145">
        <f t="shared" si="772"/>
        <v>5</v>
      </c>
      <c r="XAD6" s="145">
        <f t="shared" si="772"/>
        <v>5</v>
      </c>
      <c r="XAE6" s="145">
        <f t="shared" si="772"/>
        <v>5</v>
      </c>
      <c r="XAF6" s="145">
        <f t="shared" si="772"/>
        <v>5</v>
      </c>
      <c r="XAG6" s="145">
        <f t="shared" si="772"/>
        <v>5</v>
      </c>
      <c r="XAH6" s="145">
        <f t="shared" si="772"/>
        <v>5</v>
      </c>
      <c r="XAI6" s="145">
        <f t="shared" si="772"/>
        <v>5</v>
      </c>
      <c r="XAJ6" s="145">
        <f t="shared" si="772"/>
        <v>5</v>
      </c>
      <c r="XAK6" s="145">
        <f t="shared" si="772"/>
        <v>5</v>
      </c>
      <c r="XAL6" s="145">
        <f t="shared" si="772"/>
        <v>5</v>
      </c>
      <c r="XAM6" s="145">
        <f t="shared" si="772"/>
        <v>5</v>
      </c>
      <c r="XAN6" s="145">
        <f t="shared" si="772"/>
        <v>5</v>
      </c>
      <c r="XAO6" s="145">
        <f t="shared" si="772"/>
        <v>5</v>
      </c>
      <c r="XAP6" s="145">
        <f t="shared" si="772"/>
        <v>5</v>
      </c>
      <c r="XAQ6" s="145">
        <f t="shared" si="772"/>
        <v>5</v>
      </c>
      <c r="XAR6" s="145">
        <f t="shared" si="772"/>
        <v>5</v>
      </c>
      <c r="XAS6" s="145">
        <f t="shared" si="772"/>
        <v>5</v>
      </c>
      <c r="XAT6" s="145">
        <f t="shared" si="772"/>
        <v>5</v>
      </c>
      <c r="XAU6" s="145">
        <f t="shared" si="772"/>
        <v>5</v>
      </c>
      <c r="XAV6" s="145">
        <f t="shared" si="772"/>
        <v>5</v>
      </c>
      <c r="XAW6" s="145">
        <f t="shared" si="772"/>
        <v>5</v>
      </c>
      <c r="XAX6" s="145">
        <f t="shared" si="772"/>
        <v>5</v>
      </c>
      <c r="XAY6" s="145">
        <f t="shared" si="772"/>
        <v>5</v>
      </c>
      <c r="XAZ6" s="145">
        <f t="shared" si="772"/>
        <v>5</v>
      </c>
      <c r="XBA6" s="145">
        <f t="shared" si="772"/>
        <v>5</v>
      </c>
      <c r="XBB6" s="145">
        <f t="shared" si="772"/>
        <v>5</v>
      </c>
      <c r="XBC6" s="145">
        <f t="shared" si="772"/>
        <v>5</v>
      </c>
      <c r="XBD6" s="145">
        <f t="shared" si="772"/>
        <v>5</v>
      </c>
      <c r="XBE6" s="145">
        <f t="shared" si="772"/>
        <v>5</v>
      </c>
      <c r="XBF6" s="145">
        <f t="shared" si="772"/>
        <v>5</v>
      </c>
      <c r="XBG6" s="145">
        <f t="shared" si="772"/>
        <v>5</v>
      </c>
      <c r="XBH6" s="145">
        <f t="shared" si="772"/>
        <v>5</v>
      </c>
      <c r="XBI6" s="145">
        <f t="shared" ref="XBI6:XDA6" si="773">IF(LEFT(XBI10,1)="Q",MID(XBI10,2,1),5)</f>
        <v>5</v>
      </c>
      <c r="XBJ6" s="145">
        <f t="shared" si="773"/>
        <v>5</v>
      </c>
      <c r="XBK6" s="145">
        <f t="shared" si="773"/>
        <v>5</v>
      </c>
      <c r="XBL6" s="145">
        <f t="shared" si="773"/>
        <v>5</v>
      </c>
      <c r="XBM6" s="145">
        <f t="shared" si="773"/>
        <v>5</v>
      </c>
      <c r="XBN6" s="145">
        <f t="shared" si="773"/>
        <v>5</v>
      </c>
      <c r="XBO6" s="145">
        <f t="shared" si="773"/>
        <v>5</v>
      </c>
      <c r="XBP6" s="145">
        <f t="shared" si="773"/>
        <v>5</v>
      </c>
      <c r="XBQ6" s="145">
        <f t="shared" si="773"/>
        <v>5</v>
      </c>
      <c r="XBR6" s="145">
        <f t="shared" si="773"/>
        <v>5</v>
      </c>
      <c r="XBS6" s="145">
        <f t="shared" si="773"/>
        <v>5</v>
      </c>
      <c r="XBT6" s="145">
        <f t="shared" si="773"/>
        <v>5</v>
      </c>
      <c r="XBU6" s="145">
        <f t="shared" si="773"/>
        <v>5</v>
      </c>
      <c r="XBV6" s="145">
        <f t="shared" si="773"/>
        <v>5</v>
      </c>
      <c r="XBW6" s="145">
        <f t="shared" si="773"/>
        <v>5</v>
      </c>
      <c r="XBX6" s="145">
        <f t="shared" si="773"/>
        <v>5</v>
      </c>
      <c r="XBY6" s="145">
        <f t="shared" si="773"/>
        <v>5</v>
      </c>
      <c r="XBZ6" s="145">
        <f t="shared" si="773"/>
        <v>5</v>
      </c>
      <c r="XCA6" s="145">
        <f t="shared" si="773"/>
        <v>5</v>
      </c>
      <c r="XCB6" s="145">
        <f t="shared" si="773"/>
        <v>5</v>
      </c>
      <c r="XCC6" s="145">
        <f t="shared" si="773"/>
        <v>5</v>
      </c>
      <c r="XCD6" s="145">
        <f t="shared" si="773"/>
        <v>5</v>
      </c>
      <c r="XCE6" s="145">
        <f t="shared" si="773"/>
        <v>5</v>
      </c>
      <c r="XCF6" s="145">
        <f t="shared" si="773"/>
        <v>5</v>
      </c>
      <c r="XCG6" s="145">
        <f t="shared" si="773"/>
        <v>5</v>
      </c>
      <c r="XCH6" s="145">
        <f t="shared" si="773"/>
        <v>5</v>
      </c>
      <c r="XCI6" s="145">
        <f t="shared" si="773"/>
        <v>5</v>
      </c>
      <c r="XCJ6" s="145">
        <f t="shared" si="773"/>
        <v>5</v>
      </c>
      <c r="XCK6" s="145">
        <f t="shared" si="773"/>
        <v>5</v>
      </c>
      <c r="XCL6" s="145">
        <f t="shared" si="773"/>
        <v>5</v>
      </c>
      <c r="XCM6" s="145">
        <f t="shared" si="773"/>
        <v>5</v>
      </c>
      <c r="XCN6" s="145">
        <f t="shared" si="773"/>
        <v>5</v>
      </c>
      <c r="XCO6" s="145">
        <f t="shared" si="773"/>
        <v>5</v>
      </c>
      <c r="XCP6" s="145">
        <f t="shared" si="773"/>
        <v>5</v>
      </c>
      <c r="XCQ6" s="145">
        <f t="shared" si="773"/>
        <v>5</v>
      </c>
      <c r="XCR6" s="145">
        <f t="shared" si="773"/>
        <v>5</v>
      </c>
      <c r="XCS6" s="145">
        <f t="shared" si="773"/>
        <v>5</v>
      </c>
      <c r="XCT6" s="145">
        <f t="shared" si="773"/>
        <v>5</v>
      </c>
      <c r="XCU6" s="145">
        <f t="shared" si="773"/>
        <v>5</v>
      </c>
      <c r="XCV6" s="145">
        <f t="shared" si="773"/>
        <v>5</v>
      </c>
      <c r="XCW6" s="145">
        <f t="shared" si="773"/>
        <v>5</v>
      </c>
      <c r="XCX6" s="145">
        <f t="shared" si="773"/>
        <v>5</v>
      </c>
      <c r="XCY6" s="145">
        <f t="shared" si="773"/>
        <v>5</v>
      </c>
      <c r="XCZ6" s="145">
        <f t="shared" si="773"/>
        <v>5</v>
      </c>
      <c r="XDA6" s="145">
        <f t="shared" si="773"/>
        <v>5</v>
      </c>
    </row>
    <row r="7" spans="1:16369">
      <c r="B7" t="s">
        <v>376</v>
      </c>
      <c r="C7" s="59">
        <f t="shared" ref="C7:BN7" si="774">VALUE(LEFT(C5,4))</f>
        <v>2007</v>
      </c>
      <c r="D7" s="59">
        <f t="shared" si="774"/>
        <v>2007</v>
      </c>
      <c r="E7" s="59">
        <f t="shared" si="774"/>
        <v>2007</v>
      </c>
      <c r="F7" s="59">
        <f t="shared" si="774"/>
        <v>2007</v>
      </c>
      <c r="G7" s="59">
        <f t="shared" si="774"/>
        <v>2007</v>
      </c>
      <c r="H7" s="59">
        <f t="shared" si="774"/>
        <v>2007</v>
      </c>
      <c r="I7" s="59">
        <f t="shared" si="774"/>
        <v>2007</v>
      </c>
      <c r="J7" s="59">
        <f t="shared" si="774"/>
        <v>2007</v>
      </c>
      <c r="K7" s="59">
        <f t="shared" si="774"/>
        <v>2007</v>
      </c>
      <c r="L7" s="59">
        <f t="shared" si="774"/>
        <v>2007</v>
      </c>
      <c r="M7" s="59">
        <f t="shared" si="774"/>
        <v>2007</v>
      </c>
      <c r="N7" s="59">
        <f t="shared" si="774"/>
        <v>2007</v>
      </c>
      <c r="O7" s="59">
        <f t="shared" si="774"/>
        <v>2007</v>
      </c>
      <c r="P7" s="59">
        <f t="shared" si="774"/>
        <v>2007</v>
      </c>
      <c r="Q7" s="59">
        <f t="shared" si="774"/>
        <v>2007</v>
      </c>
      <c r="R7" s="59">
        <f t="shared" si="774"/>
        <v>2007</v>
      </c>
      <c r="S7" s="59">
        <f t="shared" si="774"/>
        <v>2007</v>
      </c>
      <c r="T7" s="59">
        <f t="shared" si="774"/>
        <v>2007</v>
      </c>
      <c r="U7" s="59">
        <f t="shared" si="774"/>
        <v>2008</v>
      </c>
      <c r="V7" s="59">
        <f t="shared" si="774"/>
        <v>2008</v>
      </c>
      <c r="W7" s="59">
        <f t="shared" si="774"/>
        <v>2008</v>
      </c>
      <c r="X7" s="59">
        <f t="shared" si="774"/>
        <v>2008</v>
      </c>
      <c r="Y7" s="59">
        <f t="shared" si="774"/>
        <v>2008</v>
      </c>
      <c r="Z7" s="59">
        <f t="shared" si="774"/>
        <v>2008</v>
      </c>
      <c r="AA7" s="59">
        <f t="shared" si="774"/>
        <v>2008</v>
      </c>
      <c r="AB7" s="59">
        <f t="shared" si="774"/>
        <v>2008</v>
      </c>
      <c r="AC7" s="59">
        <f t="shared" si="774"/>
        <v>2008</v>
      </c>
      <c r="AD7" s="59">
        <f t="shared" si="774"/>
        <v>2008</v>
      </c>
      <c r="AE7" s="59">
        <f t="shared" si="774"/>
        <v>2008</v>
      </c>
      <c r="AF7" s="59">
        <f t="shared" si="774"/>
        <v>2008</v>
      </c>
      <c r="AG7" s="59">
        <f t="shared" si="774"/>
        <v>2008</v>
      </c>
      <c r="AH7" s="59">
        <f t="shared" si="774"/>
        <v>2008</v>
      </c>
      <c r="AI7" s="59">
        <f t="shared" si="774"/>
        <v>2008</v>
      </c>
      <c r="AJ7" s="59">
        <f t="shared" si="774"/>
        <v>2008</v>
      </c>
      <c r="AK7" s="59">
        <f t="shared" si="774"/>
        <v>2008</v>
      </c>
      <c r="AL7" s="59">
        <f t="shared" si="774"/>
        <v>2008</v>
      </c>
      <c r="AM7" s="59">
        <f t="shared" si="774"/>
        <v>2008</v>
      </c>
      <c r="AN7" s="59">
        <f t="shared" si="774"/>
        <v>2008</v>
      </c>
      <c r="AO7" s="59">
        <f t="shared" si="774"/>
        <v>2008</v>
      </c>
      <c r="AP7" s="59">
        <f t="shared" si="774"/>
        <v>2008</v>
      </c>
      <c r="AQ7" s="59">
        <f t="shared" si="774"/>
        <v>2008</v>
      </c>
      <c r="AR7" s="59">
        <f t="shared" si="774"/>
        <v>2008</v>
      </c>
      <c r="AS7" s="59">
        <f t="shared" si="774"/>
        <v>2008</v>
      </c>
      <c r="AT7" s="59">
        <f t="shared" si="774"/>
        <v>2008</v>
      </c>
      <c r="AU7" s="59">
        <f t="shared" si="774"/>
        <v>2008</v>
      </c>
      <c r="AV7" s="59">
        <f t="shared" si="774"/>
        <v>2008</v>
      </c>
      <c r="AW7" s="59">
        <f t="shared" si="774"/>
        <v>2008</v>
      </c>
      <c r="AX7" s="59">
        <f t="shared" si="774"/>
        <v>2008</v>
      </c>
      <c r="AY7" s="59">
        <f t="shared" si="774"/>
        <v>2008</v>
      </c>
      <c r="AZ7" s="59">
        <f t="shared" si="774"/>
        <v>2008</v>
      </c>
      <c r="BA7" s="59">
        <f t="shared" si="774"/>
        <v>2008</v>
      </c>
      <c r="BB7" s="59">
        <f t="shared" si="774"/>
        <v>2008</v>
      </c>
      <c r="BC7" s="59">
        <f t="shared" si="774"/>
        <v>2008</v>
      </c>
      <c r="BD7" s="59">
        <f t="shared" si="774"/>
        <v>2008</v>
      </c>
      <c r="BE7" s="59">
        <f t="shared" si="774"/>
        <v>2008</v>
      </c>
      <c r="BF7" s="59">
        <f t="shared" si="774"/>
        <v>2009</v>
      </c>
      <c r="BG7" s="59">
        <f t="shared" si="774"/>
        <v>2009</v>
      </c>
      <c r="BH7" s="59">
        <f t="shared" si="774"/>
        <v>2009</v>
      </c>
      <c r="BI7" s="59">
        <f t="shared" si="774"/>
        <v>2009</v>
      </c>
      <c r="BJ7" s="59">
        <f t="shared" si="774"/>
        <v>2009</v>
      </c>
      <c r="BK7" s="59">
        <f t="shared" si="774"/>
        <v>2009</v>
      </c>
      <c r="BL7" s="59">
        <f t="shared" si="774"/>
        <v>2009</v>
      </c>
      <c r="BM7" s="59">
        <f t="shared" si="774"/>
        <v>2009</v>
      </c>
      <c r="BN7" s="59">
        <f t="shared" si="774"/>
        <v>2009</v>
      </c>
      <c r="BO7" s="59">
        <f t="shared" ref="BO7:DZ7" si="775">VALUE(LEFT(BO5,4))</f>
        <v>2009</v>
      </c>
      <c r="BP7" s="59">
        <f t="shared" si="775"/>
        <v>2009</v>
      </c>
      <c r="BQ7" s="59">
        <f t="shared" si="775"/>
        <v>2009</v>
      </c>
      <c r="BR7" s="59">
        <f t="shared" si="775"/>
        <v>2009</v>
      </c>
      <c r="BS7" s="59">
        <f t="shared" si="775"/>
        <v>2009</v>
      </c>
      <c r="BT7" s="59">
        <f t="shared" si="775"/>
        <v>2009</v>
      </c>
      <c r="BU7" s="59">
        <f t="shared" si="775"/>
        <v>2009</v>
      </c>
      <c r="BV7" s="59">
        <f t="shared" si="775"/>
        <v>2009</v>
      </c>
      <c r="BW7" s="59">
        <f t="shared" si="775"/>
        <v>2009</v>
      </c>
      <c r="BX7" s="59">
        <f t="shared" si="775"/>
        <v>2009</v>
      </c>
      <c r="BY7" s="59">
        <f t="shared" si="775"/>
        <v>2009</v>
      </c>
      <c r="BZ7" s="59">
        <f t="shared" si="775"/>
        <v>2009</v>
      </c>
      <c r="CA7" s="59">
        <f t="shared" si="775"/>
        <v>2009</v>
      </c>
      <c r="CB7" s="59">
        <f t="shared" si="775"/>
        <v>2009</v>
      </c>
      <c r="CC7" s="59">
        <f t="shared" si="775"/>
        <v>2009</v>
      </c>
      <c r="CD7" s="59">
        <f t="shared" si="775"/>
        <v>2009</v>
      </c>
      <c r="CE7" s="59">
        <f t="shared" si="775"/>
        <v>2009</v>
      </c>
      <c r="CF7" s="59">
        <f t="shared" si="775"/>
        <v>2009</v>
      </c>
      <c r="CG7" s="59">
        <f t="shared" si="775"/>
        <v>2009</v>
      </c>
      <c r="CH7" s="59">
        <f t="shared" si="775"/>
        <v>2009</v>
      </c>
      <c r="CI7" s="59">
        <f t="shared" si="775"/>
        <v>2009</v>
      </c>
      <c r="CJ7" s="59">
        <f t="shared" si="775"/>
        <v>2009</v>
      </c>
      <c r="CK7" s="59">
        <f t="shared" si="775"/>
        <v>2009</v>
      </c>
      <c r="CL7" s="59">
        <f t="shared" si="775"/>
        <v>2009</v>
      </c>
      <c r="CM7" s="59">
        <f t="shared" si="775"/>
        <v>2009</v>
      </c>
      <c r="CN7" s="59">
        <f t="shared" si="775"/>
        <v>2009</v>
      </c>
      <c r="CO7" s="59">
        <f t="shared" si="775"/>
        <v>2009</v>
      </c>
      <c r="CP7" s="59">
        <f t="shared" si="775"/>
        <v>2009</v>
      </c>
      <c r="CQ7" s="59">
        <f t="shared" si="775"/>
        <v>2009</v>
      </c>
      <c r="CR7" s="59">
        <f t="shared" si="775"/>
        <v>2009</v>
      </c>
      <c r="CS7" s="59">
        <f t="shared" si="775"/>
        <v>2009</v>
      </c>
      <c r="CT7" s="59">
        <f t="shared" si="775"/>
        <v>2009</v>
      </c>
      <c r="CU7" s="59">
        <f t="shared" si="775"/>
        <v>2009</v>
      </c>
      <c r="CV7" s="59">
        <f t="shared" si="775"/>
        <v>2009</v>
      </c>
      <c r="CW7" s="59">
        <f t="shared" si="775"/>
        <v>2009</v>
      </c>
      <c r="CX7" s="59">
        <f t="shared" si="775"/>
        <v>2010</v>
      </c>
      <c r="CY7" s="59">
        <f t="shared" si="775"/>
        <v>2010</v>
      </c>
      <c r="CZ7" s="59">
        <f t="shared" si="775"/>
        <v>2010</v>
      </c>
      <c r="DA7" s="59">
        <f t="shared" si="775"/>
        <v>2010</v>
      </c>
      <c r="DB7" s="59">
        <f t="shared" si="775"/>
        <v>2010</v>
      </c>
      <c r="DC7" s="59">
        <f t="shared" si="775"/>
        <v>2010</v>
      </c>
      <c r="DD7" s="59">
        <f t="shared" si="775"/>
        <v>2010</v>
      </c>
      <c r="DE7" s="59">
        <f t="shared" si="775"/>
        <v>2010</v>
      </c>
      <c r="DF7" s="59">
        <f t="shared" si="775"/>
        <v>2010</v>
      </c>
      <c r="DG7" s="59">
        <f t="shared" si="775"/>
        <v>2010</v>
      </c>
      <c r="DH7" s="59">
        <f t="shared" si="775"/>
        <v>2010</v>
      </c>
      <c r="DI7" s="59">
        <f t="shared" si="775"/>
        <v>2010</v>
      </c>
      <c r="DJ7" s="59">
        <f t="shared" si="775"/>
        <v>2010</v>
      </c>
      <c r="DK7" s="59">
        <f t="shared" si="775"/>
        <v>2010</v>
      </c>
      <c r="DL7" s="59">
        <f t="shared" si="775"/>
        <v>2010</v>
      </c>
      <c r="DM7" s="59">
        <f t="shared" si="775"/>
        <v>2010</v>
      </c>
      <c r="DN7" s="59">
        <f t="shared" si="775"/>
        <v>2010</v>
      </c>
      <c r="DO7" s="59">
        <f t="shared" si="775"/>
        <v>2010</v>
      </c>
      <c r="DP7" s="59">
        <f t="shared" si="775"/>
        <v>2010</v>
      </c>
      <c r="DQ7" s="59">
        <f t="shared" si="775"/>
        <v>2010</v>
      </c>
      <c r="DR7" s="59">
        <f t="shared" si="775"/>
        <v>2010</v>
      </c>
      <c r="DS7" s="59">
        <f t="shared" si="775"/>
        <v>2010</v>
      </c>
      <c r="DT7" s="59">
        <f t="shared" si="775"/>
        <v>2010</v>
      </c>
      <c r="DU7" s="59">
        <f t="shared" si="775"/>
        <v>2010</v>
      </c>
      <c r="DV7" s="59">
        <f t="shared" si="775"/>
        <v>2010</v>
      </c>
      <c r="DW7" s="59">
        <f t="shared" si="775"/>
        <v>2010</v>
      </c>
      <c r="DX7" s="59">
        <f t="shared" si="775"/>
        <v>2010</v>
      </c>
      <c r="DY7" s="59">
        <f t="shared" si="775"/>
        <v>2010</v>
      </c>
      <c r="DZ7" s="59">
        <f t="shared" si="775"/>
        <v>2010</v>
      </c>
      <c r="EA7" s="59">
        <f t="shared" ref="EA7:GL7" si="776">VALUE(LEFT(EA5,4))</f>
        <v>2010</v>
      </c>
      <c r="EB7" s="59">
        <f t="shared" si="776"/>
        <v>2010</v>
      </c>
      <c r="EC7" s="59">
        <f t="shared" si="776"/>
        <v>2010</v>
      </c>
      <c r="ED7" s="59">
        <f t="shared" si="776"/>
        <v>2010</v>
      </c>
      <c r="EE7" s="59">
        <f t="shared" si="776"/>
        <v>2010</v>
      </c>
      <c r="EF7" s="59">
        <f t="shared" si="776"/>
        <v>2010</v>
      </c>
      <c r="EG7" s="59">
        <f t="shared" si="776"/>
        <v>2010</v>
      </c>
      <c r="EH7" s="59">
        <f t="shared" si="776"/>
        <v>2010</v>
      </c>
      <c r="EI7" s="59">
        <f t="shared" si="776"/>
        <v>2010</v>
      </c>
      <c r="EJ7" s="59">
        <f t="shared" si="776"/>
        <v>2010</v>
      </c>
      <c r="EK7" s="59">
        <f t="shared" si="776"/>
        <v>2010</v>
      </c>
      <c r="EL7" s="59">
        <f t="shared" si="776"/>
        <v>2010</v>
      </c>
      <c r="EM7" s="59">
        <f t="shared" si="776"/>
        <v>2010</v>
      </c>
      <c r="EN7" s="59">
        <f t="shared" si="776"/>
        <v>2010</v>
      </c>
      <c r="EO7" s="59">
        <f t="shared" si="776"/>
        <v>2010</v>
      </c>
      <c r="EP7" s="59">
        <f t="shared" si="776"/>
        <v>2011</v>
      </c>
      <c r="EQ7" s="59">
        <f t="shared" si="776"/>
        <v>2011</v>
      </c>
      <c r="ER7" s="59">
        <f t="shared" si="776"/>
        <v>2011</v>
      </c>
      <c r="ES7" s="59">
        <f t="shared" si="776"/>
        <v>2011</v>
      </c>
      <c r="ET7" s="59">
        <f t="shared" si="776"/>
        <v>2011</v>
      </c>
      <c r="EU7" s="59">
        <f t="shared" si="776"/>
        <v>2011</v>
      </c>
      <c r="EV7" s="59">
        <f t="shared" si="776"/>
        <v>2011</v>
      </c>
      <c r="EW7" s="59">
        <f t="shared" si="776"/>
        <v>2011</v>
      </c>
      <c r="EX7" s="59">
        <f t="shared" si="776"/>
        <v>2011</v>
      </c>
      <c r="EY7" s="59">
        <f t="shared" si="776"/>
        <v>2011</v>
      </c>
      <c r="EZ7" s="59">
        <f t="shared" si="776"/>
        <v>2011</v>
      </c>
      <c r="FA7" s="59">
        <f t="shared" si="776"/>
        <v>2011</v>
      </c>
      <c r="FB7" s="59">
        <f t="shared" si="776"/>
        <v>2011</v>
      </c>
      <c r="FC7" s="59">
        <f t="shared" si="776"/>
        <v>2011</v>
      </c>
      <c r="FD7" s="59">
        <f t="shared" si="776"/>
        <v>2011</v>
      </c>
      <c r="FE7" s="59">
        <f t="shared" si="776"/>
        <v>2011</v>
      </c>
      <c r="FF7" s="59">
        <f t="shared" si="776"/>
        <v>2011</v>
      </c>
      <c r="FG7" s="59">
        <f t="shared" si="776"/>
        <v>2011</v>
      </c>
      <c r="FH7" s="59">
        <f t="shared" si="776"/>
        <v>2011</v>
      </c>
      <c r="FI7" s="59">
        <f t="shared" si="776"/>
        <v>2011</v>
      </c>
      <c r="FJ7" s="59">
        <f t="shared" si="776"/>
        <v>2011</v>
      </c>
      <c r="FK7" s="59">
        <f t="shared" si="776"/>
        <v>2011</v>
      </c>
      <c r="FL7" s="59">
        <f t="shared" si="776"/>
        <v>2011</v>
      </c>
      <c r="FM7" s="59">
        <f t="shared" si="776"/>
        <v>2011</v>
      </c>
      <c r="FN7" s="59">
        <f t="shared" si="776"/>
        <v>2011</v>
      </c>
      <c r="FO7" s="59">
        <f t="shared" si="776"/>
        <v>2011</v>
      </c>
      <c r="FP7" s="59">
        <f t="shared" si="776"/>
        <v>2011</v>
      </c>
      <c r="FQ7" s="59">
        <f t="shared" si="776"/>
        <v>2011</v>
      </c>
      <c r="FR7" s="59">
        <f t="shared" si="776"/>
        <v>2011</v>
      </c>
      <c r="FS7" s="59">
        <f t="shared" si="776"/>
        <v>2011</v>
      </c>
      <c r="FT7" s="59">
        <f t="shared" si="776"/>
        <v>2011</v>
      </c>
      <c r="FU7" s="59">
        <f t="shared" si="776"/>
        <v>2011</v>
      </c>
      <c r="FV7" s="59">
        <f t="shared" si="776"/>
        <v>2011</v>
      </c>
      <c r="FW7" s="59">
        <f t="shared" si="776"/>
        <v>2011</v>
      </c>
      <c r="FX7" s="59">
        <f t="shared" si="776"/>
        <v>2011</v>
      </c>
      <c r="FY7" s="59">
        <f t="shared" si="776"/>
        <v>2011</v>
      </c>
      <c r="FZ7" s="59">
        <f t="shared" si="776"/>
        <v>2011</v>
      </c>
      <c r="GA7" s="59">
        <f t="shared" si="776"/>
        <v>2011</v>
      </c>
      <c r="GB7" s="59">
        <f t="shared" si="776"/>
        <v>2011</v>
      </c>
      <c r="GC7" s="59">
        <f t="shared" si="776"/>
        <v>2011</v>
      </c>
      <c r="GD7" s="59">
        <f t="shared" si="776"/>
        <v>2011</v>
      </c>
      <c r="GE7" s="59">
        <f t="shared" si="776"/>
        <v>2011</v>
      </c>
      <c r="GF7" s="59">
        <f t="shared" si="776"/>
        <v>2011</v>
      </c>
      <c r="GG7" s="59">
        <f t="shared" si="776"/>
        <v>2011</v>
      </c>
      <c r="GH7" s="59">
        <f t="shared" si="776"/>
        <v>2011</v>
      </c>
      <c r="GI7" s="59">
        <f t="shared" si="776"/>
        <v>2011</v>
      </c>
      <c r="GJ7" s="59">
        <f t="shared" si="776"/>
        <v>2011</v>
      </c>
      <c r="GK7" s="59">
        <f t="shared" si="776"/>
        <v>2011</v>
      </c>
      <c r="GL7" s="59">
        <f t="shared" si="776"/>
        <v>2011</v>
      </c>
      <c r="GM7" s="59">
        <f t="shared" ref="GM7:IX7" si="777">VALUE(LEFT(GM5,4))</f>
        <v>2011</v>
      </c>
      <c r="GN7" s="59">
        <f t="shared" si="777"/>
        <v>2011</v>
      </c>
      <c r="GO7" s="59">
        <f t="shared" si="777"/>
        <v>2011</v>
      </c>
      <c r="GP7" s="59">
        <f t="shared" si="777"/>
        <v>2012</v>
      </c>
      <c r="GQ7" s="59">
        <f t="shared" si="777"/>
        <v>2012</v>
      </c>
      <c r="GR7" s="59">
        <f t="shared" si="777"/>
        <v>2012</v>
      </c>
      <c r="GS7" s="59">
        <f t="shared" si="777"/>
        <v>2012</v>
      </c>
      <c r="GT7" s="59">
        <f t="shared" si="777"/>
        <v>2012</v>
      </c>
      <c r="GU7" s="59">
        <f t="shared" si="777"/>
        <v>2012</v>
      </c>
      <c r="GV7" s="59">
        <f t="shared" si="777"/>
        <v>2012</v>
      </c>
      <c r="GW7" s="59">
        <f t="shared" si="777"/>
        <v>2012</v>
      </c>
      <c r="GX7" s="59">
        <f t="shared" si="777"/>
        <v>2012</v>
      </c>
      <c r="GY7" s="59">
        <f t="shared" si="777"/>
        <v>2012</v>
      </c>
      <c r="GZ7" s="59">
        <f t="shared" si="777"/>
        <v>2012</v>
      </c>
      <c r="HA7" s="59">
        <f t="shared" si="777"/>
        <v>2012</v>
      </c>
      <c r="HB7" s="59">
        <f t="shared" si="777"/>
        <v>2012</v>
      </c>
      <c r="HC7" s="59">
        <f t="shared" si="777"/>
        <v>2012</v>
      </c>
      <c r="HD7" s="59">
        <f t="shared" si="777"/>
        <v>2012</v>
      </c>
      <c r="HE7" s="59">
        <f t="shared" si="777"/>
        <v>2012</v>
      </c>
      <c r="HF7" s="59">
        <f t="shared" si="777"/>
        <v>2012</v>
      </c>
      <c r="HG7" s="59">
        <f t="shared" si="777"/>
        <v>2012</v>
      </c>
      <c r="HH7" s="59">
        <f t="shared" si="777"/>
        <v>2012</v>
      </c>
      <c r="HI7" s="59">
        <f t="shared" si="777"/>
        <v>2012</v>
      </c>
      <c r="HJ7" s="59">
        <f t="shared" si="777"/>
        <v>2012</v>
      </c>
      <c r="HK7" s="59">
        <f t="shared" si="777"/>
        <v>2012</v>
      </c>
      <c r="HL7" s="59">
        <f t="shared" si="777"/>
        <v>2012</v>
      </c>
      <c r="HM7" s="59">
        <f t="shared" si="777"/>
        <v>2012</v>
      </c>
      <c r="HN7" s="59">
        <f t="shared" si="777"/>
        <v>2012</v>
      </c>
      <c r="HO7" s="59">
        <f t="shared" si="777"/>
        <v>2012</v>
      </c>
      <c r="HP7" s="59">
        <f t="shared" si="777"/>
        <v>2012</v>
      </c>
      <c r="HQ7" s="59">
        <f t="shared" si="777"/>
        <v>2012</v>
      </c>
      <c r="HR7" s="59">
        <f t="shared" si="777"/>
        <v>2012</v>
      </c>
      <c r="HS7" s="59">
        <f t="shared" si="777"/>
        <v>2012</v>
      </c>
      <c r="HT7" s="59">
        <f t="shared" si="777"/>
        <v>2012</v>
      </c>
      <c r="HU7" s="59">
        <f t="shared" si="777"/>
        <v>2012</v>
      </c>
      <c r="HV7" s="59">
        <f t="shared" si="777"/>
        <v>2012</v>
      </c>
      <c r="HW7" s="59">
        <f t="shared" si="777"/>
        <v>2012</v>
      </c>
      <c r="HX7" s="59">
        <f t="shared" si="777"/>
        <v>2012</v>
      </c>
      <c r="HY7" s="59">
        <f t="shared" si="777"/>
        <v>2012</v>
      </c>
      <c r="HZ7" s="59">
        <f t="shared" si="777"/>
        <v>2012</v>
      </c>
      <c r="IA7" s="59">
        <f t="shared" si="777"/>
        <v>2012</v>
      </c>
      <c r="IB7" s="59">
        <f t="shared" si="777"/>
        <v>2012</v>
      </c>
      <c r="IC7" s="59">
        <f t="shared" si="777"/>
        <v>2012</v>
      </c>
      <c r="ID7" s="59">
        <f t="shared" si="777"/>
        <v>2012</v>
      </c>
      <c r="IE7" s="59">
        <f t="shared" si="777"/>
        <v>2012</v>
      </c>
      <c r="IF7" s="59">
        <f t="shared" si="777"/>
        <v>2012</v>
      </c>
      <c r="IG7" s="59">
        <f t="shared" si="777"/>
        <v>2012</v>
      </c>
      <c r="IH7" s="59">
        <f t="shared" si="777"/>
        <v>2012</v>
      </c>
      <c r="II7" s="59">
        <f t="shared" si="777"/>
        <v>2012</v>
      </c>
      <c r="IJ7" s="59">
        <f t="shared" si="777"/>
        <v>2012</v>
      </c>
      <c r="IK7" s="59">
        <f t="shared" si="777"/>
        <v>2012</v>
      </c>
      <c r="IL7" s="59">
        <f t="shared" si="777"/>
        <v>2012</v>
      </c>
      <c r="IM7" s="59">
        <f t="shared" si="777"/>
        <v>2012</v>
      </c>
      <c r="IN7" s="59">
        <f t="shared" si="777"/>
        <v>2012</v>
      </c>
      <c r="IO7" s="59">
        <f t="shared" si="777"/>
        <v>2012</v>
      </c>
      <c r="IP7" s="59">
        <f t="shared" si="777"/>
        <v>2012</v>
      </c>
      <c r="IQ7" s="59">
        <f t="shared" si="777"/>
        <v>2013</v>
      </c>
      <c r="IR7" s="59">
        <f t="shared" si="777"/>
        <v>2013</v>
      </c>
      <c r="IS7" s="59">
        <f t="shared" si="777"/>
        <v>2013</v>
      </c>
      <c r="IT7" s="59">
        <f t="shared" si="777"/>
        <v>2013</v>
      </c>
      <c r="IU7" s="59">
        <f t="shared" si="777"/>
        <v>2013</v>
      </c>
      <c r="IV7" s="59">
        <f t="shared" si="777"/>
        <v>2013</v>
      </c>
      <c r="IW7" s="59">
        <f t="shared" si="777"/>
        <v>2013</v>
      </c>
      <c r="IX7" s="59">
        <f t="shared" si="777"/>
        <v>2013</v>
      </c>
      <c r="IY7" s="59">
        <f t="shared" ref="IY7:LJ7" si="778">VALUE(LEFT(IY5,4))</f>
        <v>2013</v>
      </c>
      <c r="IZ7" s="59">
        <f t="shared" si="778"/>
        <v>2013</v>
      </c>
      <c r="JA7" s="59">
        <f t="shared" si="778"/>
        <v>2013</v>
      </c>
      <c r="JB7" s="59">
        <f t="shared" si="778"/>
        <v>2013</v>
      </c>
      <c r="JC7" s="59">
        <f t="shared" si="778"/>
        <v>2013</v>
      </c>
      <c r="JD7" s="59">
        <f t="shared" si="778"/>
        <v>2013</v>
      </c>
      <c r="JE7" s="59">
        <f t="shared" si="778"/>
        <v>2013</v>
      </c>
      <c r="JF7" s="59">
        <f t="shared" si="778"/>
        <v>2013</v>
      </c>
      <c r="JG7" s="59">
        <f t="shared" si="778"/>
        <v>2013</v>
      </c>
      <c r="JH7" s="59">
        <f t="shared" si="778"/>
        <v>2013</v>
      </c>
      <c r="JI7" s="59">
        <f t="shared" si="778"/>
        <v>2013</v>
      </c>
      <c r="JJ7" s="59">
        <f t="shared" si="778"/>
        <v>2013</v>
      </c>
      <c r="JK7" s="59">
        <f t="shared" si="778"/>
        <v>2013</v>
      </c>
      <c r="JL7" s="59">
        <f t="shared" si="778"/>
        <v>2013</v>
      </c>
      <c r="JM7" s="59">
        <f t="shared" si="778"/>
        <v>2013</v>
      </c>
      <c r="JN7" s="59">
        <f t="shared" si="778"/>
        <v>2013</v>
      </c>
      <c r="JO7" s="59">
        <f t="shared" si="778"/>
        <v>2013</v>
      </c>
      <c r="JP7" s="59">
        <f t="shared" si="778"/>
        <v>2013</v>
      </c>
      <c r="JQ7" s="59">
        <f t="shared" si="778"/>
        <v>2013</v>
      </c>
      <c r="JR7" s="59">
        <f t="shared" si="778"/>
        <v>2013</v>
      </c>
      <c r="JS7" s="59">
        <f t="shared" si="778"/>
        <v>2013</v>
      </c>
      <c r="JT7" s="59">
        <f t="shared" si="778"/>
        <v>2013</v>
      </c>
      <c r="JU7" s="59">
        <f t="shared" si="778"/>
        <v>2013</v>
      </c>
      <c r="JV7" s="59">
        <f t="shared" si="778"/>
        <v>2013</v>
      </c>
      <c r="JW7" s="59">
        <f t="shared" si="778"/>
        <v>2013</v>
      </c>
      <c r="JX7" s="59">
        <f t="shared" si="778"/>
        <v>2013</v>
      </c>
      <c r="JY7" s="59">
        <f t="shared" si="778"/>
        <v>2013</v>
      </c>
      <c r="JZ7" s="59">
        <f t="shared" si="778"/>
        <v>2013</v>
      </c>
      <c r="KA7" s="59">
        <f t="shared" si="778"/>
        <v>2013</v>
      </c>
      <c r="KB7" s="59">
        <f t="shared" si="778"/>
        <v>2013</v>
      </c>
      <c r="KC7" s="59">
        <f t="shared" si="778"/>
        <v>2013</v>
      </c>
      <c r="KD7" s="59">
        <f t="shared" si="778"/>
        <v>2013</v>
      </c>
      <c r="KE7" s="59">
        <f t="shared" si="778"/>
        <v>2013</v>
      </c>
      <c r="KF7" s="59">
        <f t="shared" si="778"/>
        <v>2013</v>
      </c>
      <c r="KG7" s="59">
        <f t="shared" si="778"/>
        <v>2013</v>
      </c>
      <c r="KH7" s="59">
        <f t="shared" si="778"/>
        <v>2013</v>
      </c>
      <c r="KI7" s="59">
        <f t="shared" si="778"/>
        <v>2013</v>
      </c>
      <c r="KJ7" s="59">
        <f t="shared" si="778"/>
        <v>2013</v>
      </c>
      <c r="KK7" s="59">
        <f t="shared" si="778"/>
        <v>2013</v>
      </c>
      <c r="KL7" s="59">
        <f t="shared" si="778"/>
        <v>2013</v>
      </c>
      <c r="KM7" s="59">
        <f t="shared" si="778"/>
        <v>2013</v>
      </c>
      <c r="KN7" s="59">
        <f t="shared" si="778"/>
        <v>2013</v>
      </c>
      <c r="KO7" s="59">
        <f t="shared" si="778"/>
        <v>2013</v>
      </c>
      <c r="KP7" s="59">
        <f t="shared" si="778"/>
        <v>2013</v>
      </c>
      <c r="KQ7" s="59">
        <f t="shared" si="778"/>
        <v>2013</v>
      </c>
      <c r="KR7" s="59">
        <f t="shared" si="778"/>
        <v>2013</v>
      </c>
      <c r="KS7" s="59">
        <f t="shared" si="778"/>
        <v>2013</v>
      </c>
      <c r="KT7" s="59">
        <f t="shared" si="778"/>
        <v>2013</v>
      </c>
      <c r="KU7" s="59">
        <f t="shared" si="778"/>
        <v>2013</v>
      </c>
      <c r="KV7" s="59">
        <f t="shared" si="778"/>
        <v>2013</v>
      </c>
      <c r="KW7" s="59">
        <f t="shared" si="778"/>
        <v>2013</v>
      </c>
      <c r="KX7" s="59">
        <f t="shared" si="778"/>
        <v>2013</v>
      </c>
      <c r="KY7" s="59">
        <f t="shared" si="778"/>
        <v>2013</v>
      </c>
      <c r="KZ7" s="59">
        <f t="shared" si="778"/>
        <v>2013</v>
      </c>
      <c r="LA7" s="59">
        <f t="shared" si="778"/>
        <v>2013</v>
      </c>
      <c r="LB7" s="59">
        <f t="shared" si="778"/>
        <v>2013</v>
      </c>
      <c r="LC7" s="59">
        <f t="shared" si="778"/>
        <v>2013</v>
      </c>
      <c r="LD7" s="59">
        <f t="shared" si="778"/>
        <v>2013</v>
      </c>
      <c r="LE7" s="59">
        <f t="shared" si="778"/>
        <v>2013</v>
      </c>
      <c r="LF7" s="59">
        <f t="shared" si="778"/>
        <v>2013</v>
      </c>
      <c r="LG7" s="59">
        <f t="shared" si="778"/>
        <v>2013</v>
      </c>
      <c r="LH7" s="59">
        <f t="shared" si="778"/>
        <v>2013</v>
      </c>
      <c r="LI7" s="59">
        <f t="shared" si="778"/>
        <v>2013</v>
      </c>
      <c r="LJ7" s="59">
        <f t="shared" si="778"/>
        <v>2013</v>
      </c>
      <c r="LK7" s="59">
        <f t="shared" ref="LK7:NV7" si="779">VALUE(LEFT(LK5,4))</f>
        <v>2013</v>
      </c>
      <c r="LL7" s="59">
        <f t="shared" si="779"/>
        <v>2013</v>
      </c>
      <c r="LM7" s="59">
        <f t="shared" si="779"/>
        <v>2013</v>
      </c>
      <c r="LN7" s="59">
        <f t="shared" si="779"/>
        <v>2013</v>
      </c>
      <c r="LO7" s="59">
        <f t="shared" si="779"/>
        <v>2013</v>
      </c>
      <c r="LP7" s="59">
        <f t="shared" si="779"/>
        <v>2013</v>
      </c>
      <c r="LQ7" s="59">
        <f t="shared" si="779"/>
        <v>2013</v>
      </c>
      <c r="LR7" s="59">
        <f t="shared" si="779"/>
        <v>2013</v>
      </c>
      <c r="LS7" s="59">
        <f t="shared" si="779"/>
        <v>2013</v>
      </c>
      <c r="LT7" s="59">
        <f t="shared" si="779"/>
        <v>2013</v>
      </c>
      <c r="LU7" s="59">
        <f t="shared" si="779"/>
        <v>2013</v>
      </c>
      <c r="LV7" s="59">
        <f t="shared" si="779"/>
        <v>2013</v>
      </c>
      <c r="LW7" s="59">
        <f t="shared" si="779"/>
        <v>2013</v>
      </c>
      <c r="LX7" s="59">
        <f t="shared" si="779"/>
        <v>2013</v>
      </c>
      <c r="LY7" s="59">
        <f t="shared" si="779"/>
        <v>2013</v>
      </c>
      <c r="LZ7" s="59">
        <f t="shared" si="779"/>
        <v>2013</v>
      </c>
      <c r="MA7" s="59">
        <f t="shared" si="779"/>
        <v>2013</v>
      </c>
      <c r="MB7" s="59">
        <f t="shared" si="779"/>
        <v>2013</v>
      </c>
      <c r="MC7" s="59">
        <f t="shared" si="779"/>
        <v>2013</v>
      </c>
      <c r="MD7" s="59">
        <f t="shared" si="779"/>
        <v>2013</v>
      </c>
      <c r="ME7" s="59">
        <f t="shared" si="779"/>
        <v>2013</v>
      </c>
      <c r="MF7" s="59">
        <f t="shared" si="779"/>
        <v>2013</v>
      </c>
      <c r="MG7" s="59">
        <f t="shared" si="779"/>
        <v>2013</v>
      </c>
      <c r="MH7" s="59">
        <f t="shared" si="779"/>
        <v>2013</v>
      </c>
      <c r="MI7" s="59">
        <f t="shared" si="779"/>
        <v>2013</v>
      </c>
      <c r="MJ7" s="59">
        <f t="shared" si="779"/>
        <v>2013</v>
      </c>
      <c r="MK7" s="59">
        <f t="shared" si="779"/>
        <v>2013</v>
      </c>
      <c r="ML7" s="59">
        <f t="shared" si="779"/>
        <v>2013</v>
      </c>
      <c r="MM7" s="59">
        <f t="shared" si="779"/>
        <v>2013</v>
      </c>
      <c r="MN7" s="59">
        <f t="shared" si="779"/>
        <v>2013</v>
      </c>
      <c r="MO7" s="59">
        <f t="shared" si="779"/>
        <v>2013</v>
      </c>
      <c r="MP7" s="59">
        <f t="shared" si="779"/>
        <v>2013</v>
      </c>
      <c r="MQ7" s="59">
        <f t="shared" si="779"/>
        <v>2013</v>
      </c>
      <c r="MR7" s="59">
        <f t="shared" si="779"/>
        <v>2013</v>
      </c>
      <c r="MS7" s="59">
        <f t="shared" si="779"/>
        <v>2013</v>
      </c>
      <c r="MT7" s="59">
        <f t="shared" si="779"/>
        <v>2013</v>
      </c>
      <c r="MU7" s="59">
        <f t="shared" si="779"/>
        <v>2013</v>
      </c>
      <c r="MV7" s="59">
        <f t="shared" si="779"/>
        <v>2013</v>
      </c>
      <c r="MW7" s="59">
        <f t="shared" si="779"/>
        <v>2013</v>
      </c>
      <c r="MX7" s="59">
        <f t="shared" si="779"/>
        <v>2013</v>
      </c>
      <c r="MY7" s="59">
        <f t="shared" si="779"/>
        <v>2013</v>
      </c>
      <c r="MZ7" s="59">
        <f t="shared" si="779"/>
        <v>2013</v>
      </c>
      <c r="NA7" s="59">
        <f t="shared" si="779"/>
        <v>2013</v>
      </c>
      <c r="NB7" s="59">
        <f t="shared" si="779"/>
        <v>2013</v>
      </c>
      <c r="NC7" s="59">
        <f t="shared" si="779"/>
        <v>2013</v>
      </c>
      <c r="ND7" s="59">
        <f t="shared" si="779"/>
        <v>2013</v>
      </c>
      <c r="NE7" s="59">
        <f t="shared" si="779"/>
        <v>2013</v>
      </c>
      <c r="NF7" s="59">
        <f t="shared" si="779"/>
        <v>2013</v>
      </c>
      <c r="NG7" s="59">
        <f t="shared" si="779"/>
        <v>2013</v>
      </c>
      <c r="NH7" s="59">
        <f t="shared" si="779"/>
        <v>2013</v>
      </c>
      <c r="NI7" s="59">
        <f t="shared" si="779"/>
        <v>2013</v>
      </c>
      <c r="NJ7" s="59">
        <f t="shared" si="779"/>
        <v>2013</v>
      </c>
      <c r="NK7" s="59">
        <f t="shared" si="779"/>
        <v>2013</v>
      </c>
      <c r="NL7" s="59">
        <f t="shared" si="779"/>
        <v>2013</v>
      </c>
      <c r="NM7" s="59">
        <f t="shared" si="779"/>
        <v>2013</v>
      </c>
      <c r="NN7" s="59">
        <f t="shared" si="779"/>
        <v>2013</v>
      </c>
      <c r="NO7" s="59">
        <f t="shared" si="779"/>
        <v>2013</v>
      </c>
      <c r="NP7" s="59">
        <f t="shared" si="779"/>
        <v>2013</v>
      </c>
      <c r="NQ7" s="59">
        <f t="shared" si="779"/>
        <v>2013</v>
      </c>
      <c r="NR7" s="59">
        <f t="shared" si="779"/>
        <v>2013</v>
      </c>
      <c r="NS7" s="59">
        <f t="shared" si="779"/>
        <v>2013</v>
      </c>
      <c r="NT7" s="59">
        <f t="shared" si="779"/>
        <v>2013</v>
      </c>
      <c r="NU7" s="59">
        <f t="shared" si="779"/>
        <v>2013</v>
      </c>
      <c r="NV7" s="59">
        <f t="shared" si="779"/>
        <v>2013</v>
      </c>
      <c r="NW7" s="59">
        <f t="shared" ref="NW7:QH7" si="780">VALUE(LEFT(NW5,4))</f>
        <v>2013</v>
      </c>
      <c r="NX7" s="59">
        <f t="shared" si="780"/>
        <v>2013</v>
      </c>
      <c r="NY7" s="59">
        <f t="shared" si="780"/>
        <v>2013</v>
      </c>
      <c r="NZ7" s="59">
        <f t="shared" si="780"/>
        <v>2013</v>
      </c>
      <c r="OA7" s="59">
        <f t="shared" si="780"/>
        <v>2013</v>
      </c>
      <c r="OB7" s="59">
        <f t="shared" si="780"/>
        <v>2013</v>
      </c>
      <c r="OC7" s="59">
        <f t="shared" si="780"/>
        <v>2013</v>
      </c>
      <c r="OD7" s="59">
        <f t="shared" si="780"/>
        <v>2013</v>
      </c>
      <c r="OE7" s="59">
        <f t="shared" si="780"/>
        <v>2013</v>
      </c>
      <c r="OF7" s="59">
        <f t="shared" si="780"/>
        <v>2013</v>
      </c>
      <c r="OG7" s="59">
        <f t="shared" si="780"/>
        <v>2013</v>
      </c>
      <c r="OH7" s="59">
        <f t="shared" si="780"/>
        <v>2013</v>
      </c>
      <c r="OI7" s="59">
        <f t="shared" si="780"/>
        <v>2013</v>
      </c>
      <c r="OJ7" s="59">
        <f t="shared" si="780"/>
        <v>2013</v>
      </c>
      <c r="OK7" s="59">
        <f t="shared" si="780"/>
        <v>2013</v>
      </c>
      <c r="OL7" s="59">
        <f t="shared" si="780"/>
        <v>2013</v>
      </c>
      <c r="OM7" s="59">
        <f t="shared" si="780"/>
        <v>2014</v>
      </c>
      <c r="ON7" s="59">
        <f t="shared" si="780"/>
        <v>2014</v>
      </c>
      <c r="OO7" s="59">
        <f t="shared" si="780"/>
        <v>2014</v>
      </c>
      <c r="OP7" s="59">
        <f t="shared" si="780"/>
        <v>2014</v>
      </c>
      <c r="OQ7" s="59">
        <f t="shared" si="780"/>
        <v>2014</v>
      </c>
      <c r="OR7" s="59">
        <f t="shared" si="780"/>
        <v>2014</v>
      </c>
      <c r="OS7" s="59">
        <f t="shared" si="780"/>
        <v>2014</v>
      </c>
      <c r="OT7" s="59">
        <f t="shared" si="780"/>
        <v>2014</v>
      </c>
      <c r="OU7" s="59">
        <f t="shared" si="780"/>
        <v>2014</v>
      </c>
      <c r="OV7" s="59">
        <f t="shared" si="780"/>
        <v>2014</v>
      </c>
      <c r="OW7" s="59">
        <f t="shared" si="780"/>
        <v>2014</v>
      </c>
      <c r="OX7" s="59">
        <f t="shared" si="780"/>
        <v>2014</v>
      </c>
      <c r="OY7" s="59">
        <f t="shared" si="780"/>
        <v>2014</v>
      </c>
      <c r="OZ7" s="59">
        <f t="shared" si="780"/>
        <v>2014</v>
      </c>
      <c r="PA7" s="59">
        <f t="shared" si="780"/>
        <v>2014</v>
      </c>
      <c r="PB7" s="59">
        <f t="shared" si="780"/>
        <v>2014</v>
      </c>
      <c r="PC7" s="59">
        <f t="shared" si="780"/>
        <v>2014</v>
      </c>
      <c r="PD7" s="59">
        <f t="shared" si="780"/>
        <v>2014</v>
      </c>
      <c r="PE7" s="59">
        <f t="shared" si="780"/>
        <v>2014</v>
      </c>
      <c r="PF7" s="59">
        <f t="shared" si="780"/>
        <v>2014</v>
      </c>
      <c r="PG7" s="59">
        <f t="shared" si="780"/>
        <v>2014</v>
      </c>
      <c r="PH7" s="59">
        <f t="shared" si="780"/>
        <v>2014</v>
      </c>
      <c r="PI7" s="59">
        <f t="shared" si="780"/>
        <v>2014</v>
      </c>
      <c r="PJ7" s="59">
        <f t="shared" si="780"/>
        <v>2014</v>
      </c>
      <c r="PK7" s="59">
        <f t="shared" si="780"/>
        <v>2014</v>
      </c>
      <c r="PL7" s="59">
        <f t="shared" si="780"/>
        <v>2014</v>
      </c>
      <c r="PM7" s="59">
        <f t="shared" si="780"/>
        <v>2014</v>
      </c>
      <c r="PN7" s="59">
        <f t="shared" si="780"/>
        <v>2014</v>
      </c>
      <c r="PO7" s="59">
        <f t="shared" si="780"/>
        <v>2014</v>
      </c>
      <c r="PP7" s="59">
        <f t="shared" si="780"/>
        <v>2014</v>
      </c>
      <c r="PQ7" s="59">
        <f t="shared" si="780"/>
        <v>2014</v>
      </c>
      <c r="PR7" s="59">
        <f t="shared" si="780"/>
        <v>2014</v>
      </c>
      <c r="PS7" s="59">
        <f t="shared" si="780"/>
        <v>2014</v>
      </c>
      <c r="PT7" s="59">
        <f t="shared" si="780"/>
        <v>2014</v>
      </c>
      <c r="PU7" s="59">
        <f t="shared" si="780"/>
        <v>2014</v>
      </c>
      <c r="PV7" s="59">
        <f t="shared" si="780"/>
        <v>2014</v>
      </c>
      <c r="PW7" s="59">
        <f t="shared" si="780"/>
        <v>2014</v>
      </c>
      <c r="PX7" s="59">
        <f t="shared" si="780"/>
        <v>2014</v>
      </c>
      <c r="PY7" s="59">
        <f t="shared" si="780"/>
        <v>2014</v>
      </c>
      <c r="PZ7" s="59">
        <f t="shared" si="780"/>
        <v>2014</v>
      </c>
      <c r="QA7" s="59">
        <f t="shared" si="780"/>
        <v>2014</v>
      </c>
      <c r="QB7" s="59">
        <f t="shared" si="780"/>
        <v>2014</v>
      </c>
      <c r="QC7" s="59">
        <f t="shared" si="780"/>
        <v>2014</v>
      </c>
      <c r="QD7" s="59">
        <f t="shared" si="780"/>
        <v>2014</v>
      </c>
      <c r="QE7" s="59">
        <f t="shared" si="780"/>
        <v>2014</v>
      </c>
      <c r="QF7" s="59">
        <f t="shared" si="780"/>
        <v>2014</v>
      </c>
      <c r="QG7" s="59">
        <f t="shared" si="780"/>
        <v>2014</v>
      </c>
      <c r="QH7" s="59">
        <f t="shared" si="780"/>
        <v>2014</v>
      </c>
      <c r="QI7" s="59">
        <f t="shared" ref="QI7:ST7" si="781">VALUE(LEFT(QI5,4))</f>
        <v>2014</v>
      </c>
      <c r="QJ7" s="59">
        <f t="shared" si="781"/>
        <v>2014</v>
      </c>
      <c r="QK7" s="59">
        <f t="shared" si="781"/>
        <v>2014</v>
      </c>
      <c r="QL7" s="59">
        <f t="shared" si="781"/>
        <v>2014</v>
      </c>
      <c r="QM7" s="59">
        <f t="shared" si="781"/>
        <v>2014</v>
      </c>
      <c r="QN7" s="59">
        <f t="shared" si="781"/>
        <v>2014</v>
      </c>
      <c r="QO7" s="59">
        <f t="shared" si="781"/>
        <v>2014</v>
      </c>
      <c r="QP7" s="59">
        <f t="shared" si="781"/>
        <v>2014</v>
      </c>
      <c r="QQ7" s="59">
        <f t="shared" si="781"/>
        <v>2014</v>
      </c>
      <c r="QR7" s="59">
        <f t="shared" si="781"/>
        <v>2014</v>
      </c>
      <c r="QS7" s="59">
        <f t="shared" si="781"/>
        <v>2014</v>
      </c>
      <c r="QT7" s="59">
        <f t="shared" si="781"/>
        <v>2014</v>
      </c>
      <c r="QU7" s="59">
        <f t="shared" si="781"/>
        <v>2014</v>
      </c>
      <c r="QV7" s="59">
        <f t="shared" si="781"/>
        <v>2014</v>
      </c>
      <c r="QW7" s="59">
        <f t="shared" si="781"/>
        <v>2014</v>
      </c>
      <c r="QX7" s="59">
        <f t="shared" si="781"/>
        <v>2014</v>
      </c>
      <c r="QY7" s="59">
        <f t="shared" si="781"/>
        <v>2014</v>
      </c>
      <c r="QZ7" s="59">
        <f t="shared" si="781"/>
        <v>2014</v>
      </c>
      <c r="RA7" s="59">
        <f t="shared" si="781"/>
        <v>2014</v>
      </c>
      <c r="RB7" s="59">
        <f t="shared" si="781"/>
        <v>2014</v>
      </c>
      <c r="RC7" s="59">
        <f t="shared" si="781"/>
        <v>2014</v>
      </c>
      <c r="RD7" s="59">
        <f t="shared" si="781"/>
        <v>2014</v>
      </c>
      <c r="RE7" s="59">
        <f t="shared" si="781"/>
        <v>2014</v>
      </c>
      <c r="RF7" s="59">
        <f t="shared" si="781"/>
        <v>2014</v>
      </c>
      <c r="RG7" s="59">
        <f t="shared" si="781"/>
        <v>2014</v>
      </c>
      <c r="RH7" s="59">
        <f t="shared" si="781"/>
        <v>2014</v>
      </c>
      <c r="RI7" s="59">
        <f t="shared" si="781"/>
        <v>2014</v>
      </c>
      <c r="RJ7" s="59">
        <f t="shared" si="781"/>
        <v>2014</v>
      </c>
      <c r="RK7" s="59">
        <f t="shared" si="781"/>
        <v>2014</v>
      </c>
      <c r="RL7" s="59">
        <f t="shared" si="781"/>
        <v>2014</v>
      </c>
      <c r="RM7" s="59">
        <f t="shared" si="781"/>
        <v>2014</v>
      </c>
      <c r="RN7" s="59">
        <f t="shared" si="781"/>
        <v>2014</v>
      </c>
      <c r="RO7" s="59">
        <f t="shared" si="781"/>
        <v>2014</v>
      </c>
      <c r="RP7" s="59">
        <f t="shared" si="781"/>
        <v>2014</v>
      </c>
      <c r="RQ7" s="59">
        <f t="shared" si="781"/>
        <v>2014</v>
      </c>
      <c r="RR7" s="59">
        <f t="shared" si="781"/>
        <v>2014</v>
      </c>
      <c r="RS7" s="59">
        <f t="shared" si="781"/>
        <v>2014</v>
      </c>
      <c r="RT7" s="59">
        <f t="shared" si="781"/>
        <v>2014</v>
      </c>
      <c r="RU7" s="59">
        <f t="shared" si="781"/>
        <v>2014</v>
      </c>
      <c r="RV7" s="59">
        <f t="shared" si="781"/>
        <v>2014</v>
      </c>
      <c r="RW7" s="59">
        <f t="shared" si="781"/>
        <v>2014</v>
      </c>
      <c r="RX7" s="59">
        <f t="shared" si="781"/>
        <v>2014</v>
      </c>
      <c r="RY7" s="59">
        <f t="shared" si="781"/>
        <v>2014</v>
      </c>
      <c r="RZ7" s="59">
        <f t="shared" si="781"/>
        <v>2014</v>
      </c>
      <c r="SA7" s="59">
        <f t="shared" si="781"/>
        <v>2014</v>
      </c>
      <c r="SB7" s="59">
        <f t="shared" si="781"/>
        <v>2014</v>
      </c>
      <c r="SC7" s="59">
        <f t="shared" si="781"/>
        <v>2014</v>
      </c>
      <c r="SD7" s="59">
        <f t="shared" si="781"/>
        <v>2014</v>
      </c>
      <c r="SE7" s="59">
        <f t="shared" si="781"/>
        <v>2014</v>
      </c>
      <c r="SF7" s="59">
        <f t="shared" si="781"/>
        <v>2014</v>
      </c>
      <c r="SG7" s="59">
        <f t="shared" si="781"/>
        <v>2014</v>
      </c>
      <c r="SH7" s="59">
        <f t="shared" si="781"/>
        <v>2014</v>
      </c>
      <c r="SI7" s="59">
        <f t="shared" si="781"/>
        <v>2014</v>
      </c>
      <c r="SJ7" s="59">
        <f t="shared" si="781"/>
        <v>2014</v>
      </c>
      <c r="SK7" s="59">
        <f t="shared" si="781"/>
        <v>2014</v>
      </c>
      <c r="SL7" s="59">
        <f t="shared" si="781"/>
        <v>2014</v>
      </c>
      <c r="SM7" s="59">
        <f t="shared" si="781"/>
        <v>2014</v>
      </c>
      <c r="SN7" s="59">
        <f t="shared" si="781"/>
        <v>2014</v>
      </c>
      <c r="SO7" s="59">
        <f t="shared" si="781"/>
        <v>2014</v>
      </c>
      <c r="SP7" s="59">
        <f t="shared" si="781"/>
        <v>2014</v>
      </c>
      <c r="SQ7" s="59">
        <f t="shared" si="781"/>
        <v>2014</v>
      </c>
      <c r="SR7" s="59">
        <f t="shared" si="781"/>
        <v>2014</v>
      </c>
      <c r="SS7" s="59">
        <f t="shared" si="781"/>
        <v>2014</v>
      </c>
      <c r="ST7" s="59">
        <f t="shared" si="781"/>
        <v>2014</v>
      </c>
      <c r="SU7" s="59">
        <f t="shared" ref="SU7:VF7" si="782">VALUE(LEFT(SU5,4))</f>
        <v>2014</v>
      </c>
      <c r="SV7" s="59">
        <f t="shared" si="782"/>
        <v>2014</v>
      </c>
      <c r="SW7" s="59">
        <f t="shared" si="782"/>
        <v>2014</v>
      </c>
      <c r="SX7" s="59">
        <f t="shared" si="782"/>
        <v>2014</v>
      </c>
      <c r="SY7" s="59">
        <f t="shared" si="782"/>
        <v>2014</v>
      </c>
      <c r="SZ7" s="59">
        <f t="shared" si="782"/>
        <v>2014</v>
      </c>
      <c r="TA7" s="59">
        <f t="shared" si="782"/>
        <v>2014</v>
      </c>
      <c r="TB7" s="59">
        <f t="shared" si="782"/>
        <v>2014</v>
      </c>
      <c r="TC7" s="59">
        <f t="shared" si="782"/>
        <v>2014</v>
      </c>
      <c r="TD7" s="59">
        <f t="shared" si="782"/>
        <v>2014</v>
      </c>
      <c r="TE7" s="59">
        <f t="shared" si="782"/>
        <v>2014</v>
      </c>
      <c r="TF7" s="59">
        <f t="shared" si="782"/>
        <v>2014</v>
      </c>
      <c r="TG7" s="59">
        <f t="shared" si="782"/>
        <v>2014</v>
      </c>
      <c r="TH7" s="59">
        <f t="shared" si="782"/>
        <v>2014</v>
      </c>
      <c r="TI7" s="59">
        <f t="shared" si="782"/>
        <v>2014</v>
      </c>
      <c r="TJ7" s="59">
        <f t="shared" si="782"/>
        <v>2014</v>
      </c>
      <c r="TK7" s="59">
        <f t="shared" si="782"/>
        <v>2014</v>
      </c>
      <c r="TL7" s="59">
        <f t="shared" si="782"/>
        <v>2014</v>
      </c>
      <c r="TM7" s="59">
        <f t="shared" si="782"/>
        <v>2014</v>
      </c>
      <c r="TN7" s="59">
        <f t="shared" si="782"/>
        <v>2014</v>
      </c>
      <c r="TO7" s="59">
        <f t="shared" si="782"/>
        <v>2014</v>
      </c>
      <c r="TP7" s="59">
        <f t="shared" si="782"/>
        <v>2014</v>
      </c>
      <c r="TQ7" s="59">
        <f t="shared" si="782"/>
        <v>2014</v>
      </c>
      <c r="TR7" s="59">
        <f t="shared" si="782"/>
        <v>2014</v>
      </c>
      <c r="TS7" s="59">
        <f t="shared" si="782"/>
        <v>2014</v>
      </c>
      <c r="TT7" s="59">
        <f t="shared" si="782"/>
        <v>2014</v>
      </c>
      <c r="TU7" s="59">
        <f t="shared" si="782"/>
        <v>2014</v>
      </c>
      <c r="TV7" s="59">
        <f t="shared" si="782"/>
        <v>2014</v>
      </c>
      <c r="TW7" s="59">
        <f t="shared" si="782"/>
        <v>2014</v>
      </c>
      <c r="TX7" s="59">
        <f t="shared" si="782"/>
        <v>2014</v>
      </c>
      <c r="TY7" s="59">
        <f t="shared" si="782"/>
        <v>2014</v>
      </c>
      <c r="TZ7" s="59">
        <f t="shared" si="782"/>
        <v>2014</v>
      </c>
      <c r="UA7" s="59">
        <f t="shared" si="782"/>
        <v>2014</v>
      </c>
      <c r="UB7" s="59">
        <f t="shared" si="782"/>
        <v>2014</v>
      </c>
      <c r="UC7" s="59">
        <f t="shared" si="782"/>
        <v>2014</v>
      </c>
      <c r="UD7" s="59">
        <f t="shared" si="782"/>
        <v>2014</v>
      </c>
      <c r="UE7" s="59">
        <f t="shared" si="782"/>
        <v>2014</v>
      </c>
      <c r="UF7" s="59">
        <f t="shared" si="782"/>
        <v>2014</v>
      </c>
      <c r="UG7" s="59">
        <f t="shared" si="782"/>
        <v>2014</v>
      </c>
      <c r="UH7" s="59">
        <f t="shared" si="782"/>
        <v>2014</v>
      </c>
      <c r="UI7" s="59">
        <f t="shared" si="782"/>
        <v>2014</v>
      </c>
      <c r="UJ7" s="59">
        <f t="shared" si="782"/>
        <v>2015</v>
      </c>
      <c r="UK7" s="59">
        <f t="shared" si="782"/>
        <v>2015</v>
      </c>
      <c r="UL7" s="59">
        <f t="shared" si="782"/>
        <v>2015</v>
      </c>
      <c r="UM7" s="59">
        <f t="shared" si="782"/>
        <v>2015</v>
      </c>
      <c r="UN7" s="59">
        <f t="shared" si="782"/>
        <v>2015</v>
      </c>
      <c r="UO7" s="59">
        <f t="shared" si="782"/>
        <v>2015</v>
      </c>
      <c r="UP7" s="59">
        <f t="shared" si="782"/>
        <v>2015</v>
      </c>
      <c r="UQ7" s="59">
        <f t="shared" si="782"/>
        <v>2015</v>
      </c>
      <c r="UR7" s="59">
        <f t="shared" si="782"/>
        <v>2015</v>
      </c>
      <c r="US7" s="59">
        <f t="shared" si="782"/>
        <v>2015</v>
      </c>
      <c r="UT7" s="59">
        <f t="shared" si="782"/>
        <v>2015</v>
      </c>
      <c r="UU7" s="59">
        <f t="shared" si="782"/>
        <v>2015</v>
      </c>
      <c r="UV7" s="59">
        <f t="shared" si="782"/>
        <v>2015</v>
      </c>
      <c r="UW7" s="59">
        <f t="shared" si="782"/>
        <v>2015</v>
      </c>
      <c r="UX7" s="59">
        <f t="shared" si="782"/>
        <v>2015</v>
      </c>
      <c r="UY7" s="59">
        <f t="shared" si="782"/>
        <v>2015</v>
      </c>
      <c r="UZ7" s="59">
        <f t="shared" si="782"/>
        <v>2015</v>
      </c>
      <c r="VA7" s="59">
        <f t="shared" si="782"/>
        <v>2015</v>
      </c>
      <c r="VB7" s="59">
        <f t="shared" si="782"/>
        <v>2015</v>
      </c>
      <c r="VC7" s="59">
        <f t="shared" si="782"/>
        <v>2015</v>
      </c>
      <c r="VD7" s="59">
        <f t="shared" si="782"/>
        <v>2015</v>
      </c>
      <c r="VE7" s="59">
        <f t="shared" si="782"/>
        <v>2015</v>
      </c>
      <c r="VF7" s="59">
        <f t="shared" si="782"/>
        <v>2015</v>
      </c>
      <c r="VG7" s="59">
        <f t="shared" ref="VG7:XR7" si="783">VALUE(LEFT(VG5,4))</f>
        <v>2015</v>
      </c>
      <c r="VH7" s="59">
        <f t="shared" si="783"/>
        <v>2015</v>
      </c>
      <c r="VI7" s="59">
        <f t="shared" si="783"/>
        <v>2015</v>
      </c>
      <c r="VJ7" s="59">
        <f t="shared" si="783"/>
        <v>2015</v>
      </c>
      <c r="VK7" s="59">
        <f t="shared" si="783"/>
        <v>2015</v>
      </c>
      <c r="VL7" s="59">
        <f t="shared" si="783"/>
        <v>2015</v>
      </c>
      <c r="VM7" s="59">
        <f t="shared" si="783"/>
        <v>2015</v>
      </c>
      <c r="VN7" s="59">
        <f t="shared" si="783"/>
        <v>2015</v>
      </c>
      <c r="VO7" s="59">
        <f t="shared" si="783"/>
        <v>2015</v>
      </c>
      <c r="VP7" s="59">
        <f t="shared" si="783"/>
        <v>2015</v>
      </c>
      <c r="VQ7" s="59">
        <f t="shared" si="783"/>
        <v>2015</v>
      </c>
      <c r="VR7" s="59">
        <f t="shared" si="783"/>
        <v>2015</v>
      </c>
      <c r="VS7" s="59">
        <f t="shared" si="783"/>
        <v>2015</v>
      </c>
      <c r="VT7" s="59">
        <f t="shared" si="783"/>
        <v>2015</v>
      </c>
      <c r="VU7" s="59">
        <f t="shared" si="783"/>
        <v>2015</v>
      </c>
      <c r="VV7" s="59">
        <f t="shared" si="783"/>
        <v>2015</v>
      </c>
      <c r="VW7" s="59">
        <f t="shared" si="783"/>
        <v>2015</v>
      </c>
      <c r="VX7" s="59">
        <f t="shared" si="783"/>
        <v>2015</v>
      </c>
      <c r="VY7" s="59">
        <f t="shared" si="783"/>
        <v>2015</v>
      </c>
      <c r="VZ7" s="59">
        <f t="shared" si="783"/>
        <v>2015</v>
      </c>
      <c r="WA7" s="59">
        <f t="shared" si="783"/>
        <v>2015</v>
      </c>
      <c r="WB7" s="59">
        <f t="shared" si="783"/>
        <v>2015</v>
      </c>
      <c r="WC7" s="59">
        <f t="shared" si="783"/>
        <v>2015</v>
      </c>
      <c r="WD7" s="59">
        <f t="shared" si="783"/>
        <v>2015</v>
      </c>
      <c r="WE7" s="59">
        <f t="shared" si="783"/>
        <v>2015</v>
      </c>
      <c r="WF7" s="59">
        <f t="shared" si="783"/>
        <v>2015</v>
      </c>
      <c r="WG7" s="59">
        <f t="shared" si="783"/>
        <v>2015</v>
      </c>
      <c r="WH7" s="59">
        <f t="shared" si="783"/>
        <v>2015</v>
      </c>
      <c r="WI7" s="59">
        <f t="shared" si="783"/>
        <v>2015</v>
      </c>
      <c r="WJ7" s="59">
        <f t="shared" si="783"/>
        <v>2015</v>
      </c>
      <c r="WK7" s="59">
        <f t="shared" si="783"/>
        <v>2015</v>
      </c>
      <c r="WL7" s="59">
        <f t="shared" si="783"/>
        <v>2015</v>
      </c>
      <c r="WM7" s="59">
        <f t="shared" si="783"/>
        <v>2015</v>
      </c>
      <c r="WN7" s="59">
        <f t="shared" si="783"/>
        <v>2015</v>
      </c>
      <c r="WO7" s="59">
        <f t="shared" si="783"/>
        <v>2015</v>
      </c>
      <c r="WP7" s="59">
        <f t="shared" si="783"/>
        <v>2015</v>
      </c>
      <c r="WQ7" s="59">
        <f t="shared" si="783"/>
        <v>2015</v>
      </c>
      <c r="WR7" s="59">
        <f t="shared" si="783"/>
        <v>2015</v>
      </c>
      <c r="WS7" s="59">
        <f t="shared" si="783"/>
        <v>2015</v>
      </c>
      <c r="WT7" s="59">
        <f t="shared" si="783"/>
        <v>2015</v>
      </c>
      <c r="WU7" s="59">
        <f t="shared" si="783"/>
        <v>2015</v>
      </c>
      <c r="WV7" s="59">
        <f t="shared" si="783"/>
        <v>2015</v>
      </c>
      <c r="WW7" s="59">
        <f t="shared" si="783"/>
        <v>2015</v>
      </c>
      <c r="WX7" s="59">
        <f t="shared" si="783"/>
        <v>2015</v>
      </c>
      <c r="WY7" s="59">
        <f t="shared" si="783"/>
        <v>2015</v>
      </c>
      <c r="WZ7" s="59">
        <f t="shared" si="783"/>
        <v>2015</v>
      </c>
      <c r="XA7" s="59">
        <f t="shared" si="783"/>
        <v>2015</v>
      </c>
      <c r="XB7" s="59">
        <f t="shared" si="783"/>
        <v>2015</v>
      </c>
      <c r="XC7" s="59">
        <f t="shared" si="783"/>
        <v>2015</v>
      </c>
      <c r="XD7" s="59">
        <f t="shared" si="783"/>
        <v>2015</v>
      </c>
      <c r="XE7" s="59">
        <f t="shared" si="783"/>
        <v>2015</v>
      </c>
      <c r="XF7" s="59">
        <f t="shared" si="783"/>
        <v>2015</v>
      </c>
      <c r="XG7" s="59">
        <f t="shared" si="783"/>
        <v>2015</v>
      </c>
      <c r="XH7" s="59">
        <f t="shared" si="783"/>
        <v>2015</v>
      </c>
      <c r="XI7" s="59">
        <f t="shared" si="783"/>
        <v>2015</v>
      </c>
      <c r="XJ7" s="59">
        <f t="shared" si="783"/>
        <v>2015</v>
      </c>
      <c r="XK7" s="59">
        <f t="shared" si="783"/>
        <v>2015</v>
      </c>
      <c r="XL7" s="59">
        <f t="shared" si="783"/>
        <v>2015</v>
      </c>
      <c r="XM7" s="59">
        <f t="shared" si="783"/>
        <v>2015</v>
      </c>
      <c r="XN7" s="59">
        <f t="shared" si="783"/>
        <v>2015</v>
      </c>
      <c r="XO7" s="59">
        <f t="shared" si="783"/>
        <v>2015</v>
      </c>
      <c r="XP7" s="59">
        <f t="shared" si="783"/>
        <v>2015</v>
      </c>
      <c r="XQ7" s="59">
        <f t="shared" si="783"/>
        <v>2015</v>
      </c>
      <c r="XR7" s="59">
        <f t="shared" si="783"/>
        <v>2015</v>
      </c>
      <c r="XS7" s="59">
        <f t="shared" ref="XS7:AAD7" si="784">VALUE(LEFT(XS5,4))</f>
        <v>2015</v>
      </c>
      <c r="XT7" s="59">
        <f t="shared" si="784"/>
        <v>2015</v>
      </c>
      <c r="XU7" s="59">
        <f t="shared" si="784"/>
        <v>2015</v>
      </c>
      <c r="XV7" s="59">
        <f t="shared" si="784"/>
        <v>2015</v>
      </c>
      <c r="XW7" s="59">
        <f t="shared" si="784"/>
        <v>2015</v>
      </c>
      <c r="XX7" s="59">
        <f t="shared" si="784"/>
        <v>2015</v>
      </c>
      <c r="XY7" s="59">
        <f t="shared" si="784"/>
        <v>2015</v>
      </c>
      <c r="XZ7" s="59">
        <f t="shared" si="784"/>
        <v>2015</v>
      </c>
      <c r="YA7" s="59">
        <f t="shared" si="784"/>
        <v>2015</v>
      </c>
      <c r="YB7" s="59">
        <f t="shared" si="784"/>
        <v>2015</v>
      </c>
      <c r="YC7" s="59">
        <f t="shared" si="784"/>
        <v>2015</v>
      </c>
      <c r="YD7" s="59">
        <f t="shared" si="784"/>
        <v>2015</v>
      </c>
      <c r="YE7" s="59">
        <f t="shared" si="784"/>
        <v>2015</v>
      </c>
      <c r="YF7" s="59">
        <f t="shared" si="784"/>
        <v>2015</v>
      </c>
      <c r="YG7" s="59">
        <f t="shared" si="784"/>
        <v>2015</v>
      </c>
      <c r="YH7" s="59">
        <f t="shared" si="784"/>
        <v>2015</v>
      </c>
      <c r="YI7" s="59">
        <f t="shared" si="784"/>
        <v>2015</v>
      </c>
      <c r="YJ7" s="59">
        <f t="shared" si="784"/>
        <v>2015</v>
      </c>
      <c r="YK7" s="59">
        <f t="shared" si="784"/>
        <v>2015</v>
      </c>
      <c r="YL7" s="59">
        <f t="shared" si="784"/>
        <v>2015</v>
      </c>
      <c r="YM7" s="59">
        <f t="shared" si="784"/>
        <v>2015</v>
      </c>
      <c r="YN7" s="59">
        <f t="shared" si="784"/>
        <v>2015</v>
      </c>
      <c r="YO7" s="59">
        <f t="shared" si="784"/>
        <v>2015</v>
      </c>
      <c r="YP7" s="59">
        <f t="shared" si="784"/>
        <v>2015</v>
      </c>
      <c r="YQ7" s="59">
        <f t="shared" si="784"/>
        <v>2015</v>
      </c>
      <c r="YR7" s="59">
        <f t="shared" si="784"/>
        <v>2015</v>
      </c>
      <c r="YS7" s="59">
        <f t="shared" si="784"/>
        <v>2015</v>
      </c>
      <c r="YT7" s="59">
        <f t="shared" si="784"/>
        <v>2015</v>
      </c>
      <c r="YU7" s="59">
        <f t="shared" si="784"/>
        <v>2015</v>
      </c>
      <c r="YV7" s="59">
        <f t="shared" si="784"/>
        <v>2015</v>
      </c>
      <c r="YW7" s="59">
        <f t="shared" si="784"/>
        <v>2015</v>
      </c>
      <c r="YX7" s="59">
        <f t="shared" si="784"/>
        <v>2015</v>
      </c>
      <c r="YY7" s="59">
        <f t="shared" si="784"/>
        <v>2015</v>
      </c>
      <c r="YZ7" s="59">
        <f t="shared" si="784"/>
        <v>2015</v>
      </c>
      <c r="ZA7" s="59">
        <f t="shared" si="784"/>
        <v>2015</v>
      </c>
      <c r="ZB7" s="59">
        <f t="shared" si="784"/>
        <v>2015</v>
      </c>
      <c r="ZC7" s="59">
        <f t="shared" si="784"/>
        <v>2015</v>
      </c>
      <c r="ZD7" s="59">
        <f t="shared" si="784"/>
        <v>2015</v>
      </c>
      <c r="ZE7" s="59">
        <f t="shared" si="784"/>
        <v>2015</v>
      </c>
      <c r="ZF7" s="59">
        <f t="shared" si="784"/>
        <v>2015</v>
      </c>
      <c r="ZG7" s="59">
        <f t="shared" si="784"/>
        <v>2015</v>
      </c>
      <c r="ZH7" s="59">
        <f t="shared" si="784"/>
        <v>2015</v>
      </c>
      <c r="ZI7" s="59">
        <f t="shared" si="784"/>
        <v>2015</v>
      </c>
      <c r="ZJ7" s="59">
        <f t="shared" si="784"/>
        <v>2015</v>
      </c>
      <c r="ZK7" s="59">
        <f t="shared" si="784"/>
        <v>2015</v>
      </c>
      <c r="ZL7" s="59">
        <f t="shared" si="784"/>
        <v>2015</v>
      </c>
      <c r="ZM7" s="59">
        <f t="shared" si="784"/>
        <v>2015</v>
      </c>
      <c r="ZN7" s="59">
        <f t="shared" si="784"/>
        <v>2015</v>
      </c>
      <c r="ZO7" s="59">
        <f t="shared" si="784"/>
        <v>2015</v>
      </c>
      <c r="ZP7" s="59">
        <f t="shared" si="784"/>
        <v>2015</v>
      </c>
      <c r="ZQ7" s="59">
        <f t="shared" si="784"/>
        <v>2015</v>
      </c>
      <c r="ZR7" s="59">
        <f t="shared" si="784"/>
        <v>2015</v>
      </c>
      <c r="ZS7" s="59">
        <f t="shared" si="784"/>
        <v>2015</v>
      </c>
      <c r="ZT7" s="59">
        <f t="shared" si="784"/>
        <v>2015</v>
      </c>
      <c r="ZU7" s="59">
        <f t="shared" si="784"/>
        <v>2015</v>
      </c>
      <c r="ZV7" s="59">
        <f t="shared" si="784"/>
        <v>2015</v>
      </c>
      <c r="ZW7" s="59">
        <f t="shared" si="784"/>
        <v>2015</v>
      </c>
      <c r="ZX7" s="59">
        <f t="shared" si="784"/>
        <v>2015</v>
      </c>
      <c r="ZY7" s="59">
        <f t="shared" si="784"/>
        <v>2015</v>
      </c>
      <c r="ZZ7" s="59">
        <f t="shared" si="784"/>
        <v>2015</v>
      </c>
      <c r="AAA7" s="59">
        <f t="shared" si="784"/>
        <v>2015</v>
      </c>
      <c r="AAB7" s="59">
        <f t="shared" si="784"/>
        <v>2015</v>
      </c>
      <c r="AAC7" s="59">
        <f t="shared" si="784"/>
        <v>2015</v>
      </c>
      <c r="AAD7" s="59">
        <f t="shared" si="784"/>
        <v>2015</v>
      </c>
      <c r="AAE7" s="59">
        <f t="shared" ref="AAE7:ACP7" si="785">VALUE(LEFT(AAE5,4))</f>
        <v>2015</v>
      </c>
      <c r="AAF7" s="59">
        <f t="shared" si="785"/>
        <v>2015</v>
      </c>
      <c r="AAG7" s="59">
        <f t="shared" si="785"/>
        <v>2015</v>
      </c>
      <c r="AAH7" s="59">
        <f t="shared" si="785"/>
        <v>2015</v>
      </c>
      <c r="AAI7" s="59">
        <f t="shared" si="785"/>
        <v>2015</v>
      </c>
      <c r="AAJ7" s="59">
        <f t="shared" si="785"/>
        <v>2015</v>
      </c>
      <c r="AAK7" s="59">
        <f t="shared" si="785"/>
        <v>2015</v>
      </c>
      <c r="AAL7" s="59">
        <f t="shared" si="785"/>
        <v>2015</v>
      </c>
      <c r="AAM7" s="59">
        <f t="shared" si="785"/>
        <v>2015</v>
      </c>
      <c r="AAN7" s="59">
        <f t="shared" si="785"/>
        <v>2015</v>
      </c>
      <c r="AAO7" s="59">
        <f t="shared" si="785"/>
        <v>2016</v>
      </c>
      <c r="AAP7" s="59">
        <f t="shared" si="785"/>
        <v>2016</v>
      </c>
      <c r="AAQ7" s="59">
        <f t="shared" si="785"/>
        <v>2016</v>
      </c>
      <c r="AAR7" s="59">
        <f t="shared" si="785"/>
        <v>2016</v>
      </c>
      <c r="AAS7" s="59">
        <f t="shared" si="785"/>
        <v>2016</v>
      </c>
      <c r="AAT7" s="59">
        <f t="shared" si="785"/>
        <v>2016</v>
      </c>
      <c r="AAU7" s="59">
        <f t="shared" si="785"/>
        <v>2016</v>
      </c>
      <c r="AAV7" s="59">
        <f t="shared" si="785"/>
        <v>2016</v>
      </c>
      <c r="AAW7" s="59">
        <f t="shared" si="785"/>
        <v>2016</v>
      </c>
      <c r="AAX7" s="59">
        <f t="shared" si="785"/>
        <v>2016</v>
      </c>
      <c r="AAY7" s="59">
        <f t="shared" si="785"/>
        <v>2016</v>
      </c>
      <c r="AAZ7" s="59">
        <f t="shared" si="785"/>
        <v>2016</v>
      </c>
      <c r="ABA7" s="59">
        <f t="shared" si="785"/>
        <v>2016</v>
      </c>
      <c r="ABB7" s="59">
        <f t="shared" si="785"/>
        <v>2016</v>
      </c>
      <c r="ABC7" s="59">
        <f t="shared" si="785"/>
        <v>2016</v>
      </c>
      <c r="ABD7" s="59">
        <f t="shared" si="785"/>
        <v>2016</v>
      </c>
      <c r="ABE7" s="59">
        <f t="shared" si="785"/>
        <v>2016</v>
      </c>
      <c r="ABF7" s="59">
        <f t="shared" si="785"/>
        <v>2016</v>
      </c>
      <c r="ABG7" s="59">
        <f t="shared" si="785"/>
        <v>2016</v>
      </c>
      <c r="ABH7" s="59">
        <f t="shared" si="785"/>
        <v>2016</v>
      </c>
      <c r="ABI7" s="59">
        <f t="shared" si="785"/>
        <v>2016</v>
      </c>
      <c r="ABJ7" s="59">
        <f t="shared" si="785"/>
        <v>2016</v>
      </c>
      <c r="ABK7" s="59">
        <f t="shared" si="785"/>
        <v>2016</v>
      </c>
      <c r="ABL7" s="59">
        <f t="shared" si="785"/>
        <v>2016</v>
      </c>
      <c r="ABM7" s="59">
        <f t="shared" si="785"/>
        <v>2016</v>
      </c>
      <c r="ABN7" s="59">
        <f t="shared" si="785"/>
        <v>2016</v>
      </c>
      <c r="ABO7" s="59">
        <f t="shared" si="785"/>
        <v>2016</v>
      </c>
      <c r="ABP7" s="59">
        <f t="shared" si="785"/>
        <v>2016</v>
      </c>
      <c r="ABQ7" s="59">
        <f t="shared" si="785"/>
        <v>2016</v>
      </c>
      <c r="ABR7" s="59">
        <f t="shared" si="785"/>
        <v>2016</v>
      </c>
      <c r="ABS7" s="59">
        <f t="shared" si="785"/>
        <v>2016</v>
      </c>
      <c r="ABT7" s="59">
        <f t="shared" si="785"/>
        <v>2016</v>
      </c>
      <c r="ABU7" s="59">
        <f t="shared" si="785"/>
        <v>2016</v>
      </c>
      <c r="ABV7" s="59">
        <f t="shared" si="785"/>
        <v>2016</v>
      </c>
      <c r="ABW7" s="59">
        <f t="shared" si="785"/>
        <v>2016</v>
      </c>
      <c r="ABX7" s="59">
        <f t="shared" si="785"/>
        <v>2016</v>
      </c>
      <c r="ABY7" s="59">
        <f t="shared" si="785"/>
        <v>2016</v>
      </c>
      <c r="ABZ7" s="59">
        <f t="shared" si="785"/>
        <v>2016</v>
      </c>
      <c r="ACA7" s="59">
        <f t="shared" si="785"/>
        <v>2016</v>
      </c>
      <c r="ACB7" s="59">
        <f t="shared" si="785"/>
        <v>2016</v>
      </c>
      <c r="ACC7" s="59">
        <f t="shared" si="785"/>
        <v>2016</v>
      </c>
      <c r="ACD7" s="59">
        <f t="shared" si="785"/>
        <v>2016</v>
      </c>
      <c r="ACE7" s="59">
        <f t="shared" si="785"/>
        <v>2016</v>
      </c>
      <c r="ACF7" s="59">
        <f t="shared" si="785"/>
        <v>2016</v>
      </c>
      <c r="ACG7" s="59">
        <f t="shared" si="785"/>
        <v>2016</v>
      </c>
      <c r="ACH7" s="59">
        <f t="shared" si="785"/>
        <v>2016</v>
      </c>
      <c r="ACI7" s="59">
        <f t="shared" si="785"/>
        <v>2016</v>
      </c>
      <c r="ACJ7" s="59">
        <f t="shared" si="785"/>
        <v>2016</v>
      </c>
      <c r="ACK7" s="59">
        <f t="shared" si="785"/>
        <v>2016</v>
      </c>
      <c r="ACL7" s="59">
        <f t="shared" si="785"/>
        <v>2016</v>
      </c>
      <c r="ACM7" s="59">
        <f t="shared" si="785"/>
        <v>2016</v>
      </c>
      <c r="ACN7" s="59">
        <f t="shared" si="785"/>
        <v>2016</v>
      </c>
      <c r="ACO7" s="59">
        <f t="shared" si="785"/>
        <v>2016</v>
      </c>
      <c r="ACP7" s="59">
        <f t="shared" si="785"/>
        <v>2016</v>
      </c>
      <c r="ACQ7" s="59">
        <f t="shared" ref="ACQ7:AFB7" si="786">VALUE(LEFT(ACQ5,4))</f>
        <v>2016</v>
      </c>
      <c r="ACR7" s="59">
        <f t="shared" si="786"/>
        <v>2016</v>
      </c>
      <c r="ACS7" s="59">
        <f t="shared" si="786"/>
        <v>2016</v>
      </c>
      <c r="ACT7" s="59">
        <f t="shared" si="786"/>
        <v>2016</v>
      </c>
      <c r="ACU7" s="59">
        <f t="shared" si="786"/>
        <v>2016</v>
      </c>
      <c r="ACV7" s="59">
        <f t="shared" si="786"/>
        <v>2016</v>
      </c>
      <c r="ACW7" s="59">
        <f t="shared" si="786"/>
        <v>2016</v>
      </c>
      <c r="ACX7" s="59">
        <f t="shared" si="786"/>
        <v>2016</v>
      </c>
      <c r="ACY7" s="59">
        <f t="shared" si="786"/>
        <v>2016</v>
      </c>
      <c r="ACZ7" s="59">
        <f t="shared" si="786"/>
        <v>2016</v>
      </c>
      <c r="ADA7" s="59">
        <f t="shared" si="786"/>
        <v>2016</v>
      </c>
      <c r="ADB7" s="59">
        <f t="shared" si="786"/>
        <v>2016</v>
      </c>
      <c r="ADC7" s="59">
        <f t="shared" si="786"/>
        <v>2016</v>
      </c>
      <c r="ADD7" s="59">
        <f t="shared" si="786"/>
        <v>2016</v>
      </c>
      <c r="ADE7" s="59">
        <f t="shared" si="786"/>
        <v>2016</v>
      </c>
      <c r="ADF7" s="59">
        <f t="shared" si="786"/>
        <v>2016</v>
      </c>
      <c r="ADG7" s="59">
        <f t="shared" si="786"/>
        <v>2016</v>
      </c>
      <c r="ADH7" s="59">
        <f t="shared" si="786"/>
        <v>2016</v>
      </c>
      <c r="ADI7" s="59">
        <f t="shared" si="786"/>
        <v>2016</v>
      </c>
      <c r="ADJ7" s="59">
        <f t="shared" si="786"/>
        <v>2016</v>
      </c>
      <c r="ADK7" s="59">
        <f t="shared" si="786"/>
        <v>2016</v>
      </c>
      <c r="ADL7" s="59">
        <f t="shared" si="786"/>
        <v>2016</v>
      </c>
      <c r="ADM7" s="59">
        <f t="shared" si="786"/>
        <v>2016</v>
      </c>
      <c r="ADN7" s="59">
        <f t="shared" si="786"/>
        <v>2016</v>
      </c>
      <c r="ADO7" s="59">
        <f t="shared" si="786"/>
        <v>2016</v>
      </c>
      <c r="ADP7" s="59">
        <f t="shared" si="786"/>
        <v>2016</v>
      </c>
      <c r="ADQ7" s="59">
        <f t="shared" si="786"/>
        <v>2016</v>
      </c>
      <c r="ADR7" s="59">
        <f t="shared" si="786"/>
        <v>2016</v>
      </c>
      <c r="ADS7" s="59">
        <f t="shared" si="786"/>
        <v>2016</v>
      </c>
      <c r="ADT7" s="59">
        <f t="shared" si="786"/>
        <v>2016</v>
      </c>
      <c r="ADU7" s="59">
        <f t="shared" si="786"/>
        <v>2016</v>
      </c>
      <c r="ADV7" s="59">
        <f t="shared" si="786"/>
        <v>2016</v>
      </c>
      <c r="ADW7" s="59">
        <f t="shared" si="786"/>
        <v>2016</v>
      </c>
      <c r="ADX7" s="59">
        <f t="shared" si="786"/>
        <v>2016</v>
      </c>
      <c r="ADY7" s="59">
        <f t="shared" si="786"/>
        <v>2016</v>
      </c>
      <c r="ADZ7" s="59">
        <f t="shared" si="786"/>
        <v>2016</v>
      </c>
      <c r="AEA7" s="59">
        <f t="shared" si="786"/>
        <v>2016</v>
      </c>
      <c r="AEB7" s="59">
        <f t="shared" si="786"/>
        <v>2016</v>
      </c>
      <c r="AEC7" s="59">
        <f t="shared" si="786"/>
        <v>2016</v>
      </c>
      <c r="AED7" s="59">
        <f t="shared" si="786"/>
        <v>2016</v>
      </c>
      <c r="AEE7" s="59">
        <f t="shared" si="786"/>
        <v>2016</v>
      </c>
      <c r="AEF7" s="59">
        <f t="shared" si="786"/>
        <v>2016</v>
      </c>
      <c r="AEG7" s="59">
        <f t="shared" si="786"/>
        <v>2016</v>
      </c>
      <c r="AEH7" s="59">
        <f t="shared" si="786"/>
        <v>2016</v>
      </c>
      <c r="AEI7" s="59">
        <f t="shared" si="786"/>
        <v>2016</v>
      </c>
      <c r="AEJ7" s="59">
        <f t="shared" si="786"/>
        <v>2016</v>
      </c>
      <c r="AEK7" s="59">
        <f t="shared" si="786"/>
        <v>2016</v>
      </c>
      <c r="AEL7" s="59">
        <f t="shared" si="786"/>
        <v>2016</v>
      </c>
      <c r="AEM7" s="59">
        <f t="shared" si="786"/>
        <v>2016</v>
      </c>
      <c r="AEN7" s="59">
        <f t="shared" si="786"/>
        <v>2016</v>
      </c>
      <c r="AEO7" s="59">
        <f t="shared" si="786"/>
        <v>2016</v>
      </c>
      <c r="AEP7" s="59">
        <f t="shared" si="786"/>
        <v>2016</v>
      </c>
      <c r="AEQ7" s="59">
        <f t="shared" si="786"/>
        <v>2016</v>
      </c>
      <c r="AER7" s="59">
        <f t="shared" si="786"/>
        <v>2016</v>
      </c>
      <c r="AES7" s="59">
        <f t="shared" si="786"/>
        <v>2016</v>
      </c>
      <c r="AET7" s="59">
        <f t="shared" si="786"/>
        <v>2016</v>
      </c>
      <c r="AEU7" s="59">
        <f t="shared" si="786"/>
        <v>2016</v>
      </c>
      <c r="AEV7" s="59">
        <f t="shared" si="786"/>
        <v>2016</v>
      </c>
      <c r="AEW7" s="59">
        <f t="shared" si="786"/>
        <v>2016</v>
      </c>
      <c r="AEX7" s="59">
        <f t="shared" si="786"/>
        <v>2016</v>
      </c>
      <c r="AEY7" s="59">
        <f t="shared" si="786"/>
        <v>2016</v>
      </c>
      <c r="AEZ7" s="59">
        <f t="shared" si="786"/>
        <v>2016</v>
      </c>
      <c r="AFA7" s="59">
        <f t="shared" si="786"/>
        <v>2016</v>
      </c>
      <c r="AFB7" s="59">
        <f t="shared" si="786"/>
        <v>2016</v>
      </c>
      <c r="AFC7" s="59">
        <f t="shared" ref="AFC7:AHN7" si="787">VALUE(LEFT(AFC5,4))</f>
        <v>2016</v>
      </c>
      <c r="AFD7" s="59">
        <f t="shared" si="787"/>
        <v>2016</v>
      </c>
      <c r="AFE7" s="59">
        <f t="shared" si="787"/>
        <v>2016</v>
      </c>
      <c r="AFF7" s="59">
        <f t="shared" si="787"/>
        <v>2016</v>
      </c>
      <c r="AFG7" s="59">
        <f t="shared" si="787"/>
        <v>2016</v>
      </c>
      <c r="AFH7" s="59">
        <f t="shared" si="787"/>
        <v>2016</v>
      </c>
      <c r="AFI7" s="59">
        <f t="shared" si="787"/>
        <v>2016</v>
      </c>
      <c r="AFJ7" s="59">
        <f t="shared" si="787"/>
        <v>2016</v>
      </c>
      <c r="AFK7" s="59">
        <f t="shared" si="787"/>
        <v>2016</v>
      </c>
      <c r="AFL7" s="59">
        <f t="shared" si="787"/>
        <v>2016</v>
      </c>
      <c r="AFM7" s="59">
        <f t="shared" si="787"/>
        <v>2016</v>
      </c>
      <c r="AFN7" s="59">
        <f t="shared" si="787"/>
        <v>2016</v>
      </c>
      <c r="AFO7" s="59">
        <f t="shared" si="787"/>
        <v>2016</v>
      </c>
      <c r="AFP7" s="59">
        <f t="shared" si="787"/>
        <v>2016</v>
      </c>
      <c r="AFQ7" s="59">
        <f t="shared" si="787"/>
        <v>2016</v>
      </c>
      <c r="AFR7" s="59">
        <f t="shared" si="787"/>
        <v>2016</v>
      </c>
      <c r="AFS7" s="59">
        <f t="shared" si="787"/>
        <v>2016</v>
      </c>
      <c r="AFT7" s="59">
        <f t="shared" si="787"/>
        <v>2016</v>
      </c>
      <c r="AFU7" s="59">
        <f t="shared" si="787"/>
        <v>2016</v>
      </c>
      <c r="AFV7" s="59">
        <f t="shared" si="787"/>
        <v>2016</v>
      </c>
      <c r="AFW7" s="59">
        <f t="shared" si="787"/>
        <v>2016</v>
      </c>
      <c r="AFX7" s="59">
        <f t="shared" si="787"/>
        <v>2016</v>
      </c>
      <c r="AFY7" s="59">
        <f t="shared" si="787"/>
        <v>2016</v>
      </c>
      <c r="AFZ7" s="59">
        <f t="shared" si="787"/>
        <v>2016</v>
      </c>
      <c r="AGA7" s="59">
        <f t="shared" si="787"/>
        <v>2016</v>
      </c>
      <c r="AGB7" s="59">
        <f t="shared" si="787"/>
        <v>2016</v>
      </c>
      <c r="AGC7" s="59">
        <f t="shared" si="787"/>
        <v>2016</v>
      </c>
      <c r="AGD7" s="59">
        <f t="shared" si="787"/>
        <v>2016</v>
      </c>
      <c r="AGE7" s="59">
        <f t="shared" si="787"/>
        <v>2016</v>
      </c>
      <c r="AGF7" s="59">
        <f t="shared" si="787"/>
        <v>2016</v>
      </c>
      <c r="AGG7" s="59">
        <f t="shared" si="787"/>
        <v>2016</v>
      </c>
      <c r="AGH7" s="59">
        <f t="shared" si="787"/>
        <v>2016</v>
      </c>
      <c r="AGI7" s="59">
        <f t="shared" si="787"/>
        <v>2016</v>
      </c>
      <c r="AGJ7" s="59">
        <f t="shared" si="787"/>
        <v>2016</v>
      </c>
      <c r="AGK7" s="59">
        <f t="shared" si="787"/>
        <v>2016</v>
      </c>
      <c r="AGL7" s="59">
        <f t="shared" si="787"/>
        <v>2016</v>
      </c>
      <c r="AGM7" s="59">
        <f t="shared" si="787"/>
        <v>2016</v>
      </c>
      <c r="AGN7" s="59">
        <f t="shared" si="787"/>
        <v>2016</v>
      </c>
      <c r="AGO7" s="59">
        <f t="shared" si="787"/>
        <v>2016</v>
      </c>
      <c r="AGP7" s="59">
        <f t="shared" si="787"/>
        <v>2016</v>
      </c>
      <c r="AGQ7" s="59">
        <f t="shared" si="787"/>
        <v>2016</v>
      </c>
      <c r="AGR7" s="59">
        <f t="shared" si="787"/>
        <v>2016</v>
      </c>
      <c r="AGS7" s="59">
        <f t="shared" si="787"/>
        <v>2016</v>
      </c>
      <c r="AGT7" s="59">
        <f t="shared" si="787"/>
        <v>2016</v>
      </c>
      <c r="AGU7" s="59">
        <f t="shared" si="787"/>
        <v>2016</v>
      </c>
      <c r="AGV7" s="59">
        <f t="shared" si="787"/>
        <v>2016</v>
      </c>
      <c r="AGW7" s="59">
        <f t="shared" si="787"/>
        <v>2016</v>
      </c>
      <c r="AGX7" s="59">
        <f t="shared" si="787"/>
        <v>2016</v>
      </c>
      <c r="AGY7" s="59">
        <f t="shared" si="787"/>
        <v>2016</v>
      </c>
      <c r="AGZ7" s="59">
        <f t="shared" si="787"/>
        <v>2016</v>
      </c>
      <c r="AHA7" s="59">
        <f t="shared" si="787"/>
        <v>2016</v>
      </c>
      <c r="AHB7" s="59">
        <f t="shared" si="787"/>
        <v>2016</v>
      </c>
      <c r="AHC7" s="59">
        <f t="shared" si="787"/>
        <v>2016</v>
      </c>
      <c r="AHD7" s="59">
        <f t="shared" si="787"/>
        <v>2016</v>
      </c>
      <c r="AHE7" s="59">
        <f t="shared" si="787"/>
        <v>2017</v>
      </c>
      <c r="AHF7" s="59">
        <f t="shared" si="787"/>
        <v>2017</v>
      </c>
      <c r="AHG7" s="59">
        <f t="shared" si="787"/>
        <v>2017</v>
      </c>
      <c r="AHH7" s="59">
        <f t="shared" si="787"/>
        <v>2017</v>
      </c>
      <c r="AHI7" s="59">
        <f t="shared" si="787"/>
        <v>2017</v>
      </c>
      <c r="AHJ7" s="59">
        <f t="shared" si="787"/>
        <v>2017</v>
      </c>
      <c r="AHK7" s="59">
        <f t="shared" si="787"/>
        <v>2017</v>
      </c>
      <c r="AHL7" s="59">
        <f t="shared" si="787"/>
        <v>2017</v>
      </c>
      <c r="AHM7" s="59">
        <f t="shared" si="787"/>
        <v>2017</v>
      </c>
      <c r="AHN7" s="59">
        <f t="shared" si="787"/>
        <v>2017</v>
      </c>
      <c r="AHO7" s="59">
        <f t="shared" ref="AHO7:AJZ7" si="788">VALUE(LEFT(AHO5,4))</f>
        <v>2017</v>
      </c>
      <c r="AHP7" s="59">
        <f t="shared" si="788"/>
        <v>2017</v>
      </c>
      <c r="AHQ7" s="59">
        <f t="shared" si="788"/>
        <v>2017</v>
      </c>
      <c r="AHR7" s="59">
        <f t="shared" si="788"/>
        <v>2017</v>
      </c>
      <c r="AHS7" s="59">
        <f t="shared" si="788"/>
        <v>2017</v>
      </c>
      <c r="AHT7" s="59">
        <f t="shared" si="788"/>
        <v>2017</v>
      </c>
      <c r="AHU7" s="59">
        <f t="shared" si="788"/>
        <v>2017</v>
      </c>
      <c r="AHV7" s="59">
        <f t="shared" si="788"/>
        <v>2017</v>
      </c>
      <c r="AHW7" s="59">
        <f t="shared" si="788"/>
        <v>2017</v>
      </c>
      <c r="AHX7" s="59">
        <f t="shared" si="788"/>
        <v>2017</v>
      </c>
      <c r="AHY7" s="59">
        <f t="shared" si="788"/>
        <v>2017</v>
      </c>
      <c r="AHZ7" s="59">
        <f t="shared" si="788"/>
        <v>2017</v>
      </c>
      <c r="AIA7" s="59">
        <f t="shared" si="788"/>
        <v>2017</v>
      </c>
      <c r="AIB7" s="59">
        <f t="shared" si="788"/>
        <v>2017</v>
      </c>
      <c r="AIC7" s="59">
        <f t="shared" si="788"/>
        <v>2017</v>
      </c>
      <c r="AID7" s="59">
        <f t="shared" si="788"/>
        <v>2017</v>
      </c>
      <c r="AIE7" s="59">
        <f t="shared" si="788"/>
        <v>2017</v>
      </c>
      <c r="AIF7" s="59">
        <f t="shared" si="788"/>
        <v>2017</v>
      </c>
      <c r="AIG7" s="59">
        <f t="shared" si="788"/>
        <v>2017</v>
      </c>
      <c r="AIH7" s="59">
        <f t="shared" si="788"/>
        <v>2017</v>
      </c>
      <c r="AII7" s="59">
        <f t="shared" si="788"/>
        <v>2017</v>
      </c>
      <c r="AIJ7" s="59">
        <f t="shared" si="788"/>
        <v>2017</v>
      </c>
      <c r="AIK7" s="59">
        <f t="shared" si="788"/>
        <v>2017</v>
      </c>
      <c r="AIL7" s="59">
        <f t="shared" si="788"/>
        <v>2017</v>
      </c>
      <c r="AIM7" s="59">
        <f t="shared" si="788"/>
        <v>2017</v>
      </c>
      <c r="AIN7" s="59">
        <f t="shared" si="788"/>
        <v>2017</v>
      </c>
      <c r="AIO7" s="59">
        <f t="shared" si="788"/>
        <v>2017</v>
      </c>
      <c r="AIP7" s="59">
        <f t="shared" si="788"/>
        <v>2017</v>
      </c>
      <c r="AIQ7" s="59">
        <f t="shared" si="788"/>
        <v>2017</v>
      </c>
      <c r="AIR7" s="59">
        <f t="shared" si="788"/>
        <v>2017</v>
      </c>
      <c r="AIS7" s="59">
        <f t="shared" si="788"/>
        <v>2017</v>
      </c>
      <c r="AIT7" s="59">
        <f t="shared" si="788"/>
        <v>2017</v>
      </c>
      <c r="AIU7" s="59">
        <f t="shared" si="788"/>
        <v>2017</v>
      </c>
      <c r="AIV7" s="59">
        <f t="shared" si="788"/>
        <v>2017</v>
      </c>
      <c r="AIW7" s="59">
        <f t="shared" si="788"/>
        <v>2017</v>
      </c>
      <c r="AIX7" s="59">
        <f t="shared" si="788"/>
        <v>2017</v>
      </c>
      <c r="AIY7" s="59">
        <f t="shared" si="788"/>
        <v>2017</v>
      </c>
      <c r="AIZ7" s="59">
        <f t="shared" si="788"/>
        <v>2017</v>
      </c>
      <c r="AJA7" s="59">
        <f t="shared" si="788"/>
        <v>2017</v>
      </c>
      <c r="AJB7" s="59">
        <f t="shared" si="788"/>
        <v>2017</v>
      </c>
      <c r="AJC7" s="59">
        <f t="shared" si="788"/>
        <v>2017</v>
      </c>
      <c r="AJD7" s="59">
        <f t="shared" si="788"/>
        <v>2017</v>
      </c>
      <c r="AJE7" s="59">
        <f t="shared" si="788"/>
        <v>2017</v>
      </c>
      <c r="AJF7" s="59">
        <f t="shared" si="788"/>
        <v>2017</v>
      </c>
      <c r="AJG7" s="59">
        <f t="shared" si="788"/>
        <v>2017</v>
      </c>
      <c r="AJH7" s="59">
        <f t="shared" si="788"/>
        <v>2017</v>
      </c>
      <c r="AJI7" s="59">
        <f t="shared" si="788"/>
        <v>2017</v>
      </c>
      <c r="AJJ7" s="59">
        <f t="shared" si="788"/>
        <v>2017</v>
      </c>
      <c r="AJK7" s="59">
        <f t="shared" si="788"/>
        <v>2017</v>
      </c>
      <c r="AJL7" s="59">
        <f t="shared" si="788"/>
        <v>2017</v>
      </c>
      <c r="AJM7" s="59">
        <f t="shared" si="788"/>
        <v>2017</v>
      </c>
      <c r="AJN7" s="59">
        <f t="shared" si="788"/>
        <v>2017</v>
      </c>
      <c r="AJO7" s="59">
        <f t="shared" si="788"/>
        <v>2017</v>
      </c>
      <c r="AJP7" s="59">
        <f t="shared" si="788"/>
        <v>2017</v>
      </c>
      <c r="AJQ7" s="59">
        <f t="shared" si="788"/>
        <v>2017</v>
      </c>
      <c r="AJR7" s="59">
        <f t="shared" si="788"/>
        <v>2017</v>
      </c>
      <c r="AJS7" s="59">
        <f t="shared" si="788"/>
        <v>2017</v>
      </c>
      <c r="AJT7" s="59">
        <f t="shared" si="788"/>
        <v>2017</v>
      </c>
      <c r="AJU7" s="59">
        <f t="shared" si="788"/>
        <v>2017</v>
      </c>
      <c r="AJV7" s="59">
        <f t="shared" si="788"/>
        <v>2017</v>
      </c>
      <c r="AJW7" s="59">
        <f t="shared" si="788"/>
        <v>2017</v>
      </c>
      <c r="AJX7" s="59">
        <f t="shared" si="788"/>
        <v>2017</v>
      </c>
      <c r="AJY7" s="59">
        <f t="shared" si="788"/>
        <v>2017</v>
      </c>
      <c r="AJZ7" s="59">
        <f t="shared" si="788"/>
        <v>2017</v>
      </c>
      <c r="AKA7" s="59">
        <f t="shared" ref="AKA7:AML7" si="789">VALUE(LEFT(AKA5,4))</f>
        <v>2017</v>
      </c>
      <c r="AKB7" s="59">
        <f t="shared" si="789"/>
        <v>2017</v>
      </c>
      <c r="AKC7" s="59">
        <f t="shared" si="789"/>
        <v>2017</v>
      </c>
      <c r="AKD7" s="59">
        <f t="shared" si="789"/>
        <v>2017</v>
      </c>
      <c r="AKE7" s="59">
        <f t="shared" si="789"/>
        <v>2017</v>
      </c>
      <c r="AKF7" s="59">
        <f t="shared" si="789"/>
        <v>2017</v>
      </c>
      <c r="AKG7" s="59">
        <f t="shared" si="789"/>
        <v>2017</v>
      </c>
      <c r="AKH7" s="59">
        <f t="shared" si="789"/>
        <v>2017</v>
      </c>
      <c r="AKI7" s="59">
        <f t="shared" si="789"/>
        <v>2017</v>
      </c>
      <c r="AKJ7" s="59">
        <f t="shared" si="789"/>
        <v>2017</v>
      </c>
      <c r="AKK7" s="59">
        <f t="shared" si="789"/>
        <v>2017</v>
      </c>
      <c r="AKL7" s="59">
        <f t="shared" si="789"/>
        <v>2017</v>
      </c>
      <c r="AKM7" s="59">
        <f t="shared" si="789"/>
        <v>2017</v>
      </c>
      <c r="AKN7" s="59">
        <f t="shared" si="789"/>
        <v>2017</v>
      </c>
      <c r="AKO7" s="59">
        <f t="shared" si="789"/>
        <v>2017</v>
      </c>
      <c r="AKP7" s="59">
        <f t="shared" si="789"/>
        <v>2017</v>
      </c>
      <c r="AKQ7" s="59">
        <f t="shared" si="789"/>
        <v>2017</v>
      </c>
      <c r="AKR7" s="59">
        <f t="shared" si="789"/>
        <v>2017</v>
      </c>
      <c r="AKS7" s="59">
        <f t="shared" si="789"/>
        <v>2017</v>
      </c>
      <c r="AKT7" s="59">
        <f t="shared" si="789"/>
        <v>2017</v>
      </c>
      <c r="AKU7" s="59">
        <f t="shared" si="789"/>
        <v>2017</v>
      </c>
      <c r="AKV7" s="59">
        <f t="shared" si="789"/>
        <v>2017</v>
      </c>
      <c r="AKW7" s="59">
        <f t="shared" si="789"/>
        <v>2017</v>
      </c>
      <c r="AKX7" s="59">
        <f t="shared" si="789"/>
        <v>2017</v>
      </c>
      <c r="AKY7" s="59">
        <f t="shared" si="789"/>
        <v>2017</v>
      </c>
      <c r="AKZ7" s="59">
        <f t="shared" si="789"/>
        <v>2017</v>
      </c>
      <c r="ALA7" s="59">
        <f t="shared" si="789"/>
        <v>2017</v>
      </c>
      <c r="ALB7" s="59">
        <f t="shared" si="789"/>
        <v>2017</v>
      </c>
      <c r="ALC7" s="59">
        <f t="shared" si="789"/>
        <v>2017</v>
      </c>
      <c r="ALD7" s="59">
        <f t="shared" si="789"/>
        <v>2017</v>
      </c>
      <c r="ALE7" s="59">
        <f t="shared" si="789"/>
        <v>2017</v>
      </c>
      <c r="ALF7" s="59">
        <f t="shared" si="789"/>
        <v>2017</v>
      </c>
      <c r="ALG7" s="59">
        <f t="shared" si="789"/>
        <v>2017</v>
      </c>
      <c r="ALH7" s="59">
        <f t="shared" si="789"/>
        <v>2017</v>
      </c>
      <c r="ALI7" s="59">
        <f t="shared" si="789"/>
        <v>2017</v>
      </c>
      <c r="ALJ7" s="59">
        <f t="shared" si="789"/>
        <v>2017</v>
      </c>
      <c r="ALK7" s="59">
        <f t="shared" si="789"/>
        <v>2017</v>
      </c>
      <c r="ALL7" s="59">
        <f t="shared" si="789"/>
        <v>2017</v>
      </c>
      <c r="ALM7" s="59">
        <f t="shared" si="789"/>
        <v>2017</v>
      </c>
      <c r="ALN7" s="59">
        <f t="shared" si="789"/>
        <v>2017</v>
      </c>
      <c r="ALO7" s="59">
        <f t="shared" si="789"/>
        <v>2017</v>
      </c>
      <c r="ALP7" s="59">
        <f t="shared" si="789"/>
        <v>2017</v>
      </c>
      <c r="ALQ7" s="59">
        <f t="shared" si="789"/>
        <v>2017</v>
      </c>
      <c r="ALR7" s="59">
        <f t="shared" si="789"/>
        <v>2017</v>
      </c>
      <c r="ALS7" s="59">
        <f t="shared" si="789"/>
        <v>2017</v>
      </c>
      <c r="ALT7" s="59">
        <f t="shared" si="789"/>
        <v>2017</v>
      </c>
      <c r="ALU7" s="59">
        <f t="shared" si="789"/>
        <v>2017</v>
      </c>
      <c r="ALV7" s="59">
        <f t="shared" si="789"/>
        <v>2017</v>
      </c>
      <c r="ALW7" s="59">
        <f t="shared" si="789"/>
        <v>2017</v>
      </c>
      <c r="ALX7" s="59">
        <f t="shared" si="789"/>
        <v>2017</v>
      </c>
      <c r="ALY7" s="59">
        <f t="shared" si="789"/>
        <v>2017</v>
      </c>
      <c r="ALZ7" s="59">
        <f t="shared" si="789"/>
        <v>2017</v>
      </c>
      <c r="AMA7" s="59">
        <f t="shared" si="789"/>
        <v>2017</v>
      </c>
      <c r="AMB7" s="59">
        <f t="shared" si="789"/>
        <v>2017</v>
      </c>
      <c r="AMC7" s="59">
        <f t="shared" si="789"/>
        <v>2017</v>
      </c>
      <c r="AMD7" s="59">
        <f t="shared" si="789"/>
        <v>2017</v>
      </c>
      <c r="AME7" s="59">
        <f t="shared" si="789"/>
        <v>2017</v>
      </c>
      <c r="AMF7" s="59">
        <f t="shared" si="789"/>
        <v>2017</v>
      </c>
      <c r="AMG7" s="59">
        <f t="shared" si="789"/>
        <v>2017</v>
      </c>
      <c r="AMH7" s="59">
        <f t="shared" si="789"/>
        <v>2017</v>
      </c>
      <c r="AMI7" s="59">
        <f t="shared" si="789"/>
        <v>2017</v>
      </c>
      <c r="AMJ7" s="59">
        <f t="shared" si="789"/>
        <v>2017</v>
      </c>
      <c r="AMK7" s="59">
        <f t="shared" si="789"/>
        <v>2017</v>
      </c>
      <c r="AML7" s="59">
        <f t="shared" si="789"/>
        <v>2017</v>
      </c>
      <c r="AMM7" s="59">
        <f t="shared" ref="AMM7:AOX7" si="790">VALUE(LEFT(AMM5,4))</f>
        <v>2017</v>
      </c>
      <c r="AMN7" s="59">
        <f t="shared" si="790"/>
        <v>2017</v>
      </c>
      <c r="AMO7" s="59">
        <f t="shared" si="790"/>
        <v>2017</v>
      </c>
      <c r="AMP7" s="59">
        <f t="shared" si="790"/>
        <v>2017</v>
      </c>
      <c r="AMQ7" s="59">
        <f t="shared" si="790"/>
        <v>2017</v>
      </c>
      <c r="AMR7" s="59">
        <f t="shared" si="790"/>
        <v>2017</v>
      </c>
      <c r="AMS7" s="59">
        <f t="shared" si="790"/>
        <v>2017</v>
      </c>
      <c r="AMT7" s="59">
        <f t="shared" si="790"/>
        <v>2017</v>
      </c>
      <c r="AMU7" s="59">
        <f t="shared" si="790"/>
        <v>2017</v>
      </c>
      <c r="AMV7" s="59">
        <f t="shared" si="790"/>
        <v>2017</v>
      </c>
      <c r="AMW7" s="59">
        <f t="shared" si="790"/>
        <v>2017</v>
      </c>
      <c r="AMX7" s="59">
        <f t="shared" si="790"/>
        <v>2017</v>
      </c>
      <c r="AMY7" s="59">
        <f t="shared" si="790"/>
        <v>2017</v>
      </c>
      <c r="AMZ7" s="59">
        <f t="shared" si="790"/>
        <v>2017</v>
      </c>
      <c r="ANA7" s="59">
        <f t="shared" si="790"/>
        <v>2017</v>
      </c>
      <c r="ANB7" s="59">
        <f t="shared" si="790"/>
        <v>2017</v>
      </c>
      <c r="ANC7" s="59">
        <f t="shared" si="790"/>
        <v>2017</v>
      </c>
      <c r="AND7" s="59">
        <f t="shared" si="790"/>
        <v>2017</v>
      </c>
      <c r="ANE7" s="59">
        <f t="shared" si="790"/>
        <v>2017</v>
      </c>
      <c r="ANF7" s="59">
        <f t="shared" si="790"/>
        <v>2017</v>
      </c>
      <c r="ANG7" s="59">
        <f t="shared" si="790"/>
        <v>2017</v>
      </c>
      <c r="ANH7" s="59">
        <f t="shared" si="790"/>
        <v>2017</v>
      </c>
      <c r="ANI7" s="59">
        <f t="shared" si="790"/>
        <v>2017</v>
      </c>
      <c r="ANJ7" s="59">
        <f t="shared" si="790"/>
        <v>2017</v>
      </c>
      <c r="ANK7" s="59">
        <f t="shared" si="790"/>
        <v>2017</v>
      </c>
      <c r="ANL7" s="59">
        <f t="shared" si="790"/>
        <v>2017</v>
      </c>
      <c r="ANM7" s="59">
        <f t="shared" si="790"/>
        <v>2017</v>
      </c>
      <c r="ANN7" s="59">
        <f t="shared" si="790"/>
        <v>2017</v>
      </c>
      <c r="ANO7" s="59">
        <f t="shared" si="790"/>
        <v>2017</v>
      </c>
      <c r="ANP7" s="59">
        <f t="shared" si="790"/>
        <v>2017</v>
      </c>
      <c r="ANQ7" s="59">
        <f t="shared" si="790"/>
        <v>2017</v>
      </c>
      <c r="ANR7" s="59">
        <f t="shared" si="790"/>
        <v>2017</v>
      </c>
      <c r="ANS7" s="59">
        <f t="shared" si="790"/>
        <v>2017</v>
      </c>
      <c r="ANT7" s="59">
        <f t="shared" si="790"/>
        <v>2017</v>
      </c>
      <c r="ANU7" s="59">
        <f t="shared" si="790"/>
        <v>2017</v>
      </c>
      <c r="ANV7" s="59">
        <f t="shared" si="790"/>
        <v>2017</v>
      </c>
      <c r="ANW7" s="59">
        <f t="shared" si="790"/>
        <v>2018</v>
      </c>
      <c r="ANX7" s="59">
        <f t="shared" si="790"/>
        <v>2018</v>
      </c>
      <c r="ANY7" s="59">
        <f t="shared" si="790"/>
        <v>2018</v>
      </c>
      <c r="ANZ7" s="59">
        <f t="shared" si="790"/>
        <v>2018</v>
      </c>
      <c r="AOA7" s="59">
        <f t="shared" si="790"/>
        <v>2018</v>
      </c>
      <c r="AOB7" s="59">
        <f t="shared" si="790"/>
        <v>2018</v>
      </c>
      <c r="AOC7" s="59">
        <f t="shared" si="790"/>
        <v>2018</v>
      </c>
      <c r="AOD7" s="59">
        <f t="shared" si="790"/>
        <v>2018</v>
      </c>
      <c r="AOE7" s="59">
        <f t="shared" si="790"/>
        <v>2018</v>
      </c>
      <c r="AOF7" s="59">
        <f t="shared" si="790"/>
        <v>2018</v>
      </c>
      <c r="AOG7" s="59">
        <f t="shared" si="790"/>
        <v>2018</v>
      </c>
      <c r="AOH7" s="59">
        <f t="shared" si="790"/>
        <v>2018</v>
      </c>
      <c r="AOI7" s="59">
        <f t="shared" si="790"/>
        <v>2018</v>
      </c>
      <c r="AOJ7" s="59">
        <f t="shared" si="790"/>
        <v>2018</v>
      </c>
      <c r="AOK7" s="59">
        <f t="shared" si="790"/>
        <v>2018</v>
      </c>
      <c r="AOL7" s="59">
        <f t="shared" si="790"/>
        <v>2018</v>
      </c>
      <c r="AOM7" s="59">
        <f t="shared" si="790"/>
        <v>2018</v>
      </c>
      <c r="AON7" s="59">
        <f t="shared" si="790"/>
        <v>2018</v>
      </c>
      <c r="AOO7" s="59">
        <f t="shared" si="790"/>
        <v>2018</v>
      </c>
      <c r="AOP7" s="59">
        <f t="shared" si="790"/>
        <v>2018</v>
      </c>
      <c r="AOQ7" s="59">
        <f t="shared" si="790"/>
        <v>2018</v>
      </c>
      <c r="AOR7" s="59">
        <f t="shared" si="790"/>
        <v>2018</v>
      </c>
      <c r="AOS7" s="59">
        <f t="shared" si="790"/>
        <v>2018</v>
      </c>
      <c r="AOT7" s="59">
        <f t="shared" si="790"/>
        <v>2018</v>
      </c>
      <c r="AOU7" s="59">
        <f t="shared" si="790"/>
        <v>2018</v>
      </c>
      <c r="AOV7" s="59">
        <f t="shared" si="790"/>
        <v>2018</v>
      </c>
      <c r="AOW7" s="59">
        <f t="shared" si="790"/>
        <v>2018</v>
      </c>
      <c r="AOX7" s="59">
        <f t="shared" si="790"/>
        <v>2018</v>
      </c>
      <c r="AOY7" s="59">
        <f t="shared" ref="AOY7:ARJ7" si="791">VALUE(LEFT(AOY5,4))</f>
        <v>2018</v>
      </c>
      <c r="AOZ7" s="59">
        <f t="shared" si="791"/>
        <v>2018</v>
      </c>
      <c r="APA7" s="59">
        <f t="shared" si="791"/>
        <v>2018</v>
      </c>
      <c r="APB7" s="59">
        <f t="shared" si="791"/>
        <v>2018</v>
      </c>
      <c r="APC7" s="59">
        <f t="shared" si="791"/>
        <v>2018</v>
      </c>
      <c r="APD7" s="59">
        <f t="shared" si="791"/>
        <v>2018</v>
      </c>
      <c r="APE7" s="59">
        <f t="shared" si="791"/>
        <v>2018</v>
      </c>
      <c r="APF7" s="59">
        <f t="shared" si="791"/>
        <v>2018</v>
      </c>
      <c r="APG7" s="59">
        <f t="shared" si="791"/>
        <v>2018</v>
      </c>
      <c r="APH7" s="59">
        <f t="shared" si="791"/>
        <v>2018</v>
      </c>
      <c r="API7" s="59">
        <f t="shared" si="791"/>
        <v>2018</v>
      </c>
      <c r="APJ7" s="59">
        <f t="shared" si="791"/>
        <v>2018</v>
      </c>
      <c r="APK7" s="59">
        <f t="shared" si="791"/>
        <v>2018</v>
      </c>
      <c r="APL7" s="59">
        <f t="shared" si="791"/>
        <v>2018</v>
      </c>
      <c r="APM7" s="59">
        <f t="shared" si="791"/>
        <v>2018</v>
      </c>
      <c r="APN7" s="59">
        <f t="shared" si="791"/>
        <v>2018</v>
      </c>
      <c r="APO7" s="59">
        <f t="shared" si="791"/>
        <v>2018</v>
      </c>
      <c r="APP7" s="59">
        <f t="shared" si="791"/>
        <v>2018</v>
      </c>
      <c r="APQ7" s="59">
        <f t="shared" si="791"/>
        <v>2018</v>
      </c>
      <c r="APR7" s="59">
        <f t="shared" si="791"/>
        <v>2018</v>
      </c>
      <c r="APS7" s="59">
        <f t="shared" si="791"/>
        <v>2018</v>
      </c>
      <c r="APT7" s="59">
        <f t="shared" si="791"/>
        <v>2018</v>
      </c>
      <c r="APU7" s="59">
        <f t="shared" si="791"/>
        <v>2018</v>
      </c>
      <c r="APV7" s="59">
        <f t="shared" si="791"/>
        <v>2018</v>
      </c>
      <c r="APW7" s="59">
        <f t="shared" si="791"/>
        <v>2018</v>
      </c>
      <c r="APX7" s="59">
        <f t="shared" si="791"/>
        <v>2018</v>
      </c>
      <c r="APY7" s="59">
        <f t="shared" si="791"/>
        <v>2018</v>
      </c>
      <c r="APZ7" s="59">
        <f t="shared" si="791"/>
        <v>2018</v>
      </c>
      <c r="AQA7" s="59">
        <f t="shared" si="791"/>
        <v>2018</v>
      </c>
      <c r="AQB7" s="59">
        <f t="shared" si="791"/>
        <v>2018</v>
      </c>
      <c r="AQC7" s="59">
        <f t="shared" si="791"/>
        <v>2018</v>
      </c>
      <c r="AQD7" s="59">
        <f t="shared" si="791"/>
        <v>2018</v>
      </c>
      <c r="AQE7" s="59">
        <f t="shared" si="791"/>
        <v>2018</v>
      </c>
      <c r="AQF7" s="59">
        <f t="shared" si="791"/>
        <v>2018</v>
      </c>
      <c r="AQG7" s="59">
        <f t="shared" si="791"/>
        <v>2018</v>
      </c>
      <c r="AQH7" s="59">
        <f t="shared" si="791"/>
        <v>2018</v>
      </c>
      <c r="AQI7" s="59">
        <f t="shared" si="791"/>
        <v>2018</v>
      </c>
      <c r="AQJ7" s="59">
        <f t="shared" si="791"/>
        <v>2018</v>
      </c>
      <c r="AQK7" s="59">
        <f t="shared" si="791"/>
        <v>2018</v>
      </c>
      <c r="AQL7" s="59">
        <f t="shared" si="791"/>
        <v>2018</v>
      </c>
      <c r="AQM7" s="59">
        <f t="shared" si="791"/>
        <v>2018</v>
      </c>
      <c r="AQN7" s="59">
        <f t="shared" si="791"/>
        <v>2018</v>
      </c>
      <c r="AQO7" s="59">
        <f t="shared" si="791"/>
        <v>2018</v>
      </c>
      <c r="AQP7" s="59">
        <f t="shared" si="791"/>
        <v>2018</v>
      </c>
      <c r="AQQ7" s="59">
        <f t="shared" si="791"/>
        <v>2018</v>
      </c>
      <c r="AQR7" s="59">
        <f t="shared" si="791"/>
        <v>2018</v>
      </c>
      <c r="AQS7" s="59">
        <f t="shared" si="791"/>
        <v>2018</v>
      </c>
      <c r="AQT7" s="59">
        <f t="shared" si="791"/>
        <v>2018</v>
      </c>
      <c r="AQU7" s="59">
        <f t="shared" si="791"/>
        <v>2018</v>
      </c>
      <c r="AQV7" s="59">
        <f t="shared" si="791"/>
        <v>2018</v>
      </c>
      <c r="AQW7" s="59">
        <f t="shared" si="791"/>
        <v>2018</v>
      </c>
      <c r="AQX7" s="59">
        <f t="shared" si="791"/>
        <v>2018</v>
      </c>
      <c r="AQY7" s="59">
        <f t="shared" si="791"/>
        <v>2018</v>
      </c>
      <c r="AQZ7" s="59">
        <f t="shared" si="791"/>
        <v>2018</v>
      </c>
      <c r="ARA7" s="59">
        <f t="shared" si="791"/>
        <v>2018</v>
      </c>
      <c r="ARB7" s="59">
        <f t="shared" si="791"/>
        <v>2018</v>
      </c>
      <c r="ARC7" s="59">
        <f t="shared" si="791"/>
        <v>2018</v>
      </c>
      <c r="ARD7" s="59">
        <f t="shared" si="791"/>
        <v>2018</v>
      </c>
      <c r="ARE7" s="59">
        <f t="shared" si="791"/>
        <v>2018</v>
      </c>
      <c r="ARF7" s="59">
        <f t="shared" si="791"/>
        <v>2018</v>
      </c>
      <c r="ARG7" s="59">
        <f t="shared" si="791"/>
        <v>2018</v>
      </c>
      <c r="ARH7" s="59">
        <f t="shared" si="791"/>
        <v>2018</v>
      </c>
      <c r="ARI7" s="59">
        <f t="shared" si="791"/>
        <v>2018</v>
      </c>
      <c r="ARJ7" s="59">
        <f t="shared" si="791"/>
        <v>2018</v>
      </c>
      <c r="ARK7" s="59">
        <f t="shared" ref="ARK7:ATV7" si="792">VALUE(LEFT(ARK5,4))</f>
        <v>2018</v>
      </c>
      <c r="ARL7" s="59">
        <f t="shared" si="792"/>
        <v>2018</v>
      </c>
      <c r="ARM7" s="59">
        <f t="shared" si="792"/>
        <v>2018</v>
      </c>
      <c r="ARN7" s="59">
        <f t="shared" si="792"/>
        <v>2018</v>
      </c>
      <c r="ARO7" s="59">
        <f t="shared" si="792"/>
        <v>2018</v>
      </c>
      <c r="ARP7" s="59">
        <f t="shared" si="792"/>
        <v>2018</v>
      </c>
      <c r="ARQ7" s="59">
        <f t="shared" si="792"/>
        <v>2018</v>
      </c>
      <c r="ARR7" s="59">
        <f t="shared" si="792"/>
        <v>2018</v>
      </c>
      <c r="ARS7" s="59">
        <f t="shared" si="792"/>
        <v>2018</v>
      </c>
      <c r="ART7" s="59">
        <f t="shared" si="792"/>
        <v>2018</v>
      </c>
      <c r="ARU7" s="59">
        <f t="shared" si="792"/>
        <v>2018</v>
      </c>
      <c r="ARV7" s="59">
        <f t="shared" si="792"/>
        <v>2018</v>
      </c>
      <c r="ARW7" s="59">
        <f t="shared" si="792"/>
        <v>2018</v>
      </c>
      <c r="ARX7" s="59">
        <f t="shared" si="792"/>
        <v>2018</v>
      </c>
      <c r="ARY7" s="59">
        <f t="shared" si="792"/>
        <v>2018</v>
      </c>
      <c r="ARZ7" s="59">
        <f t="shared" si="792"/>
        <v>2018</v>
      </c>
      <c r="ASA7" s="59">
        <f t="shared" si="792"/>
        <v>2018</v>
      </c>
      <c r="ASB7" s="59">
        <f t="shared" si="792"/>
        <v>2018</v>
      </c>
      <c r="ASC7" s="59">
        <f t="shared" si="792"/>
        <v>2018</v>
      </c>
      <c r="ASD7" s="59">
        <f t="shared" si="792"/>
        <v>2018</v>
      </c>
      <c r="ASE7" s="59">
        <f t="shared" si="792"/>
        <v>2018</v>
      </c>
      <c r="ASF7" s="59">
        <f t="shared" si="792"/>
        <v>2018</v>
      </c>
      <c r="ASG7" s="59">
        <f t="shared" si="792"/>
        <v>2018</v>
      </c>
      <c r="ASH7" s="59">
        <f t="shared" si="792"/>
        <v>2018</v>
      </c>
      <c r="ASI7" s="59">
        <f t="shared" si="792"/>
        <v>2018</v>
      </c>
      <c r="ASJ7" s="59">
        <f t="shared" si="792"/>
        <v>2018</v>
      </c>
      <c r="ASK7" s="59">
        <f t="shared" si="792"/>
        <v>2018</v>
      </c>
      <c r="ASL7" s="59">
        <f t="shared" si="792"/>
        <v>2018</v>
      </c>
      <c r="ASM7" s="59">
        <f t="shared" si="792"/>
        <v>2018</v>
      </c>
      <c r="ASN7" s="59">
        <f t="shared" si="792"/>
        <v>2018</v>
      </c>
      <c r="ASO7" s="59">
        <f t="shared" si="792"/>
        <v>2018</v>
      </c>
      <c r="ASP7" s="59">
        <f t="shared" si="792"/>
        <v>2018</v>
      </c>
      <c r="ASQ7" s="59">
        <f t="shared" si="792"/>
        <v>2018</v>
      </c>
      <c r="ASR7" s="59">
        <f t="shared" si="792"/>
        <v>2018</v>
      </c>
      <c r="ASS7" s="59">
        <f t="shared" si="792"/>
        <v>2018</v>
      </c>
      <c r="AST7" s="59">
        <f t="shared" si="792"/>
        <v>2018</v>
      </c>
      <c r="ASU7" s="59">
        <f t="shared" si="792"/>
        <v>2018</v>
      </c>
      <c r="ASV7" s="59">
        <f t="shared" si="792"/>
        <v>2018</v>
      </c>
      <c r="ASW7" s="59">
        <f t="shared" si="792"/>
        <v>2018</v>
      </c>
      <c r="ASX7" s="59">
        <f t="shared" si="792"/>
        <v>2018</v>
      </c>
      <c r="ASY7" s="59">
        <f t="shared" si="792"/>
        <v>2018</v>
      </c>
      <c r="ASZ7" s="59">
        <f t="shared" si="792"/>
        <v>2018</v>
      </c>
      <c r="ATA7" s="59">
        <f t="shared" si="792"/>
        <v>2018</v>
      </c>
      <c r="ATB7" s="59">
        <f t="shared" si="792"/>
        <v>2018</v>
      </c>
      <c r="ATC7" s="59">
        <f t="shared" si="792"/>
        <v>2018</v>
      </c>
      <c r="ATD7" s="59">
        <f t="shared" si="792"/>
        <v>2018</v>
      </c>
      <c r="ATE7" s="59">
        <f t="shared" si="792"/>
        <v>2018</v>
      </c>
      <c r="ATF7" s="59">
        <f t="shared" si="792"/>
        <v>2018</v>
      </c>
      <c r="ATG7" s="59">
        <f t="shared" si="792"/>
        <v>2018</v>
      </c>
      <c r="ATH7" s="59">
        <f t="shared" si="792"/>
        <v>2018</v>
      </c>
      <c r="ATI7" s="59">
        <f t="shared" si="792"/>
        <v>2018</v>
      </c>
      <c r="ATJ7" s="59">
        <f t="shared" si="792"/>
        <v>2018</v>
      </c>
      <c r="ATK7" s="59">
        <f t="shared" si="792"/>
        <v>2018</v>
      </c>
      <c r="ATL7" s="59">
        <f t="shared" si="792"/>
        <v>2018</v>
      </c>
      <c r="ATM7" s="59">
        <f t="shared" si="792"/>
        <v>2018</v>
      </c>
      <c r="ATN7" s="59">
        <f t="shared" si="792"/>
        <v>2018</v>
      </c>
      <c r="ATO7" s="59">
        <f t="shared" si="792"/>
        <v>2018</v>
      </c>
      <c r="ATP7" s="59">
        <f t="shared" si="792"/>
        <v>2018</v>
      </c>
      <c r="ATQ7" s="59">
        <f t="shared" si="792"/>
        <v>2018</v>
      </c>
      <c r="ATR7" s="59">
        <f t="shared" si="792"/>
        <v>2018</v>
      </c>
      <c r="ATS7" s="59">
        <f t="shared" si="792"/>
        <v>2018</v>
      </c>
      <c r="ATT7" s="59">
        <f t="shared" si="792"/>
        <v>2018</v>
      </c>
      <c r="ATU7" s="59">
        <f t="shared" si="792"/>
        <v>2018</v>
      </c>
      <c r="ATV7" s="59">
        <f t="shared" si="792"/>
        <v>2018</v>
      </c>
      <c r="ATW7" s="59">
        <f t="shared" ref="ATW7:AWH7" si="793">VALUE(LEFT(ATW5,4))</f>
        <v>2018</v>
      </c>
      <c r="ATX7" s="59">
        <f t="shared" si="793"/>
        <v>2018</v>
      </c>
      <c r="ATY7" s="59">
        <f t="shared" si="793"/>
        <v>2018</v>
      </c>
      <c r="ATZ7" s="59">
        <f t="shared" si="793"/>
        <v>2018</v>
      </c>
      <c r="AUA7" s="59">
        <f t="shared" si="793"/>
        <v>2018</v>
      </c>
      <c r="AUB7" s="59">
        <f t="shared" si="793"/>
        <v>2018</v>
      </c>
      <c r="AUC7" s="59">
        <f t="shared" si="793"/>
        <v>2018</v>
      </c>
      <c r="AUD7" s="59">
        <f t="shared" si="793"/>
        <v>2018</v>
      </c>
      <c r="AUE7" s="59">
        <f t="shared" si="793"/>
        <v>2018</v>
      </c>
      <c r="AUF7" s="59">
        <f t="shared" si="793"/>
        <v>2018</v>
      </c>
      <c r="AUG7" s="59">
        <f t="shared" si="793"/>
        <v>2018</v>
      </c>
      <c r="AUH7" s="59">
        <f t="shared" si="793"/>
        <v>2018</v>
      </c>
      <c r="AUI7" s="59">
        <f t="shared" si="793"/>
        <v>2018</v>
      </c>
      <c r="AUJ7" s="59">
        <f t="shared" si="793"/>
        <v>2018</v>
      </c>
      <c r="AUK7" s="59">
        <f t="shared" si="793"/>
        <v>2018</v>
      </c>
      <c r="AUL7" s="59">
        <f t="shared" si="793"/>
        <v>2018</v>
      </c>
      <c r="AUM7" s="59">
        <f t="shared" si="793"/>
        <v>2018</v>
      </c>
      <c r="AUN7" s="59">
        <f t="shared" si="793"/>
        <v>2018</v>
      </c>
      <c r="AUO7" s="59">
        <f t="shared" si="793"/>
        <v>2018</v>
      </c>
      <c r="AUP7" s="59">
        <f t="shared" si="793"/>
        <v>2018</v>
      </c>
      <c r="AUQ7" s="59">
        <f t="shared" si="793"/>
        <v>2019</v>
      </c>
      <c r="AUR7" s="59">
        <f t="shared" si="793"/>
        <v>2019</v>
      </c>
      <c r="AUS7" s="59">
        <f t="shared" si="793"/>
        <v>2019</v>
      </c>
      <c r="AUT7" s="59">
        <f t="shared" si="793"/>
        <v>2019</v>
      </c>
      <c r="AUU7" s="59">
        <f t="shared" si="793"/>
        <v>2019</v>
      </c>
      <c r="AUV7" s="59">
        <f t="shared" si="793"/>
        <v>2019</v>
      </c>
      <c r="AUW7" s="59">
        <f t="shared" si="793"/>
        <v>2019</v>
      </c>
      <c r="AUX7" s="59">
        <f t="shared" si="793"/>
        <v>2019</v>
      </c>
      <c r="AUY7" s="59">
        <f t="shared" si="793"/>
        <v>2019</v>
      </c>
      <c r="AUZ7" s="59">
        <f t="shared" si="793"/>
        <v>2019</v>
      </c>
      <c r="AVA7" s="59">
        <f t="shared" si="793"/>
        <v>2019</v>
      </c>
      <c r="AVB7" s="59">
        <f t="shared" si="793"/>
        <v>2019</v>
      </c>
      <c r="AVC7" s="59">
        <f t="shared" si="793"/>
        <v>2019</v>
      </c>
      <c r="AVD7" s="59">
        <f t="shared" si="793"/>
        <v>2019</v>
      </c>
      <c r="AVE7" s="59">
        <f t="shared" si="793"/>
        <v>2019</v>
      </c>
      <c r="AVF7" s="59">
        <f t="shared" si="793"/>
        <v>2019</v>
      </c>
      <c r="AVG7" s="59">
        <f t="shared" si="793"/>
        <v>2019</v>
      </c>
      <c r="AVH7" s="59">
        <f t="shared" si="793"/>
        <v>2019</v>
      </c>
      <c r="AVI7" s="59">
        <f t="shared" si="793"/>
        <v>2019</v>
      </c>
      <c r="AVJ7" s="59">
        <f t="shared" si="793"/>
        <v>2019</v>
      </c>
      <c r="AVK7" s="59">
        <f t="shared" si="793"/>
        <v>2019</v>
      </c>
      <c r="AVL7" s="59">
        <f t="shared" si="793"/>
        <v>2019</v>
      </c>
      <c r="AVM7" s="59">
        <f t="shared" si="793"/>
        <v>2019</v>
      </c>
      <c r="AVN7" s="59">
        <f t="shared" si="793"/>
        <v>2019</v>
      </c>
      <c r="AVO7" s="59">
        <f t="shared" si="793"/>
        <v>2019</v>
      </c>
      <c r="AVP7" s="59">
        <f t="shared" si="793"/>
        <v>2019</v>
      </c>
      <c r="AVQ7" s="59">
        <f t="shared" si="793"/>
        <v>2019</v>
      </c>
      <c r="AVR7" s="59">
        <f t="shared" si="793"/>
        <v>2019</v>
      </c>
      <c r="AVS7" s="59">
        <f t="shared" si="793"/>
        <v>2019</v>
      </c>
      <c r="AVT7" s="59">
        <f t="shared" si="793"/>
        <v>2019</v>
      </c>
      <c r="AVU7" s="59">
        <f t="shared" si="793"/>
        <v>2019</v>
      </c>
      <c r="AVV7" s="59">
        <f t="shared" si="793"/>
        <v>2019</v>
      </c>
      <c r="AVW7" s="59">
        <f t="shared" si="793"/>
        <v>2019</v>
      </c>
      <c r="AVX7" s="59">
        <f t="shared" si="793"/>
        <v>2019</v>
      </c>
      <c r="AVY7" s="59">
        <f t="shared" si="793"/>
        <v>2019</v>
      </c>
      <c r="AVZ7" s="59">
        <f t="shared" si="793"/>
        <v>2019</v>
      </c>
      <c r="AWA7" s="59">
        <f t="shared" si="793"/>
        <v>2019</v>
      </c>
      <c r="AWB7" s="59">
        <f t="shared" si="793"/>
        <v>2019</v>
      </c>
      <c r="AWC7" s="59">
        <f t="shared" si="793"/>
        <v>2019</v>
      </c>
      <c r="AWD7" s="59">
        <f t="shared" si="793"/>
        <v>2019</v>
      </c>
      <c r="AWE7" s="59">
        <f t="shared" si="793"/>
        <v>2019</v>
      </c>
      <c r="AWF7" s="59">
        <f t="shared" si="793"/>
        <v>2019</v>
      </c>
      <c r="AWG7" s="59">
        <f t="shared" si="793"/>
        <v>2019</v>
      </c>
      <c r="AWH7" s="59">
        <f t="shared" si="793"/>
        <v>2019</v>
      </c>
      <c r="AWI7" s="59">
        <f t="shared" ref="AWI7:AYT7" si="794">VALUE(LEFT(AWI5,4))</f>
        <v>2019</v>
      </c>
      <c r="AWJ7" s="59">
        <f t="shared" si="794"/>
        <v>2019</v>
      </c>
      <c r="AWK7" s="59">
        <f t="shared" si="794"/>
        <v>2019</v>
      </c>
      <c r="AWL7" s="59">
        <f t="shared" si="794"/>
        <v>2019</v>
      </c>
      <c r="AWM7" s="59">
        <f t="shared" si="794"/>
        <v>2019</v>
      </c>
      <c r="AWN7" s="59">
        <f t="shared" si="794"/>
        <v>2019</v>
      </c>
      <c r="AWO7" s="59">
        <f t="shared" si="794"/>
        <v>2019</v>
      </c>
      <c r="AWP7" s="59">
        <f t="shared" si="794"/>
        <v>2019</v>
      </c>
      <c r="AWQ7" s="59">
        <f t="shared" si="794"/>
        <v>2019</v>
      </c>
      <c r="AWR7" s="59">
        <f t="shared" si="794"/>
        <v>2019</v>
      </c>
      <c r="AWS7" s="59">
        <f t="shared" si="794"/>
        <v>2019</v>
      </c>
      <c r="AWT7" s="59">
        <f t="shared" si="794"/>
        <v>2019</v>
      </c>
      <c r="AWU7" s="59">
        <f t="shared" si="794"/>
        <v>2019</v>
      </c>
      <c r="AWV7" s="59">
        <f t="shared" si="794"/>
        <v>2019</v>
      </c>
      <c r="AWW7" s="59">
        <f t="shared" si="794"/>
        <v>2019</v>
      </c>
      <c r="AWX7" s="59">
        <f t="shared" si="794"/>
        <v>2019</v>
      </c>
      <c r="AWY7" s="59">
        <f t="shared" si="794"/>
        <v>2019</v>
      </c>
      <c r="AWZ7" s="59">
        <f t="shared" si="794"/>
        <v>2019</v>
      </c>
      <c r="AXA7" s="59">
        <f t="shared" si="794"/>
        <v>2019</v>
      </c>
      <c r="AXB7" s="59">
        <f t="shared" si="794"/>
        <v>2019</v>
      </c>
      <c r="AXC7" s="59">
        <f t="shared" si="794"/>
        <v>2019</v>
      </c>
      <c r="AXD7" s="59">
        <f t="shared" si="794"/>
        <v>2019</v>
      </c>
      <c r="AXE7" s="59">
        <f t="shared" si="794"/>
        <v>2019</v>
      </c>
      <c r="AXF7" s="59">
        <f t="shared" si="794"/>
        <v>2019</v>
      </c>
      <c r="AXG7" s="59">
        <f t="shared" si="794"/>
        <v>2019</v>
      </c>
      <c r="AXH7" s="59">
        <f t="shared" si="794"/>
        <v>2019</v>
      </c>
      <c r="AXI7" s="59">
        <f t="shared" si="794"/>
        <v>2019</v>
      </c>
      <c r="AXJ7" s="59">
        <f t="shared" si="794"/>
        <v>2019</v>
      </c>
      <c r="AXK7" s="59">
        <f t="shared" si="794"/>
        <v>2019</v>
      </c>
      <c r="AXL7" s="59">
        <f t="shared" si="794"/>
        <v>2019</v>
      </c>
      <c r="AXM7" s="59">
        <f t="shared" si="794"/>
        <v>2019</v>
      </c>
      <c r="AXN7" s="59">
        <f t="shared" si="794"/>
        <v>2019</v>
      </c>
      <c r="AXO7" s="59">
        <f t="shared" si="794"/>
        <v>2019</v>
      </c>
      <c r="AXP7" s="59">
        <f t="shared" si="794"/>
        <v>2019</v>
      </c>
      <c r="AXQ7" s="59">
        <f t="shared" si="794"/>
        <v>2019</v>
      </c>
      <c r="AXR7" s="59">
        <f t="shared" si="794"/>
        <v>2019</v>
      </c>
      <c r="AXS7" s="59">
        <f t="shared" si="794"/>
        <v>2019</v>
      </c>
      <c r="AXT7" s="59">
        <f t="shared" si="794"/>
        <v>2019</v>
      </c>
      <c r="AXU7" s="59">
        <f t="shared" si="794"/>
        <v>2019</v>
      </c>
      <c r="AXV7" s="59">
        <f t="shared" si="794"/>
        <v>2019</v>
      </c>
      <c r="AXW7" s="59">
        <f t="shared" si="794"/>
        <v>2019</v>
      </c>
      <c r="AXX7" s="59">
        <f t="shared" si="794"/>
        <v>2019</v>
      </c>
      <c r="AXY7" s="59">
        <f t="shared" si="794"/>
        <v>2019</v>
      </c>
      <c r="AXZ7" s="59">
        <f t="shared" si="794"/>
        <v>2019</v>
      </c>
      <c r="AYA7" s="59">
        <f t="shared" si="794"/>
        <v>2019</v>
      </c>
      <c r="AYB7" s="59">
        <f t="shared" si="794"/>
        <v>2019</v>
      </c>
      <c r="AYC7" s="59">
        <f t="shared" si="794"/>
        <v>2019</v>
      </c>
      <c r="AYD7" s="59">
        <f t="shared" si="794"/>
        <v>2019</v>
      </c>
      <c r="AYE7" s="59">
        <f t="shared" si="794"/>
        <v>2019</v>
      </c>
      <c r="AYF7" s="59">
        <f t="shared" si="794"/>
        <v>2019</v>
      </c>
      <c r="AYG7" s="59">
        <f t="shared" si="794"/>
        <v>2019</v>
      </c>
      <c r="AYH7" s="59">
        <f t="shared" si="794"/>
        <v>2019</v>
      </c>
      <c r="AYI7" s="59">
        <f t="shared" si="794"/>
        <v>2019</v>
      </c>
      <c r="AYJ7" s="59">
        <f t="shared" si="794"/>
        <v>2019</v>
      </c>
      <c r="AYK7" s="59">
        <f t="shared" si="794"/>
        <v>2019</v>
      </c>
      <c r="AYL7" s="59">
        <f t="shared" si="794"/>
        <v>2019</v>
      </c>
      <c r="AYM7" s="59">
        <f t="shared" si="794"/>
        <v>2019</v>
      </c>
      <c r="AYN7" s="59">
        <f t="shared" si="794"/>
        <v>2019</v>
      </c>
      <c r="AYO7" s="59">
        <f t="shared" si="794"/>
        <v>2019</v>
      </c>
      <c r="AYP7" s="59">
        <f t="shared" si="794"/>
        <v>2019</v>
      </c>
      <c r="AYQ7" s="59">
        <f t="shared" si="794"/>
        <v>2019</v>
      </c>
      <c r="AYR7" s="59">
        <f t="shared" si="794"/>
        <v>2019</v>
      </c>
      <c r="AYS7" s="59">
        <f t="shared" si="794"/>
        <v>2019</v>
      </c>
      <c r="AYT7" s="59">
        <f t="shared" si="794"/>
        <v>2019</v>
      </c>
      <c r="AYU7" s="59">
        <f t="shared" ref="AYU7:BBF7" si="795">VALUE(LEFT(AYU5,4))</f>
        <v>2019</v>
      </c>
      <c r="AYV7" s="59">
        <f t="shared" si="795"/>
        <v>2019</v>
      </c>
      <c r="AYW7" s="59">
        <f t="shared" si="795"/>
        <v>2019</v>
      </c>
      <c r="AYX7" s="59">
        <f t="shared" si="795"/>
        <v>2019</v>
      </c>
      <c r="AYY7" s="59">
        <f t="shared" si="795"/>
        <v>2019</v>
      </c>
      <c r="AYZ7" s="59">
        <f t="shared" si="795"/>
        <v>2019</v>
      </c>
      <c r="AZA7" s="59">
        <f t="shared" si="795"/>
        <v>2019</v>
      </c>
      <c r="AZB7" s="59">
        <f t="shared" si="795"/>
        <v>2019</v>
      </c>
      <c r="AZC7" s="59">
        <f t="shared" si="795"/>
        <v>2019</v>
      </c>
      <c r="AZD7" s="59">
        <f t="shared" si="795"/>
        <v>2019</v>
      </c>
      <c r="AZE7" s="59">
        <f t="shared" si="795"/>
        <v>2019</v>
      </c>
      <c r="AZF7" s="59">
        <f t="shared" si="795"/>
        <v>2019</v>
      </c>
      <c r="AZG7" s="59">
        <f t="shared" si="795"/>
        <v>2019</v>
      </c>
      <c r="AZH7" s="59">
        <f t="shared" si="795"/>
        <v>2019</v>
      </c>
      <c r="AZI7" s="59">
        <f t="shared" si="795"/>
        <v>2019</v>
      </c>
      <c r="AZJ7" s="59">
        <f t="shared" si="795"/>
        <v>2019</v>
      </c>
      <c r="AZK7" s="59">
        <f t="shared" si="795"/>
        <v>2019</v>
      </c>
      <c r="AZL7" s="59">
        <f t="shared" si="795"/>
        <v>2019</v>
      </c>
      <c r="AZM7" s="59">
        <f t="shared" si="795"/>
        <v>2019</v>
      </c>
      <c r="AZN7" s="59">
        <f t="shared" si="795"/>
        <v>2019</v>
      </c>
      <c r="AZO7" s="59">
        <f t="shared" si="795"/>
        <v>2019</v>
      </c>
      <c r="AZP7" s="59">
        <f t="shared" si="795"/>
        <v>2019</v>
      </c>
      <c r="AZQ7" s="59">
        <f t="shared" si="795"/>
        <v>2019</v>
      </c>
      <c r="AZR7" s="59">
        <f t="shared" si="795"/>
        <v>2019</v>
      </c>
      <c r="AZS7" s="59">
        <f t="shared" si="795"/>
        <v>2019</v>
      </c>
      <c r="AZT7" s="59">
        <f t="shared" si="795"/>
        <v>2019</v>
      </c>
      <c r="AZU7" s="59">
        <f t="shared" si="795"/>
        <v>2019</v>
      </c>
      <c r="AZV7" s="59">
        <f t="shared" si="795"/>
        <v>2019</v>
      </c>
      <c r="AZW7" s="59">
        <f t="shared" si="795"/>
        <v>2019</v>
      </c>
      <c r="AZX7" s="59">
        <f t="shared" si="795"/>
        <v>2019</v>
      </c>
      <c r="AZY7" s="59">
        <f t="shared" si="795"/>
        <v>2019</v>
      </c>
      <c r="AZZ7" s="59">
        <f t="shared" si="795"/>
        <v>2019</v>
      </c>
      <c r="BAA7" s="59">
        <f t="shared" si="795"/>
        <v>2019</v>
      </c>
      <c r="BAB7" s="59">
        <f t="shared" si="795"/>
        <v>2019</v>
      </c>
      <c r="BAC7" s="59">
        <f t="shared" si="795"/>
        <v>2019</v>
      </c>
      <c r="BAD7" s="59">
        <f t="shared" si="795"/>
        <v>2019</v>
      </c>
      <c r="BAE7" s="59">
        <f t="shared" si="795"/>
        <v>2019</v>
      </c>
      <c r="BAF7" s="59">
        <f t="shared" si="795"/>
        <v>2019</v>
      </c>
      <c r="BAG7" s="59">
        <f t="shared" si="795"/>
        <v>2019</v>
      </c>
      <c r="BAH7" s="59">
        <f t="shared" si="795"/>
        <v>2019</v>
      </c>
      <c r="BAI7" s="59">
        <f t="shared" si="795"/>
        <v>2019</v>
      </c>
      <c r="BAJ7" s="59">
        <f t="shared" si="795"/>
        <v>2019</v>
      </c>
      <c r="BAK7" s="59">
        <f t="shared" si="795"/>
        <v>2019</v>
      </c>
      <c r="BAL7" s="59">
        <f t="shared" si="795"/>
        <v>2019</v>
      </c>
      <c r="BAM7" s="59">
        <f t="shared" si="795"/>
        <v>2019</v>
      </c>
      <c r="BAN7" s="59">
        <f t="shared" si="795"/>
        <v>2019</v>
      </c>
      <c r="BAO7" s="59">
        <f t="shared" si="795"/>
        <v>2019</v>
      </c>
      <c r="BAP7" s="59">
        <f t="shared" si="795"/>
        <v>2019</v>
      </c>
      <c r="BAQ7" s="59">
        <f t="shared" si="795"/>
        <v>2019</v>
      </c>
      <c r="BAR7" s="59">
        <f t="shared" si="795"/>
        <v>2019</v>
      </c>
      <c r="BAS7" s="59">
        <f t="shared" si="795"/>
        <v>2019</v>
      </c>
      <c r="BAT7" s="59">
        <f t="shared" si="795"/>
        <v>2019</v>
      </c>
      <c r="BAU7" s="59">
        <f t="shared" si="795"/>
        <v>2019</v>
      </c>
      <c r="BAV7" s="59">
        <f t="shared" si="795"/>
        <v>2019</v>
      </c>
      <c r="BAW7" s="59">
        <f t="shared" si="795"/>
        <v>2019</v>
      </c>
      <c r="BAX7" s="59">
        <f t="shared" si="795"/>
        <v>2019</v>
      </c>
      <c r="BAY7" s="59">
        <f t="shared" si="795"/>
        <v>2019</v>
      </c>
      <c r="BAZ7" s="59">
        <f t="shared" si="795"/>
        <v>2019</v>
      </c>
      <c r="BBA7" s="59">
        <f t="shared" si="795"/>
        <v>2019</v>
      </c>
      <c r="BBB7" s="59">
        <f t="shared" si="795"/>
        <v>2019</v>
      </c>
      <c r="BBC7" s="59">
        <f t="shared" si="795"/>
        <v>2019</v>
      </c>
      <c r="BBD7" s="59">
        <f t="shared" si="795"/>
        <v>2019</v>
      </c>
      <c r="BBE7" s="59">
        <f t="shared" si="795"/>
        <v>2019</v>
      </c>
      <c r="BBF7" s="59">
        <f t="shared" si="795"/>
        <v>2019</v>
      </c>
      <c r="BBG7" s="59">
        <f t="shared" ref="BBG7:BDR7" si="796">VALUE(LEFT(BBG5,4))</f>
        <v>2019</v>
      </c>
      <c r="BBH7" s="59">
        <f t="shared" si="796"/>
        <v>2019</v>
      </c>
      <c r="BBI7" s="59">
        <f t="shared" si="796"/>
        <v>2019</v>
      </c>
      <c r="BBJ7" s="59">
        <f t="shared" si="796"/>
        <v>2019</v>
      </c>
      <c r="BBK7" s="59">
        <f t="shared" si="796"/>
        <v>2019</v>
      </c>
      <c r="BBL7" s="59">
        <f t="shared" si="796"/>
        <v>2019</v>
      </c>
      <c r="BBM7" s="59">
        <f t="shared" si="796"/>
        <v>2020</v>
      </c>
      <c r="BBN7" s="59">
        <f t="shared" si="796"/>
        <v>2020</v>
      </c>
      <c r="BBO7" s="59">
        <f t="shared" si="796"/>
        <v>2020</v>
      </c>
      <c r="BBP7" s="59">
        <f t="shared" si="796"/>
        <v>2020</v>
      </c>
      <c r="BBQ7" s="59">
        <f t="shared" si="796"/>
        <v>2020</v>
      </c>
      <c r="BBR7" s="59">
        <f t="shared" si="796"/>
        <v>2020</v>
      </c>
      <c r="BBS7" s="59">
        <f t="shared" si="796"/>
        <v>2020</v>
      </c>
      <c r="BBT7" s="59">
        <f t="shared" si="796"/>
        <v>2020</v>
      </c>
      <c r="BBU7" s="59">
        <f t="shared" si="796"/>
        <v>2020</v>
      </c>
      <c r="BBV7" s="59">
        <f t="shared" si="796"/>
        <v>2020</v>
      </c>
      <c r="BBW7" s="59">
        <f t="shared" si="796"/>
        <v>2020</v>
      </c>
      <c r="BBX7" s="59">
        <f t="shared" si="796"/>
        <v>2020</v>
      </c>
      <c r="BBY7" s="59">
        <f t="shared" si="796"/>
        <v>2020</v>
      </c>
      <c r="BBZ7" s="59">
        <f t="shared" si="796"/>
        <v>2020</v>
      </c>
      <c r="BCA7" s="59">
        <f t="shared" si="796"/>
        <v>2020</v>
      </c>
      <c r="BCB7" s="59">
        <f t="shared" si="796"/>
        <v>2020</v>
      </c>
      <c r="BCC7" s="59">
        <f t="shared" si="796"/>
        <v>2020</v>
      </c>
      <c r="BCD7" s="59">
        <f t="shared" si="796"/>
        <v>2020</v>
      </c>
      <c r="BCE7" s="59">
        <f t="shared" si="796"/>
        <v>2020</v>
      </c>
      <c r="BCF7" s="59">
        <f t="shared" si="796"/>
        <v>2020</v>
      </c>
      <c r="BCG7" s="59">
        <f t="shared" si="796"/>
        <v>2020</v>
      </c>
      <c r="BCH7" s="59">
        <f t="shared" si="796"/>
        <v>2020</v>
      </c>
      <c r="BCI7" s="59">
        <f t="shared" si="796"/>
        <v>2020</v>
      </c>
      <c r="BCJ7" s="59">
        <f t="shared" si="796"/>
        <v>2020</v>
      </c>
      <c r="BCK7" s="59">
        <f t="shared" si="796"/>
        <v>2020</v>
      </c>
      <c r="BCL7" s="59">
        <f t="shared" si="796"/>
        <v>2020</v>
      </c>
      <c r="BCM7" s="59">
        <f t="shared" si="796"/>
        <v>2020</v>
      </c>
      <c r="BCN7" s="59">
        <f t="shared" si="796"/>
        <v>2020</v>
      </c>
      <c r="BCO7" s="59">
        <f t="shared" si="796"/>
        <v>2020</v>
      </c>
      <c r="BCP7" s="59">
        <f t="shared" si="796"/>
        <v>2020</v>
      </c>
      <c r="BCQ7" s="59">
        <f t="shared" si="796"/>
        <v>2020</v>
      </c>
      <c r="BCR7" s="59">
        <f t="shared" si="796"/>
        <v>2020</v>
      </c>
      <c r="BCS7" s="59">
        <f t="shared" si="796"/>
        <v>2020</v>
      </c>
      <c r="BCT7" s="59">
        <f t="shared" si="796"/>
        <v>2020</v>
      </c>
      <c r="BCU7" s="59">
        <f t="shared" si="796"/>
        <v>2020</v>
      </c>
      <c r="BCV7" s="59">
        <f t="shared" si="796"/>
        <v>2020</v>
      </c>
      <c r="BCW7" s="59">
        <f t="shared" si="796"/>
        <v>2020</v>
      </c>
      <c r="BCX7" s="59">
        <f t="shared" si="796"/>
        <v>2020</v>
      </c>
      <c r="BCY7" s="59">
        <f t="shared" si="796"/>
        <v>2020</v>
      </c>
      <c r="BCZ7" s="59">
        <f t="shared" si="796"/>
        <v>2020</v>
      </c>
      <c r="BDA7" s="59">
        <f t="shared" si="796"/>
        <v>2020</v>
      </c>
      <c r="BDB7" s="59">
        <f t="shared" si="796"/>
        <v>2020</v>
      </c>
      <c r="BDC7" s="59">
        <f t="shared" si="796"/>
        <v>2020</v>
      </c>
      <c r="BDD7" s="59">
        <f t="shared" si="796"/>
        <v>2020</v>
      </c>
      <c r="BDE7" s="59">
        <f t="shared" si="796"/>
        <v>2020</v>
      </c>
      <c r="BDF7" s="59">
        <f t="shared" si="796"/>
        <v>2020</v>
      </c>
      <c r="BDG7" s="59">
        <f t="shared" si="796"/>
        <v>2020</v>
      </c>
      <c r="BDH7" s="59">
        <f t="shared" si="796"/>
        <v>2020</v>
      </c>
      <c r="BDI7" s="59">
        <f t="shared" si="796"/>
        <v>2020</v>
      </c>
      <c r="BDJ7" s="59">
        <f t="shared" si="796"/>
        <v>2020</v>
      </c>
      <c r="BDK7" s="59">
        <f t="shared" si="796"/>
        <v>2020</v>
      </c>
      <c r="BDL7" s="59">
        <f t="shared" si="796"/>
        <v>2020</v>
      </c>
      <c r="BDM7" s="59">
        <f t="shared" si="796"/>
        <v>2020</v>
      </c>
      <c r="BDN7" s="59">
        <f t="shared" si="796"/>
        <v>2020</v>
      </c>
      <c r="BDO7" s="59">
        <f t="shared" si="796"/>
        <v>2020</v>
      </c>
      <c r="BDP7" s="59">
        <f t="shared" si="796"/>
        <v>2020</v>
      </c>
      <c r="BDQ7" s="59">
        <f t="shared" si="796"/>
        <v>2020</v>
      </c>
      <c r="BDR7" s="59">
        <f t="shared" si="796"/>
        <v>2020</v>
      </c>
      <c r="BDS7" s="59">
        <f t="shared" ref="BDS7:BGD7" si="797">VALUE(LEFT(BDS5,4))</f>
        <v>2020</v>
      </c>
      <c r="BDT7" s="59">
        <f t="shared" si="797"/>
        <v>2020</v>
      </c>
      <c r="BDU7" s="59">
        <f t="shared" si="797"/>
        <v>2020</v>
      </c>
      <c r="BDV7" s="59">
        <f t="shared" si="797"/>
        <v>2020</v>
      </c>
      <c r="BDW7" s="59">
        <f t="shared" si="797"/>
        <v>2020</v>
      </c>
      <c r="BDX7" s="59">
        <f t="shared" si="797"/>
        <v>2020</v>
      </c>
      <c r="BDY7" s="59">
        <f t="shared" si="797"/>
        <v>2020</v>
      </c>
      <c r="BDZ7" s="59">
        <f t="shared" si="797"/>
        <v>2020</v>
      </c>
      <c r="BEA7" s="59">
        <f t="shared" si="797"/>
        <v>2020</v>
      </c>
      <c r="BEB7" s="59">
        <f t="shared" si="797"/>
        <v>2020</v>
      </c>
      <c r="BEC7" s="59">
        <f t="shared" si="797"/>
        <v>2020</v>
      </c>
      <c r="BED7" s="59">
        <f t="shared" si="797"/>
        <v>2020</v>
      </c>
      <c r="BEE7" s="59">
        <f t="shared" si="797"/>
        <v>2020</v>
      </c>
      <c r="BEF7" s="59">
        <f t="shared" si="797"/>
        <v>2020</v>
      </c>
      <c r="BEG7" s="59">
        <f t="shared" si="797"/>
        <v>2020</v>
      </c>
      <c r="BEH7" s="59">
        <f t="shared" si="797"/>
        <v>2020</v>
      </c>
      <c r="BEI7" s="59">
        <f t="shared" si="797"/>
        <v>2020</v>
      </c>
      <c r="BEJ7" s="59">
        <f t="shared" si="797"/>
        <v>2020</v>
      </c>
      <c r="BEK7" s="59">
        <f t="shared" si="797"/>
        <v>2020</v>
      </c>
      <c r="BEL7" s="59">
        <f t="shared" si="797"/>
        <v>2020</v>
      </c>
      <c r="BEM7" s="59">
        <f t="shared" si="797"/>
        <v>2020</v>
      </c>
      <c r="BEN7" s="59">
        <f t="shared" si="797"/>
        <v>2020</v>
      </c>
      <c r="BEO7" s="59">
        <f t="shared" si="797"/>
        <v>2020</v>
      </c>
      <c r="BEP7" s="59">
        <f t="shared" si="797"/>
        <v>2020</v>
      </c>
      <c r="BEQ7" s="59">
        <f t="shared" si="797"/>
        <v>2020</v>
      </c>
      <c r="BER7" s="59">
        <f t="shared" si="797"/>
        <v>2020</v>
      </c>
      <c r="BES7" s="59">
        <f t="shared" si="797"/>
        <v>2020</v>
      </c>
      <c r="BET7" s="59">
        <f t="shared" si="797"/>
        <v>2020</v>
      </c>
      <c r="BEU7" s="59">
        <f t="shared" si="797"/>
        <v>2020</v>
      </c>
      <c r="BEV7" s="59">
        <f t="shared" si="797"/>
        <v>2020</v>
      </c>
      <c r="BEW7" s="59">
        <f t="shared" si="797"/>
        <v>2020</v>
      </c>
      <c r="BEX7" s="59">
        <f t="shared" si="797"/>
        <v>2020</v>
      </c>
      <c r="BEY7" s="59">
        <f t="shared" si="797"/>
        <v>2020</v>
      </c>
      <c r="BEZ7" s="59">
        <f t="shared" si="797"/>
        <v>2020</v>
      </c>
      <c r="BFA7" s="59">
        <f t="shared" si="797"/>
        <v>2020</v>
      </c>
      <c r="BFB7" s="59">
        <f t="shared" si="797"/>
        <v>2020</v>
      </c>
      <c r="BFC7" s="59">
        <f t="shared" si="797"/>
        <v>2020</v>
      </c>
      <c r="BFD7" s="59">
        <f t="shared" si="797"/>
        <v>2020</v>
      </c>
      <c r="BFE7" s="59">
        <f t="shared" si="797"/>
        <v>2020</v>
      </c>
      <c r="BFF7" s="59">
        <f t="shared" si="797"/>
        <v>2020</v>
      </c>
      <c r="BFG7" s="59">
        <f t="shared" si="797"/>
        <v>2020</v>
      </c>
      <c r="BFH7" s="59">
        <f t="shared" si="797"/>
        <v>2020</v>
      </c>
      <c r="BFI7" s="59">
        <f t="shared" si="797"/>
        <v>2020</v>
      </c>
      <c r="BFJ7" s="59">
        <f t="shared" si="797"/>
        <v>2020</v>
      </c>
      <c r="BFK7" s="59">
        <f t="shared" si="797"/>
        <v>2020</v>
      </c>
      <c r="BFL7" s="59">
        <f t="shared" si="797"/>
        <v>2020</v>
      </c>
      <c r="BFM7" s="59">
        <f t="shared" si="797"/>
        <v>2020</v>
      </c>
      <c r="BFN7" s="59">
        <f t="shared" si="797"/>
        <v>2020</v>
      </c>
      <c r="BFO7" s="59">
        <f t="shared" si="797"/>
        <v>2020</v>
      </c>
      <c r="BFP7" s="59">
        <f t="shared" si="797"/>
        <v>2020</v>
      </c>
      <c r="BFQ7" s="59">
        <f t="shared" si="797"/>
        <v>2020</v>
      </c>
      <c r="BFR7" s="59">
        <f t="shared" si="797"/>
        <v>2020</v>
      </c>
      <c r="BFS7" s="59">
        <f t="shared" si="797"/>
        <v>2020</v>
      </c>
      <c r="BFT7" s="59">
        <f t="shared" si="797"/>
        <v>2020</v>
      </c>
      <c r="BFU7" s="59">
        <f t="shared" si="797"/>
        <v>2020</v>
      </c>
      <c r="BFV7" s="59">
        <f t="shared" si="797"/>
        <v>2020</v>
      </c>
      <c r="BFW7" s="59">
        <f t="shared" si="797"/>
        <v>2020</v>
      </c>
      <c r="BFX7" s="59">
        <f t="shared" si="797"/>
        <v>2020</v>
      </c>
      <c r="BFY7" s="59">
        <f t="shared" si="797"/>
        <v>2020</v>
      </c>
      <c r="BFZ7" s="59">
        <f t="shared" si="797"/>
        <v>2020</v>
      </c>
      <c r="BGA7" s="59">
        <f t="shared" si="797"/>
        <v>2020</v>
      </c>
      <c r="BGB7" s="59">
        <f t="shared" si="797"/>
        <v>2020</v>
      </c>
      <c r="BGC7" s="59">
        <f t="shared" si="797"/>
        <v>2020</v>
      </c>
      <c r="BGD7" s="59">
        <f t="shared" si="797"/>
        <v>2020</v>
      </c>
      <c r="BGE7" s="59">
        <f t="shared" ref="BGE7:BIP7" si="798">VALUE(LEFT(BGE5,4))</f>
        <v>2020</v>
      </c>
      <c r="BGF7" s="59">
        <f t="shared" si="798"/>
        <v>2020</v>
      </c>
      <c r="BGG7" s="59">
        <f t="shared" si="798"/>
        <v>2020</v>
      </c>
      <c r="BGH7" s="59">
        <f t="shared" si="798"/>
        <v>2020</v>
      </c>
      <c r="BGI7" s="59">
        <f t="shared" si="798"/>
        <v>2020</v>
      </c>
      <c r="BGJ7" s="59">
        <f t="shared" si="798"/>
        <v>2020</v>
      </c>
      <c r="BGK7" s="59">
        <f t="shared" si="798"/>
        <v>2020</v>
      </c>
      <c r="BGL7" s="59">
        <f t="shared" si="798"/>
        <v>2020</v>
      </c>
      <c r="BGM7" s="59">
        <f t="shared" si="798"/>
        <v>2020</v>
      </c>
      <c r="BGN7" s="59">
        <f t="shared" si="798"/>
        <v>2020</v>
      </c>
      <c r="BGO7" s="59">
        <f t="shared" si="798"/>
        <v>2020</v>
      </c>
      <c r="BGP7" s="59">
        <f t="shared" si="798"/>
        <v>2020</v>
      </c>
      <c r="BGQ7" s="59">
        <f t="shared" si="798"/>
        <v>2020</v>
      </c>
      <c r="BGR7" s="59">
        <f t="shared" si="798"/>
        <v>2020</v>
      </c>
      <c r="BGS7" s="59">
        <f t="shared" si="798"/>
        <v>2020</v>
      </c>
      <c r="BGT7" s="59">
        <f t="shared" si="798"/>
        <v>2020</v>
      </c>
      <c r="BGU7" s="59">
        <f t="shared" si="798"/>
        <v>2020</v>
      </c>
      <c r="BGV7" s="59">
        <f t="shared" si="798"/>
        <v>2020</v>
      </c>
      <c r="BGW7" s="59">
        <f t="shared" si="798"/>
        <v>2020</v>
      </c>
      <c r="BGX7" s="59">
        <f t="shared" si="798"/>
        <v>2020</v>
      </c>
      <c r="BGY7" s="59">
        <f t="shared" si="798"/>
        <v>2020</v>
      </c>
      <c r="BGZ7" s="59">
        <f t="shared" si="798"/>
        <v>2020</v>
      </c>
      <c r="BHA7" s="59">
        <f t="shared" si="798"/>
        <v>2020</v>
      </c>
      <c r="BHB7" s="59">
        <f t="shared" si="798"/>
        <v>2020</v>
      </c>
      <c r="BHC7" s="59">
        <f t="shared" si="798"/>
        <v>2020</v>
      </c>
      <c r="BHD7" s="59">
        <f t="shared" si="798"/>
        <v>2020</v>
      </c>
      <c r="BHE7" s="59">
        <f t="shared" si="798"/>
        <v>2020</v>
      </c>
      <c r="BHF7" s="59">
        <f t="shared" si="798"/>
        <v>2020</v>
      </c>
      <c r="BHG7" s="59">
        <f t="shared" si="798"/>
        <v>2020</v>
      </c>
      <c r="BHH7" s="59">
        <f t="shared" si="798"/>
        <v>2020</v>
      </c>
      <c r="BHI7" s="59">
        <f t="shared" si="798"/>
        <v>2020</v>
      </c>
      <c r="BHJ7" s="59">
        <f t="shared" si="798"/>
        <v>2020</v>
      </c>
      <c r="BHK7" s="59">
        <f t="shared" si="798"/>
        <v>2020</v>
      </c>
      <c r="BHL7" s="59">
        <f t="shared" si="798"/>
        <v>2020</v>
      </c>
      <c r="BHM7" s="59">
        <f t="shared" si="798"/>
        <v>2020</v>
      </c>
      <c r="BHN7" s="59">
        <f t="shared" si="798"/>
        <v>2020</v>
      </c>
      <c r="BHO7" s="59">
        <f t="shared" si="798"/>
        <v>2020</v>
      </c>
      <c r="BHP7" s="59">
        <f t="shared" si="798"/>
        <v>2020</v>
      </c>
      <c r="BHQ7" s="59">
        <f t="shared" si="798"/>
        <v>2020</v>
      </c>
      <c r="BHR7" s="59">
        <f t="shared" si="798"/>
        <v>2020</v>
      </c>
      <c r="BHS7" s="59">
        <f t="shared" si="798"/>
        <v>2020</v>
      </c>
      <c r="BHT7" s="59">
        <f t="shared" si="798"/>
        <v>2020</v>
      </c>
      <c r="BHU7" s="59">
        <f t="shared" si="798"/>
        <v>2020</v>
      </c>
      <c r="BHV7" s="59">
        <f t="shared" si="798"/>
        <v>2020</v>
      </c>
      <c r="BHW7" s="59">
        <f t="shared" si="798"/>
        <v>2020</v>
      </c>
      <c r="BHX7" s="59">
        <f t="shared" si="798"/>
        <v>2020</v>
      </c>
      <c r="BHY7" s="59">
        <f t="shared" si="798"/>
        <v>2020</v>
      </c>
      <c r="BHZ7" s="59">
        <f t="shared" si="798"/>
        <v>2020</v>
      </c>
      <c r="BIA7" s="59">
        <f t="shared" si="798"/>
        <v>2020</v>
      </c>
      <c r="BIB7" s="59">
        <f t="shared" si="798"/>
        <v>2020</v>
      </c>
      <c r="BIC7" s="59">
        <f t="shared" si="798"/>
        <v>2020</v>
      </c>
      <c r="BID7" s="59">
        <f t="shared" si="798"/>
        <v>2020</v>
      </c>
      <c r="BIE7" s="59">
        <f t="shared" si="798"/>
        <v>2020</v>
      </c>
      <c r="BIF7" s="59">
        <f t="shared" si="798"/>
        <v>2020</v>
      </c>
      <c r="BIG7" s="59">
        <f t="shared" si="798"/>
        <v>2020</v>
      </c>
      <c r="BIH7" s="59">
        <f t="shared" si="798"/>
        <v>2020</v>
      </c>
      <c r="BII7" s="59">
        <f t="shared" si="798"/>
        <v>2020</v>
      </c>
      <c r="BIJ7" s="59">
        <f t="shared" si="798"/>
        <v>2020</v>
      </c>
      <c r="BIK7" s="59">
        <f t="shared" si="798"/>
        <v>2021</v>
      </c>
      <c r="BIL7" s="59">
        <f t="shared" si="798"/>
        <v>2021</v>
      </c>
      <c r="BIM7" s="59">
        <f t="shared" si="798"/>
        <v>2021</v>
      </c>
      <c r="BIN7" s="59">
        <f t="shared" si="798"/>
        <v>2021</v>
      </c>
      <c r="BIO7" s="59">
        <f t="shared" si="798"/>
        <v>2021</v>
      </c>
      <c r="BIP7" s="59">
        <f t="shared" si="798"/>
        <v>2021</v>
      </c>
      <c r="BIQ7" s="59">
        <f t="shared" ref="BIQ7:BLB7" si="799">VALUE(LEFT(BIQ5,4))</f>
        <v>2021</v>
      </c>
      <c r="BIR7" s="59">
        <f t="shared" si="799"/>
        <v>2021</v>
      </c>
      <c r="BIS7" s="59">
        <f t="shared" si="799"/>
        <v>2021</v>
      </c>
      <c r="BIT7" s="59">
        <f t="shared" si="799"/>
        <v>2021</v>
      </c>
      <c r="BIU7" s="59">
        <f t="shared" si="799"/>
        <v>2021</v>
      </c>
      <c r="BIV7" s="59">
        <f t="shared" si="799"/>
        <v>2021</v>
      </c>
      <c r="BIW7" s="59">
        <f t="shared" si="799"/>
        <v>2021</v>
      </c>
      <c r="BIX7" s="59">
        <f t="shared" si="799"/>
        <v>2021</v>
      </c>
      <c r="BIY7" s="59">
        <f t="shared" si="799"/>
        <v>2021</v>
      </c>
      <c r="BIZ7" s="59">
        <f t="shared" si="799"/>
        <v>2021</v>
      </c>
      <c r="BJA7" s="59">
        <f t="shared" si="799"/>
        <v>2021</v>
      </c>
      <c r="BJB7" s="59">
        <f t="shared" si="799"/>
        <v>2021</v>
      </c>
      <c r="BJC7" s="59">
        <f t="shared" si="799"/>
        <v>2021</v>
      </c>
      <c r="BJD7" s="59">
        <f t="shared" si="799"/>
        <v>2021</v>
      </c>
      <c r="BJE7" s="59">
        <f t="shared" si="799"/>
        <v>2021</v>
      </c>
      <c r="BJF7" s="59">
        <f t="shared" si="799"/>
        <v>2021</v>
      </c>
      <c r="BJG7" s="59">
        <f t="shared" si="799"/>
        <v>2021</v>
      </c>
      <c r="BJH7" s="59">
        <f t="shared" si="799"/>
        <v>2021</v>
      </c>
      <c r="BJI7" s="59">
        <f t="shared" si="799"/>
        <v>2021</v>
      </c>
      <c r="BJJ7" s="59">
        <f t="shared" si="799"/>
        <v>2021</v>
      </c>
      <c r="BJK7" s="59">
        <f t="shared" si="799"/>
        <v>2021</v>
      </c>
      <c r="BJL7" s="59">
        <f t="shared" si="799"/>
        <v>2021</v>
      </c>
      <c r="BJM7" s="59">
        <f t="shared" si="799"/>
        <v>2021</v>
      </c>
      <c r="BJN7" s="59">
        <f t="shared" si="799"/>
        <v>2021</v>
      </c>
      <c r="BJO7" s="59">
        <f t="shared" si="799"/>
        <v>2021</v>
      </c>
      <c r="BJP7" s="59">
        <f t="shared" si="799"/>
        <v>2021</v>
      </c>
      <c r="BJQ7" s="59">
        <f t="shared" si="799"/>
        <v>2021</v>
      </c>
      <c r="BJR7" s="59">
        <f t="shared" si="799"/>
        <v>2021</v>
      </c>
      <c r="BJS7" s="59">
        <f t="shared" si="799"/>
        <v>2021</v>
      </c>
      <c r="BJT7" s="59">
        <f t="shared" si="799"/>
        <v>2021</v>
      </c>
      <c r="BJU7" s="59">
        <f t="shared" si="799"/>
        <v>2021</v>
      </c>
      <c r="BJV7" s="59">
        <f t="shared" si="799"/>
        <v>2021</v>
      </c>
      <c r="BJW7" s="59">
        <f t="shared" si="799"/>
        <v>2021</v>
      </c>
      <c r="BJX7" s="59">
        <f t="shared" si="799"/>
        <v>2021</v>
      </c>
      <c r="BJY7" s="59">
        <f t="shared" si="799"/>
        <v>2021</v>
      </c>
      <c r="BJZ7" s="59">
        <f t="shared" si="799"/>
        <v>2021</v>
      </c>
      <c r="BKA7" s="59">
        <f t="shared" si="799"/>
        <v>2021</v>
      </c>
      <c r="BKB7" s="59">
        <f t="shared" si="799"/>
        <v>2021</v>
      </c>
      <c r="BKC7" s="59">
        <f t="shared" si="799"/>
        <v>2021</v>
      </c>
      <c r="BKD7" s="59">
        <f t="shared" si="799"/>
        <v>2021</v>
      </c>
      <c r="BKE7" s="59">
        <f t="shared" si="799"/>
        <v>2021</v>
      </c>
      <c r="BKF7" s="59">
        <f t="shared" si="799"/>
        <v>2021</v>
      </c>
      <c r="BKG7" s="59">
        <f t="shared" si="799"/>
        <v>2021</v>
      </c>
      <c r="BKH7" s="59">
        <f t="shared" si="799"/>
        <v>2021</v>
      </c>
      <c r="BKI7" s="59">
        <f t="shared" si="799"/>
        <v>2021</v>
      </c>
      <c r="BKJ7" s="59">
        <f t="shared" si="799"/>
        <v>2021</v>
      </c>
      <c r="BKK7" s="59">
        <f t="shared" si="799"/>
        <v>2021</v>
      </c>
      <c r="BKL7" s="59">
        <f t="shared" si="799"/>
        <v>2021</v>
      </c>
      <c r="BKM7" s="59">
        <f t="shared" si="799"/>
        <v>2021</v>
      </c>
      <c r="BKN7" s="59">
        <f t="shared" si="799"/>
        <v>2021</v>
      </c>
      <c r="BKO7" s="59">
        <f t="shared" si="799"/>
        <v>2021</v>
      </c>
      <c r="BKP7" s="59">
        <f t="shared" si="799"/>
        <v>2021</v>
      </c>
      <c r="BKQ7" s="59">
        <f t="shared" si="799"/>
        <v>2021</v>
      </c>
      <c r="BKR7" s="59">
        <f t="shared" si="799"/>
        <v>2021</v>
      </c>
      <c r="BKS7" s="59">
        <f t="shared" si="799"/>
        <v>2021</v>
      </c>
      <c r="BKT7" s="59">
        <f t="shared" si="799"/>
        <v>2021</v>
      </c>
      <c r="BKU7" s="59">
        <f t="shared" si="799"/>
        <v>2021</v>
      </c>
      <c r="BKV7" s="59">
        <f t="shared" si="799"/>
        <v>2021</v>
      </c>
      <c r="BKW7" s="59">
        <f t="shared" si="799"/>
        <v>2021</v>
      </c>
      <c r="BKX7" s="59">
        <f t="shared" si="799"/>
        <v>2021</v>
      </c>
      <c r="BKY7" s="59">
        <f t="shared" si="799"/>
        <v>2021</v>
      </c>
      <c r="BKZ7" s="59">
        <f t="shared" si="799"/>
        <v>2021</v>
      </c>
      <c r="BLA7" s="59">
        <f t="shared" si="799"/>
        <v>2021</v>
      </c>
      <c r="BLB7" s="59">
        <f t="shared" si="799"/>
        <v>2021</v>
      </c>
      <c r="BLC7" s="59">
        <f t="shared" ref="BLC7:BNN7" si="800">VALUE(LEFT(BLC5,4))</f>
        <v>2021</v>
      </c>
      <c r="BLD7" s="59">
        <f t="shared" si="800"/>
        <v>2021</v>
      </c>
      <c r="BLE7" s="59">
        <f t="shared" si="800"/>
        <v>2021</v>
      </c>
      <c r="BLF7" s="59">
        <f t="shared" si="800"/>
        <v>2021</v>
      </c>
      <c r="BLG7" s="59">
        <f t="shared" si="800"/>
        <v>2021</v>
      </c>
      <c r="BLH7" s="59">
        <f t="shared" si="800"/>
        <v>2021</v>
      </c>
      <c r="BLI7" s="59">
        <f t="shared" si="800"/>
        <v>2021</v>
      </c>
      <c r="BLJ7" s="59">
        <f t="shared" si="800"/>
        <v>2021</v>
      </c>
      <c r="BLK7" s="59">
        <f t="shared" si="800"/>
        <v>2021</v>
      </c>
      <c r="BLL7" s="59">
        <f t="shared" si="800"/>
        <v>2021</v>
      </c>
      <c r="BLM7" s="59">
        <f t="shared" si="800"/>
        <v>2021</v>
      </c>
      <c r="BLN7" s="59">
        <f t="shared" si="800"/>
        <v>2021</v>
      </c>
      <c r="BLO7" s="59">
        <f t="shared" si="800"/>
        <v>2021</v>
      </c>
      <c r="BLP7" s="59">
        <f t="shared" si="800"/>
        <v>2021</v>
      </c>
      <c r="BLQ7" s="59">
        <f t="shared" si="800"/>
        <v>2021</v>
      </c>
      <c r="BLR7" s="59">
        <f t="shared" si="800"/>
        <v>2021</v>
      </c>
      <c r="BLS7" s="59">
        <f t="shared" si="800"/>
        <v>2021</v>
      </c>
      <c r="BLT7" s="59">
        <f t="shared" si="800"/>
        <v>2021</v>
      </c>
      <c r="BLU7" s="59">
        <f t="shared" si="800"/>
        <v>2021</v>
      </c>
      <c r="BLV7" s="59">
        <f t="shared" si="800"/>
        <v>2021</v>
      </c>
      <c r="BLW7" s="59">
        <f t="shared" si="800"/>
        <v>2021</v>
      </c>
      <c r="BLX7" s="59">
        <f t="shared" si="800"/>
        <v>2021</v>
      </c>
      <c r="BLY7" s="59">
        <f t="shared" si="800"/>
        <v>2021</v>
      </c>
      <c r="BLZ7" s="59">
        <f t="shared" si="800"/>
        <v>2021</v>
      </c>
      <c r="BMA7" s="59">
        <f t="shared" si="800"/>
        <v>2021</v>
      </c>
      <c r="BMB7" s="59">
        <f t="shared" si="800"/>
        <v>2021</v>
      </c>
      <c r="BMC7" s="59">
        <f t="shared" si="800"/>
        <v>2021</v>
      </c>
      <c r="BMD7" s="59">
        <f t="shared" si="800"/>
        <v>2021</v>
      </c>
      <c r="BME7" s="59">
        <f t="shared" si="800"/>
        <v>2021</v>
      </c>
      <c r="BMF7" s="59">
        <f t="shared" si="800"/>
        <v>2021</v>
      </c>
      <c r="BMG7" s="59">
        <f t="shared" si="800"/>
        <v>2021</v>
      </c>
      <c r="BMH7" s="59">
        <f t="shared" si="800"/>
        <v>2021</v>
      </c>
      <c r="BMI7" s="59">
        <f t="shared" si="800"/>
        <v>2021</v>
      </c>
      <c r="BMJ7" s="59">
        <f t="shared" si="800"/>
        <v>2021</v>
      </c>
      <c r="BMK7" s="59">
        <f t="shared" si="800"/>
        <v>2021</v>
      </c>
      <c r="BML7" s="59">
        <f t="shared" si="800"/>
        <v>2021</v>
      </c>
      <c r="BMM7" s="59">
        <f t="shared" si="800"/>
        <v>2021</v>
      </c>
      <c r="BMN7" s="59">
        <f t="shared" si="800"/>
        <v>2021</v>
      </c>
      <c r="BMO7" s="59">
        <f t="shared" si="800"/>
        <v>2021</v>
      </c>
      <c r="BMP7" s="59">
        <f t="shared" si="800"/>
        <v>2021</v>
      </c>
      <c r="BMQ7" s="59">
        <f t="shared" si="800"/>
        <v>2021</v>
      </c>
      <c r="BMR7" s="59">
        <f t="shared" si="800"/>
        <v>2021</v>
      </c>
      <c r="BMS7" s="59">
        <f t="shared" si="800"/>
        <v>2021</v>
      </c>
      <c r="BMT7" s="59">
        <f t="shared" si="800"/>
        <v>2021</v>
      </c>
      <c r="BMU7" s="59">
        <f t="shared" si="800"/>
        <v>2021</v>
      </c>
      <c r="BMV7" s="59">
        <f t="shared" si="800"/>
        <v>2021</v>
      </c>
      <c r="BMW7" s="59">
        <f t="shared" si="800"/>
        <v>2021</v>
      </c>
      <c r="BMX7" s="59">
        <f t="shared" si="800"/>
        <v>2021</v>
      </c>
      <c r="BMY7" s="59">
        <f t="shared" si="800"/>
        <v>2021</v>
      </c>
      <c r="BMZ7" s="59">
        <f t="shared" si="800"/>
        <v>2021</v>
      </c>
      <c r="BNA7" s="59">
        <f t="shared" si="800"/>
        <v>2021</v>
      </c>
      <c r="BNB7" s="59">
        <f t="shared" si="800"/>
        <v>2021</v>
      </c>
      <c r="BNC7" s="59">
        <f t="shared" si="800"/>
        <v>2021</v>
      </c>
      <c r="BND7" s="59">
        <f t="shared" si="800"/>
        <v>2021</v>
      </c>
      <c r="BNE7" s="59">
        <f t="shared" si="800"/>
        <v>2021</v>
      </c>
      <c r="BNF7" s="59">
        <f t="shared" si="800"/>
        <v>2021</v>
      </c>
      <c r="BNG7" s="59">
        <f t="shared" si="800"/>
        <v>2021</v>
      </c>
      <c r="BNH7" s="59">
        <f t="shared" si="800"/>
        <v>2021</v>
      </c>
      <c r="BNI7" s="59">
        <f t="shared" si="800"/>
        <v>2021</v>
      </c>
      <c r="BNJ7" s="59">
        <f t="shared" si="800"/>
        <v>2021</v>
      </c>
      <c r="BNK7" s="59">
        <f t="shared" si="800"/>
        <v>2021</v>
      </c>
      <c r="BNL7" s="59">
        <f t="shared" si="800"/>
        <v>2021</v>
      </c>
      <c r="BNM7" s="59">
        <f t="shared" si="800"/>
        <v>2021</v>
      </c>
      <c r="BNN7" s="59">
        <f t="shared" si="800"/>
        <v>2021</v>
      </c>
      <c r="BNO7" s="59">
        <f t="shared" ref="BNO7:BPZ7" si="801">VALUE(LEFT(BNO5,4))</f>
        <v>2021</v>
      </c>
      <c r="BNP7" s="59">
        <f t="shared" si="801"/>
        <v>2021</v>
      </c>
      <c r="BNQ7" s="59">
        <f t="shared" si="801"/>
        <v>2021</v>
      </c>
      <c r="BNR7" s="59">
        <f t="shared" si="801"/>
        <v>2021</v>
      </c>
      <c r="BNS7" s="59">
        <f t="shared" si="801"/>
        <v>2021</v>
      </c>
      <c r="BNT7" s="59">
        <f t="shared" si="801"/>
        <v>2021</v>
      </c>
      <c r="BNU7" s="59">
        <f t="shared" si="801"/>
        <v>2021</v>
      </c>
      <c r="BNV7" s="59">
        <f t="shared" si="801"/>
        <v>2021</v>
      </c>
      <c r="BNW7" s="59">
        <f t="shared" si="801"/>
        <v>2021</v>
      </c>
      <c r="BNX7" s="59">
        <f t="shared" si="801"/>
        <v>2021</v>
      </c>
      <c r="BNY7" s="59">
        <f t="shared" si="801"/>
        <v>2021</v>
      </c>
      <c r="BNZ7" s="59">
        <f t="shared" si="801"/>
        <v>2021</v>
      </c>
      <c r="BOA7" s="59">
        <f t="shared" si="801"/>
        <v>2021</v>
      </c>
      <c r="BOB7" s="59">
        <f t="shared" si="801"/>
        <v>2021</v>
      </c>
      <c r="BOC7" s="59">
        <f t="shared" si="801"/>
        <v>2021</v>
      </c>
      <c r="BOD7" s="59">
        <f t="shared" si="801"/>
        <v>2021</v>
      </c>
      <c r="BOE7" s="59">
        <f t="shared" si="801"/>
        <v>2021</v>
      </c>
      <c r="BOF7" s="59">
        <f t="shared" si="801"/>
        <v>2021</v>
      </c>
      <c r="BOG7" s="59">
        <f t="shared" si="801"/>
        <v>2021</v>
      </c>
      <c r="BOH7" s="59">
        <f t="shared" si="801"/>
        <v>2021</v>
      </c>
      <c r="BOI7" s="59">
        <f t="shared" si="801"/>
        <v>2021</v>
      </c>
      <c r="BOJ7" s="59">
        <f t="shared" si="801"/>
        <v>2021</v>
      </c>
      <c r="BOK7" s="59">
        <f t="shared" si="801"/>
        <v>2021</v>
      </c>
      <c r="BOL7" s="59">
        <f t="shared" si="801"/>
        <v>2021</v>
      </c>
      <c r="BOM7" s="59">
        <f t="shared" si="801"/>
        <v>2021</v>
      </c>
      <c r="BON7" s="59">
        <f t="shared" si="801"/>
        <v>2021</v>
      </c>
      <c r="BOO7" s="59">
        <f t="shared" si="801"/>
        <v>2021</v>
      </c>
      <c r="BOP7" s="59">
        <f t="shared" si="801"/>
        <v>2021</v>
      </c>
      <c r="BOQ7" s="59">
        <f t="shared" si="801"/>
        <v>2021</v>
      </c>
      <c r="BOR7" s="59">
        <f t="shared" si="801"/>
        <v>2021</v>
      </c>
      <c r="BOS7" s="59">
        <f t="shared" si="801"/>
        <v>2021</v>
      </c>
      <c r="BOT7" s="59">
        <f t="shared" si="801"/>
        <v>2021</v>
      </c>
      <c r="BOU7" s="59">
        <f t="shared" si="801"/>
        <v>2021</v>
      </c>
      <c r="BOV7" s="59">
        <f t="shared" si="801"/>
        <v>2021</v>
      </c>
      <c r="BOW7" s="59">
        <f t="shared" si="801"/>
        <v>2021</v>
      </c>
      <c r="BOX7" s="59">
        <f t="shared" si="801"/>
        <v>2021</v>
      </c>
      <c r="BOY7" s="59">
        <f t="shared" si="801"/>
        <v>2021</v>
      </c>
      <c r="BOZ7" s="59">
        <f t="shared" si="801"/>
        <v>2021</v>
      </c>
      <c r="BPA7" s="59">
        <f t="shared" si="801"/>
        <v>2021</v>
      </c>
      <c r="BPB7" s="59">
        <f t="shared" si="801"/>
        <v>2021</v>
      </c>
      <c r="BPC7" s="59">
        <f t="shared" si="801"/>
        <v>2021</v>
      </c>
      <c r="BPD7" s="59">
        <f t="shared" si="801"/>
        <v>2021</v>
      </c>
      <c r="BPE7" s="59">
        <f t="shared" si="801"/>
        <v>2022</v>
      </c>
      <c r="BPF7" s="59">
        <f t="shared" si="801"/>
        <v>2022</v>
      </c>
      <c r="BPG7" s="59">
        <f t="shared" si="801"/>
        <v>2022</v>
      </c>
      <c r="BPH7" s="59">
        <f t="shared" si="801"/>
        <v>2022</v>
      </c>
      <c r="BPI7" s="59">
        <f t="shared" si="801"/>
        <v>2022</v>
      </c>
      <c r="BPJ7" s="59">
        <f t="shared" si="801"/>
        <v>2022</v>
      </c>
      <c r="BPK7" s="59">
        <f t="shared" si="801"/>
        <v>2022</v>
      </c>
      <c r="BPL7" s="59">
        <f t="shared" si="801"/>
        <v>2022</v>
      </c>
      <c r="BPM7" s="59">
        <f t="shared" si="801"/>
        <v>2022</v>
      </c>
      <c r="BPN7" s="59">
        <f t="shared" si="801"/>
        <v>2022</v>
      </c>
      <c r="BPO7" s="59">
        <f t="shared" si="801"/>
        <v>2022</v>
      </c>
      <c r="BPP7" s="59">
        <f t="shared" si="801"/>
        <v>2022</v>
      </c>
      <c r="BPQ7" s="59">
        <f t="shared" si="801"/>
        <v>2022</v>
      </c>
      <c r="BPR7" s="59">
        <f t="shared" si="801"/>
        <v>2022</v>
      </c>
      <c r="BPS7" s="59">
        <f t="shared" si="801"/>
        <v>2022</v>
      </c>
      <c r="BPT7" s="59">
        <f t="shared" si="801"/>
        <v>2022</v>
      </c>
      <c r="BPU7" s="59">
        <f t="shared" si="801"/>
        <v>2022</v>
      </c>
      <c r="BPV7" s="59">
        <f t="shared" si="801"/>
        <v>2022</v>
      </c>
      <c r="BPW7" s="59">
        <f t="shared" si="801"/>
        <v>2022</v>
      </c>
      <c r="BPX7" s="59">
        <f t="shared" si="801"/>
        <v>2022</v>
      </c>
      <c r="BPY7" s="59">
        <f t="shared" si="801"/>
        <v>2022</v>
      </c>
      <c r="BPZ7" s="59">
        <f t="shared" si="801"/>
        <v>2022</v>
      </c>
      <c r="BQA7" s="59">
        <f t="shared" ref="BQA7:BSL7" si="802">VALUE(LEFT(BQA5,4))</f>
        <v>2022</v>
      </c>
      <c r="BQB7" s="59">
        <f t="shared" si="802"/>
        <v>2022</v>
      </c>
      <c r="BQC7" s="59">
        <f t="shared" si="802"/>
        <v>2022</v>
      </c>
      <c r="BQD7" s="59">
        <f t="shared" si="802"/>
        <v>2022</v>
      </c>
      <c r="BQE7" s="59">
        <f t="shared" si="802"/>
        <v>2022</v>
      </c>
      <c r="BQF7" s="59">
        <f t="shared" si="802"/>
        <v>2022</v>
      </c>
      <c r="BQG7" s="59">
        <f t="shared" si="802"/>
        <v>2022</v>
      </c>
      <c r="BQH7" s="59">
        <f t="shared" si="802"/>
        <v>2022</v>
      </c>
      <c r="BQI7" s="59">
        <f t="shared" si="802"/>
        <v>2022</v>
      </c>
      <c r="BQJ7" s="59">
        <f t="shared" si="802"/>
        <v>2022</v>
      </c>
      <c r="BQK7" s="59">
        <f t="shared" si="802"/>
        <v>2022</v>
      </c>
      <c r="BQL7" s="59">
        <f t="shared" si="802"/>
        <v>2022</v>
      </c>
      <c r="BQM7" s="59">
        <f t="shared" si="802"/>
        <v>2022</v>
      </c>
      <c r="BQN7" s="59">
        <f t="shared" si="802"/>
        <v>2022</v>
      </c>
      <c r="BQO7" s="59">
        <f t="shared" si="802"/>
        <v>2022</v>
      </c>
      <c r="BQP7" s="59">
        <f t="shared" si="802"/>
        <v>2022</v>
      </c>
      <c r="BQQ7" s="59">
        <f t="shared" si="802"/>
        <v>2022</v>
      </c>
      <c r="BQR7" s="59">
        <f t="shared" si="802"/>
        <v>2022</v>
      </c>
      <c r="BQS7" s="59">
        <f t="shared" si="802"/>
        <v>2022</v>
      </c>
      <c r="BQT7" s="59">
        <f t="shared" si="802"/>
        <v>2022</v>
      </c>
      <c r="BQU7" s="59">
        <f t="shared" si="802"/>
        <v>2022</v>
      </c>
      <c r="BQV7" s="59">
        <f t="shared" si="802"/>
        <v>2022</v>
      </c>
      <c r="BQW7" s="59">
        <f t="shared" si="802"/>
        <v>2022</v>
      </c>
      <c r="BQX7" s="59">
        <f t="shared" si="802"/>
        <v>2022</v>
      </c>
      <c r="BQY7" s="59">
        <f t="shared" si="802"/>
        <v>2022</v>
      </c>
      <c r="BQZ7" s="59">
        <f t="shared" si="802"/>
        <v>2022</v>
      </c>
      <c r="BRA7" s="59">
        <f t="shared" si="802"/>
        <v>2022</v>
      </c>
      <c r="BRB7" s="59">
        <f t="shared" si="802"/>
        <v>2022</v>
      </c>
      <c r="BRC7" s="59">
        <f t="shared" si="802"/>
        <v>2022</v>
      </c>
      <c r="BRD7" s="59">
        <f t="shared" si="802"/>
        <v>2022</v>
      </c>
      <c r="BRE7" s="59">
        <f t="shared" si="802"/>
        <v>2022</v>
      </c>
      <c r="BRF7" s="59">
        <f t="shared" si="802"/>
        <v>2022</v>
      </c>
      <c r="BRG7" s="59">
        <f t="shared" si="802"/>
        <v>2022</v>
      </c>
      <c r="BRH7" s="59">
        <f t="shared" si="802"/>
        <v>2022</v>
      </c>
      <c r="BRI7" s="59">
        <f t="shared" si="802"/>
        <v>2022</v>
      </c>
      <c r="BRJ7" s="59">
        <f t="shared" si="802"/>
        <v>2022</v>
      </c>
      <c r="BRK7" s="59">
        <f t="shared" si="802"/>
        <v>2022</v>
      </c>
      <c r="BRL7" s="59">
        <f t="shared" si="802"/>
        <v>2022</v>
      </c>
      <c r="BRM7" s="59">
        <f t="shared" si="802"/>
        <v>2022</v>
      </c>
      <c r="BRN7" s="59">
        <f t="shared" si="802"/>
        <v>2022</v>
      </c>
      <c r="BRO7" s="59">
        <f t="shared" si="802"/>
        <v>2022</v>
      </c>
      <c r="BRP7" s="59">
        <f t="shared" si="802"/>
        <v>2022</v>
      </c>
      <c r="BRQ7" s="59">
        <f t="shared" si="802"/>
        <v>2022</v>
      </c>
      <c r="BRR7" s="59">
        <f t="shared" si="802"/>
        <v>2022</v>
      </c>
      <c r="BRS7" s="59">
        <f t="shared" si="802"/>
        <v>2022</v>
      </c>
      <c r="BRT7" s="59">
        <f t="shared" si="802"/>
        <v>2022</v>
      </c>
      <c r="BRU7" s="59">
        <f t="shared" si="802"/>
        <v>2022</v>
      </c>
      <c r="BRV7" s="94">
        <f t="shared" si="802"/>
        <v>2022</v>
      </c>
      <c r="BRW7" s="59">
        <f t="shared" si="802"/>
        <v>2022</v>
      </c>
      <c r="BRX7" s="59">
        <f t="shared" si="802"/>
        <v>2022</v>
      </c>
      <c r="BRY7" s="59">
        <f t="shared" si="802"/>
        <v>2022</v>
      </c>
      <c r="BRZ7" s="59">
        <f t="shared" si="802"/>
        <v>2022</v>
      </c>
      <c r="BSA7" s="59">
        <f t="shared" si="802"/>
        <v>2022</v>
      </c>
      <c r="BSB7" s="59">
        <f t="shared" si="802"/>
        <v>2022</v>
      </c>
      <c r="BSC7" s="59">
        <f t="shared" si="802"/>
        <v>2022</v>
      </c>
      <c r="BSD7" s="59">
        <f t="shared" si="802"/>
        <v>2022</v>
      </c>
      <c r="BSE7" s="59">
        <f t="shared" si="802"/>
        <v>2022</v>
      </c>
      <c r="BSF7" s="59">
        <f t="shared" si="802"/>
        <v>2022</v>
      </c>
      <c r="BSG7" s="59">
        <f t="shared" si="802"/>
        <v>2022</v>
      </c>
      <c r="BSH7" s="59">
        <f t="shared" si="802"/>
        <v>2022</v>
      </c>
      <c r="BSI7" s="59">
        <f t="shared" si="802"/>
        <v>2022</v>
      </c>
      <c r="BSJ7" s="59">
        <f t="shared" si="802"/>
        <v>2022</v>
      </c>
      <c r="BSK7" s="59">
        <f t="shared" si="802"/>
        <v>2022</v>
      </c>
      <c r="BSL7" s="59">
        <f t="shared" si="802"/>
        <v>2022</v>
      </c>
      <c r="BSM7" s="59">
        <f t="shared" ref="BSM7:BUX7" si="803">VALUE(LEFT(BSM5,4))</f>
        <v>2022</v>
      </c>
      <c r="BSN7" s="59">
        <f t="shared" si="803"/>
        <v>2022</v>
      </c>
      <c r="BSO7" s="59">
        <f t="shared" si="803"/>
        <v>2022</v>
      </c>
      <c r="BSP7" s="59">
        <f t="shared" si="803"/>
        <v>2022</v>
      </c>
      <c r="BSQ7" s="59">
        <f t="shared" si="803"/>
        <v>2022</v>
      </c>
      <c r="BSR7" s="59">
        <f t="shared" si="803"/>
        <v>2022</v>
      </c>
      <c r="BSS7" s="59">
        <f t="shared" si="803"/>
        <v>2022</v>
      </c>
      <c r="BST7" s="59">
        <f t="shared" si="803"/>
        <v>2022</v>
      </c>
      <c r="BSU7" s="59">
        <f t="shared" si="803"/>
        <v>2022</v>
      </c>
      <c r="BSV7" s="59">
        <f t="shared" si="803"/>
        <v>2022</v>
      </c>
      <c r="BSW7" s="59">
        <f t="shared" si="803"/>
        <v>2022</v>
      </c>
      <c r="BSX7" s="59">
        <f t="shared" si="803"/>
        <v>2022</v>
      </c>
      <c r="BSY7" s="59">
        <f t="shared" si="803"/>
        <v>2022</v>
      </c>
      <c r="BSZ7" s="59">
        <f t="shared" si="803"/>
        <v>2022</v>
      </c>
      <c r="BTA7" s="59">
        <f t="shared" si="803"/>
        <v>2022</v>
      </c>
      <c r="BTB7" s="59">
        <f t="shared" si="803"/>
        <v>2022</v>
      </c>
      <c r="BTC7" s="59">
        <f t="shared" si="803"/>
        <v>2022</v>
      </c>
      <c r="BTD7" s="59">
        <f t="shared" si="803"/>
        <v>2022</v>
      </c>
      <c r="BTE7" s="59">
        <f t="shared" si="803"/>
        <v>2022</v>
      </c>
      <c r="BTF7" s="59">
        <f t="shared" si="803"/>
        <v>2022</v>
      </c>
      <c r="BTG7" s="59">
        <f t="shared" si="803"/>
        <v>2022</v>
      </c>
      <c r="BTH7" s="59">
        <f t="shared" si="803"/>
        <v>2022</v>
      </c>
      <c r="BTI7" s="59">
        <f t="shared" si="803"/>
        <v>2022</v>
      </c>
      <c r="BTJ7" s="59">
        <f t="shared" si="803"/>
        <v>2022</v>
      </c>
      <c r="BTK7" s="59">
        <f t="shared" si="803"/>
        <v>2022</v>
      </c>
      <c r="BTL7" s="59">
        <f t="shared" si="803"/>
        <v>2022</v>
      </c>
      <c r="BTM7" s="59">
        <f t="shared" si="803"/>
        <v>2022</v>
      </c>
      <c r="BTN7" s="59">
        <f t="shared" si="803"/>
        <v>2022</v>
      </c>
      <c r="BTO7" s="59">
        <f t="shared" si="803"/>
        <v>2022</v>
      </c>
      <c r="BTP7" s="59">
        <f t="shared" si="803"/>
        <v>2022</v>
      </c>
      <c r="BTQ7" s="59">
        <f t="shared" si="803"/>
        <v>2022</v>
      </c>
      <c r="BTR7" s="59">
        <f t="shared" si="803"/>
        <v>2022</v>
      </c>
      <c r="BTS7" s="59">
        <f t="shared" si="803"/>
        <v>2022</v>
      </c>
      <c r="BTT7" s="59">
        <f t="shared" si="803"/>
        <v>2022</v>
      </c>
      <c r="BTU7" s="59">
        <f t="shared" si="803"/>
        <v>2022</v>
      </c>
      <c r="BTV7" s="59">
        <f t="shared" si="803"/>
        <v>2022</v>
      </c>
      <c r="BTW7" s="59">
        <f t="shared" si="803"/>
        <v>2022</v>
      </c>
      <c r="BTX7" s="59">
        <f t="shared" si="803"/>
        <v>2022</v>
      </c>
      <c r="BTY7" s="59">
        <f t="shared" si="803"/>
        <v>2022</v>
      </c>
      <c r="BTZ7" s="59">
        <f t="shared" si="803"/>
        <v>2022</v>
      </c>
      <c r="BUA7" s="59">
        <f t="shared" si="803"/>
        <v>2022</v>
      </c>
      <c r="BUB7" s="59">
        <f t="shared" si="803"/>
        <v>2022</v>
      </c>
      <c r="BUC7" s="59">
        <f t="shared" si="803"/>
        <v>2022</v>
      </c>
      <c r="BUD7" s="59">
        <f t="shared" si="803"/>
        <v>2022</v>
      </c>
      <c r="BUE7" s="59">
        <f t="shared" si="803"/>
        <v>2022</v>
      </c>
      <c r="BUF7" s="59">
        <f t="shared" si="803"/>
        <v>2022</v>
      </c>
      <c r="BUG7" s="59">
        <f t="shared" si="803"/>
        <v>2022</v>
      </c>
      <c r="BUH7" s="59">
        <f t="shared" si="803"/>
        <v>2022</v>
      </c>
      <c r="BUI7" s="59">
        <f t="shared" si="803"/>
        <v>2022</v>
      </c>
      <c r="BUJ7" s="59">
        <f t="shared" si="803"/>
        <v>2022</v>
      </c>
      <c r="BUK7" s="59">
        <f t="shared" si="803"/>
        <v>2022</v>
      </c>
      <c r="BUL7" s="59">
        <f t="shared" si="803"/>
        <v>2022</v>
      </c>
      <c r="BUM7" s="59">
        <f t="shared" si="803"/>
        <v>2022</v>
      </c>
      <c r="BUN7" s="59">
        <f t="shared" si="803"/>
        <v>2022</v>
      </c>
      <c r="BUO7" s="59">
        <f t="shared" si="803"/>
        <v>2022</v>
      </c>
      <c r="BUP7" s="189">
        <f t="shared" si="803"/>
        <v>2022</v>
      </c>
      <c r="BUQ7" s="59">
        <f t="shared" si="803"/>
        <v>2022</v>
      </c>
      <c r="BUR7" s="59">
        <f t="shared" si="803"/>
        <v>2022</v>
      </c>
      <c r="BUS7" s="59">
        <f t="shared" si="803"/>
        <v>2022</v>
      </c>
      <c r="BUT7" s="59">
        <f t="shared" si="803"/>
        <v>2022</v>
      </c>
      <c r="BUU7" s="59">
        <f t="shared" si="803"/>
        <v>2022</v>
      </c>
      <c r="BUV7" s="59">
        <f t="shared" si="803"/>
        <v>2022</v>
      </c>
      <c r="BUW7" s="59">
        <f t="shared" si="803"/>
        <v>2022</v>
      </c>
      <c r="BUX7" s="59">
        <f t="shared" si="803"/>
        <v>2022</v>
      </c>
      <c r="BUY7" s="59">
        <f t="shared" ref="BUY7:BXJ7" si="804">VALUE(LEFT(BUY5,4))</f>
        <v>2022</v>
      </c>
      <c r="BUZ7" s="59">
        <f t="shared" si="804"/>
        <v>2022</v>
      </c>
      <c r="BVA7" s="59">
        <f t="shared" si="804"/>
        <v>2022</v>
      </c>
      <c r="BVB7" s="59">
        <f t="shared" si="804"/>
        <v>2022</v>
      </c>
      <c r="BVC7" s="59">
        <f t="shared" si="804"/>
        <v>2022</v>
      </c>
      <c r="BVD7" s="59">
        <f t="shared" si="804"/>
        <v>2023</v>
      </c>
      <c r="BVE7" s="59">
        <f t="shared" si="804"/>
        <v>2023</v>
      </c>
      <c r="BVF7" s="59">
        <f t="shared" si="804"/>
        <v>2023</v>
      </c>
      <c r="BVG7" s="59">
        <f t="shared" si="804"/>
        <v>2023</v>
      </c>
      <c r="BVH7" s="59">
        <f t="shared" si="804"/>
        <v>2023</v>
      </c>
      <c r="BVI7" s="59">
        <f t="shared" si="804"/>
        <v>2023</v>
      </c>
      <c r="BVJ7" s="59">
        <f t="shared" si="804"/>
        <v>2023</v>
      </c>
      <c r="BVK7" s="59">
        <f t="shared" si="804"/>
        <v>2023</v>
      </c>
      <c r="BVL7" s="59">
        <f t="shared" si="804"/>
        <v>2023</v>
      </c>
      <c r="BVM7" s="59">
        <f t="shared" si="804"/>
        <v>2023</v>
      </c>
      <c r="BVN7" s="59">
        <f t="shared" si="804"/>
        <v>2023</v>
      </c>
      <c r="BVO7" s="59">
        <f t="shared" si="804"/>
        <v>2023</v>
      </c>
      <c r="BVP7" s="59">
        <f t="shared" si="804"/>
        <v>2023</v>
      </c>
      <c r="BVQ7" s="59">
        <f t="shared" si="804"/>
        <v>2023</v>
      </c>
      <c r="BVR7" s="59">
        <f t="shared" si="804"/>
        <v>2023</v>
      </c>
      <c r="BVS7" s="59">
        <f t="shared" si="804"/>
        <v>2023</v>
      </c>
      <c r="BVT7" s="59">
        <f t="shared" si="804"/>
        <v>2023</v>
      </c>
      <c r="BVU7" s="59">
        <f t="shared" si="804"/>
        <v>2023</v>
      </c>
      <c r="BVV7" s="59">
        <f t="shared" si="804"/>
        <v>2023</v>
      </c>
      <c r="BVW7" s="59">
        <f t="shared" si="804"/>
        <v>2023</v>
      </c>
      <c r="BVX7" s="59">
        <f t="shared" si="804"/>
        <v>2023</v>
      </c>
      <c r="BVY7" s="59">
        <f t="shared" si="804"/>
        <v>2023</v>
      </c>
      <c r="BVZ7" s="59">
        <f t="shared" si="804"/>
        <v>2023</v>
      </c>
      <c r="BWA7" s="208">
        <f t="shared" si="804"/>
        <v>2023</v>
      </c>
      <c r="BWB7" s="59">
        <f t="shared" si="804"/>
        <v>2023</v>
      </c>
      <c r="BWC7" s="59">
        <f t="shared" si="804"/>
        <v>2023</v>
      </c>
      <c r="BWD7" s="59">
        <f t="shared" si="804"/>
        <v>2023</v>
      </c>
      <c r="BWE7" s="59">
        <f t="shared" si="804"/>
        <v>2023</v>
      </c>
      <c r="BWF7" s="59">
        <f t="shared" si="804"/>
        <v>2023</v>
      </c>
      <c r="BWG7" s="59">
        <f t="shared" si="804"/>
        <v>2023</v>
      </c>
      <c r="BWH7" s="59">
        <f t="shared" si="804"/>
        <v>2023</v>
      </c>
      <c r="BWI7" s="59">
        <f t="shared" si="804"/>
        <v>2023</v>
      </c>
      <c r="BWJ7" s="59">
        <f t="shared" si="804"/>
        <v>2023</v>
      </c>
      <c r="BWK7" s="59">
        <f t="shared" si="804"/>
        <v>2023</v>
      </c>
      <c r="BWL7" s="59">
        <f t="shared" si="804"/>
        <v>2023</v>
      </c>
      <c r="BWM7" s="59">
        <f t="shared" si="804"/>
        <v>2023</v>
      </c>
      <c r="BWN7" s="59">
        <f t="shared" si="804"/>
        <v>2023</v>
      </c>
      <c r="BWO7" s="59">
        <f t="shared" si="804"/>
        <v>2023</v>
      </c>
      <c r="BWP7" s="59">
        <f t="shared" si="804"/>
        <v>2023</v>
      </c>
      <c r="BWQ7" s="59">
        <f t="shared" si="804"/>
        <v>2023</v>
      </c>
      <c r="BWR7" s="59">
        <f t="shared" si="804"/>
        <v>2023</v>
      </c>
      <c r="BWS7" s="59">
        <f t="shared" si="804"/>
        <v>2023</v>
      </c>
      <c r="BWT7" s="59">
        <f t="shared" si="804"/>
        <v>2023</v>
      </c>
      <c r="BWU7" s="59">
        <f t="shared" si="804"/>
        <v>2023</v>
      </c>
      <c r="BWV7" s="59">
        <f t="shared" si="804"/>
        <v>2023</v>
      </c>
      <c r="BWW7" s="59">
        <f t="shared" si="804"/>
        <v>2023</v>
      </c>
      <c r="BWX7" s="59">
        <f t="shared" si="804"/>
        <v>2023</v>
      </c>
      <c r="BWY7" s="59">
        <f t="shared" si="804"/>
        <v>2023</v>
      </c>
      <c r="BWZ7" s="59">
        <f t="shared" si="804"/>
        <v>2023</v>
      </c>
      <c r="BXA7" s="59">
        <f t="shared" si="804"/>
        <v>2023</v>
      </c>
      <c r="BXB7" s="59">
        <f t="shared" si="804"/>
        <v>2023</v>
      </c>
      <c r="BXC7" s="59">
        <f t="shared" si="804"/>
        <v>2023</v>
      </c>
      <c r="BXD7" s="59">
        <f t="shared" si="804"/>
        <v>2023</v>
      </c>
      <c r="BXE7" s="59">
        <f t="shared" si="804"/>
        <v>2023</v>
      </c>
      <c r="BXF7" s="59">
        <f t="shared" si="804"/>
        <v>2023</v>
      </c>
      <c r="BXG7" s="59">
        <f t="shared" si="804"/>
        <v>2023</v>
      </c>
      <c r="BXH7" s="59">
        <f t="shared" si="804"/>
        <v>2023</v>
      </c>
      <c r="BXI7" s="59">
        <f t="shared" si="804"/>
        <v>2023</v>
      </c>
      <c r="BXJ7" s="59">
        <f t="shared" si="804"/>
        <v>2023</v>
      </c>
      <c r="BXK7" s="59">
        <f t="shared" ref="BXK7:BYP7" si="805">VALUE(LEFT(BXK5,4))</f>
        <v>2023</v>
      </c>
      <c r="BXL7" s="59">
        <f t="shared" si="805"/>
        <v>2023</v>
      </c>
      <c r="BXM7" s="59">
        <f t="shared" si="805"/>
        <v>2023</v>
      </c>
      <c r="BXN7" s="59">
        <f t="shared" si="805"/>
        <v>2023</v>
      </c>
      <c r="BXO7" s="59">
        <f t="shared" si="805"/>
        <v>2023</v>
      </c>
      <c r="BXP7" s="59">
        <f t="shared" si="805"/>
        <v>2023</v>
      </c>
      <c r="BXQ7" s="59">
        <f t="shared" si="805"/>
        <v>2023</v>
      </c>
      <c r="BXR7" s="59">
        <f t="shared" si="805"/>
        <v>2023</v>
      </c>
      <c r="BXS7" s="59">
        <f t="shared" si="805"/>
        <v>2023</v>
      </c>
      <c r="BXT7" s="59">
        <f t="shared" si="805"/>
        <v>2023</v>
      </c>
      <c r="BXU7" s="59">
        <f t="shared" si="805"/>
        <v>2023</v>
      </c>
      <c r="BXV7" s="59">
        <f t="shared" si="805"/>
        <v>2023</v>
      </c>
      <c r="BXW7" s="59">
        <f t="shared" si="805"/>
        <v>2023</v>
      </c>
      <c r="BXX7" s="59">
        <f t="shared" si="805"/>
        <v>2023</v>
      </c>
      <c r="BXY7" s="59">
        <f t="shared" si="805"/>
        <v>2023</v>
      </c>
      <c r="BXZ7" s="59">
        <f t="shared" si="805"/>
        <v>2023</v>
      </c>
      <c r="BYA7" s="59">
        <f t="shared" si="805"/>
        <v>2023</v>
      </c>
      <c r="BYB7" s="59">
        <f t="shared" si="805"/>
        <v>2023</v>
      </c>
      <c r="BYC7" s="59">
        <f t="shared" si="805"/>
        <v>2023</v>
      </c>
      <c r="BYD7" s="59">
        <f t="shared" si="805"/>
        <v>2023</v>
      </c>
      <c r="BYE7" s="59">
        <f t="shared" si="805"/>
        <v>2023</v>
      </c>
      <c r="BYF7" s="59">
        <f t="shared" si="805"/>
        <v>2023</v>
      </c>
      <c r="BYG7" s="59">
        <f t="shared" si="805"/>
        <v>2023</v>
      </c>
      <c r="BYH7" s="59">
        <f t="shared" si="805"/>
        <v>2023</v>
      </c>
      <c r="BYI7" s="208">
        <f t="shared" si="805"/>
        <v>2023</v>
      </c>
      <c r="BYJ7" s="59">
        <f t="shared" si="805"/>
        <v>2023</v>
      </c>
      <c r="BYK7" s="59">
        <f t="shared" si="805"/>
        <v>2023</v>
      </c>
      <c r="BYL7" s="59">
        <f t="shared" si="805"/>
        <v>2023</v>
      </c>
      <c r="BYM7" s="59">
        <f t="shared" si="805"/>
        <v>2023</v>
      </c>
      <c r="BYN7" s="208">
        <f t="shared" si="805"/>
        <v>2023</v>
      </c>
      <c r="BYO7" s="59">
        <f t="shared" si="805"/>
        <v>2023</v>
      </c>
      <c r="BYP7" s="59">
        <f t="shared" si="805"/>
        <v>2023</v>
      </c>
      <c r="BYQ7" s="59">
        <f t="shared" ref="BYQ7:BZH7" si="806">VALUE(LEFT(BYQ5,4))</f>
        <v>2023</v>
      </c>
      <c r="BYR7" s="59">
        <f t="shared" si="806"/>
        <v>2023</v>
      </c>
      <c r="BYS7" s="59">
        <f t="shared" si="806"/>
        <v>2024</v>
      </c>
      <c r="BYT7" s="59">
        <f t="shared" si="806"/>
        <v>2024</v>
      </c>
      <c r="BYU7" s="59">
        <f t="shared" si="806"/>
        <v>2024</v>
      </c>
      <c r="BYV7" s="59">
        <f t="shared" si="806"/>
        <v>2024</v>
      </c>
      <c r="BYW7" s="59">
        <f t="shared" si="806"/>
        <v>2024</v>
      </c>
      <c r="BYX7" s="59">
        <f t="shared" si="806"/>
        <v>2024</v>
      </c>
      <c r="BYY7" s="59">
        <f t="shared" si="806"/>
        <v>2024</v>
      </c>
      <c r="BYZ7" s="59">
        <f t="shared" si="806"/>
        <v>2024</v>
      </c>
      <c r="BZA7" s="59">
        <f t="shared" si="806"/>
        <v>2024</v>
      </c>
      <c r="BZB7" s="59">
        <f t="shared" si="806"/>
        <v>2024</v>
      </c>
      <c r="BZC7" s="59">
        <f t="shared" si="806"/>
        <v>2024</v>
      </c>
      <c r="BZD7" s="59">
        <f t="shared" si="806"/>
        <v>2024</v>
      </c>
      <c r="BZE7" s="59">
        <f t="shared" si="806"/>
        <v>2024</v>
      </c>
      <c r="BZF7" s="59">
        <f t="shared" si="806"/>
        <v>2024</v>
      </c>
      <c r="BZG7" s="59">
        <f t="shared" si="806"/>
        <v>2024</v>
      </c>
      <c r="BZH7" s="59">
        <f t="shared" si="806"/>
        <v>2024</v>
      </c>
      <c r="BZI7" s="59">
        <f t="shared" ref="BZI7:CAZ7" si="807">VALUE(LEFT(BZI5,4))</f>
        <v>2024</v>
      </c>
      <c r="BZJ7" s="59">
        <f t="shared" si="807"/>
        <v>2024</v>
      </c>
      <c r="BZK7" s="59">
        <f t="shared" si="807"/>
        <v>2023</v>
      </c>
      <c r="BZL7" s="59">
        <f t="shared" si="807"/>
        <v>2023</v>
      </c>
      <c r="BZM7" s="59">
        <f t="shared" si="807"/>
        <v>2023</v>
      </c>
      <c r="BZN7" s="59">
        <f t="shared" si="807"/>
        <v>2023</v>
      </c>
      <c r="BZO7" s="59">
        <f t="shared" si="807"/>
        <v>2023</v>
      </c>
      <c r="BZP7" s="59">
        <f t="shared" si="807"/>
        <v>2023</v>
      </c>
      <c r="BZQ7" s="59">
        <f t="shared" si="807"/>
        <v>2023</v>
      </c>
      <c r="BZR7" s="59">
        <f t="shared" si="807"/>
        <v>2023</v>
      </c>
      <c r="BZS7" s="59">
        <f t="shared" si="807"/>
        <v>2023</v>
      </c>
      <c r="BZT7" s="59">
        <f t="shared" si="807"/>
        <v>2023</v>
      </c>
      <c r="BZU7" s="59">
        <f t="shared" si="807"/>
        <v>2023</v>
      </c>
      <c r="BZV7" s="59">
        <f t="shared" si="807"/>
        <v>2023</v>
      </c>
      <c r="BZW7" s="59">
        <f t="shared" si="807"/>
        <v>2023</v>
      </c>
      <c r="BZX7" s="59">
        <f t="shared" si="807"/>
        <v>2023</v>
      </c>
      <c r="BZY7" s="59">
        <f t="shared" si="807"/>
        <v>2023</v>
      </c>
      <c r="BZZ7" s="59">
        <f t="shared" si="807"/>
        <v>2023</v>
      </c>
      <c r="CAA7" s="59">
        <f t="shared" si="807"/>
        <v>2023</v>
      </c>
      <c r="CAB7" s="59">
        <f t="shared" si="807"/>
        <v>2023</v>
      </c>
      <c r="CAC7" s="59">
        <f t="shared" si="807"/>
        <v>2023</v>
      </c>
      <c r="CAD7" s="59">
        <f t="shared" si="807"/>
        <v>2023</v>
      </c>
      <c r="CAE7" s="59">
        <f t="shared" si="807"/>
        <v>2023</v>
      </c>
      <c r="CAF7" s="59">
        <f t="shared" si="807"/>
        <v>2023</v>
      </c>
      <c r="CAG7" s="59">
        <f t="shared" si="807"/>
        <v>2023</v>
      </c>
      <c r="CAH7" s="59">
        <f t="shared" si="807"/>
        <v>2023</v>
      </c>
      <c r="CAI7" s="59">
        <f t="shared" si="807"/>
        <v>2023</v>
      </c>
      <c r="CAJ7" s="59">
        <f t="shared" si="807"/>
        <v>2023</v>
      </c>
      <c r="CAK7" s="59">
        <f t="shared" si="807"/>
        <v>2023</v>
      </c>
      <c r="CAL7" s="59">
        <f t="shared" si="807"/>
        <v>2022</v>
      </c>
      <c r="CAM7" s="59">
        <f t="shared" si="807"/>
        <v>2022</v>
      </c>
      <c r="CAN7" s="59">
        <f t="shared" si="807"/>
        <v>2023</v>
      </c>
      <c r="CAO7" s="59">
        <f t="shared" si="807"/>
        <v>2023</v>
      </c>
      <c r="CAP7" s="59">
        <f t="shared" si="807"/>
        <v>2023</v>
      </c>
      <c r="CAQ7" s="59">
        <f t="shared" si="807"/>
        <v>2022</v>
      </c>
      <c r="CAR7" s="59">
        <f t="shared" si="807"/>
        <v>2022</v>
      </c>
      <c r="CAS7" s="59">
        <f t="shared" si="807"/>
        <v>2023</v>
      </c>
      <c r="CAT7" s="59">
        <f t="shared" si="807"/>
        <v>2023</v>
      </c>
      <c r="CAU7" s="59">
        <f t="shared" si="807"/>
        <v>2023</v>
      </c>
      <c r="CAV7" s="59">
        <f t="shared" si="807"/>
        <v>2023</v>
      </c>
      <c r="CAW7" s="59">
        <f t="shared" si="807"/>
        <v>2023</v>
      </c>
      <c r="CAX7" s="59">
        <f t="shared" si="807"/>
        <v>2023</v>
      </c>
      <c r="CAY7" s="59">
        <f t="shared" si="807"/>
        <v>2023</v>
      </c>
      <c r="CAZ7" s="59">
        <f t="shared" si="807"/>
        <v>2022</v>
      </c>
      <c r="CBA7" s="59">
        <f t="shared" ref="CBA7:CDK7" si="808">VALUE(LEFT(CBA5,4))</f>
        <v>2023</v>
      </c>
      <c r="CBB7" s="59">
        <f t="shared" si="808"/>
        <v>2023</v>
      </c>
      <c r="CBC7" s="59">
        <f t="shared" si="808"/>
        <v>2023</v>
      </c>
      <c r="CBD7" s="59">
        <f t="shared" si="808"/>
        <v>2023</v>
      </c>
      <c r="CBE7" s="59">
        <f t="shared" si="808"/>
        <v>2023</v>
      </c>
      <c r="CBF7" s="59">
        <f t="shared" si="808"/>
        <v>2023</v>
      </c>
      <c r="CBG7" s="59">
        <f t="shared" si="808"/>
        <v>2023</v>
      </c>
      <c r="CBH7" s="59">
        <f t="shared" si="808"/>
        <v>2023</v>
      </c>
      <c r="CBI7" s="59">
        <f t="shared" si="808"/>
        <v>2023</v>
      </c>
      <c r="CBJ7" s="59">
        <f t="shared" si="808"/>
        <v>2023</v>
      </c>
      <c r="CBK7" s="59">
        <f t="shared" si="808"/>
        <v>2023</v>
      </c>
      <c r="CBL7" s="59">
        <f t="shared" si="808"/>
        <v>2023</v>
      </c>
      <c r="CBM7" s="59">
        <f t="shared" si="808"/>
        <v>2023</v>
      </c>
      <c r="CBN7" s="59">
        <f t="shared" si="808"/>
        <v>2023</v>
      </c>
      <c r="CBO7" s="59">
        <f t="shared" si="808"/>
        <v>2023</v>
      </c>
      <c r="CBP7" s="59">
        <f t="shared" si="808"/>
        <v>2023</v>
      </c>
      <c r="CBQ7" s="59">
        <f t="shared" si="808"/>
        <v>2023</v>
      </c>
      <c r="CBR7" s="59">
        <f t="shared" si="808"/>
        <v>2023</v>
      </c>
      <c r="CBS7" s="59">
        <f t="shared" si="808"/>
        <v>2023</v>
      </c>
      <c r="CBT7" s="59">
        <f t="shared" si="808"/>
        <v>2023</v>
      </c>
      <c r="CBU7" s="59">
        <f t="shared" si="808"/>
        <v>2023</v>
      </c>
      <c r="CBV7" s="59">
        <f t="shared" si="808"/>
        <v>2023</v>
      </c>
      <c r="CBW7" s="59">
        <f t="shared" si="808"/>
        <v>2023</v>
      </c>
      <c r="CBX7" s="59">
        <f t="shared" si="808"/>
        <v>2023</v>
      </c>
      <c r="CBY7" s="59">
        <f t="shared" si="808"/>
        <v>2023</v>
      </c>
      <c r="CBZ7" s="59">
        <f t="shared" si="808"/>
        <v>2023</v>
      </c>
      <c r="CCA7" s="59">
        <f t="shared" si="808"/>
        <v>2023</v>
      </c>
      <c r="CCB7" s="59">
        <f t="shared" si="808"/>
        <v>2023</v>
      </c>
      <c r="CCC7" s="59">
        <f t="shared" si="808"/>
        <v>2023</v>
      </c>
      <c r="CCD7" s="59">
        <f t="shared" si="808"/>
        <v>2023</v>
      </c>
      <c r="CCE7" s="59">
        <f t="shared" si="808"/>
        <v>2023</v>
      </c>
      <c r="CCF7" s="59">
        <f t="shared" si="808"/>
        <v>2023</v>
      </c>
      <c r="CCG7" s="59">
        <f t="shared" si="808"/>
        <v>2023</v>
      </c>
      <c r="CCH7" s="59">
        <f t="shared" si="808"/>
        <v>2023</v>
      </c>
      <c r="CCI7" s="59">
        <f t="shared" si="808"/>
        <v>2023</v>
      </c>
      <c r="CCJ7" s="59">
        <f t="shared" si="808"/>
        <v>2023</v>
      </c>
      <c r="CCK7" s="59">
        <f t="shared" si="808"/>
        <v>2023</v>
      </c>
      <c r="CCL7" s="59">
        <f t="shared" si="808"/>
        <v>2023</v>
      </c>
      <c r="CCM7" s="59">
        <f t="shared" si="808"/>
        <v>2023</v>
      </c>
      <c r="CCN7" s="59">
        <f t="shared" si="808"/>
        <v>2023</v>
      </c>
      <c r="CCO7" s="59">
        <f t="shared" si="808"/>
        <v>2023</v>
      </c>
      <c r="CCP7" s="59">
        <f t="shared" si="808"/>
        <v>2023</v>
      </c>
      <c r="CCQ7" s="59">
        <f t="shared" si="808"/>
        <v>2023</v>
      </c>
      <c r="CCR7" s="59">
        <f t="shared" si="808"/>
        <v>2023</v>
      </c>
      <c r="CCS7" s="59">
        <f t="shared" si="808"/>
        <v>2022</v>
      </c>
      <c r="CCT7" s="59">
        <f t="shared" si="808"/>
        <v>2023</v>
      </c>
      <c r="CCU7" s="59">
        <f t="shared" si="808"/>
        <v>2023</v>
      </c>
      <c r="CCV7" s="59">
        <f t="shared" si="808"/>
        <v>2023</v>
      </c>
      <c r="CCW7" s="59">
        <f t="shared" si="808"/>
        <v>2023</v>
      </c>
      <c r="CCX7" s="59">
        <f t="shared" si="808"/>
        <v>2023</v>
      </c>
      <c r="CCY7" s="59">
        <f t="shared" si="808"/>
        <v>2023</v>
      </c>
      <c r="CCZ7" s="59">
        <f t="shared" si="808"/>
        <v>2022</v>
      </c>
      <c r="CDA7" s="59">
        <f t="shared" si="808"/>
        <v>2024</v>
      </c>
      <c r="CDB7" s="59">
        <f t="shared" si="808"/>
        <v>2024</v>
      </c>
      <c r="CDC7" s="59">
        <f>VALUE(LEFT(CDC5,4))</f>
        <v>2024</v>
      </c>
      <c r="CDD7" s="59">
        <f t="shared" si="808"/>
        <v>2024</v>
      </c>
      <c r="CDE7" s="59">
        <f t="shared" si="808"/>
        <v>2024</v>
      </c>
      <c r="CDF7" s="59">
        <f t="shared" si="808"/>
        <v>2024</v>
      </c>
      <c r="CDG7" s="59">
        <f t="shared" si="808"/>
        <v>2024</v>
      </c>
      <c r="CDH7" s="59">
        <f t="shared" si="808"/>
        <v>2024</v>
      </c>
      <c r="CDI7" s="59">
        <f t="shared" si="808"/>
        <v>2024</v>
      </c>
      <c r="CDJ7" s="59">
        <f t="shared" si="808"/>
        <v>2024</v>
      </c>
      <c r="CDK7" s="59">
        <f t="shared" si="808"/>
        <v>2024</v>
      </c>
      <c r="CDL7" s="59">
        <f>VALUE(LEFT(CDL5,4))</f>
        <v>2024</v>
      </c>
      <c r="CDM7" s="59">
        <f>VALUE(LEFT(CDM5,4))</f>
        <v>2024</v>
      </c>
      <c r="CDN7" s="59">
        <f t="shared" ref="CDN7:CFW7" si="809">VALUE(LEFT(CDN5,4))</f>
        <v>2024</v>
      </c>
      <c r="CDO7" s="59">
        <f t="shared" si="809"/>
        <v>2024</v>
      </c>
      <c r="CDP7" s="59">
        <f>VALUE(LEFT(CDP5,4))</f>
        <v>2024</v>
      </c>
      <c r="CDQ7" s="59">
        <f t="shared" si="809"/>
        <v>2024</v>
      </c>
      <c r="CDR7" s="59">
        <f t="shared" si="809"/>
        <v>2024</v>
      </c>
      <c r="CDS7" s="59">
        <f t="shared" si="809"/>
        <v>2024</v>
      </c>
      <c r="CDT7" s="59">
        <f t="shared" si="809"/>
        <v>2024</v>
      </c>
      <c r="CDU7" s="59">
        <f t="shared" si="809"/>
        <v>2024</v>
      </c>
      <c r="CDV7" s="59">
        <f t="shared" si="809"/>
        <v>2024</v>
      </c>
      <c r="CDW7" s="59">
        <f t="shared" si="809"/>
        <v>2024</v>
      </c>
      <c r="CDX7" s="59">
        <f t="shared" si="809"/>
        <v>2024</v>
      </c>
      <c r="CDY7" s="59">
        <f t="shared" si="809"/>
        <v>2024</v>
      </c>
      <c r="CDZ7" s="59">
        <f t="shared" si="809"/>
        <v>2024</v>
      </c>
      <c r="CEA7" s="59">
        <f t="shared" si="809"/>
        <v>2024</v>
      </c>
      <c r="CEB7" s="59">
        <f t="shared" si="809"/>
        <v>2024</v>
      </c>
      <c r="CEC7" s="59">
        <f t="shared" si="809"/>
        <v>2023</v>
      </c>
      <c r="CED7" s="59">
        <f t="shared" si="809"/>
        <v>2023</v>
      </c>
      <c r="CEE7" s="59">
        <f t="shared" si="809"/>
        <v>2024</v>
      </c>
      <c r="CEF7" s="59">
        <f t="shared" si="809"/>
        <v>2023</v>
      </c>
      <c r="CEG7" s="59">
        <f t="shared" si="809"/>
        <v>2023</v>
      </c>
      <c r="CEH7" s="58">
        <f t="shared" si="809"/>
        <v>2023</v>
      </c>
      <c r="CEI7" s="58">
        <f t="shared" si="809"/>
        <v>2023</v>
      </c>
      <c r="CEJ7" s="58">
        <f t="shared" si="809"/>
        <v>2024</v>
      </c>
      <c r="CEK7" s="58">
        <f t="shared" si="809"/>
        <v>2023</v>
      </c>
      <c r="CEL7" s="59">
        <f t="shared" si="809"/>
        <v>2023</v>
      </c>
      <c r="CEM7" s="59">
        <f t="shared" si="809"/>
        <v>2022</v>
      </c>
      <c r="CEN7" s="59">
        <f t="shared" si="809"/>
        <v>2021</v>
      </c>
      <c r="CEO7" s="59">
        <f t="shared" si="809"/>
        <v>2024</v>
      </c>
      <c r="CEP7" s="59">
        <f t="shared" si="809"/>
        <v>2024</v>
      </c>
      <c r="CEQ7" s="59">
        <f t="shared" si="809"/>
        <v>2024</v>
      </c>
      <c r="CER7" s="59">
        <f t="shared" si="809"/>
        <v>2024</v>
      </c>
      <c r="CES7" s="59">
        <f t="shared" si="809"/>
        <v>2024</v>
      </c>
      <c r="CET7" s="59">
        <f t="shared" si="809"/>
        <v>2024</v>
      </c>
      <c r="CEU7" s="59">
        <f t="shared" si="809"/>
        <v>2024</v>
      </c>
      <c r="CEV7" s="59">
        <f t="shared" si="809"/>
        <v>2024</v>
      </c>
      <c r="CEW7" s="59">
        <f t="shared" si="809"/>
        <v>2024</v>
      </c>
      <c r="CEX7" s="59">
        <f t="shared" si="809"/>
        <v>2024</v>
      </c>
      <c r="CEY7" s="59">
        <f t="shared" si="809"/>
        <v>2024</v>
      </c>
      <c r="CEZ7" s="59">
        <f t="shared" si="809"/>
        <v>2024</v>
      </c>
      <c r="CFA7" s="59">
        <f t="shared" si="809"/>
        <v>2024</v>
      </c>
      <c r="CFB7" s="59">
        <f t="shared" si="809"/>
        <v>2024</v>
      </c>
      <c r="CFC7" s="59">
        <f t="shared" si="809"/>
        <v>2024</v>
      </c>
      <c r="CFD7" s="59">
        <f t="shared" si="809"/>
        <v>2024</v>
      </c>
      <c r="CFE7" s="59">
        <f t="shared" si="809"/>
        <v>2024</v>
      </c>
      <c r="CFF7" s="59">
        <f t="shared" si="809"/>
        <v>2024</v>
      </c>
      <c r="CFG7" s="59">
        <f t="shared" si="809"/>
        <v>2024</v>
      </c>
      <c r="CFH7" s="59">
        <f t="shared" si="809"/>
        <v>2024</v>
      </c>
      <c r="CFI7" s="59">
        <f t="shared" si="809"/>
        <v>2024</v>
      </c>
      <c r="CFJ7" s="59">
        <f t="shared" si="809"/>
        <v>2024</v>
      </c>
      <c r="CFK7" s="59">
        <f t="shared" si="809"/>
        <v>2024</v>
      </c>
      <c r="CFL7" s="59">
        <f t="shared" si="809"/>
        <v>2024</v>
      </c>
      <c r="CFM7" s="59">
        <f t="shared" si="809"/>
        <v>2024</v>
      </c>
      <c r="CFN7" s="59">
        <f t="shared" si="809"/>
        <v>2024</v>
      </c>
      <c r="CFO7" s="59">
        <f t="shared" si="809"/>
        <v>2024</v>
      </c>
      <c r="CFP7" s="59">
        <f t="shared" si="809"/>
        <v>2024</v>
      </c>
      <c r="CFQ7" s="59">
        <f t="shared" si="809"/>
        <v>2025</v>
      </c>
      <c r="CFR7" s="59">
        <f t="shared" si="809"/>
        <v>2025</v>
      </c>
      <c r="CFS7" s="59">
        <f t="shared" si="809"/>
        <v>2025</v>
      </c>
      <c r="CFT7" s="59">
        <f t="shared" si="809"/>
        <v>2025</v>
      </c>
      <c r="CFU7" s="208">
        <f t="shared" si="809"/>
        <v>2025</v>
      </c>
      <c r="CFV7" s="59">
        <f t="shared" si="809"/>
        <v>2025</v>
      </c>
      <c r="CFW7" s="59">
        <f t="shared" si="809"/>
        <v>2025</v>
      </c>
      <c r="CFX7" s="59">
        <f t="shared" ref="CFX7:CIK7" si="810">VALUE(LEFT(CFX5,4))</f>
        <v>2025</v>
      </c>
      <c r="CFY7" s="59">
        <f t="shared" si="810"/>
        <v>2025</v>
      </c>
      <c r="CFZ7" s="59">
        <f t="shared" si="810"/>
        <v>2025</v>
      </c>
      <c r="CGA7" s="59">
        <f t="shared" si="810"/>
        <v>2025</v>
      </c>
      <c r="CGB7" s="59">
        <f t="shared" si="810"/>
        <v>2025</v>
      </c>
      <c r="CGC7" s="59">
        <f t="shared" si="810"/>
        <v>2025</v>
      </c>
      <c r="CGD7" s="59">
        <f t="shared" si="810"/>
        <v>2025</v>
      </c>
      <c r="CGE7" s="59">
        <f t="shared" si="810"/>
        <v>2025</v>
      </c>
      <c r="CGF7" s="59">
        <f t="shared" si="810"/>
        <v>2025</v>
      </c>
      <c r="CGG7" s="59">
        <f t="shared" si="810"/>
        <v>2024</v>
      </c>
      <c r="CGH7" s="59">
        <f t="shared" si="810"/>
        <v>2024</v>
      </c>
      <c r="CGI7" s="59">
        <f t="shared" si="810"/>
        <v>2023</v>
      </c>
      <c r="CGJ7" s="59">
        <f t="shared" si="810"/>
        <v>2024</v>
      </c>
      <c r="CGK7" s="59">
        <f t="shared" si="810"/>
        <v>2024</v>
      </c>
      <c r="CGL7" s="59">
        <f t="shared" si="810"/>
        <v>2024</v>
      </c>
      <c r="CGM7" s="59">
        <f t="shared" si="810"/>
        <v>2024</v>
      </c>
      <c r="CGN7" s="59">
        <f t="shared" si="810"/>
        <v>2024</v>
      </c>
      <c r="CGO7" s="59">
        <f t="shared" si="810"/>
        <v>2024</v>
      </c>
      <c r="CGP7" s="59">
        <f t="shared" si="810"/>
        <v>2024</v>
      </c>
      <c r="CGQ7" s="59">
        <f t="shared" si="810"/>
        <v>2024</v>
      </c>
      <c r="CGR7" s="59">
        <f t="shared" si="810"/>
        <v>2024</v>
      </c>
      <c r="CGS7" s="59">
        <f>VALUE(LEFT(CGS5,4))</f>
        <v>2024</v>
      </c>
      <c r="CGT7" s="59">
        <f>VALUE(LEFT(CGT5,4))</f>
        <v>2024</v>
      </c>
      <c r="CGU7" s="59">
        <f t="shared" si="810"/>
        <v>2024</v>
      </c>
      <c r="CGV7" s="59">
        <f t="shared" si="810"/>
        <v>2024</v>
      </c>
      <c r="CGW7" s="59">
        <f t="shared" si="810"/>
        <v>2024</v>
      </c>
      <c r="CGX7" s="59">
        <f t="shared" si="810"/>
        <v>2024</v>
      </c>
      <c r="CGY7" s="59">
        <f t="shared" si="810"/>
        <v>2024</v>
      </c>
      <c r="CGZ7" s="59">
        <f t="shared" si="810"/>
        <v>2024</v>
      </c>
      <c r="CHA7" s="59">
        <f t="shared" si="810"/>
        <v>2024</v>
      </c>
      <c r="CHB7" s="59">
        <f t="shared" si="810"/>
        <v>2024</v>
      </c>
      <c r="CHC7" s="59">
        <f t="shared" si="810"/>
        <v>2024</v>
      </c>
      <c r="CHD7" s="59">
        <f t="shared" si="810"/>
        <v>2024</v>
      </c>
      <c r="CHE7" s="59">
        <f t="shared" si="810"/>
        <v>2024</v>
      </c>
      <c r="CHF7" s="59">
        <f t="shared" si="810"/>
        <v>2024</v>
      </c>
      <c r="CHG7" s="59">
        <f t="shared" si="810"/>
        <v>2024</v>
      </c>
      <c r="CHH7" s="59">
        <f t="shared" si="810"/>
        <v>2024</v>
      </c>
      <c r="CHI7" s="59">
        <f t="shared" si="810"/>
        <v>2024</v>
      </c>
      <c r="CHJ7" s="59">
        <f t="shared" si="810"/>
        <v>2024</v>
      </c>
      <c r="CHK7" s="59">
        <f t="shared" si="810"/>
        <v>2024</v>
      </c>
      <c r="CHL7" s="59">
        <f t="shared" si="810"/>
        <v>2024</v>
      </c>
      <c r="CHM7" s="59">
        <f t="shared" si="810"/>
        <v>2024</v>
      </c>
      <c r="CHN7" s="59">
        <f t="shared" si="810"/>
        <v>2024</v>
      </c>
      <c r="CHO7" s="59">
        <f t="shared" si="810"/>
        <v>2024</v>
      </c>
      <c r="CHP7" s="59">
        <f t="shared" si="810"/>
        <v>2024</v>
      </c>
      <c r="CHQ7" s="59">
        <f t="shared" si="810"/>
        <v>2024</v>
      </c>
      <c r="CHR7" s="59">
        <f t="shared" si="810"/>
        <v>2024</v>
      </c>
      <c r="CHS7" s="59">
        <f t="shared" si="810"/>
        <v>2024</v>
      </c>
      <c r="CHT7" s="59">
        <f t="shared" si="810"/>
        <v>2024</v>
      </c>
      <c r="CHU7" s="59">
        <f t="shared" si="810"/>
        <v>2024</v>
      </c>
      <c r="CHV7" s="59">
        <f t="shared" si="810"/>
        <v>2024</v>
      </c>
      <c r="CHW7" s="59">
        <f t="shared" si="810"/>
        <v>2024</v>
      </c>
      <c r="CHX7" s="59">
        <f t="shared" si="810"/>
        <v>2024</v>
      </c>
      <c r="CHY7" s="59">
        <f t="shared" si="810"/>
        <v>2024</v>
      </c>
      <c r="CHZ7" s="59">
        <f t="shared" si="810"/>
        <v>2024</v>
      </c>
      <c r="CIA7" s="59">
        <f t="shared" si="810"/>
        <v>2024</v>
      </c>
      <c r="CIB7" s="59">
        <f t="shared" si="810"/>
        <v>2024</v>
      </c>
      <c r="CIC7" s="59">
        <f t="shared" si="810"/>
        <v>2024</v>
      </c>
      <c r="CID7" s="59">
        <f t="shared" si="810"/>
        <v>2024</v>
      </c>
      <c r="CIE7" s="59">
        <f t="shared" si="810"/>
        <v>2024</v>
      </c>
      <c r="CIF7" s="59">
        <f t="shared" si="810"/>
        <v>2024</v>
      </c>
      <c r="CIG7" s="59">
        <f t="shared" si="810"/>
        <v>2024</v>
      </c>
      <c r="CIH7" s="59">
        <f t="shared" si="810"/>
        <v>2024</v>
      </c>
      <c r="CII7" s="59">
        <f t="shared" si="810"/>
        <v>2024</v>
      </c>
      <c r="CIJ7" s="59">
        <f t="shared" si="810"/>
        <v>2024</v>
      </c>
      <c r="CIK7" s="59">
        <f t="shared" si="810"/>
        <v>2024</v>
      </c>
      <c r="CIL7" s="59">
        <f t="shared" ref="CIL7:CKW7" si="811">VALUE(LEFT(CIL5,4))</f>
        <v>2024</v>
      </c>
      <c r="CIM7" s="59">
        <f t="shared" si="811"/>
        <v>2024</v>
      </c>
      <c r="CIN7" s="59">
        <f t="shared" si="811"/>
        <v>2024</v>
      </c>
      <c r="CIO7" s="59">
        <f t="shared" si="811"/>
        <v>2024</v>
      </c>
      <c r="CIP7" s="59">
        <f t="shared" si="811"/>
        <v>2024</v>
      </c>
      <c r="CIQ7" s="59">
        <f t="shared" si="811"/>
        <v>2024</v>
      </c>
      <c r="CIR7" s="59">
        <f t="shared" si="811"/>
        <v>2024</v>
      </c>
      <c r="CIS7" s="59">
        <f t="shared" si="811"/>
        <v>2024</v>
      </c>
      <c r="CIT7" s="59">
        <f t="shared" si="811"/>
        <v>2024</v>
      </c>
      <c r="CIU7" s="59">
        <f t="shared" si="811"/>
        <v>2024</v>
      </c>
      <c r="CIV7" s="59">
        <f t="shared" si="811"/>
        <v>2024</v>
      </c>
      <c r="CIW7" s="59">
        <f t="shared" si="811"/>
        <v>2024</v>
      </c>
      <c r="CIX7" s="59">
        <f t="shared" si="811"/>
        <v>2024</v>
      </c>
      <c r="CIY7" s="59">
        <f t="shared" si="811"/>
        <v>2024</v>
      </c>
      <c r="CIZ7" s="59">
        <f t="shared" si="811"/>
        <v>2024</v>
      </c>
      <c r="CJA7" s="59">
        <f t="shared" si="811"/>
        <v>2024</v>
      </c>
      <c r="CJB7" s="59">
        <f t="shared" si="811"/>
        <v>2024</v>
      </c>
      <c r="CJC7" s="59">
        <f t="shared" si="811"/>
        <v>2024</v>
      </c>
      <c r="CJD7" s="59">
        <f t="shared" si="811"/>
        <v>2024</v>
      </c>
      <c r="CJE7" s="59">
        <f t="shared" si="811"/>
        <v>2024</v>
      </c>
      <c r="CJF7" s="59">
        <f t="shared" si="811"/>
        <v>2011</v>
      </c>
      <c r="CJG7" s="59">
        <f t="shared" si="811"/>
        <v>2023</v>
      </c>
      <c r="CJH7" s="59">
        <f t="shared" si="811"/>
        <v>2024</v>
      </c>
      <c r="CJI7" s="59">
        <f t="shared" ref="CJI7:CJX7" si="812">VALUE(LEFT(CJI5,4))</f>
        <v>2026</v>
      </c>
      <c r="CJJ7" s="59">
        <f t="shared" si="812"/>
        <v>2026</v>
      </c>
      <c r="CJK7" s="59">
        <f t="shared" si="812"/>
        <v>2026</v>
      </c>
      <c r="CJL7" s="59">
        <f t="shared" si="812"/>
        <v>2026</v>
      </c>
      <c r="CJM7" s="59">
        <f t="shared" si="812"/>
        <v>2026</v>
      </c>
      <c r="CJN7" s="59">
        <f t="shared" si="812"/>
        <v>2026</v>
      </c>
      <c r="CJO7" s="59">
        <f t="shared" si="812"/>
        <v>2026</v>
      </c>
      <c r="CJP7" s="59">
        <f t="shared" si="812"/>
        <v>2026</v>
      </c>
      <c r="CJQ7" s="59">
        <f t="shared" si="812"/>
        <v>2026</v>
      </c>
      <c r="CJR7" s="59">
        <f t="shared" si="812"/>
        <v>2026</v>
      </c>
      <c r="CJS7" s="59">
        <f t="shared" si="812"/>
        <v>2026</v>
      </c>
      <c r="CJT7" s="59">
        <f t="shared" si="812"/>
        <v>2026</v>
      </c>
      <c r="CJU7" s="59">
        <f t="shared" si="812"/>
        <v>2026</v>
      </c>
      <c r="CJV7" s="59">
        <f t="shared" si="812"/>
        <v>2026</v>
      </c>
      <c r="CJW7" s="59">
        <f t="shared" si="812"/>
        <v>2026</v>
      </c>
      <c r="CJX7" s="59">
        <f t="shared" si="812"/>
        <v>2026</v>
      </c>
      <c r="CJY7" s="59">
        <f t="shared" si="811"/>
        <v>2022</v>
      </c>
      <c r="CJZ7" s="59">
        <f t="shared" si="811"/>
        <v>2024</v>
      </c>
      <c r="CKA7" s="59">
        <f t="shared" si="811"/>
        <v>2022</v>
      </c>
      <c r="CKB7" s="59">
        <f t="shared" si="811"/>
        <v>2022</v>
      </c>
      <c r="CKC7" s="59">
        <f t="shared" si="811"/>
        <v>2024</v>
      </c>
      <c r="CKD7" s="59">
        <f t="shared" si="811"/>
        <v>2023</v>
      </c>
      <c r="CKE7" s="59">
        <f t="shared" si="811"/>
        <v>2023</v>
      </c>
      <c r="CKF7" s="59">
        <f t="shared" si="811"/>
        <v>2024</v>
      </c>
      <c r="CKG7" s="59">
        <f t="shared" si="811"/>
        <v>2023</v>
      </c>
      <c r="CKH7" s="59">
        <f t="shared" si="811"/>
        <v>2024</v>
      </c>
      <c r="CKI7" s="59">
        <f t="shared" si="811"/>
        <v>2024</v>
      </c>
      <c r="CKJ7" s="59">
        <f t="shared" si="811"/>
        <v>2024</v>
      </c>
      <c r="CKK7" s="59">
        <f t="shared" si="811"/>
        <v>2024</v>
      </c>
      <c r="CKL7" s="59">
        <f t="shared" si="811"/>
        <v>2024</v>
      </c>
      <c r="CKM7" s="59">
        <f t="shared" si="811"/>
        <v>2024</v>
      </c>
      <c r="CKN7" s="59">
        <f t="shared" si="811"/>
        <v>2022</v>
      </c>
      <c r="CKO7" s="59">
        <f t="shared" si="811"/>
        <v>2024</v>
      </c>
      <c r="CKP7" s="59">
        <f t="shared" si="811"/>
        <v>2024</v>
      </c>
      <c r="CKQ7" s="59">
        <f t="shared" si="811"/>
        <v>2024</v>
      </c>
      <c r="CKR7" s="59">
        <f t="shared" si="811"/>
        <v>2025</v>
      </c>
      <c r="CKS7" s="59">
        <f t="shared" si="811"/>
        <v>2025</v>
      </c>
      <c r="CKT7" s="59">
        <f t="shared" si="811"/>
        <v>2025</v>
      </c>
      <c r="CKU7" s="59">
        <f t="shared" si="811"/>
        <v>2025</v>
      </c>
      <c r="CKV7" s="59">
        <f t="shared" si="811"/>
        <v>2025</v>
      </c>
      <c r="CKW7" s="59">
        <f t="shared" si="811"/>
        <v>2025</v>
      </c>
      <c r="CKX7" s="59">
        <f t="shared" ref="CKX7:CNI7" si="813">VALUE(LEFT(CKX5,4))</f>
        <v>2025</v>
      </c>
      <c r="CKY7" s="59">
        <f t="shared" si="813"/>
        <v>2025</v>
      </c>
      <c r="CKZ7" s="59">
        <f t="shared" si="813"/>
        <v>2025</v>
      </c>
      <c r="CLA7" s="59">
        <f t="shared" si="813"/>
        <v>2025</v>
      </c>
      <c r="CLB7" s="59">
        <f t="shared" si="813"/>
        <v>2025</v>
      </c>
      <c r="CLC7" s="59">
        <f t="shared" si="813"/>
        <v>2025</v>
      </c>
      <c r="CLD7" s="59">
        <f t="shared" si="813"/>
        <v>2025</v>
      </c>
      <c r="CLE7" s="59">
        <f t="shared" si="813"/>
        <v>2025</v>
      </c>
      <c r="CLF7" s="59">
        <f t="shared" si="813"/>
        <v>2025</v>
      </c>
      <c r="CLG7" s="59">
        <f t="shared" si="813"/>
        <v>2025</v>
      </c>
      <c r="CLH7" s="59">
        <f t="shared" si="813"/>
        <v>2025</v>
      </c>
      <c r="CLI7" s="59">
        <f t="shared" si="813"/>
        <v>2025</v>
      </c>
      <c r="CLJ7" s="59">
        <f t="shared" si="813"/>
        <v>2025</v>
      </c>
      <c r="CLK7" s="59">
        <f t="shared" si="813"/>
        <v>2025</v>
      </c>
      <c r="CLL7" s="59">
        <f t="shared" si="813"/>
        <v>2025</v>
      </c>
      <c r="CLM7" s="59">
        <f t="shared" si="813"/>
        <v>2025</v>
      </c>
      <c r="CLN7" s="59">
        <f t="shared" si="813"/>
        <v>2025</v>
      </c>
      <c r="CLO7" s="59">
        <f t="shared" si="813"/>
        <v>2025</v>
      </c>
      <c r="CLP7" s="59">
        <f t="shared" si="813"/>
        <v>2025</v>
      </c>
      <c r="CLQ7" s="59">
        <f t="shared" si="813"/>
        <v>2025</v>
      </c>
      <c r="CLR7" s="59">
        <f t="shared" si="813"/>
        <v>2025</v>
      </c>
      <c r="CLS7" s="59">
        <f t="shared" si="813"/>
        <v>2024</v>
      </c>
      <c r="CLT7" s="59">
        <f t="shared" si="813"/>
        <v>2024</v>
      </c>
      <c r="CLU7" s="59">
        <f t="shared" si="813"/>
        <v>2024</v>
      </c>
      <c r="CLV7" s="59">
        <f t="shared" si="813"/>
        <v>2024</v>
      </c>
      <c r="CLW7" s="59">
        <f t="shared" si="813"/>
        <v>2025</v>
      </c>
      <c r="CLX7" s="59">
        <f t="shared" si="813"/>
        <v>2025</v>
      </c>
      <c r="CLY7" s="59">
        <f t="shared" si="813"/>
        <v>2025</v>
      </c>
      <c r="CLZ7" s="59">
        <f t="shared" si="813"/>
        <v>2025</v>
      </c>
      <c r="CMA7" s="59">
        <f t="shared" si="813"/>
        <v>2025</v>
      </c>
      <c r="CMB7" s="59">
        <f t="shared" si="813"/>
        <v>2025</v>
      </c>
      <c r="CMC7" s="59">
        <f t="shared" si="813"/>
        <v>2025</v>
      </c>
      <c r="CMD7" s="59">
        <f t="shared" si="813"/>
        <v>2024</v>
      </c>
      <c r="CME7" s="59">
        <f t="shared" si="813"/>
        <v>2025</v>
      </c>
      <c r="CMF7" s="59">
        <f t="shared" si="813"/>
        <v>2025</v>
      </c>
      <c r="CMG7" s="59">
        <f t="shared" si="813"/>
        <v>2025</v>
      </c>
      <c r="CMH7" s="59">
        <f t="shared" si="813"/>
        <v>2025</v>
      </c>
      <c r="CMI7" s="59">
        <f t="shared" si="813"/>
        <v>2025</v>
      </c>
      <c r="CMJ7" s="59">
        <f t="shared" si="813"/>
        <v>2024</v>
      </c>
      <c r="CMK7" s="59">
        <f t="shared" si="813"/>
        <v>2025</v>
      </c>
      <c r="CML7" s="59">
        <f t="shared" si="813"/>
        <v>2025</v>
      </c>
      <c r="CMM7" s="59">
        <f t="shared" si="813"/>
        <v>2025</v>
      </c>
      <c r="CMN7" s="59">
        <f t="shared" si="813"/>
        <v>2025</v>
      </c>
      <c r="CMO7" s="59">
        <f t="shared" si="813"/>
        <v>2025</v>
      </c>
      <c r="CMP7" s="59">
        <f t="shared" si="813"/>
        <v>2025</v>
      </c>
      <c r="CMQ7" s="59">
        <f t="shared" si="813"/>
        <v>2025</v>
      </c>
      <c r="CMR7" s="59">
        <f t="shared" si="813"/>
        <v>2025</v>
      </c>
      <c r="CMS7" s="59">
        <f t="shared" si="813"/>
        <v>2025</v>
      </c>
      <c r="CMT7" s="59">
        <f t="shared" si="813"/>
        <v>2025</v>
      </c>
      <c r="CMU7" s="59">
        <f t="shared" si="813"/>
        <v>2025</v>
      </c>
      <c r="CMV7" s="59">
        <f t="shared" si="813"/>
        <v>2025</v>
      </c>
      <c r="CMW7" s="59">
        <f t="shared" si="813"/>
        <v>2025</v>
      </c>
      <c r="CMX7" s="59">
        <f t="shared" si="813"/>
        <v>2025</v>
      </c>
      <c r="CMY7" s="59">
        <f t="shared" si="813"/>
        <v>2025</v>
      </c>
      <c r="CMZ7" s="59">
        <f t="shared" si="813"/>
        <v>2024</v>
      </c>
      <c r="CNA7" s="59">
        <f t="shared" si="813"/>
        <v>2025</v>
      </c>
      <c r="CNB7" s="59">
        <f t="shared" si="813"/>
        <v>2025</v>
      </c>
      <c r="CNC7" s="59">
        <f t="shared" si="813"/>
        <v>2025</v>
      </c>
      <c r="CND7" s="59">
        <f t="shared" si="813"/>
        <v>2025</v>
      </c>
      <c r="CNE7" s="59">
        <f t="shared" si="813"/>
        <v>2025</v>
      </c>
      <c r="CNF7" s="59">
        <f t="shared" si="813"/>
        <v>2025</v>
      </c>
      <c r="CNG7" s="59">
        <f t="shared" si="813"/>
        <v>2025</v>
      </c>
      <c r="CNH7" s="59">
        <f t="shared" si="813"/>
        <v>2025</v>
      </c>
      <c r="CNI7" s="59">
        <f t="shared" si="813"/>
        <v>2025</v>
      </c>
      <c r="CNJ7" s="59">
        <f t="shared" ref="CNJ7:CPU7" si="814">VALUE(LEFT(CNJ5,4))</f>
        <v>0</v>
      </c>
      <c r="CNK7" s="59">
        <f t="shared" si="814"/>
        <v>0</v>
      </c>
      <c r="CNL7" s="59">
        <f t="shared" si="814"/>
        <v>0</v>
      </c>
      <c r="CNM7" s="59">
        <f t="shared" si="814"/>
        <v>0</v>
      </c>
      <c r="CNN7" s="59">
        <f t="shared" si="814"/>
        <v>0</v>
      </c>
      <c r="CNO7" s="59">
        <f t="shared" si="814"/>
        <v>0</v>
      </c>
      <c r="CNP7" s="59">
        <f t="shared" si="814"/>
        <v>0</v>
      </c>
      <c r="CNQ7" s="59">
        <f t="shared" si="814"/>
        <v>0</v>
      </c>
      <c r="CNR7" s="59">
        <f t="shared" si="814"/>
        <v>0</v>
      </c>
      <c r="CNS7" s="59">
        <f t="shared" si="814"/>
        <v>0</v>
      </c>
      <c r="CNT7" s="59">
        <f t="shared" si="814"/>
        <v>0</v>
      </c>
      <c r="CNU7" s="59">
        <f t="shared" si="814"/>
        <v>0</v>
      </c>
      <c r="CNV7" s="59">
        <f t="shared" si="814"/>
        <v>0</v>
      </c>
      <c r="CNW7" s="59">
        <f t="shared" si="814"/>
        <v>0</v>
      </c>
      <c r="CNX7" s="59">
        <f t="shared" si="814"/>
        <v>0</v>
      </c>
      <c r="CNY7" s="59">
        <f t="shared" si="814"/>
        <v>0</v>
      </c>
      <c r="CNZ7" s="59">
        <f t="shared" si="814"/>
        <v>0</v>
      </c>
      <c r="COA7" s="59">
        <f t="shared" si="814"/>
        <v>0</v>
      </c>
      <c r="COB7" s="59">
        <f t="shared" si="814"/>
        <v>0</v>
      </c>
      <c r="COC7" s="59">
        <f t="shared" si="814"/>
        <v>0</v>
      </c>
      <c r="COD7" s="59">
        <f t="shared" si="814"/>
        <v>0</v>
      </c>
      <c r="COE7" s="59">
        <f t="shared" si="814"/>
        <v>0</v>
      </c>
      <c r="COF7" s="59">
        <f t="shared" si="814"/>
        <v>0</v>
      </c>
      <c r="COG7" s="59">
        <f t="shared" si="814"/>
        <v>0</v>
      </c>
      <c r="COH7" s="59">
        <f t="shared" si="814"/>
        <v>0</v>
      </c>
      <c r="COI7" s="59">
        <f t="shared" si="814"/>
        <v>0</v>
      </c>
      <c r="COJ7" s="59">
        <f t="shared" si="814"/>
        <v>0</v>
      </c>
      <c r="COK7" s="59">
        <f t="shared" si="814"/>
        <v>0</v>
      </c>
      <c r="COL7" s="59">
        <f t="shared" si="814"/>
        <v>0</v>
      </c>
      <c r="COM7" s="59">
        <f t="shared" si="814"/>
        <v>0</v>
      </c>
      <c r="CON7" s="59">
        <f t="shared" si="814"/>
        <v>0</v>
      </c>
      <c r="COO7" s="59">
        <f t="shared" si="814"/>
        <v>0</v>
      </c>
      <c r="COP7" s="59">
        <f t="shared" si="814"/>
        <v>0</v>
      </c>
      <c r="COQ7" s="59">
        <f t="shared" si="814"/>
        <v>0</v>
      </c>
      <c r="COR7" s="59">
        <f t="shared" si="814"/>
        <v>0</v>
      </c>
      <c r="COS7" s="59">
        <f t="shared" si="814"/>
        <v>0</v>
      </c>
      <c r="COT7" s="59">
        <f t="shared" si="814"/>
        <v>0</v>
      </c>
      <c r="COU7" s="59">
        <f t="shared" si="814"/>
        <v>0</v>
      </c>
      <c r="COV7" s="59">
        <f t="shared" si="814"/>
        <v>0</v>
      </c>
      <c r="COW7" s="59">
        <f t="shared" si="814"/>
        <v>0</v>
      </c>
      <c r="COX7" s="59">
        <f t="shared" si="814"/>
        <v>0</v>
      </c>
      <c r="COY7" s="59">
        <f t="shared" si="814"/>
        <v>0</v>
      </c>
      <c r="COZ7" s="59">
        <f t="shared" si="814"/>
        <v>0</v>
      </c>
      <c r="CPA7" s="59">
        <f t="shared" si="814"/>
        <v>0</v>
      </c>
      <c r="CPB7" s="59">
        <f t="shared" si="814"/>
        <v>0</v>
      </c>
      <c r="CPC7" s="59">
        <f t="shared" si="814"/>
        <v>0</v>
      </c>
      <c r="CPD7" s="59">
        <f t="shared" si="814"/>
        <v>0</v>
      </c>
      <c r="CPE7" s="59">
        <f t="shared" si="814"/>
        <v>0</v>
      </c>
      <c r="CPF7" s="59">
        <f t="shared" si="814"/>
        <v>0</v>
      </c>
      <c r="CPG7" s="59">
        <f t="shared" si="814"/>
        <v>0</v>
      </c>
      <c r="CPH7" s="59">
        <f t="shared" si="814"/>
        <v>0</v>
      </c>
      <c r="CPI7" s="59">
        <f t="shared" si="814"/>
        <v>0</v>
      </c>
      <c r="CPJ7" s="59">
        <f t="shared" si="814"/>
        <v>0</v>
      </c>
      <c r="CPK7" s="59">
        <f t="shared" si="814"/>
        <v>0</v>
      </c>
      <c r="CPL7" s="59">
        <f t="shared" si="814"/>
        <v>0</v>
      </c>
      <c r="CPM7" s="59">
        <f t="shared" si="814"/>
        <v>0</v>
      </c>
      <c r="CPN7" s="59">
        <f t="shared" si="814"/>
        <v>0</v>
      </c>
      <c r="CPO7" s="59">
        <f t="shared" si="814"/>
        <v>0</v>
      </c>
      <c r="CPP7" s="59">
        <f t="shared" si="814"/>
        <v>0</v>
      </c>
      <c r="CPQ7" s="59">
        <f t="shared" si="814"/>
        <v>0</v>
      </c>
      <c r="CPR7" s="59">
        <f t="shared" si="814"/>
        <v>0</v>
      </c>
      <c r="CPS7" s="59">
        <f t="shared" si="814"/>
        <v>0</v>
      </c>
      <c r="CPT7" s="59">
        <f t="shared" si="814"/>
        <v>0</v>
      </c>
      <c r="CPU7" s="59">
        <f t="shared" si="814"/>
        <v>0</v>
      </c>
      <c r="CPV7" s="59">
        <f t="shared" ref="CPV7:CSG7" si="815">VALUE(LEFT(CPV5,4))</f>
        <v>0</v>
      </c>
      <c r="CPW7" s="59">
        <f t="shared" si="815"/>
        <v>0</v>
      </c>
      <c r="CPX7" s="59">
        <f t="shared" si="815"/>
        <v>0</v>
      </c>
      <c r="CPY7" s="59">
        <f t="shared" si="815"/>
        <v>0</v>
      </c>
      <c r="CPZ7" s="59">
        <f t="shared" si="815"/>
        <v>0</v>
      </c>
      <c r="CQA7" s="59">
        <f t="shared" si="815"/>
        <v>0</v>
      </c>
      <c r="CQB7" s="59">
        <f t="shared" si="815"/>
        <v>0</v>
      </c>
      <c r="CQC7" s="59">
        <f t="shared" si="815"/>
        <v>0</v>
      </c>
      <c r="CQD7" s="59">
        <f t="shared" si="815"/>
        <v>0</v>
      </c>
      <c r="CQE7" s="59">
        <f t="shared" si="815"/>
        <v>0</v>
      </c>
      <c r="CQF7" s="59">
        <f t="shared" si="815"/>
        <v>0</v>
      </c>
      <c r="CQG7" s="59">
        <f t="shared" si="815"/>
        <v>0</v>
      </c>
      <c r="CQH7" s="59">
        <f t="shared" si="815"/>
        <v>0</v>
      </c>
      <c r="CQI7" s="59">
        <f t="shared" si="815"/>
        <v>0</v>
      </c>
      <c r="CQJ7" s="59">
        <f t="shared" si="815"/>
        <v>0</v>
      </c>
      <c r="CQK7" s="59">
        <f t="shared" si="815"/>
        <v>0</v>
      </c>
      <c r="CQL7" s="59">
        <f t="shared" si="815"/>
        <v>0</v>
      </c>
      <c r="CQM7" s="59">
        <f t="shared" si="815"/>
        <v>0</v>
      </c>
      <c r="CQN7" s="59">
        <f t="shared" si="815"/>
        <v>0</v>
      </c>
      <c r="CQO7" s="59">
        <f t="shared" si="815"/>
        <v>0</v>
      </c>
      <c r="CQP7" s="59">
        <f t="shared" si="815"/>
        <v>0</v>
      </c>
      <c r="CQQ7" s="59">
        <f t="shared" si="815"/>
        <v>0</v>
      </c>
      <c r="CQR7" s="59">
        <f t="shared" si="815"/>
        <v>0</v>
      </c>
      <c r="CQS7" s="59">
        <f t="shared" si="815"/>
        <v>0</v>
      </c>
      <c r="CQT7" s="59">
        <f t="shared" si="815"/>
        <v>0</v>
      </c>
      <c r="CQU7" s="59">
        <f t="shared" si="815"/>
        <v>0</v>
      </c>
      <c r="CQV7" s="59">
        <f t="shared" si="815"/>
        <v>0</v>
      </c>
      <c r="CQW7" s="59">
        <f t="shared" si="815"/>
        <v>0</v>
      </c>
      <c r="CQX7" s="59">
        <f t="shared" si="815"/>
        <v>0</v>
      </c>
      <c r="CQY7" s="59">
        <f t="shared" si="815"/>
        <v>0</v>
      </c>
      <c r="CQZ7" s="59">
        <f t="shared" si="815"/>
        <v>0</v>
      </c>
      <c r="CRA7" s="59">
        <f t="shared" si="815"/>
        <v>0</v>
      </c>
      <c r="CRB7" s="59">
        <f t="shared" si="815"/>
        <v>0</v>
      </c>
      <c r="CRC7" s="59">
        <f t="shared" si="815"/>
        <v>0</v>
      </c>
      <c r="CRD7" s="59">
        <f t="shared" si="815"/>
        <v>0</v>
      </c>
      <c r="CRE7" s="59">
        <f t="shared" si="815"/>
        <v>0</v>
      </c>
      <c r="CRF7" s="59">
        <f t="shared" si="815"/>
        <v>0</v>
      </c>
      <c r="CRG7" s="59">
        <f t="shared" si="815"/>
        <v>0</v>
      </c>
      <c r="CRH7" s="59">
        <f t="shared" si="815"/>
        <v>0</v>
      </c>
      <c r="CRI7" s="59">
        <f t="shared" si="815"/>
        <v>0</v>
      </c>
      <c r="CRJ7" s="59">
        <f t="shared" si="815"/>
        <v>0</v>
      </c>
      <c r="CRK7" s="59">
        <f t="shared" si="815"/>
        <v>0</v>
      </c>
      <c r="CRL7" s="59">
        <f t="shared" si="815"/>
        <v>0</v>
      </c>
      <c r="CRM7" s="59">
        <f t="shared" si="815"/>
        <v>0</v>
      </c>
      <c r="CRN7" s="59">
        <f t="shared" si="815"/>
        <v>0</v>
      </c>
      <c r="CRO7" s="59">
        <f t="shared" si="815"/>
        <v>0</v>
      </c>
      <c r="CRP7" s="59">
        <f t="shared" si="815"/>
        <v>0</v>
      </c>
      <c r="CRQ7" s="59">
        <f t="shared" si="815"/>
        <v>0</v>
      </c>
      <c r="CRR7" s="59">
        <f t="shared" si="815"/>
        <v>0</v>
      </c>
      <c r="CRS7" s="59">
        <f t="shared" si="815"/>
        <v>0</v>
      </c>
      <c r="CRT7" s="59">
        <f t="shared" si="815"/>
        <v>0</v>
      </c>
      <c r="CRU7" s="59">
        <f t="shared" si="815"/>
        <v>0</v>
      </c>
      <c r="CRV7" s="59">
        <f t="shared" si="815"/>
        <v>0</v>
      </c>
      <c r="CRW7" s="59">
        <f t="shared" si="815"/>
        <v>0</v>
      </c>
      <c r="CRX7" s="59">
        <f t="shared" si="815"/>
        <v>0</v>
      </c>
      <c r="CRY7" s="59">
        <f t="shared" si="815"/>
        <v>0</v>
      </c>
      <c r="CRZ7" s="59">
        <f t="shared" si="815"/>
        <v>0</v>
      </c>
      <c r="CSA7" s="59">
        <f t="shared" si="815"/>
        <v>0</v>
      </c>
      <c r="CSB7" s="59">
        <f t="shared" si="815"/>
        <v>0</v>
      </c>
      <c r="CSC7" s="59">
        <f t="shared" si="815"/>
        <v>0</v>
      </c>
      <c r="CSD7" s="59">
        <f t="shared" si="815"/>
        <v>0</v>
      </c>
      <c r="CSE7" s="59">
        <f t="shared" si="815"/>
        <v>0</v>
      </c>
      <c r="CSF7" s="59">
        <f t="shared" si="815"/>
        <v>0</v>
      </c>
      <c r="CSG7" s="59">
        <f t="shared" si="815"/>
        <v>0</v>
      </c>
      <c r="CSH7" s="59">
        <f t="shared" ref="CSH7:CUS7" si="816">VALUE(LEFT(CSH5,4))</f>
        <v>0</v>
      </c>
      <c r="CSI7" s="59">
        <f t="shared" si="816"/>
        <v>0</v>
      </c>
      <c r="CSJ7" s="59">
        <f t="shared" si="816"/>
        <v>0</v>
      </c>
      <c r="CSK7" s="59">
        <f t="shared" si="816"/>
        <v>0</v>
      </c>
      <c r="CSL7" s="59">
        <f t="shared" si="816"/>
        <v>0</v>
      </c>
      <c r="CSM7" s="59">
        <f t="shared" si="816"/>
        <v>0</v>
      </c>
      <c r="CSN7" s="59">
        <f t="shared" si="816"/>
        <v>0</v>
      </c>
      <c r="CSO7" s="59">
        <f t="shared" si="816"/>
        <v>0</v>
      </c>
      <c r="CSP7" s="59">
        <f t="shared" si="816"/>
        <v>0</v>
      </c>
      <c r="CSQ7" s="59">
        <f t="shared" si="816"/>
        <v>0</v>
      </c>
      <c r="CSR7" s="59">
        <f t="shared" si="816"/>
        <v>0</v>
      </c>
      <c r="CSS7" s="59">
        <f t="shared" si="816"/>
        <v>0</v>
      </c>
      <c r="CST7" s="59">
        <f t="shared" si="816"/>
        <v>0</v>
      </c>
      <c r="CSU7" s="59">
        <f t="shared" si="816"/>
        <v>0</v>
      </c>
      <c r="CSV7" s="59">
        <f t="shared" si="816"/>
        <v>0</v>
      </c>
      <c r="CSW7" s="59">
        <f t="shared" si="816"/>
        <v>0</v>
      </c>
      <c r="CSX7" s="59">
        <f t="shared" si="816"/>
        <v>0</v>
      </c>
      <c r="CSY7" s="59">
        <f t="shared" si="816"/>
        <v>0</v>
      </c>
      <c r="CSZ7" s="59">
        <f t="shared" si="816"/>
        <v>0</v>
      </c>
      <c r="CTA7" s="59">
        <f t="shared" si="816"/>
        <v>0</v>
      </c>
      <c r="CTB7" s="59">
        <f t="shared" si="816"/>
        <v>0</v>
      </c>
      <c r="CTC7" s="59">
        <f t="shared" si="816"/>
        <v>0</v>
      </c>
      <c r="CTD7" s="59">
        <f t="shared" si="816"/>
        <v>0</v>
      </c>
      <c r="CTE7" s="59">
        <f t="shared" si="816"/>
        <v>0</v>
      </c>
      <c r="CTF7" s="59">
        <f t="shared" si="816"/>
        <v>0</v>
      </c>
      <c r="CTG7" s="59">
        <f t="shared" si="816"/>
        <v>0</v>
      </c>
      <c r="CTH7" s="59">
        <f t="shared" si="816"/>
        <v>0</v>
      </c>
      <c r="CTI7" s="59">
        <f t="shared" si="816"/>
        <v>0</v>
      </c>
      <c r="CTJ7" s="59">
        <f t="shared" si="816"/>
        <v>0</v>
      </c>
      <c r="CTK7" s="59">
        <f t="shared" si="816"/>
        <v>0</v>
      </c>
      <c r="CTL7" s="59">
        <f t="shared" si="816"/>
        <v>0</v>
      </c>
      <c r="CTM7" s="59">
        <f t="shared" si="816"/>
        <v>0</v>
      </c>
      <c r="CTN7" s="59">
        <f t="shared" si="816"/>
        <v>0</v>
      </c>
      <c r="CTO7" s="59">
        <f t="shared" si="816"/>
        <v>0</v>
      </c>
      <c r="CTP7" s="59">
        <f t="shared" si="816"/>
        <v>0</v>
      </c>
      <c r="CTQ7" s="59">
        <f t="shared" si="816"/>
        <v>0</v>
      </c>
      <c r="CTR7" s="59">
        <f t="shared" si="816"/>
        <v>0</v>
      </c>
      <c r="CTS7" s="59">
        <f t="shared" si="816"/>
        <v>0</v>
      </c>
      <c r="CTT7" s="59">
        <f t="shared" si="816"/>
        <v>0</v>
      </c>
      <c r="CTU7" s="59">
        <f t="shared" si="816"/>
        <v>0</v>
      </c>
      <c r="CTV7" s="59">
        <f t="shared" si="816"/>
        <v>0</v>
      </c>
      <c r="CTW7" s="59">
        <f t="shared" si="816"/>
        <v>0</v>
      </c>
      <c r="CTX7" s="59">
        <f t="shared" si="816"/>
        <v>0</v>
      </c>
      <c r="CTY7" s="59">
        <f t="shared" si="816"/>
        <v>0</v>
      </c>
      <c r="CTZ7" s="59">
        <f t="shared" si="816"/>
        <v>0</v>
      </c>
      <c r="CUA7" s="59">
        <f t="shared" si="816"/>
        <v>0</v>
      </c>
      <c r="CUB7" s="59">
        <f t="shared" si="816"/>
        <v>0</v>
      </c>
      <c r="CUC7" s="59">
        <f t="shared" si="816"/>
        <v>0</v>
      </c>
      <c r="CUD7" s="59">
        <f t="shared" si="816"/>
        <v>0</v>
      </c>
      <c r="CUE7" s="59">
        <f t="shared" si="816"/>
        <v>0</v>
      </c>
      <c r="CUF7" s="59">
        <f t="shared" si="816"/>
        <v>0</v>
      </c>
      <c r="CUG7" s="59">
        <f t="shared" si="816"/>
        <v>0</v>
      </c>
      <c r="CUH7" s="59">
        <f t="shared" si="816"/>
        <v>0</v>
      </c>
      <c r="CUI7" s="59">
        <f t="shared" si="816"/>
        <v>0</v>
      </c>
      <c r="CUJ7" s="59">
        <f t="shared" si="816"/>
        <v>0</v>
      </c>
      <c r="CUK7" s="59">
        <f t="shared" si="816"/>
        <v>0</v>
      </c>
      <c r="CUL7" s="59">
        <f t="shared" si="816"/>
        <v>0</v>
      </c>
      <c r="CUM7" s="59">
        <f t="shared" si="816"/>
        <v>0</v>
      </c>
      <c r="CUN7" s="59">
        <f t="shared" si="816"/>
        <v>0</v>
      </c>
      <c r="CUO7" s="59">
        <f t="shared" si="816"/>
        <v>0</v>
      </c>
      <c r="CUP7" s="59">
        <f t="shared" si="816"/>
        <v>0</v>
      </c>
      <c r="CUQ7" s="59">
        <f t="shared" si="816"/>
        <v>0</v>
      </c>
      <c r="CUR7" s="59">
        <f t="shared" si="816"/>
        <v>0</v>
      </c>
      <c r="CUS7" s="59">
        <f t="shared" si="816"/>
        <v>0</v>
      </c>
      <c r="CUT7" s="59">
        <f t="shared" ref="CUT7:CXE7" si="817">VALUE(LEFT(CUT5,4))</f>
        <v>0</v>
      </c>
      <c r="CUU7" s="59">
        <f t="shared" si="817"/>
        <v>0</v>
      </c>
      <c r="CUV7" s="59">
        <f t="shared" si="817"/>
        <v>0</v>
      </c>
      <c r="CUW7" s="59">
        <f t="shared" si="817"/>
        <v>0</v>
      </c>
      <c r="CUX7" s="59">
        <f t="shared" si="817"/>
        <v>0</v>
      </c>
      <c r="CUY7" s="59">
        <f t="shared" si="817"/>
        <v>0</v>
      </c>
      <c r="CUZ7" s="59">
        <f t="shared" si="817"/>
        <v>0</v>
      </c>
      <c r="CVA7" s="59">
        <f t="shared" si="817"/>
        <v>0</v>
      </c>
      <c r="CVB7" s="59">
        <f t="shared" si="817"/>
        <v>0</v>
      </c>
      <c r="CVC7" s="59">
        <f t="shared" si="817"/>
        <v>0</v>
      </c>
      <c r="CVD7" s="59">
        <f t="shared" si="817"/>
        <v>0</v>
      </c>
      <c r="CVE7" s="59">
        <f t="shared" si="817"/>
        <v>0</v>
      </c>
      <c r="CVF7" s="59">
        <f t="shared" si="817"/>
        <v>0</v>
      </c>
      <c r="CVG7" s="59">
        <f t="shared" si="817"/>
        <v>0</v>
      </c>
      <c r="CVH7" s="59">
        <f t="shared" si="817"/>
        <v>0</v>
      </c>
      <c r="CVI7" s="59">
        <f t="shared" si="817"/>
        <v>0</v>
      </c>
      <c r="CVJ7" s="59">
        <f t="shared" si="817"/>
        <v>0</v>
      </c>
      <c r="CVK7" s="59">
        <f t="shared" si="817"/>
        <v>0</v>
      </c>
      <c r="CVL7" s="59">
        <f t="shared" si="817"/>
        <v>0</v>
      </c>
      <c r="CVM7" s="59">
        <f t="shared" si="817"/>
        <v>0</v>
      </c>
      <c r="CVN7" s="59">
        <f t="shared" si="817"/>
        <v>0</v>
      </c>
      <c r="CVO7" s="59">
        <f t="shared" si="817"/>
        <v>0</v>
      </c>
      <c r="CVP7" s="59">
        <f t="shared" si="817"/>
        <v>0</v>
      </c>
      <c r="CVQ7" s="59">
        <f t="shared" si="817"/>
        <v>0</v>
      </c>
      <c r="CVR7" s="59">
        <f t="shared" si="817"/>
        <v>0</v>
      </c>
      <c r="CVS7" s="59">
        <f t="shared" si="817"/>
        <v>0</v>
      </c>
      <c r="CVT7" s="59">
        <f t="shared" si="817"/>
        <v>0</v>
      </c>
      <c r="CVU7" s="59">
        <f t="shared" si="817"/>
        <v>0</v>
      </c>
      <c r="CVV7" s="59">
        <f t="shared" si="817"/>
        <v>0</v>
      </c>
      <c r="CVW7" s="59">
        <f t="shared" si="817"/>
        <v>0</v>
      </c>
      <c r="CVX7" s="59">
        <f t="shared" si="817"/>
        <v>0</v>
      </c>
      <c r="CVY7" s="59">
        <f t="shared" si="817"/>
        <v>0</v>
      </c>
      <c r="CVZ7" s="59">
        <f t="shared" si="817"/>
        <v>0</v>
      </c>
      <c r="CWA7" s="59">
        <f t="shared" si="817"/>
        <v>0</v>
      </c>
      <c r="CWB7" s="59">
        <f t="shared" si="817"/>
        <v>0</v>
      </c>
      <c r="CWC7" s="59">
        <f t="shared" si="817"/>
        <v>0</v>
      </c>
      <c r="CWD7" s="59">
        <f t="shared" si="817"/>
        <v>0</v>
      </c>
      <c r="CWE7" s="59">
        <f t="shared" si="817"/>
        <v>0</v>
      </c>
      <c r="CWF7" s="59">
        <f t="shared" si="817"/>
        <v>0</v>
      </c>
      <c r="CWG7" s="59">
        <f t="shared" si="817"/>
        <v>0</v>
      </c>
      <c r="CWH7" s="59">
        <f t="shared" si="817"/>
        <v>0</v>
      </c>
      <c r="CWI7" s="59">
        <f t="shared" si="817"/>
        <v>0</v>
      </c>
      <c r="CWJ7" s="59">
        <f t="shared" si="817"/>
        <v>0</v>
      </c>
      <c r="CWK7" s="59">
        <f t="shared" si="817"/>
        <v>0</v>
      </c>
      <c r="CWL7" s="59">
        <f t="shared" si="817"/>
        <v>0</v>
      </c>
      <c r="CWM7" s="59">
        <f t="shared" si="817"/>
        <v>0</v>
      </c>
      <c r="CWN7" s="59">
        <f t="shared" si="817"/>
        <v>0</v>
      </c>
      <c r="CWO7" s="59">
        <f t="shared" si="817"/>
        <v>0</v>
      </c>
      <c r="CWP7" s="59">
        <f t="shared" si="817"/>
        <v>0</v>
      </c>
      <c r="CWQ7" s="59">
        <f t="shared" si="817"/>
        <v>0</v>
      </c>
      <c r="CWR7" s="59">
        <f t="shared" si="817"/>
        <v>0</v>
      </c>
      <c r="CWS7" s="59">
        <f t="shared" si="817"/>
        <v>0</v>
      </c>
      <c r="CWT7" s="59">
        <f t="shared" si="817"/>
        <v>0</v>
      </c>
      <c r="CWU7" s="59">
        <f t="shared" si="817"/>
        <v>0</v>
      </c>
      <c r="CWV7" s="59">
        <f t="shared" si="817"/>
        <v>0</v>
      </c>
      <c r="CWW7" s="59">
        <f t="shared" si="817"/>
        <v>0</v>
      </c>
      <c r="CWX7" s="59">
        <f t="shared" si="817"/>
        <v>0</v>
      </c>
      <c r="CWY7" s="59">
        <f t="shared" si="817"/>
        <v>0</v>
      </c>
      <c r="CWZ7" s="59">
        <f t="shared" si="817"/>
        <v>0</v>
      </c>
      <c r="CXA7" s="59">
        <f t="shared" si="817"/>
        <v>0</v>
      </c>
      <c r="CXB7" s="59">
        <f t="shared" si="817"/>
        <v>0</v>
      </c>
      <c r="CXC7" s="59">
        <f t="shared" si="817"/>
        <v>0</v>
      </c>
      <c r="CXD7" s="59">
        <f t="shared" si="817"/>
        <v>0</v>
      </c>
      <c r="CXE7" s="59">
        <f t="shared" si="817"/>
        <v>0</v>
      </c>
      <c r="CXF7" s="59">
        <f t="shared" ref="CXF7:CZQ7" si="818">VALUE(LEFT(CXF5,4))</f>
        <v>0</v>
      </c>
      <c r="CXG7" s="59">
        <f t="shared" si="818"/>
        <v>0</v>
      </c>
      <c r="CXH7" s="59">
        <f t="shared" si="818"/>
        <v>0</v>
      </c>
      <c r="CXI7" s="59">
        <f t="shared" si="818"/>
        <v>0</v>
      </c>
      <c r="CXJ7" s="59">
        <f t="shared" si="818"/>
        <v>0</v>
      </c>
      <c r="CXK7" s="59">
        <f t="shared" si="818"/>
        <v>0</v>
      </c>
      <c r="CXL7" s="59">
        <f t="shared" si="818"/>
        <v>0</v>
      </c>
      <c r="CXM7" s="59">
        <f t="shared" si="818"/>
        <v>0</v>
      </c>
      <c r="CXN7" s="59">
        <f t="shared" si="818"/>
        <v>0</v>
      </c>
      <c r="CXO7" s="59">
        <f t="shared" si="818"/>
        <v>0</v>
      </c>
      <c r="CXP7" s="59">
        <f t="shared" si="818"/>
        <v>0</v>
      </c>
      <c r="CXQ7" s="59">
        <f t="shared" si="818"/>
        <v>0</v>
      </c>
      <c r="CXR7" s="59">
        <f t="shared" si="818"/>
        <v>0</v>
      </c>
      <c r="CXS7" s="59">
        <f t="shared" si="818"/>
        <v>0</v>
      </c>
      <c r="CXT7" s="59">
        <f t="shared" si="818"/>
        <v>0</v>
      </c>
      <c r="CXU7" s="59">
        <f t="shared" si="818"/>
        <v>0</v>
      </c>
      <c r="CXV7" s="59">
        <f t="shared" si="818"/>
        <v>0</v>
      </c>
      <c r="CXW7" s="59">
        <f t="shared" si="818"/>
        <v>0</v>
      </c>
      <c r="CXX7" s="59">
        <f t="shared" si="818"/>
        <v>0</v>
      </c>
      <c r="CXY7" s="59">
        <f t="shared" si="818"/>
        <v>0</v>
      </c>
      <c r="CXZ7" s="59">
        <f t="shared" si="818"/>
        <v>0</v>
      </c>
      <c r="CYA7" s="59">
        <f t="shared" si="818"/>
        <v>0</v>
      </c>
      <c r="CYB7" s="59">
        <f t="shared" si="818"/>
        <v>0</v>
      </c>
      <c r="CYC7" s="59">
        <f t="shared" si="818"/>
        <v>0</v>
      </c>
      <c r="CYD7" s="59">
        <f t="shared" si="818"/>
        <v>0</v>
      </c>
      <c r="CYE7" s="59">
        <f t="shared" si="818"/>
        <v>0</v>
      </c>
      <c r="CYF7" s="59">
        <f t="shared" si="818"/>
        <v>0</v>
      </c>
      <c r="CYG7" s="59">
        <f t="shared" si="818"/>
        <v>0</v>
      </c>
      <c r="CYH7" s="59">
        <f t="shared" si="818"/>
        <v>0</v>
      </c>
      <c r="CYI7" s="59">
        <f t="shared" si="818"/>
        <v>0</v>
      </c>
      <c r="CYJ7" s="59">
        <f t="shared" si="818"/>
        <v>0</v>
      </c>
      <c r="CYK7" s="59">
        <f t="shared" si="818"/>
        <v>0</v>
      </c>
      <c r="CYL7" s="59">
        <f t="shared" si="818"/>
        <v>0</v>
      </c>
      <c r="CYM7" s="59">
        <f t="shared" si="818"/>
        <v>0</v>
      </c>
      <c r="CYN7" s="59">
        <f t="shared" si="818"/>
        <v>0</v>
      </c>
      <c r="CYO7" s="59">
        <f t="shared" si="818"/>
        <v>0</v>
      </c>
      <c r="CYP7" s="59">
        <f t="shared" si="818"/>
        <v>0</v>
      </c>
      <c r="CYQ7" s="59">
        <f t="shared" si="818"/>
        <v>0</v>
      </c>
      <c r="CYR7" s="59">
        <f t="shared" si="818"/>
        <v>0</v>
      </c>
      <c r="CYS7" s="59">
        <f t="shared" si="818"/>
        <v>0</v>
      </c>
      <c r="CYT7" s="59">
        <f t="shared" si="818"/>
        <v>0</v>
      </c>
      <c r="CYU7" s="59">
        <f t="shared" si="818"/>
        <v>0</v>
      </c>
      <c r="CYV7" s="59">
        <f t="shared" si="818"/>
        <v>0</v>
      </c>
      <c r="CYW7" s="59">
        <f t="shared" si="818"/>
        <v>0</v>
      </c>
      <c r="CYX7" s="59">
        <f t="shared" si="818"/>
        <v>0</v>
      </c>
      <c r="CYY7" s="59">
        <f t="shared" si="818"/>
        <v>0</v>
      </c>
      <c r="CYZ7" s="59">
        <f t="shared" si="818"/>
        <v>0</v>
      </c>
      <c r="CZA7" s="59">
        <f t="shared" si="818"/>
        <v>0</v>
      </c>
      <c r="CZB7" s="59">
        <f t="shared" si="818"/>
        <v>0</v>
      </c>
      <c r="CZC7" s="59">
        <f t="shared" si="818"/>
        <v>0</v>
      </c>
      <c r="CZD7" s="59">
        <f t="shared" si="818"/>
        <v>0</v>
      </c>
      <c r="CZE7" s="59">
        <f t="shared" si="818"/>
        <v>0</v>
      </c>
      <c r="CZF7" s="59">
        <f t="shared" si="818"/>
        <v>0</v>
      </c>
      <c r="CZG7" s="59">
        <f t="shared" si="818"/>
        <v>0</v>
      </c>
      <c r="CZH7" s="59">
        <f t="shared" si="818"/>
        <v>0</v>
      </c>
      <c r="CZI7" s="59">
        <f t="shared" si="818"/>
        <v>0</v>
      </c>
      <c r="CZJ7" s="59">
        <f t="shared" si="818"/>
        <v>0</v>
      </c>
      <c r="CZK7" s="59">
        <f t="shared" si="818"/>
        <v>0</v>
      </c>
      <c r="CZL7" s="59">
        <f t="shared" si="818"/>
        <v>0</v>
      </c>
      <c r="CZM7" s="59">
        <f t="shared" si="818"/>
        <v>0</v>
      </c>
      <c r="CZN7" s="59">
        <f t="shared" si="818"/>
        <v>0</v>
      </c>
      <c r="CZO7" s="59">
        <f t="shared" si="818"/>
        <v>0</v>
      </c>
      <c r="CZP7" s="59">
        <f t="shared" si="818"/>
        <v>0</v>
      </c>
      <c r="CZQ7" s="59">
        <f t="shared" si="818"/>
        <v>0</v>
      </c>
      <c r="CZR7" s="59">
        <f t="shared" ref="CZR7:DCC7" si="819">VALUE(LEFT(CZR5,4))</f>
        <v>0</v>
      </c>
      <c r="CZS7" s="59">
        <f t="shared" si="819"/>
        <v>0</v>
      </c>
      <c r="CZT7" s="59">
        <f t="shared" si="819"/>
        <v>0</v>
      </c>
      <c r="CZU7" s="59">
        <f t="shared" si="819"/>
        <v>0</v>
      </c>
      <c r="CZV7" s="59">
        <f t="shared" si="819"/>
        <v>0</v>
      </c>
      <c r="CZW7" s="59">
        <f t="shared" si="819"/>
        <v>0</v>
      </c>
      <c r="CZX7" s="59">
        <f t="shared" si="819"/>
        <v>0</v>
      </c>
      <c r="CZY7" s="59">
        <f t="shared" si="819"/>
        <v>0</v>
      </c>
      <c r="CZZ7" s="59">
        <f t="shared" si="819"/>
        <v>0</v>
      </c>
      <c r="DAA7" s="59">
        <f t="shared" si="819"/>
        <v>0</v>
      </c>
      <c r="DAB7" s="59">
        <f t="shared" si="819"/>
        <v>0</v>
      </c>
      <c r="DAC7" s="59">
        <f t="shared" si="819"/>
        <v>0</v>
      </c>
      <c r="DAD7" s="59">
        <f t="shared" si="819"/>
        <v>0</v>
      </c>
      <c r="DAE7" s="59">
        <f t="shared" si="819"/>
        <v>0</v>
      </c>
      <c r="DAF7" s="59">
        <f t="shared" si="819"/>
        <v>0</v>
      </c>
      <c r="DAG7" s="59">
        <f t="shared" si="819"/>
        <v>0</v>
      </c>
      <c r="DAH7" s="59">
        <f t="shared" si="819"/>
        <v>0</v>
      </c>
      <c r="DAI7" s="59">
        <f t="shared" si="819"/>
        <v>0</v>
      </c>
      <c r="DAJ7" s="59">
        <f t="shared" si="819"/>
        <v>0</v>
      </c>
      <c r="DAK7" s="59">
        <f t="shared" si="819"/>
        <v>0</v>
      </c>
      <c r="DAL7" s="59">
        <f t="shared" si="819"/>
        <v>0</v>
      </c>
      <c r="DAM7" s="59">
        <f t="shared" si="819"/>
        <v>0</v>
      </c>
      <c r="DAN7" s="59">
        <f t="shared" si="819"/>
        <v>0</v>
      </c>
      <c r="DAO7" s="59">
        <f t="shared" si="819"/>
        <v>0</v>
      </c>
      <c r="DAP7" s="59">
        <f t="shared" si="819"/>
        <v>0</v>
      </c>
      <c r="DAQ7" s="59">
        <f t="shared" si="819"/>
        <v>0</v>
      </c>
      <c r="DAR7" s="59">
        <f t="shared" si="819"/>
        <v>0</v>
      </c>
      <c r="DAS7" s="59">
        <f t="shared" si="819"/>
        <v>0</v>
      </c>
      <c r="DAT7" s="59">
        <f t="shared" si="819"/>
        <v>0</v>
      </c>
      <c r="DAU7" s="59">
        <f t="shared" si="819"/>
        <v>0</v>
      </c>
      <c r="DAV7" s="59">
        <f t="shared" si="819"/>
        <v>0</v>
      </c>
      <c r="DAW7" s="59">
        <f t="shared" si="819"/>
        <v>0</v>
      </c>
      <c r="DAX7" s="59">
        <f t="shared" si="819"/>
        <v>0</v>
      </c>
      <c r="DAY7" s="59">
        <f t="shared" si="819"/>
        <v>0</v>
      </c>
      <c r="DAZ7" s="59">
        <f t="shared" si="819"/>
        <v>0</v>
      </c>
      <c r="DBA7" s="59">
        <f t="shared" si="819"/>
        <v>0</v>
      </c>
      <c r="DBB7" s="59">
        <f t="shared" si="819"/>
        <v>0</v>
      </c>
      <c r="DBC7" s="59">
        <f t="shared" si="819"/>
        <v>0</v>
      </c>
      <c r="DBD7" s="59">
        <f t="shared" si="819"/>
        <v>0</v>
      </c>
      <c r="DBE7" s="59">
        <f t="shared" si="819"/>
        <v>0</v>
      </c>
      <c r="DBF7" s="59">
        <f t="shared" si="819"/>
        <v>0</v>
      </c>
      <c r="DBG7" s="59">
        <f t="shared" si="819"/>
        <v>0</v>
      </c>
      <c r="DBH7" s="59">
        <f t="shared" si="819"/>
        <v>0</v>
      </c>
      <c r="DBI7" s="59">
        <f t="shared" si="819"/>
        <v>0</v>
      </c>
      <c r="DBJ7" s="59">
        <f t="shared" si="819"/>
        <v>0</v>
      </c>
      <c r="DBK7" s="59">
        <f t="shared" si="819"/>
        <v>0</v>
      </c>
      <c r="DBL7" s="59">
        <f t="shared" si="819"/>
        <v>0</v>
      </c>
      <c r="DBM7" s="59">
        <f t="shared" si="819"/>
        <v>0</v>
      </c>
      <c r="DBN7" s="59">
        <f t="shared" si="819"/>
        <v>0</v>
      </c>
      <c r="DBO7" s="59">
        <f t="shared" si="819"/>
        <v>0</v>
      </c>
      <c r="DBP7" s="59">
        <f t="shared" si="819"/>
        <v>0</v>
      </c>
      <c r="DBQ7" s="59">
        <f t="shared" si="819"/>
        <v>0</v>
      </c>
      <c r="DBR7" s="59">
        <f t="shared" si="819"/>
        <v>0</v>
      </c>
      <c r="DBS7" s="59">
        <f t="shared" si="819"/>
        <v>0</v>
      </c>
      <c r="DBT7" s="59">
        <f t="shared" si="819"/>
        <v>0</v>
      </c>
      <c r="DBU7" s="59">
        <f t="shared" si="819"/>
        <v>0</v>
      </c>
      <c r="DBV7" s="59">
        <f t="shared" si="819"/>
        <v>0</v>
      </c>
      <c r="DBW7" s="59">
        <f t="shared" si="819"/>
        <v>0</v>
      </c>
      <c r="DBX7" s="59">
        <f t="shared" si="819"/>
        <v>0</v>
      </c>
      <c r="DBY7" s="59">
        <f t="shared" si="819"/>
        <v>0</v>
      </c>
      <c r="DBZ7" s="59">
        <f t="shared" si="819"/>
        <v>0</v>
      </c>
      <c r="DCA7" s="59">
        <f t="shared" si="819"/>
        <v>0</v>
      </c>
      <c r="DCB7" s="59">
        <f t="shared" si="819"/>
        <v>0</v>
      </c>
      <c r="DCC7" s="59">
        <f t="shared" si="819"/>
        <v>0</v>
      </c>
      <c r="DCD7" s="59">
        <f t="shared" ref="DCD7:DEO7" si="820">VALUE(LEFT(DCD5,4))</f>
        <v>0</v>
      </c>
      <c r="DCE7" s="59">
        <f t="shared" si="820"/>
        <v>0</v>
      </c>
      <c r="DCF7" s="59">
        <f t="shared" si="820"/>
        <v>0</v>
      </c>
      <c r="DCG7" s="59">
        <f t="shared" si="820"/>
        <v>0</v>
      </c>
      <c r="DCH7" s="59">
        <f t="shared" si="820"/>
        <v>0</v>
      </c>
      <c r="DCI7" s="59">
        <f t="shared" si="820"/>
        <v>0</v>
      </c>
      <c r="DCJ7" s="59">
        <f t="shared" si="820"/>
        <v>0</v>
      </c>
      <c r="DCK7" s="59">
        <f t="shared" si="820"/>
        <v>0</v>
      </c>
      <c r="DCL7" s="59">
        <f t="shared" si="820"/>
        <v>0</v>
      </c>
      <c r="DCM7" s="59">
        <f t="shared" si="820"/>
        <v>0</v>
      </c>
      <c r="DCN7" s="59">
        <f t="shared" si="820"/>
        <v>0</v>
      </c>
      <c r="DCO7" s="59">
        <f t="shared" si="820"/>
        <v>0</v>
      </c>
      <c r="DCP7" s="59">
        <f t="shared" si="820"/>
        <v>0</v>
      </c>
      <c r="DCQ7" s="59">
        <f t="shared" si="820"/>
        <v>0</v>
      </c>
      <c r="DCR7" s="59">
        <f t="shared" si="820"/>
        <v>0</v>
      </c>
      <c r="DCS7" s="59">
        <f t="shared" si="820"/>
        <v>0</v>
      </c>
      <c r="DCT7" s="59">
        <f t="shared" si="820"/>
        <v>0</v>
      </c>
      <c r="DCU7" s="59">
        <f t="shared" si="820"/>
        <v>0</v>
      </c>
      <c r="DCV7" s="59">
        <f t="shared" si="820"/>
        <v>0</v>
      </c>
      <c r="DCW7" s="59">
        <f t="shared" si="820"/>
        <v>0</v>
      </c>
      <c r="DCX7" s="59">
        <f t="shared" si="820"/>
        <v>0</v>
      </c>
      <c r="DCY7" s="59">
        <f t="shared" si="820"/>
        <v>0</v>
      </c>
      <c r="DCZ7" s="59">
        <f t="shared" si="820"/>
        <v>0</v>
      </c>
      <c r="DDA7" s="59">
        <f t="shared" si="820"/>
        <v>0</v>
      </c>
      <c r="DDB7" s="59">
        <f t="shared" si="820"/>
        <v>0</v>
      </c>
      <c r="DDC7" s="59">
        <f t="shared" si="820"/>
        <v>0</v>
      </c>
      <c r="DDD7" s="59">
        <f t="shared" si="820"/>
        <v>0</v>
      </c>
      <c r="DDE7" s="59">
        <f t="shared" si="820"/>
        <v>0</v>
      </c>
      <c r="DDF7" s="59">
        <f t="shared" si="820"/>
        <v>0</v>
      </c>
      <c r="DDG7" s="59">
        <f t="shared" si="820"/>
        <v>0</v>
      </c>
      <c r="DDH7" s="59">
        <f t="shared" si="820"/>
        <v>0</v>
      </c>
      <c r="DDI7" s="59">
        <f t="shared" si="820"/>
        <v>0</v>
      </c>
      <c r="DDJ7" s="59">
        <f t="shared" si="820"/>
        <v>0</v>
      </c>
      <c r="DDK7" s="59">
        <f t="shared" si="820"/>
        <v>0</v>
      </c>
      <c r="DDL7" s="59">
        <f t="shared" si="820"/>
        <v>0</v>
      </c>
      <c r="DDM7" s="59">
        <f t="shared" si="820"/>
        <v>0</v>
      </c>
      <c r="DDN7" s="59">
        <f t="shared" si="820"/>
        <v>0</v>
      </c>
      <c r="DDO7" s="59">
        <f t="shared" si="820"/>
        <v>0</v>
      </c>
      <c r="DDP7" s="59">
        <f t="shared" si="820"/>
        <v>0</v>
      </c>
      <c r="DDQ7" s="59">
        <f t="shared" si="820"/>
        <v>0</v>
      </c>
      <c r="DDR7" s="59">
        <f t="shared" si="820"/>
        <v>0</v>
      </c>
      <c r="DDS7" s="59">
        <f t="shared" si="820"/>
        <v>0</v>
      </c>
      <c r="DDT7" s="59">
        <f t="shared" si="820"/>
        <v>0</v>
      </c>
      <c r="DDU7" s="59">
        <f t="shared" si="820"/>
        <v>0</v>
      </c>
      <c r="DDV7" s="59">
        <f t="shared" si="820"/>
        <v>0</v>
      </c>
      <c r="DDW7" s="59">
        <f t="shared" si="820"/>
        <v>0</v>
      </c>
      <c r="DDX7" s="59">
        <f t="shared" si="820"/>
        <v>0</v>
      </c>
      <c r="DDY7" s="59">
        <f t="shared" si="820"/>
        <v>0</v>
      </c>
      <c r="DDZ7" s="59">
        <f t="shared" si="820"/>
        <v>0</v>
      </c>
      <c r="DEA7" s="59">
        <f t="shared" si="820"/>
        <v>0</v>
      </c>
      <c r="DEB7" s="59">
        <f t="shared" si="820"/>
        <v>0</v>
      </c>
      <c r="DEC7" s="59">
        <f t="shared" si="820"/>
        <v>0</v>
      </c>
      <c r="DED7" s="59">
        <f t="shared" si="820"/>
        <v>0</v>
      </c>
      <c r="DEE7" s="59">
        <f t="shared" si="820"/>
        <v>0</v>
      </c>
      <c r="DEF7" s="59">
        <f t="shared" si="820"/>
        <v>0</v>
      </c>
      <c r="DEG7" s="59">
        <f t="shared" si="820"/>
        <v>0</v>
      </c>
      <c r="DEH7" s="59">
        <f t="shared" si="820"/>
        <v>0</v>
      </c>
      <c r="DEI7" s="59">
        <f t="shared" si="820"/>
        <v>0</v>
      </c>
      <c r="DEJ7" s="59">
        <f t="shared" si="820"/>
        <v>0</v>
      </c>
      <c r="DEK7" s="59">
        <f t="shared" si="820"/>
        <v>0</v>
      </c>
      <c r="DEL7" s="59">
        <f t="shared" si="820"/>
        <v>0</v>
      </c>
      <c r="DEM7" s="59">
        <f t="shared" si="820"/>
        <v>0</v>
      </c>
      <c r="DEN7" s="59">
        <f t="shared" si="820"/>
        <v>0</v>
      </c>
      <c r="DEO7" s="59">
        <f t="shared" si="820"/>
        <v>0</v>
      </c>
      <c r="DEP7" s="59">
        <f t="shared" ref="DEP7:DHA7" si="821">VALUE(LEFT(DEP5,4))</f>
        <v>0</v>
      </c>
      <c r="DEQ7" s="59">
        <f t="shared" si="821"/>
        <v>0</v>
      </c>
      <c r="DER7" s="59">
        <f t="shared" si="821"/>
        <v>0</v>
      </c>
      <c r="DES7" s="59">
        <f t="shared" si="821"/>
        <v>0</v>
      </c>
      <c r="DET7" s="59">
        <f t="shared" si="821"/>
        <v>0</v>
      </c>
      <c r="DEU7" s="59">
        <f t="shared" si="821"/>
        <v>0</v>
      </c>
      <c r="DEV7" s="59">
        <f t="shared" si="821"/>
        <v>0</v>
      </c>
      <c r="DEW7" s="59">
        <f t="shared" si="821"/>
        <v>0</v>
      </c>
      <c r="DEX7" s="59">
        <f t="shared" si="821"/>
        <v>0</v>
      </c>
      <c r="DEY7" s="59">
        <f t="shared" si="821"/>
        <v>0</v>
      </c>
      <c r="DEZ7" s="59">
        <f t="shared" si="821"/>
        <v>0</v>
      </c>
      <c r="DFA7" s="59">
        <f t="shared" si="821"/>
        <v>0</v>
      </c>
      <c r="DFB7" s="59">
        <f t="shared" si="821"/>
        <v>0</v>
      </c>
      <c r="DFC7" s="59">
        <f t="shared" si="821"/>
        <v>0</v>
      </c>
      <c r="DFD7" s="59">
        <f t="shared" si="821"/>
        <v>0</v>
      </c>
      <c r="DFE7" s="59">
        <f t="shared" si="821"/>
        <v>0</v>
      </c>
      <c r="DFF7" s="59">
        <f t="shared" si="821"/>
        <v>0</v>
      </c>
      <c r="DFG7" s="59">
        <f t="shared" si="821"/>
        <v>0</v>
      </c>
      <c r="DFH7" s="59">
        <f t="shared" si="821"/>
        <v>0</v>
      </c>
      <c r="DFI7" s="59">
        <f t="shared" si="821"/>
        <v>0</v>
      </c>
      <c r="DFJ7" s="59">
        <f t="shared" si="821"/>
        <v>0</v>
      </c>
      <c r="DFK7" s="59">
        <f t="shared" si="821"/>
        <v>0</v>
      </c>
      <c r="DFL7" s="59">
        <f t="shared" si="821"/>
        <v>0</v>
      </c>
      <c r="DFM7" s="59">
        <f t="shared" si="821"/>
        <v>0</v>
      </c>
      <c r="DFN7" s="59">
        <f t="shared" si="821"/>
        <v>0</v>
      </c>
      <c r="DFO7" s="59">
        <f t="shared" si="821"/>
        <v>0</v>
      </c>
      <c r="DFP7" s="59">
        <f t="shared" si="821"/>
        <v>0</v>
      </c>
      <c r="DFQ7" s="59">
        <f t="shared" si="821"/>
        <v>0</v>
      </c>
      <c r="DFR7" s="59">
        <f t="shared" si="821"/>
        <v>0</v>
      </c>
      <c r="DFS7" s="59">
        <f t="shared" si="821"/>
        <v>0</v>
      </c>
      <c r="DFT7" s="59">
        <f t="shared" si="821"/>
        <v>0</v>
      </c>
      <c r="DFU7" s="59">
        <f t="shared" si="821"/>
        <v>0</v>
      </c>
      <c r="DFV7" s="59">
        <f t="shared" si="821"/>
        <v>0</v>
      </c>
      <c r="DFW7" s="59">
        <f t="shared" si="821"/>
        <v>0</v>
      </c>
      <c r="DFX7" s="59">
        <f t="shared" si="821"/>
        <v>0</v>
      </c>
      <c r="DFY7" s="59">
        <f t="shared" si="821"/>
        <v>0</v>
      </c>
      <c r="DFZ7" s="59">
        <f t="shared" si="821"/>
        <v>0</v>
      </c>
      <c r="DGA7" s="59">
        <f t="shared" si="821"/>
        <v>0</v>
      </c>
      <c r="DGB7" s="59">
        <f t="shared" si="821"/>
        <v>0</v>
      </c>
      <c r="DGC7" s="59">
        <f t="shared" si="821"/>
        <v>0</v>
      </c>
      <c r="DGD7" s="59">
        <f t="shared" si="821"/>
        <v>0</v>
      </c>
      <c r="DGE7" s="59">
        <f t="shared" si="821"/>
        <v>0</v>
      </c>
      <c r="DGF7" s="59">
        <f t="shared" si="821"/>
        <v>0</v>
      </c>
      <c r="DGG7" s="59">
        <f t="shared" si="821"/>
        <v>0</v>
      </c>
      <c r="DGH7" s="59">
        <f t="shared" si="821"/>
        <v>0</v>
      </c>
      <c r="DGI7" s="59">
        <f t="shared" si="821"/>
        <v>0</v>
      </c>
      <c r="DGJ7" s="59">
        <f t="shared" si="821"/>
        <v>0</v>
      </c>
      <c r="DGK7" s="59">
        <f t="shared" si="821"/>
        <v>0</v>
      </c>
      <c r="DGL7" s="59">
        <f t="shared" si="821"/>
        <v>0</v>
      </c>
      <c r="DGM7" s="59">
        <f t="shared" si="821"/>
        <v>0</v>
      </c>
      <c r="DGN7" s="59">
        <f t="shared" si="821"/>
        <v>0</v>
      </c>
      <c r="DGO7" s="59">
        <f t="shared" si="821"/>
        <v>0</v>
      </c>
      <c r="DGP7" s="59">
        <f t="shared" si="821"/>
        <v>0</v>
      </c>
      <c r="DGQ7" s="59">
        <f t="shared" si="821"/>
        <v>0</v>
      </c>
      <c r="DGR7" s="59">
        <f t="shared" si="821"/>
        <v>0</v>
      </c>
      <c r="DGS7" s="59">
        <f t="shared" si="821"/>
        <v>0</v>
      </c>
      <c r="DGT7" s="59">
        <f t="shared" si="821"/>
        <v>0</v>
      </c>
      <c r="DGU7" s="59">
        <f t="shared" si="821"/>
        <v>0</v>
      </c>
      <c r="DGV7" s="59">
        <f t="shared" si="821"/>
        <v>0</v>
      </c>
      <c r="DGW7" s="59">
        <f t="shared" si="821"/>
        <v>0</v>
      </c>
      <c r="DGX7" s="59">
        <f t="shared" si="821"/>
        <v>0</v>
      </c>
      <c r="DGY7" s="59">
        <f t="shared" si="821"/>
        <v>0</v>
      </c>
      <c r="DGZ7" s="59">
        <f t="shared" si="821"/>
        <v>0</v>
      </c>
      <c r="DHA7" s="59">
        <f t="shared" si="821"/>
        <v>0</v>
      </c>
      <c r="DHB7" s="59">
        <f t="shared" ref="DHB7:DJM7" si="822">VALUE(LEFT(DHB5,4))</f>
        <v>0</v>
      </c>
      <c r="DHC7" s="59">
        <f t="shared" si="822"/>
        <v>0</v>
      </c>
      <c r="DHD7" s="59">
        <f t="shared" si="822"/>
        <v>0</v>
      </c>
      <c r="DHE7" s="59">
        <f t="shared" si="822"/>
        <v>0</v>
      </c>
      <c r="DHF7" s="59">
        <f t="shared" si="822"/>
        <v>0</v>
      </c>
      <c r="DHG7" s="59">
        <f t="shared" si="822"/>
        <v>0</v>
      </c>
      <c r="DHH7" s="59">
        <f t="shared" si="822"/>
        <v>0</v>
      </c>
      <c r="DHI7" s="59">
        <f t="shared" si="822"/>
        <v>0</v>
      </c>
      <c r="DHJ7" s="59">
        <f t="shared" si="822"/>
        <v>0</v>
      </c>
      <c r="DHK7" s="59">
        <f t="shared" si="822"/>
        <v>0</v>
      </c>
      <c r="DHL7" s="59">
        <f t="shared" si="822"/>
        <v>0</v>
      </c>
      <c r="DHM7" s="59">
        <f t="shared" si="822"/>
        <v>0</v>
      </c>
      <c r="DHN7" s="59">
        <f t="shared" si="822"/>
        <v>0</v>
      </c>
      <c r="DHO7" s="59">
        <f t="shared" si="822"/>
        <v>0</v>
      </c>
      <c r="DHP7" s="59">
        <f t="shared" si="822"/>
        <v>0</v>
      </c>
      <c r="DHQ7" s="59">
        <f t="shared" si="822"/>
        <v>0</v>
      </c>
      <c r="DHR7" s="59">
        <f t="shared" si="822"/>
        <v>0</v>
      </c>
      <c r="DHS7" s="59">
        <f t="shared" si="822"/>
        <v>0</v>
      </c>
      <c r="DHT7" s="59">
        <f t="shared" si="822"/>
        <v>0</v>
      </c>
      <c r="DHU7" s="59">
        <f t="shared" si="822"/>
        <v>0</v>
      </c>
      <c r="DHV7" s="59">
        <f t="shared" si="822"/>
        <v>0</v>
      </c>
      <c r="DHW7" s="59">
        <f t="shared" si="822"/>
        <v>0</v>
      </c>
      <c r="DHX7" s="59">
        <f t="shared" si="822"/>
        <v>0</v>
      </c>
      <c r="DHY7" s="59">
        <f t="shared" si="822"/>
        <v>0</v>
      </c>
      <c r="DHZ7" s="59">
        <f t="shared" si="822"/>
        <v>0</v>
      </c>
      <c r="DIA7" s="59">
        <f t="shared" si="822"/>
        <v>0</v>
      </c>
      <c r="DIB7" s="59">
        <f t="shared" si="822"/>
        <v>0</v>
      </c>
      <c r="DIC7" s="59">
        <f t="shared" si="822"/>
        <v>0</v>
      </c>
      <c r="DID7" s="59">
        <f t="shared" si="822"/>
        <v>0</v>
      </c>
      <c r="DIE7" s="59">
        <f t="shared" si="822"/>
        <v>0</v>
      </c>
      <c r="DIF7" s="59">
        <f t="shared" si="822"/>
        <v>0</v>
      </c>
      <c r="DIG7" s="59">
        <f t="shared" si="822"/>
        <v>0</v>
      </c>
      <c r="DIH7" s="59">
        <f t="shared" si="822"/>
        <v>0</v>
      </c>
      <c r="DII7" s="59">
        <f t="shared" si="822"/>
        <v>0</v>
      </c>
      <c r="DIJ7" s="59">
        <f t="shared" si="822"/>
        <v>0</v>
      </c>
      <c r="DIK7" s="59">
        <f t="shared" si="822"/>
        <v>0</v>
      </c>
      <c r="DIL7" s="59">
        <f t="shared" si="822"/>
        <v>0</v>
      </c>
      <c r="DIM7" s="59">
        <f t="shared" si="822"/>
        <v>0</v>
      </c>
      <c r="DIN7" s="59">
        <f t="shared" si="822"/>
        <v>0</v>
      </c>
      <c r="DIO7" s="59">
        <f t="shared" si="822"/>
        <v>0</v>
      </c>
      <c r="DIP7" s="59">
        <f t="shared" si="822"/>
        <v>0</v>
      </c>
      <c r="DIQ7" s="59">
        <f t="shared" si="822"/>
        <v>0</v>
      </c>
      <c r="DIR7" s="59">
        <f t="shared" si="822"/>
        <v>0</v>
      </c>
      <c r="DIS7" s="59">
        <f t="shared" si="822"/>
        <v>0</v>
      </c>
      <c r="DIT7" s="59">
        <f t="shared" si="822"/>
        <v>0</v>
      </c>
      <c r="DIU7" s="59">
        <f t="shared" si="822"/>
        <v>0</v>
      </c>
      <c r="DIV7" s="59">
        <f t="shared" si="822"/>
        <v>0</v>
      </c>
      <c r="DIW7" s="59">
        <f t="shared" si="822"/>
        <v>0</v>
      </c>
      <c r="DIX7" s="59">
        <f t="shared" si="822"/>
        <v>0</v>
      </c>
      <c r="DIY7" s="59">
        <f t="shared" si="822"/>
        <v>0</v>
      </c>
      <c r="DIZ7" s="59">
        <f t="shared" si="822"/>
        <v>0</v>
      </c>
      <c r="DJA7" s="59">
        <f t="shared" si="822"/>
        <v>0</v>
      </c>
      <c r="DJB7" s="59">
        <f t="shared" si="822"/>
        <v>0</v>
      </c>
      <c r="DJC7" s="59">
        <f t="shared" si="822"/>
        <v>0</v>
      </c>
      <c r="DJD7" s="59">
        <f t="shared" si="822"/>
        <v>0</v>
      </c>
      <c r="DJE7" s="59">
        <f t="shared" si="822"/>
        <v>0</v>
      </c>
      <c r="DJF7" s="59">
        <f t="shared" si="822"/>
        <v>0</v>
      </c>
      <c r="DJG7" s="59">
        <f t="shared" si="822"/>
        <v>0</v>
      </c>
      <c r="DJH7" s="59">
        <f t="shared" si="822"/>
        <v>0</v>
      </c>
      <c r="DJI7" s="59">
        <f t="shared" si="822"/>
        <v>0</v>
      </c>
      <c r="DJJ7" s="59">
        <f t="shared" si="822"/>
        <v>0</v>
      </c>
      <c r="DJK7" s="59">
        <f t="shared" si="822"/>
        <v>0</v>
      </c>
      <c r="DJL7" s="59">
        <f t="shared" si="822"/>
        <v>0</v>
      </c>
      <c r="DJM7" s="59">
        <f t="shared" si="822"/>
        <v>0</v>
      </c>
      <c r="DJN7" s="59">
        <f t="shared" ref="DJN7:DLY7" si="823">VALUE(LEFT(DJN5,4))</f>
        <v>0</v>
      </c>
      <c r="DJO7" s="59">
        <f t="shared" si="823"/>
        <v>0</v>
      </c>
      <c r="DJP7" s="59">
        <f t="shared" si="823"/>
        <v>0</v>
      </c>
      <c r="DJQ7" s="59">
        <f t="shared" si="823"/>
        <v>0</v>
      </c>
      <c r="DJR7" s="59">
        <f t="shared" si="823"/>
        <v>0</v>
      </c>
      <c r="DJS7" s="59">
        <f t="shared" si="823"/>
        <v>0</v>
      </c>
      <c r="DJT7" s="59">
        <f t="shared" si="823"/>
        <v>0</v>
      </c>
      <c r="DJU7" s="59">
        <f t="shared" si="823"/>
        <v>0</v>
      </c>
      <c r="DJV7" s="59">
        <f t="shared" si="823"/>
        <v>0</v>
      </c>
      <c r="DJW7" s="59">
        <f t="shared" si="823"/>
        <v>0</v>
      </c>
      <c r="DJX7" s="59">
        <f t="shared" si="823"/>
        <v>0</v>
      </c>
      <c r="DJY7" s="59">
        <f t="shared" si="823"/>
        <v>0</v>
      </c>
      <c r="DJZ7" s="59">
        <f t="shared" si="823"/>
        <v>0</v>
      </c>
      <c r="DKA7" s="59">
        <f t="shared" si="823"/>
        <v>0</v>
      </c>
      <c r="DKB7" s="59">
        <f t="shared" si="823"/>
        <v>0</v>
      </c>
      <c r="DKC7" s="59">
        <f t="shared" si="823"/>
        <v>0</v>
      </c>
      <c r="DKD7" s="59">
        <f t="shared" si="823"/>
        <v>0</v>
      </c>
      <c r="DKE7" s="59">
        <f t="shared" si="823"/>
        <v>0</v>
      </c>
      <c r="DKF7" s="59">
        <f t="shared" si="823"/>
        <v>0</v>
      </c>
      <c r="DKG7" s="59">
        <f t="shared" si="823"/>
        <v>0</v>
      </c>
      <c r="DKH7" s="59">
        <f t="shared" si="823"/>
        <v>0</v>
      </c>
      <c r="DKI7" s="59">
        <f t="shared" si="823"/>
        <v>0</v>
      </c>
      <c r="DKJ7" s="59">
        <f t="shared" si="823"/>
        <v>0</v>
      </c>
      <c r="DKK7" s="59">
        <f t="shared" si="823"/>
        <v>0</v>
      </c>
      <c r="DKL7" s="59">
        <f t="shared" si="823"/>
        <v>0</v>
      </c>
      <c r="DKM7" s="59">
        <f t="shared" si="823"/>
        <v>0</v>
      </c>
      <c r="DKN7" s="59">
        <f t="shared" si="823"/>
        <v>0</v>
      </c>
      <c r="DKO7" s="59">
        <f t="shared" si="823"/>
        <v>0</v>
      </c>
      <c r="DKP7" s="59">
        <f t="shared" si="823"/>
        <v>0</v>
      </c>
      <c r="DKQ7" s="59">
        <f t="shared" si="823"/>
        <v>0</v>
      </c>
      <c r="DKR7" s="59">
        <f t="shared" si="823"/>
        <v>0</v>
      </c>
      <c r="DKS7" s="59">
        <f t="shared" si="823"/>
        <v>0</v>
      </c>
      <c r="DKT7" s="59">
        <f t="shared" si="823"/>
        <v>0</v>
      </c>
      <c r="DKU7" s="59">
        <f t="shared" si="823"/>
        <v>0</v>
      </c>
      <c r="DKV7" s="59">
        <f t="shared" si="823"/>
        <v>0</v>
      </c>
      <c r="DKW7" s="59">
        <f t="shared" si="823"/>
        <v>0</v>
      </c>
      <c r="DKX7" s="59">
        <f t="shared" si="823"/>
        <v>0</v>
      </c>
      <c r="DKY7" s="59">
        <f t="shared" si="823"/>
        <v>0</v>
      </c>
      <c r="DKZ7" s="59">
        <f t="shared" si="823"/>
        <v>0</v>
      </c>
      <c r="DLA7" s="59">
        <f t="shared" si="823"/>
        <v>0</v>
      </c>
      <c r="DLB7" s="59">
        <f t="shared" si="823"/>
        <v>0</v>
      </c>
      <c r="DLC7" s="59">
        <f t="shared" si="823"/>
        <v>0</v>
      </c>
      <c r="DLD7" s="59">
        <f t="shared" si="823"/>
        <v>0</v>
      </c>
      <c r="DLE7" s="59">
        <f t="shared" si="823"/>
        <v>0</v>
      </c>
      <c r="DLF7" s="59">
        <f t="shared" si="823"/>
        <v>0</v>
      </c>
      <c r="DLG7" s="59">
        <f t="shared" si="823"/>
        <v>0</v>
      </c>
      <c r="DLH7" s="59">
        <f t="shared" si="823"/>
        <v>0</v>
      </c>
      <c r="DLI7" s="59">
        <f t="shared" si="823"/>
        <v>0</v>
      </c>
      <c r="DLJ7" s="59">
        <f t="shared" si="823"/>
        <v>0</v>
      </c>
      <c r="DLK7" s="59">
        <f t="shared" si="823"/>
        <v>0</v>
      </c>
      <c r="DLL7" s="59">
        <f t="shared" si="823"/>
        <v>0</v>
      </c>
      <c r="DLM7" s="59">
        <f t="shared" si="823"/>
        <v>0</v>
      </c>
      <c r="DLN7" s="59">
        <f t="shared" si="823"/>
        <v>0</v>
      </c>
      <c r="DLO7" s="59">
        <f t="shared" si="823"/>
        <v>0</v>
      </c>
      <c r="DLP7" s="59">
        <f t="shared" si="823"/>
        <v>0</v>
      </c>
      <c r="DLQ7" s="59">
        <f t="shared" si="823"/>
        <v>0</v>
      </c>
      <c r="DLR7" s="59">
        <f t="shared" si="823"/>
        <v>0</v>
      </c>
      <c r="DLS7" s="59">
        <f t="shared" si="823"/>
        <v>0</v>
      </c>
      <c r="DLT7" s="59">
        <f t="shared" si="823"/>
        <v>0</v>
      </c>
      <c r="DLU7" s="59">
        <f t="shared" si="823"/>
        <v>0</v>
      </c>
      <c r="DLV7" s="59">
        <f t="shared" si="823"/>
        <v>0</v>
      </c>
      <c r="DLW7" s="59">
        <f t="shared" si="823"/>
        <v>0</v>
      </c>
      <c r="DLX7" s="59">
        <f t="shared" si="823"/>
        <v>0</v>
      </c>
      <c r="DLY7" s="59">
        <f t="shared" si="823"/>
        <v>0</v>
      </c>
      <c r="DLZ7" s="59">
        <f t="shared" ref="DLZ7:DOK7" si="824">VALUE(LEFT(DLZ5,4))</f>
        <v>0</v>
      </c>
      <c r="DMA7" s="59">
        <f t="shared" si="824"/>
        <v>0</v>
      </c>
      <c r="DMB7" s="59">
        <f t="shared" si="824"/>
        <v>0</v>
      </c>
      <c r="DMC7" s="59">
        <f t="shared" si="824"/>
        <v>0</v>
      </c>
      <c r="DMD7" s="59">
        <f t="shared" si="824"/>
        <v>0</v>
      </c>
      <c r="DME7" s="59">
        <f t="shared" si="824"/>
        <v>0</v>
      </c>
      <c r="DMF7" s="59">
        <f t="shared" si="824"/>
        <v>0</v>
      </c>
      <c r="DMG7" s="59">
        <f t="shared" si="824"/>
        <v>0</v>
      </c>
      <c r="DMH7" s="59">
        <f t="shared" si="824"/>
        <v>0</v>
      </c>
      <c r="DMI7" s="59">
        <f t="shared" si="824"/>
        <v>0</v>
      </c>
      <c r="DMJ7" s="59">
        <f t="shared" si="824"/>
        <v>0</v>
      </c>
      <c r="DMK7" s="59">
        <f t="shared" si="824"/>
        <v>0</v>
      </c>
      <c r="DML7" s="59">
        <f t="shared" si="824"/>
        <v>0</v>
      </c>
      <c r="DMM7" s="59">
        <f t="shared" si="824"/>
        <v>0</v>
      </c>
      <c r="DMN7" s="59">
        <f t="shared" si="824"/>
        <v>0</v>
      </c>
      <c r="DMO7" s="59">
        <f t="shared" si="824"/>
        <v>0</v>
      </c>
      <c r="DMP7" s="59">
        <f t="shared" si="824"/>
        <v>0</v>
      </c>
      <c r="DMQ7" s="59">
        <f t="shared" si="824"/>
        <v>0</v>
      </c>
      <c r="DMR7" s="59">
        <f t="shared" si="824"/>
        <v>0</v>
      </c>
      <c r="DMS7" s="59">
        <f t="shared" si="824"/>
        <v>0</v>
      </c>
      <c r="DMT7" s="59">
        <f t="shared" si="824"/>
        <v>0</v>
      </c>
      <c r="DMU7" s="59">
        <f t="shared" si="824"/>
        <v>0</v>
      </c>
      <c r="DMV7" s="59">
        <f t="shared" si="824"/>
        <v>0</v>
      </c>
      <c r="DMW7" s="59">
        <f t="shared" si="824"/>
        <v>0</v>
      </c>
      <c r="DMX7" s="59">
        <f t="shared" si="824"/>
        <v>0</v>
      </c>
      <c r="DMY7" s="59">
        <f t="shared" si="824"/>
        <v>0</v>
      </c>
      <c r="DMZ7" s="59">
        <f t="shared" si="824"/>
        <v>0</v>
      </c>
      <c r="DNA7" s="59">
        <f t="shared" si="824"/>
        <v>0</v>
      </c>
      <c r="DNB7" s="59">
        <f t="shared" si="824"/>
        <v>0</v>
      </c>
      <c r="DNC7" s="59">
        <f t="shared" si="824"/>
        <v>0</v>
      </c>
      <c r="DND7" s="59">
        <f t="shared" si="824"/>
        <v>0</v>
      </c>
      <c r="DNE7" s="59">
        <f t="shared" si="824"/>
        <v>0</v>
      </c>
      <c r="DNF7" s="59">
        <f t="shared" si="824"/>
        <v>0</v>
      </c>
      <c r="DNG7" s="59">
        <f t="shared" si="824"/>
        <v>0</v>
      </c>
      <c r="DNH7" s="59">
        <f t="shared" si="824"/>
        <v>0</v>
      </c>
      <c r="DNI7" s="59">
        <f t="shared" si="824"/>
        <v>0</v>
      </c>
      <c r="DNJ7" s="59">
        <f t="shared" si="824"/>
        <v>0</v>
      </c>
      <c r="DNK7" s="59">
        <f t="shared" si="824"/>
        <v>0</v>
      </c>
      <c r="DNL7" s="59">
        <f t="shared" si="824"/>
        <v>0</v>
      </c>
      <c r="DNM7" s="59">
        <f t="shared" si="824"/>
        <v>0</v>
      </c>
      <c r="DNN7" s="59">
        <f t="shared" si="824"/>
        <v>0</v>
      </c>
      <c r="DNO7" s="59">
        <f t="shared" si="824"/>
        <v>0</v>
      </c>
      <c r="DNP7" s="59">
        <f t="shared" si="824"/>
        <v>0</v>
      </c>
      <c r="DNQ7" s="59">
        <f t="shared" si="824"/>
        <v>0</v>
      </c>
      <c r="DNR7" s="59">
        <f t="shared" si="824"/>
        <v>0</v>
      </c>
      <c r="DNS7" s="59">
        <f t="shared" si="824"/>
        <v>0</v>
      </c>
      <c r="DNT7" s="59">
        <f t="shared" si="824"/>
        <v>0</v>
      </c>
      <c r="DNU7" s="59">
        <f t="shared" si="824"/>
        <v>0</v>
      </c>
      <c r="DNV7" s="59">
        <f t="shared" si="824"/>
        <v>0</v>
      </c>
      <c r="DNW7" s="59">
        <f t="shared" si="824"/>
        <v>0</v>
      </c>
      <c r="DNX7" s="59">
        <f t="shared" si="824"/>
        <v>0</v>
      </c>
      <c r="DNY7" s="59">
        <f t="shared" si="824"/>
        <v>0</v>
      </c>
      <c r="DNZ7" s="59">
        <f t="shared" si="824"/>
        <v>0</v>
      </c>
      <c r="DOA7" s="59">
        <f t="shared" si="824"/>
        <v>0</v>
      </c>
      <c r="DOB7" s="59">
        <f t="shared" si="824"/>
        <v>0</v>
      </c>
      <c r="DOC7" s="59">
        <f t="shared" si="824"/>
        <v>0</v>
      </c>
      <c r="DOD7" s="59">
        <f t="shared" si="824"/>
        <v>0</v>
      </c>
      <c r="DOE7" s="59">
        <f t="shared" si="824"/>
        <v>0</v>
      </c>
      <c r="DOF7" s="59">
        <f t="shared" si="824"/>
        <v>0</v>
      </c>
      <c r="DOG7" s="59">
        <f t="shared" si="824"/>
        <v>0</v>
      </c>
      <c r="DOH7" s="59">
        <f t="shared" si="824"/>
        <v>0</v>
      </c>
      <c r="DOI7" s="59">
        <f t="shared" si="824"/>
        <v>0</v>
      </c>
      <c r="DOJ7" s="59">
        <f t="shared" si="824"/>
        <v>0</v>
      </c>
      <c r="DOK7" s="59">
        <f t="shared" si="824"/>
        <v>0</v>
      </c>
      <c r="DOL7" s="59">
        <f t="shared" ref="DOL7:DQW7" si="825">VALUE(LEFT(DOL5,4))</f>
        <v>0</v>
      </c>
      <c r="DOM7" s="59">
        <f t="shared" si="825"/>
        <v>0</v>
      </c>
      <c r="DON7" s="59">
        <f t="shared" si="825"/>
        <v>0</v>
      </c>
      <c r="DOO7" s="59">
        <f t="shared" si="825"/>
        <v>0</v>
      </c>
      <c r="DOP7" s="59">
        <f t="shared" si="825"/>
        <v>0</v>
      </c>
      <c r="DOQ7" s="59">
        <f t="shared" si="825"/>
        <v>0</v>
      </c>
      <c r="DOR7" s="59">
        <f t="shared" si="825"/>
        <v>0</v>
      </c>
      <c r="DOS7" s="59">
        <f t="shared" si="825"/>
        <v>0</v>
      </c>
      <c r="DOT7" s="59">
        <f t="shared" si="825"/>
        <v>0</v>
      </c>
      <c r="DOU7" s="59">
        <f t="shared" si="825"/>
        <v>0</v>
      </c>
      <c r="DOV7" s="59">
        <f t="shared" si="825"/>
        <v>0</v>
      </c>
      <c r="DOW7" s="59">
        <f t="shared" si="825"/>
        <v>0</v>
      </c>
      <c r="DOX7" s="59">
        <f t="shared" si="825"/>
        <v>0</v>
      </c>
      <c r="DOY7" s="59">
        <f t="shared" si="825"/>
        <v>0</v>
      </c>
      <c r="DOZ7" s="59">
        <f t="shared" si="825"/>
        <v>0</v>
      </c>
      <c r="DPA7" s="59">
        <f t="shared" si="825"/>
        <v>0</v>
      </c>
      <c r="DPB7" s="59">
        <f t="shared" si="825"/>
        <v>0</v>
      </c>
      <c r="DPC7" s="59">
        <f t="shared" si="825"/>
        <v>0</v>
      </c>
      <c r="DPD7" s="59">
        <f t="shared" si="825"/>
        <v>0</v>
      </c>
      <c r="DPE7" s="59">
        <f t="shared" si="825"/>
        <v>0</v>
      </c>
      <c r="DPF7" s="59">
        <f t="shared" si="825"/>
        <v>0</v>
      </c>
      <c r="DPG7" s="59">
        <f t="shared" si="825"/>
        <v>0</v>
      </c>
      <c r="DPH7" s="59">
        <f t="shared" si="825"/>
        <v>0</v>
      </c>
      <c r="DPI7" s="59">
        <f t="shared" si="825"/>
        <v>0</v>
      </c>
      <c r="DPJ7" s="59">
        <f t="shared" si="825"/>
        <v>0</v>
      </c>
      <c r="DPK7" s="59">
        <f t="shared" si="825"/>
        <v>0</v>
      </c>
      <c r="DPL7" s="59">
        <f t="shared" si="825"/>
        <v>0</v>
      </c>
      <c r="DPM7" s="59">
        <f t="shared" si="825"/>
        <v>0</v>
      </c>
      <c r="DPN7" s="59">
        <f t="shared" si="825"/>
        <v>0</v>
      </c>
      <c r="DPO7" s="59">
        <f t="shared" si="825"/>
        <v>0</v>
      </c>
      <c r="DPP7" s="59">
        <f t="shared" si="825"/>
        <v>0</v>
      </c>
      <c r="DPQ7" s="59">
        <f t="shared" si="825"/>
        <v>0</v>
      </c>
      <c r="DPR7" s="59">
        <f t="shared" si="825"/>
        <v>0</v>
      </c>
      <c r="DPS7" s="59">
        <f t="shared" si="825"/>
        <v>0</v>
      </c>
      <c r="DPT7" s="59">
        <f t="shared" si="825"/>
        <v>0</v>
      </c>
      <c r="DPU7" s="59">
        <f t="shared" si="825"/>
        <v>0</v>
      </c>
      <c r="DPV7" s="59">
        <f t="shared" si="825"/>
        <v>0</v>
      </c>
      <c r="DPW7" s="59">
        <f t="shared" si="825"/>
        <v>0</v>
      </c>
      <c r="DPX7" s="59">
        <f t="shared" si="825"/>
        <v>0</v>
      </c>
      <c r="DPY7" s="59">
        <f t="shared" si="825"/>
        <v>0</v>
      </c>
      <c r="DPZ7" s="59">
        <f t="shared" si="825"/>
        <v>0</v>
      </c>
      <c r="DQA7" s="59">
        <f t="shared" si="825"/>
        <v>0</v>
      </c>
      <c r="DQB7" s="59">
        <f t="shared" si="825"/>
        <v>0</v>
      </c>
      <c r="DQC7" s="59">
        <f t="shared" si="825"/>
        <v>0</v>
      </c>
      <c r="DQD7" s="59">
        <f t="shared" si="825"/>
        <v>0</v>
      </c>
      <c r="DQE7" s="59">
        <f t="shared" si="825"/>
        <v>0</v>
      </c>
      <c r="DQF7" s="59">
        <f t="shared" si="825"/>
        <v>0</v>
      </c>
      <c r="DQG7" s="59">
        <f t="shared" si="825"/>
        <v>0</v>
      </c>
      <c r="DQH7" s="59">
        <f t="shared" si="825"/>
        <v>0</v>
      </c>
      <c r="DQI7" s="59">
        <f t="shared" si="825"/>
        <v>0</v>
      </c>
      <c r="DQJ7" s="59">
        <f t="shared" si="825"/>
        <v>0</v>
      </c>
      <c r="DQK7" s="59">
        <f t="shared" si="825"/>
        <v>0</v>
      </c>
      <c r="DQL7" s="59">
        <f t="shared" si="825"/>
        <v>0</v>
      </c>
      <c r="DQM7" s="59">
        <f t="shared" si="825"/>
        <v>0</v>
      </c>
      <c r="DQN7" s="59">
        <f t="shared" si="825"/>
        <v>0</v>
      </c>
      <c r="DQO7" s="59">
        <f t="shared" si="825"/>
        <v>0</v>
      </c>
      <c r="DQP7" s="59">
        <f t="shared" si="825"/>
        <v>0</v>
      </c>
      <c r="DQQ7" s="59">
        <f t="shared" si="825"/>
        <v>0</v>
      </c>
      <c r="DQR7" s="59">
        <f t="shared" si="825"/>
        <v>0</v>
      </c>
      <c r="DQS7" s="59">
        <f t="shared" si="825"/>
        <v>0</v>
      </c>
      <c r="DQT7" s="59">
        <f t="shared" si="825"/>
        <v>0</v>
      </c>
      <c r="DQU7" s="59">
        <f t="shared" si="825"/>
        <v>0</v>
      </c>
      <c r="DQV7" s="59">
        <f t="shared" si="825"/>
        <v>0</v>
      </c>
      <c r="DQW7" s="59">
        <f t="shared" si="825"/>
        <v>0</v>
      </c>
      <c r="DQX7" s="59">
        <f t="shared" ref="DQX7:DTI7" si="826">VALUE(LEFT(DQX5,4))</f>
        <v>0</v>
      </c>
      <c r="DQY7" s="59">
        <f t="shared" si="826"/>
        <v>0</v>
      </c>
      <c r="DQZ7" s="59">
        <f t="shared" si="826"/>
        <v>0</v>
      </c>
      <c r="DRA7" s="59">
        <f t="shared" si="826"/>
        <v>0</v>
      </c>
      <c r="DRB7" s="59">
        <f t="shared" si="826"/>
        <v>0</v>
      </c>
      <c r="DRC7" s="59">
        <f t="shared" si="826"/>
        <v>0</v>
      </c>
      <c r="DRD7" s="59">
        <f t="shared" si="826"/>
        <v>0</v>
      </c>
      <c r="DRE7" s="59">
        <f t="shared" si="826"/>
        <v>0</v>
      </c>
      <c r="DRF7" s="59">
        <f t="shared" si="826"/>
        <v>0</v>
      </c>
      <c r="DRG7" s="59">
        <f t="shared" si="826"/>
        <v>0</v>
      </c>
      <c r="DRH7" s="59">
        <f t="shared" si="826"/>
        <v>0</v>
      </c>
      <c r="DRI7" s="59">
        <f t="shared" si="826"/>
        <v>0</v>
      </c>
      <c r="DRJ7" s="59">
        <f t="shared" si="826"/>
        <v>0</v>
      </c>
      <c r="DRK7" s="59">
        <f t="shared" si="826"/>
        <v>0</v>
      </c>
      <c r="DRL7" s="59">
        <f t="shared" si="826"/>
        <v>0</v>
      </c>
      <c r="DRM7" s="59">
        <f t="shared" si="826"/>
        <v>0</v>
      </c>
      <c r="DRN7" s="59">
        <f t="shared" si="826"/>
        <v>0</v>
      </c>
      <c r="DRO7" s="59">
        <f t="shared" si="826"/>
        <v>0</v>
      </c>
      <c r="DRP7" s="59">
        <f t="shared" si="826"/>
        <v>0</v>
      </c>
      <c r="DRQ7" s="59">
        <f t="shared" si="826"/>
        <v>0</v>
      </c>
      <c r="DRR7" s="59">
        <f t="shared" si="826"/>
        <v>0</v>
      </c>
      <c r="DRS7" s="59">
        <f t="shared" si="826"/>
        <v>0</v>
      </c>
      <c r="DRT7" s="59">
        <f t="shared" si="826"/>
        <v>0</v>
      </c>
      <c r="DRU7" s="59">
        <f t="shared" si="826"/>
        <v>0</v>
      </c>
      <c r="DRV7" s="59">
        <f t="shared" si="826"/>
        <v>0</v>
      </c>
      <c r="DRW7" s="59">
        <f t="shared" si="826"/>
        <v>0</v>
      </c>
      <c r="DRX7" s="59">
        <f t="shared" si="826"/>
        <v>0</v>
      </c>
      <c r="DRY7" s="59">
        <f t="shared" si="826"/>
        <v>0</v>
      </c>
      <c r="DRZ7" s="59">
        <f t="shared" si="826"/>
        <v>0</v>
      </c>
      <c r="DSA7" s="59">
        <f t="shared" si="826"/>
        <v>0</v>
      </c>
      <c r="DSB7" s="59">
        <f t="shared" si="826"/>
        <v>0</v>
      </c>
      <c r="DSC7" s="59">
        <f t="shared" si="826"/>
        <v>0</v>
      </c>
      <c r="DSD7" s="59">
        <f t="shared" si="826"/>
        <v>0</v>
      </c>
      <c r="DSE7" s="59">
        <f t="shared" si="826"/>
        <v>0</v>
      </c>
      <c r="DSF7" s="59">
        <f t="shared" si="826"/>
        <v>0</v>
      </c>
      <c r="DSG7" s="59">
        <f t="shared" si="826"/>
        <v>0</v>
      </c>
      <c r="DSH7" s="59">
        <f t="shared" si="826"/>
        <v>0</v>
      </c>
      <c r="DSI7" s="59">
        <f t="shared" si="826"/>
        <v>0</v>
      </c>
      <c r="DSJ7" s="59">
        <f t="shared" si="826"/>
        <v>0</v>
      </c>
      <c r="DSK7" s="59">
        <f t="shared" si="826"/>
        <v>0</v>
      </c>
      <c r="DSL7" s="59">
        <f t="shared" si="826"/>
        <v>0</v>
      </c>
      <c r="DSM7" s="59">
        <f t="shared" si="826"/>
        <v>0</v>
      </c>
      <c r="DSN7" s="59">
        <f t="shared" si="826"/>
        <v>0</v>
      </c>
      <c r="DSO7" s="59">
        <f t="shared" si="826"/>
        <v>0</v>
      </c>
      <c r="DSP7" s="59">
        <f t="shared" si="826"/>
        <v>0</v>
      </c>
      <c r="DSQ7" s="59">
        <f t="shared" si="826"/>
        <v>0</v>
      </c>
      <c r="DSR7" s="59">
        <f t="shared" si="826"/>
        <v>0</v>
      </c>
      <c r="DSS7" s="59">
        <f t="shared" si="826"/>
        <v>0</v>
      </c>
      <c r="DST7" s="59">
        <f t="shared" si="826"/>
        <v>0</v>
      </c>
      <c r="DSU7" s="59">
        <f t="shared" si="826"/>
        <v>0</v>
      </c>
      <c r="DSV7" s="59">
        <f t="shared" si="826"/>
        <v>0</v>
      </c>
      <c r="DSW7" s="59">
        <f t="shared" si="826"/>
        <v>0</v>
      </c>
      <c r="DSX7" s="59">
        <f t="shared" si="826"/>
        <v>0</v>
      </c>
      <c r="DSY7" s="59">
        <f t="shared" si="826"/>
        <v>0</v>
      </c>
      <c r="DSZ7" s="59">
        <f t="shared" si="826"/>
        <v>0</v>
      </c>
      <c r="DTA7" s="59">
        <f t="shared" si="826"/>
        <v>0</v>
      </c>
      <c r="DTB7" s="59">
        <f t="shared" si="826"/>
        <v>0</v>
      </c>
      <c r="DTC7" s="59">
        <f t="shared" si="826"/>
        <v>0</v>
      </c>
      <c r="DTD7" s="59">
        <f t="shared" si="826"/>
        <v>0</v>
      </c>
      <c r="DTE7" s="59">
        <f t="shared" si="826"/>
        <v>0</v>
      </c>
      <c r="DTF7" s="59">
        <f t="shared" si="826"/>
        <v>0</v>
      </c>
      <c r="DTG7" s="59">
        <f t="shared" si="826"/>
        <v>0</v>
      </c>
      <c r="DTH7" s="59">
        <f t="shared" si="826"/>
        <v>0</v>
      </c>
      <c r="DTI7" s="59">
        <f t="shared" si="826"/>
        <v>0</v>
      </c>
      <c r="DTJ7" s="59">
        <f t="shared" ref="DTJ7:DVU7" si="827">VALUE(LEFT(DTJ5,4))</f>
        <v>0</v>
      </c>
      <c r="DTK7" s="59">
        <f t="shared" si="827"/>
        <v>0</v>
      </c>
      <c r="DTL7" s="59">
        <f t="shared" si="827"/>
        <v>0</v>
      </c>
      <c r="DTM7" s="59">
        <f t="shared" si="827"/>
        <v>0</v>
      </c>
      <c r="DTN7" s="59">
        <f t="shared" si="827"/>
        <v>0</v>
      </c>
      <c r="DTO7" s="59">
        <f t="shared" si="827"/>
        <v>0</v>
      </c>
      <c r="DTP7" s="59">
        <f t="shared" si="827"/>
        <v>0</v>
      </c>
      <c r="DTQ7" s="59">
        <f t="shared" si="827"/>
        <v>0</v>
      </c>
      <c r="DTR7" s="59">
        <f t="shared" si="827"/>
        <v>0</v>
      </c>
      <c r="DTS7" s="59">
        <f t="shared" si="827"/>
        <v>0</v>
      </c>
      <c r="DTT7" s="59">
        <f t="shared" si="827"/>
        <v>0</v>
      </c>
      <c r="DTU7" s="59">
        <f t="shared" si="827"/>
        <v>0</v>
      </c>
      <c r="DTV7" s="59">
        <f t="shared" si="827"/>
        <v>0</v>
      </c>
      <c r="DTW7" s="59">
        <f t="shared" si="827"/>
        <v>0</v>
      </c>
      <c r="DTX7" s="59">
        <f t="shared" si="827"/>
        <v>0</v>
      </c>
      <c r="DTY7" s="59">
        <f t="shared" si="827"/>
        <v>0</v>
      </c>
      <c r="DTZ7" s="59">
        <f t="shared" si="827"/>
        <v>0</v>
      </c>
      <c r="DUA7" s="59">
        <f t="shared" si="827"/>
        <v>0</v>
      </c>
      <c r="DUB7" s="59">
        <f t="shared" si="827"/>
        <v>0</v>
      </c>
      <c r="DUC7" s="59">
        <f t="shared" si="827"/>
        <v>0</v>
      </c>
      <c r="DUD7" s="59">
        <f t="shared" si="827"/>
        <v>0</v>
      </c>
      <c r="DUE7" s="59">
        <f t="shared" si="827"/>
        <v>0</v>
      </c>
      <c r="DUF7" s="59">
        <f t="shared" si="827"/>
        <v>0</v>
      </c>
      <c r="DUG7" s="59">
        <f t="shared" si="827"/>
        <v>0</v>
      </c>
      <c r="DUH7" s="59">
        <f t="shared" si="827"/>
        <v>0</v>
      </c>
      <c r="DUI7" s="59">
        <f t="shared" si="827"/>
        <v>0</v>
      </c>
      <c r="DUJ7" s="59">
        <f t="shared" si="827"/>
        <v>0</v>
      </c>
      <c r="DUK7" s="59">
        <f t="shared" si="827"/>
        <v>0</v>
      </c>
      <c r="DUL7" s="59">
        <f t="shared" si="827"/>
        <v>0</v>
      </c>
      <c r="DUM7" s="59">
        <f t="shared" si="827"/>
        <v>0</v>
      </c>
      <c r="DUN7" s="59">
        <f t="shared" si="827"/>
        <v>0</v>
      </c>
      <c r="DUO7" s="59">
        <f t="shared" si="827"/>
        <v>0</v>
      </c>
      <c r="DUP7" s="59">
        <f t="shared" si="827"/>
        <v>0</v>
      </c>
      <c r="DUQ7" s="59">
        <f t="shared" si="827"/>
        <v>0</v>
      </c>
      <c r="DUR7" s="59">
        <f t="shared" si="827"/>
        <v>0</v>
      </c>
      <c r="DUS7" s="59">
        <f t="shared" si="827"/>
        <v>0</v>
      </c>
      <c r="DUT7" s="59">
        <f t="shared" si="827"/>
        <v>0</v>
      </c>
      <c r="DUU7" s="59">
        <f t="shared" si="827"/>
        <v>0</v>
      </c>
      <c r="DUV7" s="59">
        <f t="shared" si="827"/>
        <v>0</v>
      </c>
      <c r="DUW7" s="59">
        <f t="shared" si="827"/>
        <v>0</v>
      </c>
      <c r="DUX7" s="59">
        <f t="shared" si="827"/>
        <v>0</v>
      </c>
      <c r="DUY7" s="59">
        <f t="shared" si="827"/>
        <v>0</v>
      </c>
      <c r="DUZ7" s="59">
        <f t="shared" si="827"/>
        <v>0</v>
      </c>
      <c r="DVA7" s="59">
        <f t="shared" si="827"/>
        <v>0</v>
      </c>
      <c r="DVB7" s="59">
        <f t="shared" si="827"/>
        <v>0</v>
      </c>
      <c r="DVC7" s="59">
        <f t="shared" si="827"/>
        <v>0</v>
      </c>
      <c r="DVD7" s="59">
        <f t="shared" si="827"/>
        <v>0</v>
      </c>
      <c r="DVE7" s="59">
        <f t="shared" si="827"/>
        <v>0</v>
      </c>
      <c r="DVF7" s="59">
        <f t="shared" si="827"/>
        <v>0</v>
      </c>
      <c r="DVG7" s="59">
        <f t="shared" si="827"/>
        <v>0</v>
      </c>
      <c r="DVH7" s="59">
        <f t="shared" si="827"/>
        <v>0</v>
      </c>
      <c r="DVI7" s="59">
        <f t="shared" si="827"/>
        <v>0</v>
      </c>
      <c r="DVJ7" s="59">
        <f t="shared" si="827"/>
        <v>0</v>
      </c>
      <c r="DVK7" s="59">
        <f t="shared" si="827"/>
        <v>0</v>
      </c>
      <c r="DVL7" s="59">
        <f t="shared" si="827"/>
        <v>0</v>
      </c>
      <c r="DVM7" s="59">
        <f t="shared" si="827"/>
        <v>0</v>
      </c>
      <c r="DVN7" s="59">
        <f t="shared" si="827"/>
        <v>0</v>
      </c>
      <c r="DVO7" s="59">
        <f t="shared" si="827"/>
        <v>0</v>
      </c>
      <c r="DVP7" s="59">
        <f t="shared" si="827"/>
        <v>0</v>
      </c>
      <c r="DVQ7" s="59">
        <f t="shared" si="827"/>
        <v>0</v>
      </c>
      <c r="DVR7" s="59">
        <f t="shared" si="827"/>
        <v>0</v>
      </c>
      <c r="DVS7" s="59">
        <f t="shared" si="827"/>
        <v>0</v>
      </c>
      <c r="DVT7" s="59">
        <f t="shared" si="827"/>
        <v>0</v>
      </c>
      <c r="DVU7" s="59">
        <f t="shared" si="827"/>
        <v>0</v>
      </c>
      <c r="DVV7" s="59">
        <f t="shared" ref="DVV7:DYG7" si="828">VALUE(LEFT(DVV5,4))</f>
        <v>0</v>
      </c>
      <c r="DVW7" s="59">
        <f t="shared" si="828"/>
        <v>0</v>
      </c>
      <c r="DVX7" s="59">
        <f t="shared" si="828"/>
        <v>0</v>
      </c>
      <c r="DVY7" s="59">
        <f t="shared" si="828"/>
        <v>0</v>
      </c>
      <c r="DVZ7" s="59">
        <f t="shared" si="828"/>
        <v>0</v>
      </c>
      <c r="DWA7" s="59">
        <f t="shared" si="828"/>
        <v>0</v>
      </c>
      <c r="DWB7" s="59">
        <f t="shared" si="828"/>
        <v>0</v>
      </c>
      <c r="DWC7" s="59">
        <f t="shared" si="828"/>
        <v>0</v>
      </c>
      <c r="DWD7" s="59">
        <f t="shared" si="828"/>
        <v>0</v>
      </c>
      <c r="DWE7" s="59">
        <f t="shared" si="828"/>
        <v>0</v>
      </c>
      <c r="DWF7" s="59">
        <f t="shared" si="828"/>
        <v>0</v>
      </c>
      <c r="DWG7" s="59">
        <f t="shared" si="828"/>
        <v>0</v>
      </c>
      <c r="DWH7" s="59">
        <f t="shared" si="828"/>
        <v>0</v>
      </c>
      <c r="DWI7" s="59">
        <f t="shared" si="828"/>
        <v>0</v>
      </c>
      <c r="DWJ7" s="59">
        <f t="shared" si="828"/>
        <v>0</v>
      </c>
      <c r="DWK7" s="59">
        <f t="shared" si="828"/>
        <v>0</v>
      </c>
      <c r="DWL7" s="59">
        <f t="shared" si="828"/>
        <v>0</v>
      </c>
      <c r="DWM7" s="59">
        <f t="shared" si="828"/>
        <v>0</v>
      </c>
      <c r="DWN7" s="59">
        <f t="shared" si="828"/>
        <v>0</v>
      </c>
      <c r="DWO7" s="59">
        <f t="shared" si="828"/>
        <v>0</v>
      </c>
      <c r="DWP7" s="59">
        <f t="shared" si="828"/>
        <v>0</v>
      </c>
      <c r="DWQ7" s="59">
        <f t="shared" si="828"/>
        <v>0</v>
      </c>
      <c r="DWR7" s="59">
        <f t="shared" si="828"/>
        <v>0</v>
      </c>
      <c r="DWS7" s="59">
        <f t="shared" si="828"/>
        <v>0</v>
      </c>
      <c r="DWT7" s="59">
        <f t="shared" si="828"/>
        <v>0</v>
      </c>
      <c r="DWU7" s="59">
        <f t="shared" si="828"/>
        <v>0</v>
      </c>
      <c r="DWV7" s="59">
        <f t="shared" si="828"/>
        <v>0</v>
      </c>
      <c r="DWW7" s="59">
        <f t="shared" si="828"/>
        <v>0</v>
      </c>
      <c r="DWX7" s="59">
        <f t="shared" si="828"/>
        <v>0</v>
      </c>
      <c r="DWY7" s="59">
        <f t="shared" si="828"/>
        <v>0</v>
      </c>
      <c r="DWZ7" s="59">
        <f t="shared" si="828"/>
        <v>0</v>
      </c>
      <c r="DXA7" s="59">
        <f t="shared" si="828"/>
        <v>0</v>
      </c>
      <c r="DXB7" s="59">
        <f t="shared" si="828"/>
        <v>0</v>
      </c>
      <c r="DXC7" s="59">
        <f t="shared" si="828"/>
        <v>0</v>
      </c>
      <c r="DXD7" s="59">
        <f t="shared" si="828"/>
        <v>0</v>
      </c>
      <c r="DXE7" s="59">
        <f t="shared" si="828"/>
        <v>0</v>
      </c>
      <c r="DXF7" s="59">
        <f t="shared" si="828"/>
        <v>0</v>
      </c>
      <c r="DXG7" s="59">
        <f t="shared" si="828"/>
        <v>0</v>
      </c>
      <c r="DXH7" s="59">
        <f t="shared" si="828"/>
        <v>0</v>
      </c>
      <c r="DXI7" s="59">
        <f t="shared" si="828"/>
        <v>0</v>
      </c>
      <c r="DXJ7" s="59">
        <f t="shared" si="828"/>
        <v>0</v>
      </c>
      <c r="DXK7" s="59">
        <f t="shared" si="828"/>
        <v>0</v>
      </c>
      <c r="DXL7" s="59">
        <f t="shared" si="828"/>
        <v>0</v>
      </c>
      <c r="DXM7" s="59">
        <f t="shared" si="828"/>
        <v>0</v>
      </c>
      <c r="DXN7" s="59">
        <f t="shared" si="828"/>
        <v>0</v>
      </c>
      <c r="DXO7" s="59">
        <f t="shared" si="828"/>
        <v>0</v>
      </c>
      <c r="DXP7" s="59">
        <f t="shared" si="828"/>
        <v>0</v>
      </c>
      <c r="DXQ7" s="59">
        <f t="shared" si="828"/>
        <v>0</v>
      </c>
      <c r="DXR7" s="59">
        <f t="shared" si="828"/>
        <v>0</v>
      </c>
      <c r="DXS7" s="59">
        <f t="shared" si="828"/>
        <v>0</v>
      </c>
      <c r="DXT7" s="59">
        <f t="shared" si="828"/>
        <v>0</v>
      </c>
      <c r="DXU7" s="59">
        <f t="shared" si="828"/>
        <v>0</v>
      </c>
      <c r="DXV7" s="59">
        <f t="shared" si="828"/>
        <v>0</v>
      </c>
      <c r="DXW7" s="59">
        <f t="shared" si="828"/>
        <v>0</v>
      </c>
      <c r="DXX7" s="59">
        <f t="shared" si="828"/>
        <v>0</v>
      </c>
      <c r="DXY7" s="59">
        <f t="shared" si="828"/>
        <v>0</v>
      </c>
      <c r="DXZ7" s="59">
        <f t="shared" si="828"/>
        <v>0</v>
      </c>
      <c r="DYA7" s="59">
        <f t="shared" si="828"/>
        <v>0</v>
      </c>
      <c r="DYB7" s="59">
        <f t="shared" si="828"/>
        <v>0</v>
      </c>
      <c r="DYC7" s="59">
        <f t="shared" si="828"/>
        <v>0</v>
      </c>
      <c r="DYD7" s="59">
        <f t="shared" si="828"/>
        <v>0</v>
      </c>
      <c r="DYE7" s="59">
        <f t="shared" si="828"/>
        <v>0</v>
      </c>
      <c r="DYF7" s="59">
        <f t="shared" si="828"/>
        <v>0</v>
      </c>
      <c r="DYG7" s="59">
        <f t="shared" si="828"/>
        <v>0</v>
      </c>
      <c r="DYH7" s="59">
        <f t="shared" ref="DYH7:EAS7" si="829">VALUE(LEFT(DYH5,4))</f>
        <v>0</v>
      </c>
      <c r="DYI7" s="59">
        <f t="shared" si="829"/>
        <v>0</v>
      </c>
      <c r="DYJ7" s="59">
        <f t="shared" si="829"/>
        <v>0</v>
      </c>
      <c r="DYK7" s="59">
        <f t="shared" si="829"/>
        <v>0</v>
      </c>
      <c r="DYL7" s="59">
        <f t="shared" si="829"/>
        <v>0</v>
      </c>
      <c r="DYM7" s="59">
        <f t="shared" si="829"/>
        <v>0</v>
      </c>
      <c r="DYN7" s="59">
        <f t="shared" si="829"/>
        <v>0</v>
      </c>
      <c r="DYO7" s="59">
        <f t="shared" si="829"/>
        <v>0</v>
      </c>
      <c r="DYP7" s="59">
        <f t="shared" si="829"/>
        <v>0</v>
      </c>
      <c r="DYQ7" s="59">
        <f t="shared" si="829"/>
        <v>0</v>
      </c>
      <c r="DYR7" s="59">
        <f t="shared" si="829"/>
        <v>0</v>
      </c>
      <c r="DYS7" s="59">
        <f t="shared" si="829"/>
        <v>0</v>
      </c>
      <c r="DYT7" s="59">
        <f t="shared" si="829"/>
        <v>0</v>
      </c>
      <c r="DYU7" s="59">
        <f t="shared" si="829"/>
        <v>0</v>
      </c>
      <c r="DYV7" s="59">
        <f t="shared" si="829"/>
        <v>0</v>
      </c>
      <c r="DYW7" s="59">
        <f t="shared" si="829"/>
        <v>0</v>
      </c>
      <c r="DYX7" s="59">
        <f t="shared" si="829"/>
        <v>0</v>
      </c>
      <c r="DYY7" s="59">
        <f t="shared" si="829"/>
        <v>0</v>
      </c>
      <c r="DYZ7" s="59">
        <f t="shared" si="829"/>
        <v>0</v>
      </c>
      <c r="DZA7" s="59">
        <f t="shared" si="829"/>
        <v>0</v>
      </c>
      <c r="DZB7" s="59">
        <f t="shared" si="829"/>
        <v>0</v>
      </c>
      <c r="DZC7" s="59">
        <f t="shared" si="829"/>
        <v>0</v>
      </c>
      <c r="DZD7" s="59">
        <f t="shared" si="829"/>
        <v>0</v>
      </c>
      <c r="DZE7" s="59">
        <f t="shared" si="829"/>
        <v>0</v>
      </c>
      <c r="DZF7" s="59">
        <f t="shared" si="829"/>
        <v>0</v>
      </c>
      <c r="DZG7" s="59">
        <f t="shared" si="829"/>
        <v>0</v>
      </c>
      <c r="DZH7" s="59">
        <f t="shared" si="829"/>
        <v>0</v>
      </c>
      <c r="DZI7" s="59">
        <f t="shared" si="829"/>
        <v>0</v>
      </c>
      <c r="DZJ7" s="59">
        <f t="shared" si="829"/>
        <v>0</v>
      </c>
      <c r="DZK7" s="59">
        <f t="shared" si="829"/>
        <v>0</v>
      </c>
      <c r="DZL7" s="59">
        <f t="shared" si="829"/>
        <v>0</v>
      </c>
      <c r="DZM7" s="59">
        <f t="shared" si="829"/>
        <v>0</v>
      </c>
      <c r="DZN7" s="59">
        <f t="shared" si="829"/>
        <v>0</v>
      </c>
      <c r="DZO7" s="59">
        <f t="shared" si="829"/>
        <v>0</v>
      </c>
      <c r="DZP7" s="59">
        <f t="shared" si="829"/>
        <v>0</v>
      </c>
      <c r="DZQ7" s="59">
        <f t="shared" si="829"/>
        <v>0</v>
      </c>
      <c r="DZR7" s="59">
        <f t="shared" si="829"/>
        <v>0</v>
      </c>
      <c r="DZS7" s="59">
        <f t="shared" si="829"/>
        <v>0</v>
      </c>
      <c r="DZT7" s="59">
        <f t="shared" si="829"/>
        <v>0</v>
      </c>
      <c r="DZU7" s="59">
        <f t="shared" si="829"/>
        <v>0</v>
      </c>
      <c r="DZV7" s="59">
        <f t="shared" si="829"/>
        <v>0</v>
      </c>
      <c r="DZW7" s="59">
        <f t="shared" si="829"/>
        <v>0</v>
      </c>
      <c r="DZX7" s="59">
        <f t="shared" si="829"/>
        <v>0</v>
      </c>
      <c r="DZY7" s="59">
        <f t="shared" si="829"/>
        <v>0</v>
      </c>
      <c r="DZZ7" s="59">
        <f t="shared" si="829"/>
        <v>0</v>
      </c>
      <c r="EAA7" s="59">
        <f t="shared" si="829"/>
        <v>0</v>
      </c>
      <c r="EAB7" s="59">
        <f t="shared" si="829"/>
        <v>0</v>
      </c>
      <c r="EAC7" s="59">
        <f t="shared" si="829"/>
        <v>0</v>
      </c>
      <c r="EAD7" s="59">
        <f t="shared" si="829"/>
        <v>0</v>
      </c>
      <c r="EAE7" s="59">
        <f t="shared" si="829"/>
        <v>0</v>
      </c>
      <c r="EAF7" s="59">
        <f t="shared" si="829"/>
        <v>0</v>
      </c>
      <c r="EAG7" s="59">
        <f t="shared" si="829"/>
        <v>0</v>
      </c>
      <c r="EAH7" s="59">
        <f t="shared" si="829"/>
        <v>0</v>
      </c>
      <c r="EAI7" s="59">
        <f t="shared" si="829"/>
        <v>0</v>
      </c>
      <c r="EAJ7" s="59">
        <f t="shared" si="829"/>
        <v>0</v>
      </c>
      <c r="EAK7" s="59">
        <f t="shared" si="829"/>
        <v>0</v>
      </c>
      <c r="EAL7" s="59">
        <f t="shared" si="829"/>
        <v>0</v>
      </c>
      <c r="EAM7" s="59">
        <f t="shared" si="829"/>
        <v>0</v>
      </c>
      <c r="EAN7" s="59">
        <f t="shared" si="829"/>
        <v>0</v>
      </c>
      <c r="EAO7" s="59">
        <f t="shared" si="829"/>
        <v>0</v>
      </c>
      <c r="EAP7" s="59">
        <f t="shared" si="829"/>
        <v>0</v>
      </c>
      <c r="EAQ7" s="59">
        <f t="shared" si="829"/>
        <v>0</v>
      </c>
      <c r="EAR7" s="59">
        <f t="shared" si="829"/>
        <v>0</v>
      </c>
      <c r="EAS7" s="59">
        <f t="shared" si="829"/>
        <v>0</v>
      </c>
      <c r="EAT7" s="59">
        <f t="shared" ref="EAT7:EDE7" si="830">VALUE(LEFT(EAT5,4))</f>
        <v>0</v>
      </c>
      <c r="EAU7" s="59">
        <f t="shared" si="830"/>
        <v>0</v>
      </c>
      <c r="EAV7" s="59">
        <f t="shared" si="830"/>
        <v>0</v>
      </c>
      <c r="EAW7" s="59">
        <f t="shared" si="830"/>
        <v>0</v>
      </c>
      <c r="EAX7" s="59">
        <f t="shared" si="830"/>
        <v>0</v>
      </c>
      <c r="EAY7" s="59">
        <f t="shared" si="830"/>
        <v>0</v>
      </c>
      <c r="EAZ7" s="59">
        <f t="shared" si="830"/>
        <v>0</v>
      </c>
      <c r="EBA7" s="59">
        <f t="shared" si="830"/>
        <v>0</v>
      </c>
      <c r="EBB7" s="59">
        <f t="shared" si="830"/>
        <v>0</v>
      </c>
      <c r="EBC7" s="59">
        <f t="shared" si="830"/>
        <v>0</v>
      </c>
      <c r="EBD7" s="59">
        <f t="shared" si="830"/>
        <v>0</v>
      </c>
      <c r="EBE7" s="59">
        <f t="shared" si="830"/>
        <v>0</v>
      </c>
      <c r="EBF7" s="59">
        <f t="shared" si="830"/>
        <v>0</v>
      </c>
      <c r="EBG7" s="59">
        <f t="shared" si="830"/>
        <v>0</v>
      </c>
      <c r="EBH7" s="59">
        <f t="shared" si="830"/>
        <v>0</v>
      </c>
      <c r="EBI7" s="59">
        <f t="shared" si="830"/>
        <v>0</v>
      </c>
      <c r="EBJ7" s="59">
        <f t="shared" si="830"/>
        <v>0</v>
      </c>
      <c r="EBK7" s="59">
        <f t="shared" si="830"/>
        <v>0</v>
      </c>
      <c r="EBL7" s="59">
        <f t="shared" si="830"/>
        <v>0</v>
      </c>
      <c r="EBM7" s="59">
        <f t="shared" si="830"/>
        <v>0</v>
      </c>
      <c r="EBN7" s="59">
        <f t="shared" si="830"/>
        <v>0</v>
      </c>
      <c r="EBO7" s="59">
        <f t="shared" si="830"/>
        <v>0</v>
      </c>
      <c r="EBP7" s="59">
        <f t="shared" si="830"/>
        <v>0</v>
      </c>
      <c r="EBQ7" s="59">
        <f t="shared" si="830"/>
        <v>0</v>
      </c>
      <c r="EBR7" s="59">
        <f t="shared" si="830"/>
        <v>0</v>
      </c>
      <c r="EBS7" s="59">
        <f t="shared" si="830"/>
        <v>0</v>
      </c>
      <c r="EBT7" s="59">
        <f t="shared" si="830"/>
        <v>0</v>
      </c>
      <c r="EBU7" s="59">
        <f t="shared" si="830"/>
        <v>0</v>
      </c>
      <c r="EBV7" s="59">
        <f t="shared" si="830"/>
        <v>0</v>
      </c>
      <c r="EBW7" s="59">
        <f t="shared" si="830"/>
        <v>0</v>
      </c>
      <c r="EBX7" s="59">
        <f t="shared" si="830"/>
        <v>0</v>
      </c>
      <c r="EBY7" s="59">
        <f t="shared" si="830"/>
        <v>0</v>
      </c>
      <c r="EBZ7" s="59">
        <f t="shared" si="830"/>
        <v>0</v>
      </c>
      <c r="ECA7" s="59">
        <f t="shared" si="830"/>
        <v>0</v>
      </c>
      <c r="ECB7" s="59">
        <f t="shared" si="830"/>
        <v>0</v>
      </c>
      <c r="ECC7" s="59">
        <f t="shared" si="830"/>
        <v>0</v>
      </c>
      <c r="ECD7" s="59">
        <f t="shared" si="830"/>
        <v>0</v>
      </c>
      <c r="ECE7" s="59">
        <f t="shared" si="830"/>
        <v>0</v>
      </c>
      <c r="ECF7" s="59">
        <f t="shared" si="830"/>
        <v>0</v>
      </c>
      <c r="ECG7" s="59">
        <f t="shared" si="830"/>
        <v>0</v>
      </c>
      <c r="ECH7" s="59">
        <f t="shared" si="830"/>
        <v>0</v>
      </c>
      <c r="ECI7" s="59">
        <f t="shared" si="830"/>
        <v>0</v>
      </c>
      <c r="ECJ7" s="59">
        <f t="shared" si="830"/>
        <v>0</v>
      </c>
      <c r="ECK7" s="59">
        <f t="shared" si="830"/>
        <v>0</v>
      </c>
      <c r="ECL7" s="59">
        <f t="shared" si="830"/>
        <v>0</v>
      </c>
      <c r="ECM7" s="59">
        <f t="shared" si="830"/>
        <v>0</v>
      </c>
      <c r="ECN7" s="59">
        <f t="shared" si="830"/>
        <v>0</v>
      </c>
      <c r="ECO7" s="59">
        <f t="shared" si="830"/>
        <v>0</v>
      </c>
      <c r="ECP7" s="59">
        <f t="shared" si="830"/>
        <v>0</v>
      </c>
      <c r="ECQ7" s="59">
        <f t="shared" si="830"/>
        <v>0</v>
      </c>
      <c r="ECR7" s="59">
        <f t="shared" si="830"/>
        <v>0</v>
      </c>
      <c r="ECS7" s="59">
        <f t="shared" si="830"/>
        <v>0</v>
      </c>
      <c r="ECT7" s="59">
        <f t="shared" si="830"/>
        <v>0</v>
      </c>
      <c r="ECU7" s="59">
        <f t="shared" si="830"/>
        <v>0</v>
      </c>
      <c r="ECV7" s="59">
        <f t="shared" si="830"/>
        <v>0</v>
      </c>
      <c r="ECW7" s="59">
        <f t="shared" si="830"/>
        <v>0</v>
      </c>
      <c r="ECX7" s="59">
        <f t="shared" si="830"/>
        <v>0</v>
      </c>
      <c r="ECY7" s="59">
        <f t="shared" si="830"/>
        <v>0</v>
      </c>
      <c r="ECZ7" s="59">
        <f t="shared" si="830"/>
        <v>0</v>
      </c>
      <c r="EDA7" s="59">
        <f t="shared" si="830"/>
        <v>0</v>
      </c>
      <c r="EDB7" s="59">
        <f t="shared" si="830"/>
        <v>0</v>
      </c>
      <c r="EDC7" s="59">
        <f t="shared" si="830"/>
        <v>0</v>
      </c>
      <c r="EDD7" s="59">
        <f t="shared" si="830"/>
        <v>0</v>
      </c>
      <c r="EDE7" s="59">
        <f t="shared" si="830"/>
        <v>0</v>
      </c>
      <c r="EDF7" s="59">
        <f t="shared" ref="EDF7:EFQ7" si="831">VALUE(LEFT(EDF5,4))</f>
        <v>0</v>
      </c>
      <c r="EDG7" s="59">
        <f t="shared" si="831"/>
        <v>0</v>
      </c>
      <c r="EDH7" s="59">
        <f t="shared" si="831"/>
        <v>0</v>
      </c>
      <c r="EDI7" s="59">
        <f t="shared" si="831"/>
        <v>0</v>
      </c>
      <c r="EDJ7" s="59">
        <f t="shared" si="831"/>
        <v>0</v>
      </c>
      <c r="EDK7" s="59">
        <f t="shared" si="831"/>
        <v>0</v>
      </c>
      <c r="EDL7" s="59">
        <f t="shared" si="831"/>
        <v>0</v>
      </c>
      <c r="EDM7" s="59">
        <f t="shared" si="831"/>
        <v>0</v>
      </c>
      <c r="EDN7" s="59">
        <f t="shared" si="831"/>
        <v>0</v>
      </c>
      <c r="EDO7" s="59">
        <f t="shared" si="831"/>
        <v>0</v>
      </c>
      <c r="EDP7" s="59">
        <f t="shared" si="831"/>
        <v>0</v>
      </c>
      <c r="EDQ7" s="59">
        <f t="shared" si="831"/>
        <v>0</v>
      </c>
      <c r="EDR7" s="59">
        <f t="shared" si="831"/>
        <v>0</v>
      </c>
      <c r="EDS7" s="59">
        <f t="shared" si="831"/>
        <v>0</v>
      </c>
      <c r="EDT7" s="59">
        <f t="shared" si="831"/>
        <v>0</v>
      </c>
      <c r="EDU7" s="59">
        <f t="shared" si="831"/>
        <v>0</v>
      </c>
      <c r="EDV7" s="59">
        <f t="shared" si="831"/>
        <v>0</v>
      </c>
      <c r="EDW7" s="59">
        <f t="shared" si="831"/>
        <v>0</v>
      </c>
      <c r="EDX7" s="59">
        <f t="shared" si="831"/>
        <v>0</v>
      </c>
      <c r="EDY7" s="59">
        <f t="shared" si="831"/>
        <v>0</v>
      </c>
      <c r="EDZ7" s="59">
        <f t="shared" si="831"/>
        <v>0</v>
      </c>
      <c r="EEA7" s="59">
        <f t="shared" si="831"/>
        <v>0</v>
      </c>
      <c r="EEB7" s="59">
        <f t="shared" si="831"/>
        <v>0</v>
      </c>
      <c r="EEC7" s="59">
        <f t="shared" si="831"/>
        <v>0</v>
      </c>
      <c r="EED7" s="59">
        <f t="shared" si="831"/>
        <v>0</v>
      </c>
      <c r="EEE7" s="59">
        <f t="shared" si="831"/>
        <v>0</v>
      </c>
      <c r="EEF7" s="59">
        <f t="shared" si="831"/>
        <v>0</v>
      </c>
      <c r="EEG7" s="59">
        <f t="shared" si="831"/>
        <v>0</v>
      </c>
      <c r="EEH7" s="59">
        <f t="shared" si="831"/>
        <v>0</v>
      </c>
      <c r="EEI7" s="59">
        <f t="shared" si="831"/>
        <v>0</v>
      </c>
      <c r="EEJ7" s="59">
        <f t="shared" si="831"/>
        <v>0</v>
      </c>
      <c r="EEK7" s="59">
        <f t="shared" si="831"/>
        <v>0</v>
      </c>
      <c r="EEL7" s="59">
        <f t="shared" si="831"/>
        <v>0</v>
      </c>
      <c r="EEM7" s="59">
        <f t="shared" si="831"/>
        <v>0</v>
      </c>
      <c r="EEN7" s="59">
        <f t="shared" si="831"/>
        <v>0</v>
      </c>
      <c r="EEO7" s="59">
        <f t="shared" si="831"/>
        <v>0</v>
      </c>
      <c r="EEP7" s="59">
        <f t="shared" si="831"/>
        <v>0</v>
      </c>
      <c r="EEQ7" s="59">
        <f t="shared" si="831"/>
        <v>0</v>
      </c>
      <c r="EER7" s="59">
        <f t="shared" si="831"/>
        <v>0</v>
      </c>
      <c r="EES7" s="59">
        <f t="shared" si="831"/>
        <v>0</v>
      </c>
      <c r="EET7" s="59">
        <f t="shared" si="831"/>
        <v>0</v>
      </c>
      <c r="EEU7" s="59">
        <f t="shared" si="831"/>
        <v>0</v>
      </c>
      <c r="EEV7" s="59">
        <f t="shared" si="831"/>
        <v>0</v>
      </c>
      <c r="EEW7" s="59">
        <f t="shared" si="831"/>
        <v>0</v>
      </c>
      <c r="EEX7" s="59">
        <f t="shared" si="831"/>
        <v>0</v>
      </c>
      <c r="EEY7" s="59">
        <f t="shared" si="831"/>
        <v>0</v>
      </c>
      <c r="EEZ7" s="59">
        <f t="shared" si="831"/>
        <v>0</v>
      </c>
      <c r="EFA7" s="59">
        <f t="shared" si="831"/>
        <v>0</v>
      </c>
      <c r="EFB7" s="59">
        <f t="shared" si="831"/>
        <v>0</v>
      </c>
      <c r="EFC7" s="59">
        <f t="shared" si="831"/>
        <v>0</v>
      </c>
      <c r="EFD7" s="59">
        <f t="shared" si="831"/>
        <v>0</v>
      </c>
      <c r="EFE7" s="59">
        <f t="shared" si="831"/>
        <v>0</v>
      </c>
      <c r="EFF7" s="59">
        <f t="shared" si="831"/>
        <v>0</v>
      </c>
      <c r="EFG7" s="59">
        <f t="shared" si="831"/>
        <v>0</v>
      </c>
      <c r="EFH7" s="59">
        <f t="shared" si="831"/>
        <v>0</v>
      </c>
      <c r="EFI7" s="59">
        <f t="shared" si="831"/>
        <v>0</v>
      </c>
      <c r="EFJ7" s="59">
        <f t="shared" si="831"/>
        <v>0</v>
      </c>
      <c r="EFK7" s="59">
        <f t="shared" si="831"/>
        <v>0</v>
      </c>
      <c r="EFL7" s="59">
        <f t="shared" si="831"/>
        <v>0</v>
      </c>
      <c r="EFM7" s="59">
        <f t="shared" si="831"/>
        <v>0</v>
      </c>
      <c r="EFN7" s="59">
        <f t="shared" si="831"/>
        <v>0</v>
      </c>
      <c r="EFO7" s="59">
        <f t="shared" si="831"/>
        <v>0</v>
      </c>
      <c r="EFP7" s="59">
        <f t="shared" si="831"/>
        <v>0</v>
      </c>
      <c r="EFQ7" s="59">
        <f t="shared" si="831"/>
        <v>0</v>
      </c>
      <c r="EFR7" s="59">
        <f t="shared" ref="EFR7:EIC7" si="832">VALUE(LEFT(EFR5,4))</f>
        <v>0</v>
      </c>
      <c r="EFS7" s="59">
        <f t="shared" si="832"/>
        <v>0</v>
      </c>
      <c r="EFT7" s="59">
        <f t="shared" si="832"/>
        <v>0</v>
      </c>
      <c r="EFU7" s="59">
        <f t="shared" si="832"/>
        <v>0</v>
      </c>
      <c r="EFV7" s="59">
        <f t="shared" si="832"/>
        <v>0</v>
      </c>
      <c r="EFW7" s="59">
        <f t="shared" si="832"/>
        <v>0</v>
      </c>
      <c r="EFX7" s="59">
        <f t="shared" si="832"/>
        <v>0</v>
      </c>
      <c r="EFY7" s="59">
        <f t="shared" si="832"/>
        <v>0</v>
      </c>
      <c r="EFZ7" s="59">
        <f t="shared" si="832"/>
        <v>0</v>
      </c>
      <c r="EGA7" s="59">
        <f t="shared" si="832"/>
        <v>0</v>
      </c>
      <c r="EGB7" s="59">
        <f t="shared" si="832"/>
        <v>0</v>
      </c>
      <c r="EGC7" s="59">
        <f t="shared" si="832"/>
        <v>0</v>
      </c>
      <c r="EGD7" s="59">
        <f t="shared" si="832"/>
        <v>0</v>
      </c>
      <c r="EGE7" s="59">
        <f t="shared" si="832"/>
        <v>0</v>
      </c>
      <c r="EGF7" s="59">
        <f t="shared" si="832"/>
        <v>0</v>
      </c>
      <c r="EGG7" s="59">
        <f t="shared" si="832"/>
        <v>0</v>
      </c>
      <c r="EGH7" s="59">
        <f t="shared" si="832"/>
        <v>0</v>
      </c>
      <c r="EGI7" s="59">
        <f t="shared" si="832"/>
        <v>0</v>
      </c>
      <c r="EGJ7" s="59">
        <f t="shared" si="832"/>
        <v>0</v>
      </c>
      <c r="EGK7" s="59">
        <f t="shared" si="832"/>
        <v>0</v>
      </c>
      <c r="EGL7" s="59">
        <f t="shared" si="832"/>
        <v>0</v>
      </c>
      <c r="EGM7" s="59">
        <f t="shared" si="832"/>
        <v>0</v>
      </c>
      <c r="EGN7" s="59">
        <f t="shared" si="832"/>
        <v>0</v>
      </c>
      <c r="EGO7" s="59">
        <f t="shared" si="832"/>
        <v>0</v>
      </c>
      <c r="EGP7" s="59">
        <f t="shared" si="832"/>
        <v>0</v>
      </c>
      <c r="EGQ7" s="59">
        <f t="shared" si="832"/>
        <v>0</v>
      </c>
      <c r="EGR7" s="59">
        <f t="shared" si="832"/>
        <v>0</v>
      </c>
      <c r="EGS7" s="59">
        <f t="shared" si="832"/>
        <v>0</v>
      </c>
      <c r="EGT7" s="59">
        <f t="shared" si="832"/>
        <v>0</v>
      </c>
      <c r="EGU7" s="59">
        <f t="shared" si="832"/>
        <v>0</v>
      </c>
      <c r="EGV7" s="59">
        <f t="shared" si="832"/>
        <v>0</v>
      </c>
      <c r="EGW7" s="59">
        <f t="shared" si="832"/>
        <v>0</v>
      </c>
      <c r="EGX7" s="59">
        <f t="shared" si="832"/>
        <v>0</v>
      </c>
      <c r="EGY7" s="59">
        <f t="shared" si="832"/>
        <v>0</v>
      </c>
      <c r="EGZ7" s="59">
        <f t="shared" si="832"/>
        <v>0</v>
      </c>
      <c r="EHA7" s="59">
        <f t="shared" si="832"/>
        <v>0</v>
      </c>
      <c r="EHB7" s="59">
        <f t="shared" si="832"/>
        <v>0</v>
      </c>
      <c r="EHC7" s="59">
        <f t="shared" si="832"/>
        <v>0</v>
      </c>
      <c r="EHD7" s="59">
        <f t="shared" si="832"/>
        <v>0</v>
      </c>
      <c r="EHE7" s="59">
        <f t="shared" si="832"/>
        <v>0</v>
      </c>
      <c r="EHF7" s="59">
        <f t="shared" si="832"/>
        <v>0</v>
      </c>
      <c r="EHG7" s="59">
        <f t="shared" si="832"/>
        <v>0</v>
      </c>
      <c r="EHH7" s="59">
        <f t="shared" si="832"/>
        <v>0</v>
      </c>
      <c r="EHI7" s="59">
        <f t="shared" si="832"/>
        <v>0</v>
      </c>
      <c r="EHJ7" s="59">
        <f t="shared" si="832"/>
        <v>0</v>
      </c>
      <c r="EHK7" s="59">
        <f t="shared" si="832"/>
        <v>0</v>
      </c>
      <c r="EHL7" s="59">
        <f t="shared" si="832"/>
        <v>0</v>
      </c>
      <c r="EHM7" s="59">
        <f t="shared" si="832"/>
        <v>0</v>
      </c>
      <c r="EHN7" s="59">
        <f t="shared" si="832"/>
        <v>0</v>
      </c>
      <c r="EHO7" s="59">
        <f t="shared" si="832"/>
        <v>0</v>
      </c>
      <c r="EHP7" s="59">
        <f t="shared" si="832"/>
        <v>0</v>
      </c>
      <c r="EHQ7" s="59">
        <f t="shared" si="832"/>
        <v>0</v>
      </c>
      <c r="EHR7" s="59">
        <f t="shared" si="832"/>
        <v>0</v>
      </c>
      <c r="EHS7" s="59">
        <f t="shared" si="832"/>
        <v>0</v>
      </c>
      <c r="EHT7" s="59">
        <f t="shared" si="832"/>
        <v>0</v>
      </c>
      <c r="EHU7" s="59">
        <f t="shared" si="832"/>
        <v>0</v>
      </c>
      <c r="EHV7" s="59">
        <f t="shared" si="832"/>
        <v>0</v>
      </c>
      <c r="EHW7" s="59">
        <f t="shared" si="832"/>
        <v>0</v>
      </c>
      <c r="EHX7" s="59">
        <f t="shared" si="832"/>
        <v>0</v>
      </c>
      <c r="EHY7" s="59">
        <f t="shared" si="832"/>
        <v>0</v>
      </c>
      <c r="EHZ7" s="59">
        <f t="shared" si="832"/>
        <v>0</v>
      </c>
      <c r="EIA7" s="59">
        <f t="shared" si="832"/>
        <v>0</v>
      </c>
      <c r="EIB7" s="59">
        <f t="shared" si="832"/>
        <v>0</v>
      </c>
      <c r="EIC7" s="59">
        <f t="shared" si="832"/>
        <v>0</v>
      </c>
      <c r="EID7" s="59">
        <f t="shared" ref="EID7:EKO7" si="833">VALUE(LEFT(EID5,4))</f>
        <v>0</v>
      </c>
      <c r="EIE7" s="59">
        <f t="shared" si="833"/>
        <v>0</v>
      </c>
      <c r="EIF7" s="59">
        <f t="shared" si="833"/>
        <v>0</v>
      </c>
      <c r="EIG7" s="59">
        <f t="shared" si="833"/>
        <v>0</v>
      </c>
      <c r="EIH7" s="59">
        <f t="shared" si="833"/>
        <v>0</v>
      </c>
      <c r="EII7" s="59">
        <f t="shared" si="833"/>
        <v>0</v>
      </c>
      <c r="EIJ7" s="59">
        <f t="shared" si="833"/>
        <v>0</v>
      </c>
      <c r="EIK7" s="59">
        <f t="shared" si="833"/>
        <v>0</v>
      </c>
      <c r="EIL7" s="59">
        <f t="shared" si="833"/>
        <v>0</v>
      </c>
      <c r="EIM7" s="59">
        <f t="shared" si="833"/>
        <v>0</v>
      </c>
      <c r="EIN7" s="59">
        <f t="shared" si="833"/>
        <v>0</v>
      </c>
      <c r="EIO7" s="59">
        <f t="shared" si="833"/>
        <v>0</v>
      </c>
      <c r="EIP7" s="59">
        <f t="shared" si="833"/>
        <v>0</v>
      </c>
      <c r="EIQ7" s="59">
        <f t="shared" si="833"/>
        <v>0</v>
      </c>
      <c r="EIR7" s="59">
        <f t="shared" si="833"/>
        <v>0</v>
      </c>
      <c r="EIS7" s="59">
        <f t="shared" si="833"/>
        <v>0</v>
      </c>
      <c r="EIT7" s="59">
        <f t="shared" si="833"/>
        <v>0</v>
      </c>
      <c r="EIU7" s="59">
        <f t="shared" si="833"/>
        <v>0</v>
      </c>
      <c r="EIV7" s="59">
        <f t="shared" si="833"/>
        <v>0</v>
      </c>
      <c r="EIW7" s="59">
        <f t="shared" si="833"/>
        <v>0</v>
      </c>
      <c r="EIX7" s="59">
        <f t="shared" si="833"/>
        <v>0</v>
      </c>
      <c r="EIY7" s="59">
        <f t="shared" si="833"/>
        <v>0</v>
      </c>
      <c r="EIZ7" s="59">
        <f t="shared" si="833"/>
        <v>0</v>
      </c>
      <c r="EJA7" s="59">
        <f t="shared" si="833"/>
        <v>0</v>
      </c>
      <c r="EJB7" s="59">
        <f t="shared" si="833"/>
        <v>0</v>
      </c>
      <c r="EJC7" s="59">
        <f t="shared" si="833"/>
        <v>0</v>
      </c>
      <c r="EJD7" s="59">
        <f t="shared" si="833"/>
        <v>0</v>
      </c>
      <c r="EJE7" s="59">
        <f t="shared" si="833"/>
        <v>0</v>
      </c>
      <c r="EJF7" s="59">
        <f t="shared" si="833"/>
        <v>0</v>
      </c>
      <c r="EJG7" s="59">
        <f t="shared" si="833"/>
        <v>0</v>
      </c>
      <c r="EJH7" s="59">
        <f t="shared" si="833"/>
        <v>0</v>
      </c>
      <c r="EJI7" s="59">
        <f t="shared" si="833"/>
        <v>0</v>
      </c>
      <c r="EJJ7" s="59">
        <f t="shared" si="833"/>
        <v>0</v>
      </c>
      <c r="EJK7" s="59">
        <f t="shared" si="833"/>
        <v>0</v>
      </c>
      <c r="EJL7" s="59">
        <f t="shared" si="833"/>
        <v>0</v>
      </c>
      <c r="EJM7" s="59">
        <f t="shared" si="833"/>
        <v>0</v>
      </c>
      <c r="EJN7" s="59">
        <f t="shared" si="833"/>
        <v>0</v>
      </c>
      <c r="EJO7" s="59">
        <f t="shared" si="833"/>
        <v>0</v>
      </c>
      <c r="EJP7" s="59">
        <f t="shared" si="833"/>
        <v>0</v>
      </c>
      <c r="EJQ7" s="59">
        <f t="shared" si="833"/>
        <v>0</v>
      </c>
      <c r="EJR7" s="59">
        <f t="shared" si="833"/>
        <v>0</v>
      </c>
      <c r="EJS7" s="59">
        <f t="shared" si="833"/>
        <v>0</v>
      </c>
      <c r="EJT7" s="59">
        <f t="shared" si="833"/>
        <v>0</v>
      </c>
      <c r="EJU7" s="59">
        <f t="shared" si="833"/>
        <v>0</v>
      </c>
      <c r="EJV7" s="59">
        <f t="shared" si="833"/>
        <v>0</v>
      </c>
      <c r="EJW7" s="59">
        <f t="shared" si="833"/>
        <v>0</v>
      </c>
      <c r="EJX7" s="59">
        <f t="shared" si="833"/>
        <v>0</v>
      </c>
      <c r="EJY7" s="59">
        <f t="shared" si="833"/>
        <v>0</v>
      </c>
      <c r="EJZ7" s="59">
        <f t="shared" si="833"/>
        <v>0</v>
      </c>
      <c r="EKA7" s="59">
        <f t="shared" si="833"/>
        <v>0</v>
      </c>
      <c r="EKB7" s="59">
        <f t="shared" si="833"/>
        <v>0</v>
      </c>
      <c r="EKC7" s="59">
        <f t="shared" si="833"/>
        <v>0</v>
      </c>
      <c r="EKD7" s="59">
        <f t="shared" si="833"/>
        <v>0</v>
      </c>
      <c r="EKE7" s="59">
        <f t="shared" si="833"/>
        <v>0</v>
      </c>
      <c r="EKF7" s="59">
        <f t="shared" si="833"/>
        <v>0</v>
      </c>
      <c r="EKG7" s="59">
        <f t="shared" si="833"/>
        <v>0</v>
      </c>
      <c r="EKH7" s="59">
        <f t="shared" si="833"/>
        <v>0</v>
      </c>
      <c r="EKI7" s="59">
        <f t="shared" si="833"/>
        <v>0</v>
      </c>
      <c r="EKJ7" s="59">
        <f t="shared" si="833"/>
        <v>0</v>
      </c>
      <c r="EKK7" s="59">
        <f t="shared" si="833"/>
        <v>0</v>
      </c>
      <c r="EKL7" s="59">
        <f t="shared" si="833"/>
        <v>0</v>
      </c>
      <c r="EKM7" s="59">
        <f t="shared" si="833"/>
        <v>0</v>
      </c>
      <c r="EKN7" s="59">
        <f t="shared" si="833"/>
        <v>0</v>
      </c>
      <c r="EKO7" s="59">
        <f t="shared" si="833"/>
        <v>0</v>
      </c>
      <c r="EKP7" s="59">
        <f t="shared" ref="EKP7:ENA7" si="834">VALUE(LEFT(EKP5,4))</f>
        <v>0</v>
      </c>
      <c r="EKQ7" s="59">
        <f t="shared" si="834"/>
        <v>0</v>
      </c>
      <c r="EKR7" s="59">
        <f t="shared" si="834"/>
        <v>0</v>
      </c>
      <c r="EKS7" s="59">
        <f t="shared" si="834"/>
        <v>0</v>
      </c>
      <c r="EKT7" s="59">
        <f t="shared" si="834"/>
        <v>0</v>
      </c>
      <c r="EKU7" s="59">
        <f t="shared" si="834"/>
        <v>0</v>
      </c>
      <c r="EKV7" s="59">
        <f t="shared" si="834"/>
        <v>0</v>
      </c>
      <c r="EKW7" s="59">
        <f t="shared" si="834"/>
        <v>0</v>
      </c>
      <c r="EKX7" s="59">
        <f t="shared" si="834"/>
        <v>0</v>
      </c>
      <c r="EKY7" s="59">
        <f t="shared" si="834"/>
        <v>0</v>
      </c>
      <c r="EKZ7" s="59">
        <f t="shared" si="834"/>
        <v>0</v>
      </c>
      <c r="ELA7" s="59">
        <f t="shared" si="834"/>
        <v>0</v>
      </c>
      <c r="ELB7" s="59">
        <f t="shared" si="834"/>
        <v>0</v>
      </c>
      <c r="ELC7" s="59">
        <f t="shared" si="834"/>
        <v>0</v>
      </c>
      <c r="ELD7" s="59">
        <f t="shared" si="834"/>
        <v>0</v>
      </c>
      <c r="ELE7" s="59">
        <f t="shared" si="834"/>
        <v>0</v>
      </c>
      <c r="ELF7" s="59">
        <f t="shared" si="834"/>
        <v>0</v>
      </c>
      <c r="ELG7" s="59">
        <f t="shared" si="834"/>
        <v>0</v>
      </c>
      <c r="ELH7" s="59">
        <f t="shared" si="834"/>
        <v>0</v>
      </c>
      <c r="ELI7" s="59">
        <f t="shared" si="834"/>
        <v>0</v>
      </c>
      <c r="ELJ7" s="59">
        <f t="shared" si="834"/>
        <v>0</v>
      </c>
      <c r="ELK7" s="59">
        <f t="shared" si="834"/>
        <v>0</v>
      </c>
      <c r="ELL7" s="59">
        <f t="shared" si="834"/>
        <v>0</v>
      </c>
      <c r="ELM7" s="59">
        <f t="shared" si="834"/>
        <v>0</v>
      </c>
      <c r="ELN7" s="59">
        <f t="shared" si="834"/>
        <v>0</v>
      </c>
      <c r="ELO7" s="59">
        <f t="shared" si="834"/>
        <v>0</v>
      </c>
      <c r="ELP7" s="59">
        <f t="shared" si="834"/>
        <v>0</v>
      </c>
      <c r="ELQ7" s="59">
        <f t="shared" si="834"/>
        <v>0</v>
      </c>
      <c r="ELR7" s="59">
        <f t="shared" si="834"/>
        <v>0</v>
      </c>
      <c r="ELS7" s="59">
        <f t="shared" si="834"/>
        <v>0</v>
      </c>
      <c r="ELT7" s="59">
        <f t="shared" si="834"/>
        <v>0</v>
      </c>
      <c r="ELU7" s="59">
        <f t="shared" si="834"/>
        <v>0</v>
      </c>
      <c r="ELV7" s="59">
        <f t="shared" si="834"/>
        <v>0</v>
      </c>
      <c r="ELW7" s="59">
        <f t="shared" si="834"/>
        <v>0</v>
      </c>
      <c r="ELX7" s="59">
        <f t="shared" si="834"/>
        <v>0</v>
      </c>
      <c r="ELY7" s="59">
        <f t="shared" si="834"/>
        <v>0</v>
      </c>
      <c r="ELZ7" s="59">
        <f t="shared" si="834"/>
        <v>0</v>
      </c>
      <c r="EMA7" s="59">
        <f t="shared" si="834"/>
        <v>0</v>
      </c>
      <c r="EMB7" s="59">
        <f t="shared" si="834"/>
        <v>0</v>
      </c>
      <c r="EMC7" s="59">
        <f t="shared" si="834"/>
        <v>0</v>
      </c>
      <c r="EMD7" s="59">
        <f t="shared" si="834"/>
        <v>0</v>
      </c>
      <c r="EME7" s="59">
        <f t="shared" si="834"/>
        <v>0</v>
      </c>
      <c r="EMF7" s="59">
        <f t="shared" si="834"/>
        <v>0</v>
      </c>
      <c r="EMG7" s="59">
        <f t="shared" si="834"/>
        <v>0</v>
      </c>
      <c r="EMH7" s="59">
        <f t="shared" si="834"/>
        <v>0</v>
      </c>
      <c r="EMI7" s="59">
        <f t="shared" si="834"/>
        <v>0</v>
      </c>
      <c r="EMJ7" s="59">
        <f t="shared" si="834"/>
        <v>0</v>
      </c>
      <c r="EMK7" s="59">
        <f t="shared" si="834"/>
        <v>0</v>
      </c>
      <c r="EML7" s="59">
        <f t="shared" si="834"/>
        <v>0</v>
      </c>
      <c r="EMM7" s="59">
        <f t="shared" si="834"/>
        <v>0</v>
      </c>
      <c r="EMN7" s="59">
        <f t="shared" si="834"/>
        <v>0</v>
      </c>
      <c r="EMO7" s="59">
        <f t="shared" si="834"/>
        <v>0</v>
      </c>
      <c r="EMP7" s="59">
        <f t="shared" si="834"/>
        <v>0</v>
      </c>
      <c r="EMQ7" s="59">
        <f t="shared" si="834"/>
        <v>0</v>
      </c>
      <c r="EMR7" s="59">
        <f t="shared" si="834"/>
        <v>0</v>
      </c>
      <c r="EMS7" s="59">
        <f t="shared" si="834"/>
        <v>0</v>
      </c>
      <c r="EMT7" s="59">
        <f t="shared" si="834"/>
        <v>0</v>
      </c>
      <c r="EMU7" s="59">
        <f t="shared" si="834"/>
        <v>0</v>
      </c>
      <c r="EMV7" s="59">
        <f t="shared" si="834"/>
        <v>0</v>
      </c>
      <c r="EMW7" s="59">
        <f t="shared" si="834"/>
        <v>0</v>
      </c>
      <c r="EMX7" s="59">
        <f t="shared" si="834"/>
        <v>0</v>
      </c>
      <c r="EMY7" s="59">
        <f t="shared" si="834"/>
        <v>0</v>
      </c>
      <c r="EMZ7" s="59">
        <f t="shared" si="834"/>
        <v>0</v>
      </c>
      <c r="ENA7" s="59">
        <f t="shared" si="834"/>
        <v>0</v>
      </c>
      <c r="ENB7" s="59">
        <f t="shared" ref="ENB7:EPM7" si="835">VALUE(LEFT(ENB5,4))</f>
        <v>0</v>
      </c>
      <c r="ENC7" s="59">
        <f t="shared" si="835"/>
        <v>0</v>
      </c>
      <c r="END7" s="59">
        <f t="shared" si="835"/>
        <v>0</v>
      </c>
      <c r="ENE7" s="59">
        <f t="shared" si="835"/>
        <v>0</v>
      </c>
      <c r="ENF7" s="59">
        <f t="shared" si="835"/>
        <v>0</v>
      </c>
      <c r="ENG7" s="59">
        <f t="shared" si="835"/>
        <v>0</v>
      </c>
      <c r="ENH7" s="59">
        <f t="shared" si="835"/>
        <v>0</v>
      </c>
      <c r="ENI7" s="59">
        <f t="shared" si="835"/>
        <v>0</v>
      </c>
      <c r="ENJ7" s="59">
        <f t="shared" si="835"/>
        <v>0</v>
      </c>
      <c r="ENK7" s="59">
        <f t="shared" si="835"/>
        <v>0</v>
      </c>
      <c r="ENL7" s="59">
        <f t="shared" si="835"/>
        <v>0</v>
      </c>
      <c r="ENM7" s="59">
        <f t="shared" si="835"/>
        <v>0</v>
      </c>
      <c r="ENN7" s="59">
        <f t="shared" si="835"/>
        <v>0</v>
      </c>
      <c r="ENO7" s="59">
        <f t="shared" si="835"/>
        <v>0</v>
      </c>
      <c r="ENP7" s="59">
        <f t="shared" si="835"/>
        <v>0</v>
      </c>
      <c r="ENQ7" s="59">
        <f t="shared" si="835"/>
        <v>0</v>
      </c>
      <c r="ENR7" s="59">
        <f t="shared" si="835"/>
        <v>0</v>
      </c>
      <c r="ENS7" s="59">
        <f t="shared" si="835"/>
        <v>0</v>
      </c>
      <c r="ENT7" s="59">
        <f t="shared" si="835"/>
        <v>0</v>
      </c>
      <c r="ENU7" s="59">
        <f t="shared" si="835"/>
        <v>0</v>
      </c>
      <c r="ENV7" s="59">
        <f t="shared" si="835"/>
        <v>0</v>
      </c>
      <c r="ENW7" s="59">
        <f t="shared" si="835"/>
        <v>0</v>
      </c>
      <c r="ENX7" s="59">
        <f t="shared" si="835"/>
        <v>0</v>
      </c>
      <c r="ENY7" s="59">
        <f t="shared" si="835"/>
        <v>0</v>
      </c>
      <c r="ENZ7" s="59">
        <f t="shared" si="835"/>
        <v>0</v>
      </c>
      <c r="EOA7" s="59">
        <f t="shared" si="835"/>
        <v>0</v>
      </c>
      <c r="EOB7" s="59">
        <f t="shared" si="835"/>
        <v>0</v>
      </c>
      <c r="EOC7" s="59">
        <f t="shared" si="835"/>
        <v>0</v>
      </c>
      <c r="EOD7" s="59">
        <f t="shared" si="835"/>
        <v>0</v>
      </c>
      <c r="EOE7" s="59">
        <f t="shared" si="835"/>
        <v>0</v>
      </c>
      <c r="EOF7" s="59">
        <f t="shared" si="835"/>
        <v>0</v>
      </c>
      <c r="EOG7" s="59">
        <f t="shared" si="835"/>
        <v>0</v>
      </c>
      <c r="EOH7" s="59">
        <f t="shared" si="835"/>
        <v>0</v>
      </c>
      <c r="EOI7" s="59">
        <f t="shared" si="835"/>
        <v>0</v>
      </c>
      <c r="EOJ7" s="59">
        <f t="shared" si="835"/>
        <v>0</v>
      </c>
      <c r="EOK7" s="59">
        <f t="shared" si="835"/>
        <v>0</v>
      </c>
      <c r="EOL7" s="59">
        <f t="shared" si="835"/>
        <v>0</v>
      </c>
      <c r="EOM7" s="59">
        <f t="shared" si="835"/>
        <v>0</v>
      </c>
      <c r="EON7" s="59">
        <f t="shared" si="835"/>
        <v>0</v>
      </c>
      <c r="EOO7" s="59">
        <f t="shared" si="835"/>
        <v>0</v>
      </c>
      <c r="EOP7" s="59">
        <f t="shared" si="835"/>
        <v>0</v>
      </c>
      <c r="EOQ7" s="59">
        <f t="shared" si="835"/>
        <v>0</v>
      </c>
      <c r="EOR7" s="59">
        <f t="shared" si="835"/>
        <v>0</v>
      </c>
      <c r="EOS7" s="59">
        <f t="shared" si="835"/>
        <v>0</v>
      </c>
      <c r="EOT7" s="59">
        <f t="shared" si="835"/>
        <v>0</v>
      </c>
      <c r="EOU7" s="59">
        <f t="shared" si="835"/>
        <v>0</v>
      </c>
      <c r="EOV7" s="59">
        <f t="shared" si="835"/>
        <v>0</v>
      </c>
      <c r="EOW7" s="59">
        <f t="shared" si="835"/>
        <v>0</v>
      </c>
      <c r="EOX7" s="59">
        <f t="shared" si="835"/>
        <v>0</v>
      </c>
      <c r="EOY7" s="59">
        <f t="shared" si="835"/>
        <v>0</v>
      </c>
      <c r="EOZ7" s="59">
        <f t="shared" si="835"/>
        <v>0</v>
      </c>
      <c r="EPA7" s="59">
        <f t="shared" si="835"/>
        <v>0</v>
      </c>
      <c r="EPB7" s="59">
        <f t="shared" si="835"/>
        <v>0</v>
      </c>
      <c r="EPC7" s="59">
        <f t="shared" si="835"/>
        <v>0</v>
      </c>
      <c r="EPD7" s="59">
        <f t="shared" si="835"/>
        <v>0</v>
      </c>
      <c r="EPE7" s="59">
        <f t="shared" si="835"/>
        <v>0</v>
      </c>
      <c r="EPF7" s="59">
        <f t="shared" si="835"/>
        <v>0</v>
      </c>
      <c r="EPG7" s="59">
        <f t="shared" si="835"/>
        <v>0</v>
      </c>
      <c r="EPH7" s="59">
        <f t="shared" si="835"/>
        <v>0</v>
      </c>
      <c r="EPI7" s="59">
        <f t="shared" si="835"/>
        <v>0</v>
      </c>
      <c r="EPJ7" s="59">
        <f t="shared" si="835"/>
        <v>0</v>
      </c>
      <c r="EPK7" s="59">
        <f t="shared" si="835"/>
        <v>0</v>
      </c>
      <c r="EPL7" s="59">
        <f t="shared" si="835"/>
        <v>0</v>
      </c>
      <c r="EPM7" s="59">
        <f t="shared" si="835"/>
        <v>0</v>
      </c>
      <c r="EPN7" s="59">
        <f t="shared" ref="EPN7:ERY7" si="836">VALUE(LEFT(EPN5,4))</f>
        <v>0</v>
      </c>
      <c r="EPO7" s="59">
        <f t="shared" si="836"/>
        <v>0</v>
      </c>
      <c r="EPP7" s="59">
        <f t="shared" si="836"/>
        <v>0</v>
      </c>
      <c r="EPQ7" s="59">
        <f t="shared" si="836"/>
        <v>0</v>
      </c>
      <c r="EPR7" s="59">
        <f t="shared" si="836"/>
        <v>0</v>
      </c>
      <c r="EPS7" s="59">
        <f t="shared" si="836"/>
        <v>0</v>
      </c>
      <c r="EPT7" s="59">
        <f t="shared" si="836"/>
        <v>0</v>
      </c>
      <c r="EPU7" s="59">
        <f t="shared" si="836"/>
        <v>0</v>
      </c>
      <c r="EPV7" s="59">
        <f t="shared" si="836"/>
        <v>0</v>
      </c>
      <c r="EPW7" s="59">
        <f t="shared" si="836"/>
        <v>0</v>
      </c>
      <c r="EPX7" s="59">
        <f t="shared" si="836"/>
        <v>0</v>
      </c>
      <c r="EPY7" s="59">
        <f t="shared" si="836"/>
        <v>0</v>
      </c>
      <c r="EPZ7" s="59">
        <f t="shared" si="836"/>
        <v>0</v>
      </c>
      <c r="EQA7" s="59">
        <f t="shared" si="836"/>
        <v>0</v>
      </c>
      <c r="EQB7" s="59">
        <f t="shared" si="836"/>
        <v>0</v>
      </c>
      <c r="EQC7" s="59">
        <f t="shared" si="836"/>
        <v>0</v>
      </c>
      <c r="EQD7" s="59">
        <f t="shared" si="836"/>
        <v>0</v>
      </c>
      <c r="EQE7" s="59">
        <f t="shared" si="836"/>
        <v>0</v>
      </c>
      <c r="EQF7" s="59">
        <f t="shared" si="836"/>
        <v>0</v>
      </c>
      <c r="EQG7" s="59">
        <f t="shared" si="836"/>
        <v>0</v>
      </c>
      <c r="EQH7" s="59">
        <f t="shared" si="836"/>
        <v>0</v>
      </c>
      <c r="EQI7" s="59">
        <f t="shared" si="836"/>
        <v>0</v>
      </c>
      <c r="EQJ7" s="59">
        <f t="shared" si="836"/>
        <v>0</v>
      </c>
      <c r="EQK7" s="59">
        <f t="shared" si="836"/>
        <v>0</v>
      </c>
      <c r="EQL7" s="59">
        <f t="shared" si="836"/>
        <v>0</v>
      </c>
      <c r="EQM7" s="59">
        <f t="shared" si="836"/>
        <v>0</v>
      </c>
      <c r="EQN7" s="59">
        <f t="shared" si="836"/>
        <v>0</v>
      </c>
      <c r="EQO7" s="59">
        <f t="shared" si="836"/>
        <v>0</v>
      </c>
      <c r="EQP7" s="59">
        <f t="shared" si="836"/>
        <v>0</v>
      </c>
      <c r="EQQ7" s="59">
        <f t="shared" si="836"/>
        <v>0</v>
      </c>
      <c r="EQR7" s="59">
        <f t="shared" si="836"/>
        <v>0</v>
      </c>
      <c r="EQS7" s="59">
        <f t="shared" si="836"/>
        <v>0</v>
      </c>
      <c r="EQT7" s="59">
        <f t="shared" si="836"/>
        <v>0</v>
      </c>
      <c r="EQU7" s="59">
        <f t="shared" si="836"/>
        <v>0</v>
      </c>
      <c r="EQV7" s="59">
        <f t="shared" si="836"/>
        <v>0</v>
      </c>
      <c r="EQW7" s="59">
        <f t="shared" si="836"/>
        <v>0</v>
      </c>
      <c r="EQX7" s="59">
        <f t="shared" si="836"/>
        <v>0</v>
      </c>
      <c r="EQY7" s="59">
        <f t="shared" si="836"/>
        <v>0</v>
      </c>
      <c r="EQZ7" s="59">
        <f t="shared" si="836"/>
        <v>0</v>
      </c>
      <c r="ERA7" s="59">
        <f t="shared" si="836"/>
        <v>0</v>
      </c>
      <c r="ERB7" s="59">
        <f t="shared" si="836"/>
        <v>0</v>
      </c>
      <c r="ERC7" s="59">
        <f t="shared" si="836"/>
        <v>0</v>
      </c>
      <c r="ERD7" s="59">
        <f t="shared" si="836"/>
        <v>0</v>
      </c>
      <c r="ERE7" s="59">
        <f t="shared" si="836"/>
        <v>0</v>
      </c>
      <c r="ERF7" s="59">
        <f t="shared" si="836"/>
        <v>0</v>
      </c>
      <c r="ERG7" s="59">
        <f t="shared" si="836"/>
        <v>0</v>
      </c>
      <c r="ERH7" s="59">
        <f t="shared" si="836"/>
        <v>0</v>
      </c>
      <c r="ERI7" s="59">
        <f t="shared" si="836"/>
        <v>0</v>
      </c>
      <c r="ERJ7" s="59">
        <f t="shared" si="836"/>
        <v>0</v>
      </c>
      <c r="ERK7" s="59">
        <f t="shared" si="836"/>
        <v>0</v>
      </c>
      <c r="ERL7" s="59">
        <f t="shared" si="836"/>
        <v>0</v>
      </c>
      <c r="ERM7" s="59">
        <f t="shared" si="836"/>
        <v>0</v>
      </c>
      <c r="ERN7" s="59">
        <f t="shared" si="836"/>
        <v>0</v>
      </c>
      <c r="ERO7" s="59">
        <f t="shared" si="836"/>
        <v>0</v>
      </c>
      <c r="ERP7" s="59">
        <f t="shared" si="836"/>
        <v>0</v>
      </c>
      <c r="ERQ7" s="59">
        <f t="shared" si="836"/>
        <v>0</v>
      </c>
      <c r="ERR7" s="59">
        <f t="shared" si="836"/>
        <v>0</v>
      </c>
      <c r="ERS7" s="59">
        <f t="shared" si="836"/>
        <v>0</v>
      </c>
      <c r="ERT7" s="59">
        <f t="shared" si="836"/>
        <v>0</v>
      </c>
      <c r="ERU7" s="59">
        <f t="shared" si="836"/>
        <v>0</v>
      </c>
      <c r="ERV7" s="59">
        <f t="shared" si="836"/>
        <v>0</v>
      </c>
      <c r="ERW7" s="59">
        <f t="shared" si="836"/>
        <v>0</v>
      </c>
      <c r="ERX7" s="59">
        <f t="shared" si="836"/>
        <v>0</v>
      </c>
      <c r="ERY7" s="59">
        <f t="shared" si="836"/>
        <v>0</v>
      </c>
      <c r="ERZ7" s="59">
        <f t="shared" ref="ERZ7:EUK7" si="837">VALUE(LEFT(ERZ5,4))</f>
        <v>0</v>
      </c>
      <c r="ESA7" s="59">
        <f t="shared" si="837"/>
        <v>0</v>
      </c>
      <c r="ESB7" s="59">
        <f t="shared" si="837"/>
        <v>0</v>
      </c>
      <c r="ESC7" s="59">
        <f t="shared" si="837"/>
        <v>0</v>
      </c>
      <c r="ESD7" s="59">
        <f t="shared" si="837"/>
        <v>0</v>
      </c>
      <c r="ESE7" s="59">
        <f t="shared" si="837"/>
        <v>0</v>
      </c>
      <c r="ESF7" s="59">
        <f t="shared" si="837"/>
        <v>0</v>
      </c>
      <c r="ESG7" s="59">
        <f t="shared" si="837"/>
        <v>0</v>
      </c>
      <c r="ESH7" s="59">
        <f t="shared" si="837"/>
        <v>0</v>
      </c>
      <c r="ESI7" s="59">
        <f t="shared" si="837"/>
        <v>0</v>
      </c>
      <c r="ESJ7" s="59">
        <f t="shared" si="837"/>
        <v>0</v>
      </c>
      <c r="ESK7" s="59">
        <f t="shared" si="837"/>
        <v>0</v>
      </c>
      <c r="ESL7" s="59">
        <f t="shared" si="837"/>
        <v>0</v>
      </c>
      <c r="ESM7" s="59">
        <f t="shared" si="837"/>
        <v>0</v>
      </c>
      <c r="ESN7" s="59">
        <f t="shared" si="837"/>
        <v>0</v>
      </c>
      <c r="ESO7" s="59">
        <f t="shared" si="837"/>
        <v>0</v>
      </c>
      <c r="ESP7" s="59">
        <f t="shared" si="837"/>
        <v>0</v>
      </c>
      <c r="ESQ7" s="59">
        <f t="shared" si="837"/>
        <v>0</v>
      </c>
      <c r="ESR7" s="59">
        <f t="shared" si="837"/>
        <v>0</v>
      </c>
      <c r="ESS7" s="59">
        <f t="shared" si="837"/>
        <v>0</v>
      </c>
      <c r="EST7" s="59">
        <f t="shared" si="837"/>
        <v>0</v>
      </c>
      <c r="ESU7" s="59">
        <f t="shared" si="837"/>
        <v>0</v>
      </c>
      <c r="ESV7" s="59">
        <f t="shared" si="837"/>
        <v>0</v>
      </c>
      <c r="ESW7" s="59">
        <f t="shared" si="837"/>
        <v>0</v>
      </c>
      <c r="ESX7" s="59">
        <f t="shared" si="837"/>
        <v>0</v>
      </c>
      <c r="ESY7" s="59">
        <f t="shared" si="837"/>
        <v>0</v>
      </c>
      <c r="ESZ7" s="59">
        <f t="shared" si="837"/>
        <v>0</v>
      </c>
      <c r="ETA7" s="59">
        <f t="shared" si="837"/>
        <v>0</v>
      </c>
      <c r="ETB7" s="59">
        <f t="shared" si="837"/>
        <v>0</v>
      </c>
      <c r="ETC7" s="59">
        <f t="shared" si="837"/>
        <v>0</v>
      </c>
      <c r="ETD7" s="59">
        <f t="shared" si="837"/>
        <v>0</v>
      </c>
      <c r="ETE7" s="59">
        <f t="shared" si="837"/>
        <v>0</v>
      </c>
      <c r="ETF7" s="59">
        <f t="shared" si="837"/>
        <v>0</v>
      </c>
      <c r="ETG7" s="59">
        <f t="shared" si="837"/>
        <v>0</v>
      </c>
      <c r="ETH7" s="59">
        <f t="shared" si="837"/>
        <v>0</v>
      </c>
      <c r="ETI7" s="59">
        <f t="shared" si="837"/>
        <v>0</v>
      </c>
      <c r="ETJ7" s="59">
        <f t="shared" si="837"/>
        <v>0</v>
      </c>
      <c r="ETK7" s="59">
        <f t="shared" si="837"/>
        <v>0</v>
      </c>
      <c r="ETL7" s="59">
        <f t="shared" si="837"/>
        <v>0</v>
      </c>
      <c r="ETM7" s="59">
        <f t="shared" si="837"/>
        <v>0</v>
      </c>
      <c r="ETN7" s="59">
        <f t="shared" si="837"/>
        <v>0</v>
      </c>
      <c r="ETO7" s="59">
        <f t="shared" si="837"/>
        <v>0</v>
      </c>
      <c r="ETP7" s="59">
        <f t="shared" si="837"/>
        <v>0</v>
      </c>
      <c r="ETQ7" s="59">
        <f t="shared" si="837"/>
        <v>0</v>
      </c>
      <c r="ETR7" s="59">
        <f t="shared" si="837"/>
        <v>0</v>
      </c>
      <c r="ETS7" s="59">
        <f t="shared" si="837"/>
        <v>0</v>
      </c>
      <c r="ETT7" s="59">
        <f t="shared" si="837"/>
        <v>0</v>
      </c>
      <c r="ETU7" s="59">
        <f t="shared" si="837"/>
        <v>0</v>
      </c>
      <c r="ETV7" s="59">
        <f t="shared" si="837"/>
        <v>0</v>
      </c>
      <c r="ETW7" s="59">
        <f t="shared" si="837"/>
        <v>0</v>
      </c>
      <c r="ETX7" s="59">
        <f t="shared" si="837"/>
        <v>0</v>
      </c>
      <c r="ETY7" s="59">
        <f t="shared" si="837"/>
        <v>0</v>
      </c>
      <c r="ETZ7" s="59">
        <f t="shared" si="837"/>
        <v>0</v>
      </c>
      <c r="EUA7" s="59">
        <f t="shared" si="837"/>
        <v>0</v>
      </c>
      <c r="EUB7" s="59">
        <f t="shared" si="837"/>
        <v>0</v>
      </c>
      <c r="EUC7" s="59">
        <f t="shared" si="837"/>
        <v>0</v>
      </c>
      <c r="EUD7" s="59">
        <f t="shared" si="837"/>
        <v>0</v>
      </c>
      <c r="EUE7" s="59">
        <f t="shared" si="837"/>
        <v>0</v>
      </c>
      <c r="EUF7" s="59">
        <f t="shared" si="837"/>
        <v>0</v>
      </c>
      <c r="EUG7" s="59">
        <f t="shared" si="837"/>
        <v>0</v>
      </c>
      <c r="EUH7" s="59">
        <f t="shared" si="837"/>
        <v>0</v>
      </c>
      <c r="EUI7" s="59">
        <f t="shared" si="837"/>
        <v>0</v>
      </c>
      <c r="EUJ7" s="59">
        <f t="shared" si="837"/>
        <v>0</v>
      </c>
      <c r="EUK7" s="59">
        <f t="shared" si="837"/>
        <v>0</v>
      </c>
      <c r="EUL7" s="59">
        <f t="shared" ref="EUL7:EWW7" si="838">VALUE(LEFT(EUL5,4))</f>
        <v>0</v>
      </c>
      <c r="EUM7" s="59">
        <f t="shared" si="838"/>
        <v>0</v>
      </c>
      <c r="EUN7" s="59">
        <f t="shared" si="838"/>
        <v>0</v>
      </c>
      <c r="EUO7" s="59">
        <f t="shared" si="838"/>
        <v>0</v>
      </c>
      <c r="EUP7" s="59">
        <f t="shared" si="838"/>
        <v>0</v>
      </c>
      <c r="EUQ7" s="59">
        <f t="shared" si="838"/>
        <v>0</v>
      </c>
      <c r="EUR7" s="59">
        <f t="shared" si="838"/>
        <v>0</v>
      </c>
      <c r="EUS7" s="59">
        <f t="shared" si="838"/>
        <v>0</v>
      </c>
      <c r="EUT7" s="59">
        <f t="shared" si="838"/>
        <v>0</v>
      </c>
      <c r="EUU7" s="59">
        <f t="shared" si="838"/>
        <v>0</v>
      </c>
      <c r="EUV7" s="59">
        <f t="shared" si="838"/>
        <v>0</v>
      </c>
      <c r="EUW7" s="59">
        <f t="shared" si="838"/>
        <v>0</v>
      </c>
      <c r="EUX7" s="59">
        <f t="shared" si="838"/>
        <v>0</v>
      </c>
      <c r="EUY7" s="59">
        <f t="shared" si="838"/>
        <v>0</v>
      </c>
      <c r="EUZ7" s="59">
        <f t="shared" si="838"/>
        <v>0</v>
      </c>
      <c r="EVA7" s="59">
        <f t="shared" si="838"/>
        <v>0</v>
      </c>
      <c r="EVB7" s="59">
        <f t="shared" si="838"/>
        <v>0</v>
      </c>
      <c r="EVC7" s="59">
        <f t="shared" si="838"/>
        <v>0</v>
      </c>
      <c r="EVD7" s="59">
        <f t="shared" si="838"/>
        <v>0</v>
      </c>
      <c r="EVE7" s="59">
        <f t="shared" si="838"/>
        <v>0</v>
      </c>
      <c r="EVF7" s="59">
        <f t="shared" si="838"/>
        <v>0</v>
      </c>
      <c r="EVG7" s="59">
        <f t="shared" si="838"/>
        <v>0</v>
      </c>
      <c r="EVH7" s="59">
        <f t="shared" si="838"/>
        <v>0</v>
      </c>
      <c r="EVI7" s="59">
        <f t="shared" si="838"/>
        <v>0</v>
      </c>
      <c r="EVJ7" s="59">
        <f t="shared" si="838"/>
        <v>0</v>
      </c>
      <c r="EVK7" s="59">
        <f t="shared" si="838"/>
        <v>0</v>
      </c>
      <c r="EVL7" s="59">
        <f t="shared" si="838"/>
        <v>0</v>
      </c>
      <c r="EVM7" s="59">
        <f t="shared" si="838"/>
        <v>0</v>
      </c>
      <c r="EVN7" s="59">
        <f t="shared" si="838"/>
        <v>0</v>
      </c>
      <c r="EVO7" s="59">
        <f t="shared" si="838"/>
        <v>0</v>
      </c>
      <c r="EVP7" s="59">
        <f t="shared" si="838"/>
        <v>0</v>
      </c>
      <c r="EVQ7" s="59">
        <f t="shared" si="838"/>
        <v>0</v>
      </c>
      <c r="EVR7" s="59">
        <f t="shared" si="838"/>
        <v>0</v>
      </c>
      <c r="EVS7" s="59">
        <f t="shared" si="838"/>
        <v>0</v>
      </c>
      <c r="EVT7" s="59">
        <f t="shared" si="838"/>
        <v>0</v>
      </c>
      <c r="EVU7" s="59">
        <f t="shared" si="838"/>
        <v>0</v>
      </c>
      <c r="EVV7" s="59">
        <f t="shared" si="838"/>
        <v>0</v>
      </c>
      <c r="EVW7" s="59">
        <f t="shared" si="838"/>
        <v>0</v>
      </c>
      <c r="EVX7" s="59">
        <f t="shared" si="838"/>
        <v>0</v>
      </c>
      <c r="EVY7" s="59">
        <f t="shared" si="838"/>
        <v>0</v>
      </c>
      <c r="EVZ7" s="59">
        <f t="shared" si="838"/>
        <v>0</v>
      </c>
      <c r="EWA7" s="59">
        <f t="shared" si="838"/>
        <v>0</v>
      </c>
      <c r="EWB7" s="59">
        <f t="shared" si="838"/>
        <v>0</v>
      </c>
      <c r="EWC7" s="59">
        <f t="shared" si="838"/>
        <v>0</v>
      </c>
      <c r="EWD7" s="59">
        <f t="shared" si="838"/>
        <v>0</v>
      </c>
      <c r="EWE7" s="59">
        <f t="shared" si="838"/>
        <v>0</v>
      </c>
      <c r="EWF7" s="59">
        <f t="shared" si="838"/>
        <v>0</v>
      </c>
      <c r="EWG7" s="59">
        <f t="shared" si="838"/>
        <v>0</v>
      </c>
      <c r="EWH7" s="59">
        <f t="shared" si="838"/>
        <v>0</v>
      </c>
      <c r="EWI7" s="59">
        <f t="shared" si="838"/>
        <v>0</v>
      </c>
      <c r="EWJ7" s="59">
        <f t="shared" si="838"/>
        <v>0</v>
      </c>
      <c r="EWK7" s="59">
        <f t="shared" si="838"/>
        <v>0</v>
      </c>
      <c r="EWL7" s="59">
        <f t="shared" si="838"/>
        <v>0</v>
      </c>
      <c r="EWM7" s="59">
        <f t="shared" si="838"/>
        <v>0</v>
      </c>
      <c r="EWN7" s="59">
        <f t="shared" si="838"/>
        <v>0</v>
      </c>
      <c r="EWO7" s="59">
        <f t="shared" si="838"/>
        <v>0</v>
      </c>
      <c r="EWP7" s="59">
        <f t="shared" si="838"/>
        <v>0</v>
      </c>
      <c r="EWQ7" s="59">
        <f t="shared" si="838"/>
        <v>0</v>
      </c>
      <c r="EWR7" s="59">
        <f t="shared" si="838"/>
        <v>0</v>
      </c>
      <c r="EWS7" s="59">
        <f t="shared" si="838"/>
        <v>0</v>
      </c>
      <c r="EWT7" s="59">
        <f t="shared" si="838"/>
        <v>0</v>
      </c>
      <c r="EWU7" s="59">
        <f t="shared" si="838"/>
        <v>0</v>
      </c>
      <c r="EWV7" s="59">
        <f t="shared" si="838"/>
        <v>0</v>
      </c>
      <c r="EWW7" s="59">
        <f t="shared" si="838"/>
        <v>0</v>
      </c>
      <c r="EWX7" s="59">
        <f t="shared" ref="EWX7:EZI7" si="839">VALUE(LEFT(EWX5,4))</f>
        <v>0</v>
      </c>
      <c r="EWY7" s="59">
        <f t="shared" si="839"/>
        <v>0</v>
      </c>
      <c r="EWZ7" s="59">
        <f t="shared" si="839"/>
        <v>0</v>
      </c>
      <c r="EXA7" s="59">
        <f t="shared" si="839"/>
        <v>0</v>
      </c>
      <c r="EXB7" s="59">
        <f t="shared" si="839"/>
        <v>0</v>
      </c>
      <c r="EXC7" s="59">
        <f t="shared" si="839"/>
        <v>0</v>
      </c>
      <c r="EXD7" s="59">
        <f t="shared" si="839"/>
        <v>0</v>
      </c>
      <c r="EXE7" s="59">
        <f t="shared" si="839"/>
        <v>0</v>
      </c>
      <c r="EXF7" s="59">
        <f t="shared" si="839"/>
        <v>0</v>
      </c>
      <c r="EXG7" s="59">
        <f t="shared" si="839"/>
        <v>0</v>
      </c>
      <c r="EXH7" s="59">
        <f t="shared" si="839"/>
        <v>0</v>
      </c>
      <c r="EXI7" s="59">
        <f t="shared" si="839"/>
        <v>0</v>
      </c>
      <c r="EXJ7" s="59">
        <f t="shared" si="839"/>
        <v>0</v>
      </c>
      <c r="EXK7" s="59">
        <f t="shared" si="839"/>
        <v>0</v>
      </c>
      <c r="EXL7" s="59">
        <f t="shared" si="839"/>
        <v>0</v>
      </c>
      <c r="EXM7" s="59">
        <f t="shared" si="839"/>
        <v>0</v>
      </c>
      <c r="EXN7" s="59">
        <f t="shared" si="839"/>
        <v>0</v>
      </c>
      <c r="EXO7" s="59">
        <f t="shared" si="839"/>
        <v>0</v>
      </c>
      <c r="EXP7" s="59">
        <f t="shared" si="839"/>
        <v>0</v>
      </c>
      <c r="EXQ7" s="59">
        <f t="shared" si="839"/>
        <v>0</v>
      </c>
      <c r="EXR7" s="59">
        <f t="shared" si="839"/>
        <v>0</v>
      </c>
      <c r="EXS7" s="59">
        <f t="shared" si="839"/>
        <v>0</v>
      </c>
      <c r="EXT7" s="59">
        <f t="shared" si="839"/>
        <v>0</v>
      </c>
      <c r="EXU7" s="59">
        <f t="shared" si="839"/>
        <v>0</v>
      </c>
      <c r="EXV7" s="59">
        <f t="shared" si="839"/>
        <v>0</v>
      </c>
      <c r="EXW7" s="59">
        <f t="shared" si="839"/>
        <v>0</v>
      </c>
      <c r="EXX7" s="59">
        <f t="shared" si="839"/>
        <v>0</v>
      </c>
      <c r="EXY7" s="59">
        <f t="shared" si="839"/>
        <v>0</v>
      </c>
      <c r="EXZ7" s="59">
        <f t="shared" si="839"/>
        <v>0</v>
      </c>
      <c r="EYA7" s="59">
        <f t="shared" si="839"/>
        <v>0</v>
      </c>
      <c r="EYB7" s="59">
        <f t="shared" si="839"/>
        <v>0</v>
      </c>
      <c r="EYC7" s="59">
        <f t="shared" si="839"/>
        <v>0</v>
      </c>
      <c r="EYD7" s="59">
        <f t="shared" si="839"/>
        <v>0</v>
      </c>
      <c r="EYE7" s="59">
        <f t="shared" si="839"/>
        <v>0</v>
      </c>
      <c r="EYF7" s="59">
        <f t="shared" si="839"/>
        <v>0</v>
      </c>
      <c r="EYG7" s="59">
        <f t="shared" si="839"/>
        <v>0</v>
      </c>
      <c r="EYH7" s="59">
        <f t="shared" si="839"/>
        <v>0</v>
      </c>
      <c r="EYI7" s="59">
        <f t="shared" si="839"/>
        <v>0</v>
      </c>
      <c r="EYJ7" s="59">
        <f t="shared" si="839"/>
        <v>0</v>
      </c>
      <c r="EYK7" s="59">
        <f t="shared" si="839"/>
        <v>0</v>
      </c>
      <c r="EYL7" s="59">
        <f t="shared" si="839"/>
        <v>0</v>
      </c>
      <c r="EYM7" s="59">
        <f t="shared" si="839"/>
        <v>0</v>
      </c>
      <c r="EYN7" s="59">
        <f t="shared" si="839"/>
        <v>0</v>
      </c>
      <c r="EYO7" s="59">
        <f t="shared" si="839"/>
        <v>0</v>
      </c>
      <c r="EYP7" s="59">
        <f t="shared" si="839"/>
        <v>0</v>
      </c>
      <c r="EYQ7" s="59">
        <f t="shared" si="839"/>
        <v>0</v>
      </c>
      <c r="EYR7" s="59">
        <f t="shared" si="839"/>
        <v>0</v>
      </c>
      <c r="EYS7" s="59">
        <f t="shared" si="839"/>
        <v>0</v>
      </c>
      <c r="EYT7" s="59">
        <f t="shared" si="839"/>
        <v>0</v>
      </c>
      <c r="EYU7" s="59">
        <f t="shared" si="839"/>
        <v>0</v>
      </c>
      <c r="EYV7" s="59">
        <f t="shared" si="839"/>
        <v>0</v>
      </c>
      <c r="EYW7" s="59">
        <f t="shared" si="839"/>
        <v>0</v>
      </c>
      <c r="EYX7" s="59">
        <f t="shared" si="839"/>
        <v>0</v>
      </c>
      <c r="EYY7" s="59">
        <f t="shared" si="839"/>
        <v>0</v>
      </c>
      <c r="EYZ7" s="59">
        <f t="shared" si="839"/>
        <v>0</v>
      </c>
      <c r="EZA7" s="59">
        <f t="shared" si="839"/>
        <v>0</v>
      </c>
      <c r="EZB7" s="59">
        <f t="shared" si="839"/>
        <v>0</v>
      </c>
      <c r="EZC7" s="59">
        <f t="shared" si="839"/>
        <v>0</v>
      </c>
      <c r="EZD7" s="59">
        <f t="shared" si="839"/>
        <v>0</v>
      </c>
      <c r="EZE7" s="59">
        <f t="shared" si="839"/>
        <v>0</v>
      </c>
      <c r="EZF7" s="59">
        <f t="shared" si="839"/>
        <v>0</v>
      </c>
      <c r="EZG7" s="59">
        <f t="shared" si="839"/>
        <v>0</v>
      </c>
      <c r="EZH7" s="59">
        <f t="shared" si="839"/>
        <v>0</v>
      </c>
      <c r="EZI7" s="59">
        <f t="shared" si="839"/>
        <v>0</v>
      </c>
      <c r="EZJ7" s="59">
        <f t="shared" ref="EZJ7:FBU7" si="840">VALUE(LEFT(EZJ5,4))</f>
        <v>0</v>
      </c>
      <c r="EZK7" s="59">
        <f t="shared" si="840"/>
        <v>0</v>
      </c>
      <c r="EZL7" s="59">
        <f t="shared" si="840"/>
        <v>0</v>
      </c>
      <c r="EZM7" s="59">
        <f t="shared" si="840"/>
        <v>0</v>
      </c>
      <c r="EZN7" s="59">
        <f t="shared" si="840"/>
        <v>0</v>
      </c>
      <c r="EZO7" s="59">
        <f t="shared" si="840"/>
        <v>0</v>
      </c>
      <c r="EZP7" s="59">
        <f t="shared" si="840"/>
        <v>0</v>
      </c>
      <c r="EZQ7" s="59">
        <f t="shared" si="840"/>
        <v>0</v>
      </c>
      <c r="EZR7" s="59">
        <f t="shared" si="840"/>
        <v>0</v>
      </c>
      <c r="EZS7" s="59">
        <f t="shared" si="840"/>
        <v>0</v>
      </c>
      <c r="EZT7" s="59">
        <f t="shared" si="840"/>
        <v>0</v>
      </c>
      <c r="EZU7" s="59">
        <f t="shared" si="840"/>
        <v>0</v>
      </c>
      <c r="EZV7" s="59">
        <f t="shared" si="840"/>
        <v>0</v>
      </c>
      <c r="EZW7" s="59">
        <f t="shared" si="840"/>
        <v>0</v>
      </c>
      <c r="EZX7" s="59">
        <f t="shared" si="840"/>
        <v>0</v>
      </c>
      <c r="EZY7" s="59">
        <f t="shared" si="840"/>
        <v>0</v>
      </c>
      <c r="EZZ7" s="59">
        <f t="shared" si="840"/>
        <v>0</v>
      </c>
      <c r="FAA7" s="59">
        <f t="shared" si="840"/>
        <v>0</v>
      </c>
      <c r="FAB7" s="59">
        <f t="shared" si="840"/>
        <v>0</v>
      </c>
      <c r="FAC7" s="59">
        <f t="shared" si="840"/>
        <v>0</v>
      </c>
      <c r="FAD7" s="59">
        <f t="shared" si="840"/>
        <v>0</v>
      </c>
      <c r="FAE7" s="59">
        <f t="shared" si="840"/>
        <v>0</v>
      </c>
      <c r="FAF7" s="59">
        <f t="shared" si="840"/>
        <v>0</v>
      </c>
      <c r="FAG7" s="59">
        <f t="shared" si="840"/>
        <v>0</v>
      </c>
      <c r="FAH7" s="59">
        <f t="shared" si="840"/>
        <v>0</v>
      </c>
      <c r="FAI7" s="59">
        <f t="shared" si="840"/>
        <v>0</v>
      </c>
      <c r="FAJ7" s="59">
        <f t="shared" si="840"/>
        <v>0</v>
      </c>
      <c r="FAK7" s="59">
        <f t="shared" si="840"/>
        <v>0</v>
      </c>
      <c r="FAL7" s="59">
        <f t="shared" si="840"/>
        <v>0</v>
      </c>
      <c r="FAM7" s="59">
        <f t="shared" si="840"/>
        <v>0</v>
      </c>
      <c r="FAN7" s="59">
        <f t="shared" si="840"/>
        <v>0</v>
      </c>
      <c r="FAO7" s="59">
        <f t="shared" si="840"/>
        <v>0</v>
      </c>
      <c r="FAP7" s="59">
        <f t="shared" si="840"/>
        <v>0</v>
      </c>
      <c r="FAQ7" s="59">
        <f t="shared" si="840"/>
        <v>0</v>
      </c>
      <c r="FAR7" s="59">
        <f t="shared" si="840"/>
        <v>0</v>
      </c>
      <c r="FAS7" s="59">
        <f t="shared" si="840"/>
        <v>0</v>
      </c>
      <c r="FAT7" s="59">
        <f t="shared" si="840"/>
        <v>0</v>
      </c>
      <c r="FAU7" s="59">
        <f t="shared" si="840"/>
        <v>0</v>
      </c>
      <c r="FAV7" s="59">
        <f t="shared" si="840"/>
        <v>0</v>
      </c>
      <c r="FAW7" s="59">
        <f t="shared" si="840"/>
        <v>0</v>
      </c>
      <c r="FAX7" s="59">
        <f t="shared" si="840"/>
        <v>0</v>
      </c>
      <c r="FAY7" s="59">
        <f t="shared" si="840"/>
        <v>0</v>
      </c>
      <c r="FAZ7" s="59">
        <f t="shared" si="840"/>
        <v>0</v>
      </c>
      <c r="FBA7" s="59">
        <f t="shared" si="840"/>
        <v>0</v>
      </c>
      <c r="FBB7" s="59">
        <f t="shared" si="840"/>
        <v>0</v>
      </c>
      <c r="FBC7" s="59">
        <f t="shared" si="840"/>
        <v>0</v>
      </c>
      <c r="FBD7" s="59">
        <f t="shared" si="840"/>
        <v>0</v>
      </c>
      <c r="FBE7" s="59">
        <f t="shared" si="840"/>
        <v>0</v>
      </c>
      <c r="FBF7" s="59">
        <f t="shared" si="840"/>
        <v>0</v>
      </c>
      <c r="FBG7" s="59">
        <f t="shared" si="840"/>
        <v>0</v>
      </c>
      <c r="FBH7" s="59">
        <f t="shared" si="840"/>
        <v>0</v>
      </c>
      <c r="FBI7" s="59">
        <f t="shared" si="840"/>
        <v>0</v>
      </c>
      <c r="FBJ7" s="59">
        <f t="shared" si="840"/>
        <v>0</v>
      </c>
      <c r="FBK7" s="59">
        <f t="shared" si="840"/>
        <v>0</v>
      </c>
      <c r="FBL7" s="59">
        <f t="shared" si="840"/>
        <v>0</v>
      </c>
      <c r="FBM7" s="59">
        <f t="shared" si="840"/>
        <v>0</v>
      </c>
      <c r="FBN7" s="59">
        <f t="shared" si="840"/>
        <v>0</v>
      </c>
      <c r="FBO7" s="59">
        <f t="shared" si="840"/>
        <v>0</v>
      </c>
      <c r="FBP7" s="59">
        <f t="shared" si="840"/>
        <v>0</v>
      </c>
      <c r="FBQ7" s="59">
        <f t="shared" si="840"/>
        <v>0</v>
      </c>
      <c r="FBR7" s="59">
        <f t="shared" si="840"/>
        <v>0</v>
      </c>
      <c r="FBS7" s="59">
        <f t="shared" si="840"/>
        <v>0</v>
      </c>
      <c r="FBT7" s="59">
        <f t="shared" si="840"/>
        <v>0</v>
      </c>
      <c r="FBU7" s="59">
        <f t="shared" si="840"/>
        <v>0</v>
      </c>
      <c r="FBV7" s="59">
        <f t="shared" ref="FBV7:FEG7" si="841">VALUE(LEFT(FBV5,4))</f>
        <v>0</v>
      </c>
      <c r="FBW7" s="59">
        <f t="shared" si="841"/>
        <v>0</v>
      </c>
      <c r="FBX7" s="59">
        <f t="shared" si="841"/>
        <v>0</v>
      </c>
      <c r="FBY7" s="59">
        <f t="shared" si="841"/>
        <v>0</v>
      </c>
      <c r="FBZ7" s="59">
        <f t="shared" si="841"/>
        <v>0</v>
      </c>
      <c r="FCA7" s="59">
        <f t="shared" si="841"/>
        <v>0</v>
      </c>
      <c r="FCB7" s="59">
        <f t="shared" si="841"/>
        <v>0</v>
      </c>
      <c r="FCC7" s="59">
        <f t="shared" si="841"/>
        <v>0</v>
      </c>
      <c r="FCD7" s="59">
        <f t="shared" si="841"/>
        <v>0</v>
      </c>
      <c r="FCE7" s="59">
        <f t="shared" si="841"/>
        <v>0</v>
      </c>
      <c r="FCF7" s="59">
        <f t="shared" si="841"/>
        <v>0</v>
      </c>
      <c r="FCG7" s="59">
        <f t="shared" si="841"/>
        <v>0</v>
      </c>
      <c r="FCH7" s="59">
        <f t="shared" si="841"/>
        <v>0</v>
      </c>
      <c r="FCI7" s="59">
        <f t="shared" si="841"/>
        <v>0</v>
      </c>
      <c r="FCJ7" s="59">
        <f t="shared" si="841"/>
        <v>0</v>
      </c>
      <c r="FCK7" s="59">
        <f t="shared" si="841"/>
        <v>0</v>
      </c>
      <c r="FCL7" s="59">
        <f t="shared" si="841"/>
        <v>0</v>
      </c>
      <c r="FCM7" s="59">
        <f t="shared" si="841"/>
        <v>0</v>
      </c>
      <c r="FCN7" s="59">
        <f t="shared" si="841"/>
        <v>0</v>
      </c>
      <c r="FCO7" s="59">
        <f t="shared" si="841"/>
        <v>0</v>
      </c>
      <c r="FCP7" s="59">
        <f t="shared" si="841"/>
        <v>0</v>
      </c>
      <c r="FCQ7" s="59">
        <f t="shared" si="841"/>
        <v>0</v>
      </c>
      <c r="FCR7" s="59">
        <f t="shared" si="841"/>
        <v>0</v>
      </c>
      <c r="FCS7" s="59">
        <f t="shared" si="841"/>
        <v>0</v>
      </c>
      <c r="FCT7" s="59">
        <f t="shared" si="841"/>
        <v>0</v>
      </c>
      <c r="FCU7" s="59">
        <f t="shared" si="841"/>
        <v>0</v>
      </c>
      <c r="FCV7" s="59">
        <f t="shared" si="841"/>
        <v>0</v>
      </c>
      <c r="FCW7" s="59">
        <f t="shared" si="841"/>
        <v>0</v>
      </c>
      <c r="FCX7" s="59">
        <f t="shared" si="841"/>
        <v>0</v>
      </c>
      <c r="FCY7" s="59">
        <f t="shared" si="841"/>
        <v>0</v>
      </c>
      <c r="FCZ7" s="59">
        <f t="shared" si="841"/>
        <v>0</v>
      </c>
      <c r="FDA7" s="59">
        <f t="shared" si="841"/>
        <v>0</v>
      </c>
      <c r="FDB7" s="59">
        <f t="shared" si="841"/>
        <v>0</v>
      </c>
      <c r="FDC7" s="59">
        <f t="shared" si="841"/>
        <v>0</v>
      </c>
      <c r="FDD7" s="59">
        <f t="shared" si="841"/>
        <v>0</v>
      </c>
      <c r="FDE7" s="59">
        <f t="shared" si="841"/>
        <v>0</v>
      </c>
      <c r="FDF7" s="59">
        <f t="shared" si="841"/>
        <v>0</v>
      </c>
      <c r="FDG7" s="59">
        <f t="shared" si="841"/>
        <v>0</v>
      </c>
      <c r="FDH7" s="59">
        <f t="shared" si="841"/>
        <v>0</v>
      </c>
      <c r="FDI7" s="59">
        <f t="shared" si="841"/>
        <v>0</v>
      </c>
      <c r="FDJ7" s="59">
        <f t="shared" si="841"/>
        <v>0</v>
      </c>
      <c r="FDK7" s="59">
        <f t="shared" si="841"/>
        <v>0</v>
      </c>
      <c r="FDL7" s="59">
        <f t="shared" si="841"/>
        <v>0</v>
      </c>
      <c r="FDM7" s="59">
        <f t="shared" si="841"/>
        <v>0</v>
      </c>
      <c r="FDN7" s="59">
        <f t="shared" si="841"/>
        <v>0</v>
      </c>
      <c r="FDO7" s="59">
        <f t="shared" si="841"/>
        <v>0</v>
      </c>
      <c r="FDP7" s="59">
        <f t="shared" si="841"/>
        <v>0</v>
      </c>
      <c r="FDQ7" s="59">
        <f t="shared" si="841"/>
        <v>0</v>
      </c>
      <c r="FDR7" s="59">
        <f t="shared" si="841"/>
        <v>0</v>
      </c>
      <c r="FDS7" s="59">
        <f t="shared" si="841"/>
        <v>0</v>
      </c>
      <c r="FDT7" s="59">
        <f t="shared" si="841"/>
        <v>0</v>
      </c>
      <c r="FDU7" s="59">
        <f t="shared" si="841"/>
        <v>0</v>
      </c>
      <c r="FDV7" s="59">
        <f t="shared" si="841"/>
        <v>0</v>
      </c>
      <c r="FDW7" s="59">
        <f t="shared" si="841"/>
        <v>0</v>
      </c>
      <c r="FDX7" s="59">
        <f t="shared" si="841"/>
        <v>0</v>
      </c>
      <c r="FDY7" s="59">
        <f t="shared" si="841"/>
        <v>0</v>
      </c>
      <c r="FDZ7" s="59">
        <f t="shared" si="841"/>
        <v>0</v>
      </c>
      <c r="FEA7" s="59">
        <f t="shared" si="841"/>
        <v>0</v>
      </c>
      <c r="FEB7" s="59">
        <f t="shared" si="841"/>
        <v>0</v>
      </c>
      <c r="FEC7" s="59">
        <f t="shared" si="841"/>
        <v>0</v>
      </c>
      <c r="FED7" s="59">
        <f t="shared" si="841"/>
        <v>0</v>
      </c>
      <c r="FEE7" s="59">
        <f t="shared" si="841"/>
        <v>0</v>
      </c>
      <c r="FEF7" s="59">
        <f t="shared" si="841"/>
        <v>0</v>
      </c>
      <c r="FEG7" s="59">
        <f t="shared" si="841"/>
        <v>0</v>
      </c>
      <c r="FEH7" s="59">
        <f t="shared" ref="FEH7:FGS7" si="842">VALUE(LEFT(FEH5,4))</f>
        <v>0</v>
      </c>
      <c r="FEI7" s="59">
        <f t="shared" si="842"/>
        <v>0</v>
      </c>
      <c r="FEJ7" s="59">
        <f t="shared" si="842"/>
        <v>0</v>
      </c>
      <c r="FEK7" s="59">
        <f t="shared" si="842"/>
        <v>0</v>
      </c>
      <c r="FEL7" s="59">
        <f t="shared" si="842"/>
        <v>0</v>
      </c>
      <c r="FEM7" s="59">
        <f t="shared" si="842"/>
        <v>0</v>
      </c>
      <c r="FEN7" s="59">
        <f t="shared" si="842"/>
        <v>0</v>
      </c>
      <c r="FEO7" s="59">
        <f t="shared" si="842"/>
        <v>0</v>
      </c>
      <c r="FEP7" s="59">
        <f t="shared" si="842"/>
        <v>0</v>
      </c>
      <c r="FEQ7" s="59">
        <f t="shared" si="842"/>
        <v>0</v>
      </c>
      <c r="FER7" s="59">
        <f t="shared" si="842"/>
        <v>0</v>
      </c>
      <c r="FES7" s="59">
        <f t="shared" si="842"/>
        <v>0</v>
      </c>
      <c r="FET7" s="59">
        <f t="shared" si="842"/>
        <v>0</v>
      </c>
      <c r="FEU7" s="59">
        <f t="shared" si="842"/>
        <v>0</v>
      </c>
      <c r="FEV7" s="59">
        <f t="shared" si="842"/>
        <v>0</v>
      </c>
      <c r="FEW7" s="59">
        <f t="shared" si="842"/>
        <v>0</v>
      </c>
      <c r="FEX7" s="59">
        <f t="shared" si="842"/>
        <v>0</v>
      </c>
      <c r="FEY7" s="59">
        <f t="shared" si="842"/>
        <v>0</v>
      </c>
      <c r="FEZ7" s="59">
        <f t="shared" si="842"/>
        <v>0</v>
      </c>
      <c r="FFA7" s="59">
        <f t="shared" si="842"/>
        <v>0</v>
      </c>
      <c r="FFB7" s="59">
        <f t="shared" si="842"/>
        <v>0</v>
      </c>
      <c r="FFC7" s="59">
        <f t="shared" si="842"/>
        <v>0</v>
      </c>
      <c r="FFD7" s="59">
        <f t="shared" si="842"/>
        <v>0</v>
      </c>
      <c r="FFE7" s="59">
        <f t="shared" si="842"/>
        <v>0</v>
      </c>
      <c r="FFF7" s="59">
        <f t="shared" si="842"/>
        <v>0</v>
      </c>
      <c r="FFG7" s="59">
        <f t="shared" si="842"/>
        <v>0</v>
      </c>
      <c r="FFH7" s="59">
        <f t="shared" si="842"/>
        <v>0</v>
      </c>
      <c r="FFI7" s="59">
        <f t="shared" si="842"/>
        <v>0</v>
      </c>
      <c r="FFJ7" s="59">
        <f t="shared" si="842"/>
        <v>0</v>
      </c>
      <c r="FFK7" s="59">
        <f t="shared" si="842"/>
        <v>0</v>
      </c>
      <c r="FFL7" s="59">
        <f t="shared" si="842"/>
        <v>0</v>
      </c>
      <c r="FFM7" s="59">
        <f t="shared" si="842"/>
        <v>0</v>
      </c>
      <c r="FFN7" s="59">
        <f t="shared" si="842"/>
        <v>0</v>
      </c>
      <c r="FFO7" s="59">
        <f t="shared" si="842"/>
        <v>0</v>
      </c>
      <c r="FFP7" s="59">
        <f t="shared" si="842"/>
        <v>0</v>
      </c>
      <c r="FFQ7" s="59">
        <f t="shared" si="842"/>
        <v>0</v>
      </c>
      <c r="FFR7" s="59">
        <f t="shared" si="842"/>
        <v>0</v>
      </c>
      <c r="FFS7" s="59">
        <f t="shared" si="842"/>
        <v>0</v>
      </c>
      <c r="FFT7" s="59">
        <f t="shared" si="842"/>
        <v>0</v>
      </c>
      <c r="FFU7" s="59">
        <f t="shared" si="842"/>
        <v>0</v>
      </c>
      <c r="FFV7" s="59">
        <f t="shared" si="842"/>
        <v>0</v>
      </c>
      <c r="FFW7" s="59">
        <f t="shared" si="842"/>
        <v>0</v>
      </c>
      <c r="FFX7" s="59">
        <f t="shared" si="842"/>
        <v>0</v>
      </c>
      <c r="FFY7" s="59">
        <f t="shared" si="842"/>
        <v>0</v>
      </c>
      <c r="FFZ7" s="59">
        <f t="shared" si="842"/>
        <v>0</v>
      </c>
      <c r="FGA7" s="59">
        <f t="shared" si="842"/>
        <v>0</v>
      </c>
      <c r="FGB7" s="59">
        <f t="shared" si="842"/>
        <v>0</v>
      </c>
      <c r="FGC7" s="59">
        <f t="shared" si="842"/>
        <v>0</v>
      </c>
      <c r="FGD7" s="59">
        <f t="shared" si="842"/>
        <v>0</v>
      </c>
      <c r="FGE7" s="59">
        <f t="shared" si="842"/>
        <v>0</v>
      </c>
      <c r="FGF7" s="59">
        <f t="shared" si="842"/>
        <v>0</v>
      </c>
      <c r="FGG7" s="59">
        <f t="shared" si="842"/>
        <v>0</v>
      </c>
      <c r="FGH7" s="59">
        <f t="shared" si="842"/>
        <v>0</v>
      </c>
      <c r="FGI7" s="59">
        <f t="shared" si="842"/>
        <v>0</v>
      </c>
      <c r="FGJ7" s="59">
        <f t="shared" si="842"/>
        <v>0</v>
      </c>
      <c r="FGK7" s="59">
        <f t="shared" si="842"/>
        <v>0</v>
      </c>
      <c r="FGL7" s="59">
        <f t="shared" si="842"/>
        <v>0</v>
      </c>
      <c r="FGM7" s="59">
        <f t="shared" si="842"/>
        <v>0</v>
      </c>
      <c r="FGN7" s="59">
        <f t="shared" si="842"/>
        <v>0</v>
      </c>
      <c r="FGO7" s="59">
        <f t="shared" si="842"/>
        <v>0</v>
      </c>
      <c r="FGP7" s="59">
        <f t="shared" si="842"/>
        <v>0</v>
      </c>
      <c r="FGQ7" s="59">
        <f t="shared" si="842"/>
        <v>0</v>
      </c>
      <c r="FGR7" s="59">
        <f t="shared" si="842"/>
        <v>0</v>
      </c>
      <c r="FGS7" s="59">
        <f t="shared" si="842"/>
        <v>0</v>
      </c>
      <c r="FGT7" s="59">
        <f t="shared" ref="FGT7:FJE7" si="843">VALUE(LEFT(FGT5,4))</f>
        <v>0</v>
      </c>
      <c r="FGU7" s="59">
        <f t="shared" si="843"/>
        <v>0</v>
      </c>
      <c r="FGV7" s="59">
        <f t="shared" si="843"/>
        <v>0</v>
      </c>
      <c r="FGW7" s="59">
        <f t="shared" si="843"/>
        <v>0</v>
      </c>
      <c r="FGX7" s="59">
        <f t="shared" si="843"/>
        <v>0</v>
      </c>
      <c r="FGY7" s="59">
        <f t="shared" si="843"/>
        <v>0</v>
      </c>
      <c r="FGZ7" s="59">
        <f t="shared" si="843"/>
        <v>0</v>
      </c>
      <c r="FHA7" s="59">
        <f t="shared" si="843"/>
        <v>0</v>
      </c>
      <c r="FHB7" s="59">
        <f t="shared" si="843"/>
        <v>0</v>
      </c>
      <c r="FHC7" s="59">
        <f t="shared" si="843"/>
        <v>0</v>
      </c>
      <c r="FHD7" s="59">
        <f t="shared" si="843"/>
        <v>0</v>
      </c>
      <c r="FHE7" s="59">
        <f t="shared" si="843"/>
        <v>0</v>
      </c>
      <c r="FHF7" s="59">
        <f t="shared" si="843"/>
        <v>0</v>
      </c>
      <c r="FHG7" s="59">
        <f t="shared" si="843"/>
        <v>0</v>
      </c>
      <c r="FHH7" s="59">
        <f t="shared" si="843"/>
        <v>0</v>
      </c>
      <c r="FHI7" s="59">
        <f t="shared" si="843"/>
        <v>0</v>
      </c>
      <c r="FHJ7" s="59">
        <f t="shared" si="843"/>
        <v>0</v>
      </c>
      <c r="FHK7" s="59">
        <f t="shared" si="843"/>
        <v>0</v>
      </c>
      <c r="FHL7" s="59">
        <f t="shared" si="843"/>
        <v>0</v>
      </c>
      <c r="FHM7" s="59">
        <f t="shared" si="843"/>
        <v>0</v>
      </c>
      <c r="FHN7" s="59">
        <f t="shared" si="843"/>
        <v>0</v>
      </c>
      <c r="FHO7" s="59">
        <f t="shared" si="843"/>
        <v>0</v>
      </c>
      <c r="FHP7" s="59">
        <f t="shared" si="843"/>
        <v>0</v>
      </c>
      <c r="FHQ7" s="59">
        <f t="shared" si="843"/>
        <v>0</v>
      </c>
      <c r="FHR7" s="59">
        <f t="shared" si="843"/>
        <v>0</v>
      </c>
      <c r="FHS7" s="59">
        <f t="shared" si="843"/>
        <v>0</v>
      </c>
      <c r="FHT7" s="59">
        <f t="shared" si="843"/>
        <v>0</v>
      </c>
      <c r="FHU7" s="59">
        <f t="shared" si="843"/>
        <v>0</v>
      </c>
      <c r="FHV7" s="59">
        <f t="shared" si="843"/>
        <v>0</v>
      </c>
      <c r="FHW7" s="59">
        <f t="shared" si="843"/>
        <v>0</v>
      </c>
      <c r="FHX7" s="59">
        <f t="shared" si="843"/>
        <v>0</v>
      </c>
      <c r="FHY7" s="59">
        <f t="shared" si="843"/>
        <v>0</v>
      </c>
      <c r="FHZ7" s="59">
        <f t="shared" si="843"/>
        <v>0</v>
      </c>
      <c r="FIA7" s="59">
        <f t="shared" si="843"/>
        <v>0</v>
      </c>
      <c r="FIB7" s="59">
        <f t="shared" si="843"/>
        <v>0</v>
      </c>
      <c r="FIC7" s="59">
        <f t="shared" si="843"/>
        <v>0</v>
      </c>
      <c r="FID7" s="59">
        <f t="shared" si="843"/>
        <v>0</v>
      </c>
      <c r="FIE7" s="59">
        <f t="shared" si="843"/>
        <v>0</v>
      </c>
      <c r="FIF7" s="59">
        <f t="shared" si="843"/>
        <v>0</v>
      </c>
      <c r="FIG7" s="59">
        <f t="shared" si="843"/>
        <v>0</v>
      </c>
      <c r="FIH7" s="59">
        <f t="shared" si="843"/>
        <v>0</v>
      </c>
      <c r="FII7" s="59">
        <f t="shared" si="843"/>
        <v>0</v>
      </c>
      <c r="FIJ7" s="59">
        <f t="shared" si="843"/>
        <v>0</v>
      </c>
      <c r="FIK7" s="59">
        <f t="shared" si="843"/>
        <v>0</v>
      </c>
      <c r="FIL7" s="59">
        <f t="shared" si="843"/>
        <v>0</v>
      </c>
      <c r="FIM7" s="59">
        <f t="shared" si="843"/>
        <v>0</v>
      </c>
      <c r="FIN7" s="59">
        <f t="shared" si="843"/>
        <v>0</v>
      </c>
      <c r="FIO7" s="59">
        <f t="shared" si="843"/>
        <v>0</v>
      </c>
      <c r="FIP7" s="59">
        <f t="shared" si="843"/>
        <v>0</v>
      </c>
      <c r="FIQ7" s="59">
        <f t="shared" si="843"/>
        <v>0</v>
      </c>
      <c r="FIR7" s="59">
        <f t="shared" si="843"/>
        <v>0</v>
      </c>
      <c r="FIS7" s="59">
        <f t="shared" si="843"/>
        <v>0</v>
      </c>
      <c r="FIT7" s="59">
        <f t="shared" si="843"/>
        <v>0</v>
      </c>
      <c r="FIU7" s="59">
        <f t="shared" si="843"/>
        <v>0</v>
      </c>
      <c r="FIV7" s="59">
        <f t="shared" si="843"/>
        <v>0</v>
      </c>
      <c r="FIW7" s="59">
        <f t="shared" si="843"/>
        <v>0</v>
      </c>
      <c r="FIX7" s="59">
        <f t="shared" si="843"/>
        <v>0</v>
      </c>
      <c r="FIY7" s="59">
        <f t="shared" si="843"/>
        <v>0</v>
      </c>
      <c r="FIZ7" s="59">
        <f t="shared" si="843"/>
        <v>0</v>
      </c>
      <c r="FJA7" s="59">
        <f t="shared" si="843"/>
        <v>0</v>
      </c>
      <c r="FJB7" s="59">
        <f t="shared" si="843"/>
        <v>0</v>
      </c>
      <c r="FJC7" s="59">
        <f t="shared" si="843"/>
        <v>0</v>
      </c>
      <c r="FJD7" s="59">
        <f t="shared" si="843"/>
        <v>0</v>
      </c>
      <c r="FJE7" s="59">
        <f t="shared" si="843"/>
        <v>0</v>
      </c>
      <c r="FJF7" s="59">
        <f t="shared" ref="FJF7:FLQ7" si="844">VALUE(LEFT(FJF5,4))</f>
        <v>0</v>
      </c>
      <c r="FJG7" s="59">
        <f t="shared" si="844"/>
        <v>0</v>
      </c>
      <c r="FJH7" s="59">
        <f t="shared" si="844"/>
        <v>0</v>
      </c>
      <c r="FJI7" s="59">
        <f t="shared" si="844"/>
        <v>0</v>
      </c>
      <c r="FJJ7" s="59">
        <f t="shared" si="844"/>
        <v>0</v>
      </c>
      <c r="FJK7" s="59">
        <f t="shared" si="844"/>
        <v>0</v>
      </c>
      <c r="FJL7" s="59">
        <f t="shared" si="844"/>
        <v>0</v>
      </c>
      <c r="FJM7" s="59">
        <f t="shared" si="844"/>
        <v>0</v>
      </c>
      <c r="FJN7" s="59">
        <f t="shared" si="844"/>
        <v>0</v>
      </c>
      <c r="FJO7" s="59">
        <f t="shared" si="844"/>
        <v>0</v>
      </c>
      <c r="FJP7" s="59">
        <f t="shared" si="844"/>
        <v>0</v>
      </c>
      <c r="FJQ7" s="59">
        <f t="shared" si="844"/>
        <v>0</v>
      </c>
      <c r="FJR7" s="59">
        <f t="shared" si="844"/>
        <v>0</v>
      </c>
      <c r="FJS7" s="59">
        <f t="shared" si="844"/>
        <v>0</v>
      </c>
      <c r="FJT7" s="59">
        <f t="shared" si="844"/>
        <v>0</v>
      </c>
      <c r="FJU7" s="59">
        <f t="shared" si="844"/>
        <v>0</v>
      </c>
      <c r="FJV7" s="59">
        <f t="shared" si="844"/>
        <v>0</v>
      </c>
      <c r="FJW7" s="59">
        <f t="shared" si="844"/>
        <v>0</v>
      </c>
      <c r="FJX7" s="59">
        <f t="shared" si="844"/>
        <v>0</v>
      </c>
      <c r="FJY7" s="59">
        <f t="shared" si="844"/>
        <v>0</v>
      </c>
      <c r="FJZ7" s="59">
        <f t="shared" si="844"/>
        <v>0</v>
      </c>
      <c r="FKA7" s="59">
        <f t="shared" si="844"/>
        <v>0</v>
      </c>
      <c r="FKB7" s="59">
        <f t="shared" si="844"/>
        <v>0</v>
      </c>
      <c r="FKC7" s="59">
        <f t="shared" si="844"/>
        <v>0</v>
      </c>
      <c r="FKD7" s="59">
        <f t="shared" si="844"/>
        <v>0</v>
      </c>
      <c r="FKE7" s="59">
        <f t="shared" si="844"/>
        <v>0</v>
      </c>
      <c r="FKF7" s="59">
        <f t="shared" si="844"/>
        <v>0</v>
      </c>
      <c r="FKG7" s="59">
        <f t="shared" si="844"/>
        <v>0</v>
      </c>
      <c r="FKH7" s="59">
        <f t="shared" si="844"/>
        <v>0</v>
      </c>
      <c r="FKI7" s="59">
        <f t="shared" si="844"/>
        <v>0</v>
      </c>
      <c r="FKJ7" s="59">
        <f t="shared" si="844"/>
        <v>0</v>
      </c>
      <c r="FKK7" s="59">
        <f t="shared" si="844"/>
        <v>0</v>
      </c>
      <c r="FKL7" s="59">
        <f t="shared" si="844"/>
        <v>0</v>
      </c>
      <c r="FKM7" s="59">
        <f t="shared" si="844"/>
        <v>0</v>
      </c>
      <c r="FKN7" s="59">
        <f t="shared" si="844"/>
        <v>0</v>
      </c>
      <c r="FKO7" s="59">
        <f t="shared" si="844"/>
        <v>0</v>
      </c>
      <c r="FKP7" s="59">
        <f t="shared" si="844"/>
        <v>0</v>
      </c>
      <c r="FKQ7" s="59">
        <f t="shared" si="844"/>
        <v>0</v>
      </c>
      <c r="FKR7" s="59">
        <f t="shared" si="844"/>
        <v>0</v>
      </c>
      <c r="FKS7" s="59">
        <f t="shared" si="844"/>
        <v>0</v>
      </c>
      <c r="FKT7" s="59">
        <f t="shared" si="844"/>
        <v>0</v>
      </c>
      <c r="FKU7" s="59">
        <f t="shared" si="844"/>
        <v>0</v>
      </c>
      <c r="FKV7" s="59">
        <f t="shared" si="844"/>
        <v>0</v>
      </c>
      <c r="FKW7" s="59">
        <f t="shared" si="844"/>
        <v>0</v>
      </c>
      <c r="FKX7" s="59">
        <f t="shared" si="844"/>
        <v>0</v>
      </c>
      <c r="FKY7" s="59">
        <f t="shared" si="844"/>
        <v>0</v>
      </c>
      <c r="FKZ7" s="59">
        <f t="shared" si="844"/>
        <v>0</v>
      </c>
      <c r="FLA7" s="59">
        <f t="shared" si="844"/>
        <v>0</v>
      </c>
      <c r="FLB7" s="59">
        <f t="shared" si="844"/>
        <v>0</v>
      </c>
      <c r="FLC7" s="59">
        <f t="shared" si="844"/>
        <v>0</v>
      </c>
      <c r="FLD7" s="59">
        <f t="shared" si="844"/>
        <v>0</v>
      </c>
      <c r="FLE7" s="59">
        <f t="shared" si="844"/>
        <v>0</v>
      </c>
      <c r="FLF7" s="59">
        <f t="shared" si="844"/>
        <v>0</v>
      </c>
      <c r="FLG7" s="59">
        <f t="shared" si="844"/>
        <v>0</v>
      </c>
      <c r="FLH7" s="59">
        <f t="shared" si="844"/>
        <v>0</v>
      </c>
      <c r="FLI7" s="59">
        <f t="shared" si="844"/>
        <v>0</v>
      </c>
      <c r="FLJ7" s="59">
        <f t="shared" si="844"/>
        <v>0</v>
      </c>
      <c r="FLK7" s="59">
        <f t="shared" si="844"/>
        <v>0</v>
      </c>
      <c r="FLL7" s="59">
        <f t="shared" si="844"/>
        <v>0</v>
      </c>
      <c r="FLM7" s="59">
        <f t="shared" si="844"/>
        <v>0</v>
      </c>
      <c r="FLN7" s="59">
        <f t="shared" si="844"/>
        <v>0</v>
      </c>
      <c r="FLO7" s="59">
        <f t="shared" si="844"/>
        <v>0</v>
      </c>
      <c r="FLP7" s="59">
        <f t="shared" si="844"/>
        <v>0</v>
      </c>
      <c r="FLQ7" s="59">
        <f t="shared" si="844"/>
        <v>0</v>
      </c>
      <c r="FLR7" s="59">
        <f t="shared" ref="FLR7:FOC7" si="845">VALUE(LEFT(FLR5,4))</f>
        <v>0</v>
      </c>
      <c r="FLS7" s="59">
        <f t="shared" si="845"/>
        <v>0</v>
      </c>
      <c r="FLT7" s="59">
        <f t="shared" si="845"/>
        <v>0</v>
      </c>
      <c r="FLU7" s="59">
        <f t="shared" si="845"/>
        <v>0</v>
      </c>
      <c r="FLV7" s="59">
        <f t="shared" si="845"/>
        <v>0</v>
      </c>
      <c r="FLW7" s="59">
        <f t="shared" si="845"/>
        <v>0</v>
      </c>
      <c r="FLX7" s="59">
        <f t="shared" si="845"/>
        <v>0</v>
      </c>
      <c r="FLY7" s="59">
        <f t="shared" si="845"/>
        <v>0</v>
      </c>
      <c r="FLZ7" s="59">
        <f t="shared" si="845"/>
        <v>0</v>
      </c>
      <c r="FMA7" s="59">
        <f t="shared" si="845"/>
        <v>0</v>
      </c>
      <c r="FMB7" s="59">
        <f t="shared" si="845"/>
        <v>0</v>
      </c>
      <c r="FMC7" s="59">
        <f t="shared" si="845"/>
        <v>0</v>
      </c>
      <c r="FMD7" s="59">
        <f t="shared" si="845"/>
        <v>0</v>
      </c>
      <c r="FME7" s="59">
        <f t="shared" si="845"/>
        <v>0</v>
      </c>
      <c r="FMF7" s="59">
        <f t="shared" si="845"/>
        <v>0</v>
      </c>
      <c r="FMG7" s="59">
        <f t="shared" si="845"/>
        <v>0</v>
      </c>
      <c r="FMH7" s="59">
        <f t="shared" si="845"/>
        <v>0</v>
      </c>
      <c r="FMI7" s="59">
        <f t="shared" si="845"/>
        <v>0</v>
      </c>
      <c r="FMJ7" s="59">
        <f t="shared" si="845"/>
        <v>0</v>
      </c>
      <c r="FMK7" s="59">
        <f t="shared" si="845"/>
        <v>0</v>
      </c>
      <c r="FML7" s="59">
        <f t="shared" si="845"/>
        <v>0</v>
      </c>
      <c r="FMM7" s="59">
        <f t="shared" si="845"/>
        <v>0</v>
      </c>
      <c r="FMN7" s="59">
        <f t="shared" si="845"/>
        <v>0</v>
      </c>
      <c r="FMO7" s="59">
        <f t="shared" si="845"/>
        <v>0</v>
      </c>
      <c r="FMP7" s="59">
        <f t="shared" si="845"/>
        <v>0</v>
      </c>
      <c r="FMQ7" s="59">
        <f t="shared" si="845"/>
        <v>0</v>
      </c>
      <c r="FMR7" s="59">
        <f t="shared" si="845"/>
        <v>0</v>
      </c>
      <c r="FMS7" s="59">
        <f t="shared" si="845"/>
        <v>0</v>
      </c>
      <c r="FMT7" s="59">
        <f t="shared" si="845"/>
        <v>0</v>
      </c>
      <c r="FMU7" s="59">
        <f t="shared" si="845"/>
        <v>0</v>
      </c>
      <c r="FMV7" s="59">
        <f t="shared" si="845"/>
        <v>0</v>
      </c>
      <c r="FMW7" s="59">
        <f t="shared" si="845"/>
        <v>0</v>
      </c>
      <c r="FMX7" s="59">
        <f t="shared" si="845"/>
        <v>0</v>
      </c>
      <c r="FMY7" s="59">
        <f t="shared" si="845"/>
        <v>0</v>
      </c>
      <c r="FMZ7" s="59">
        <f t="shared" si="845"/>
        <v>0</v>
      </c>
      <c r="FNA7" s="59">
        <f t="shared" si="845"/>
        <v>0</v>
      </c>
      <c r="FNB7" s="59">
        <f t="shared" si="845"/>
        <v>0</v>
      </c>
      <c r="FNC7" s="59">
        <f t="shared" si="845"/>
        <v>0</v>
      </c>
      <c r="FND7" s="59">
        <f t="shared" si="845"/>
        <v>0</v>
      </c>
      <c r="FNE7" s="59">
        <f t="shared" si="845"/>
        <v>0</v>
      </c>
      <c r="FNF7" s="59">
        <f t="shared" si="845"/>
        <v>0</v>
      </c>
      <c r="FNG7" s="59">
        <f t="shared" si="845"/>
        <v>0</v>
      </c>
      <c r="FNH7" s="59">
        <f t="shared" si="845"/>
        <v>0</v>
      </c>
      <c r="FNI7" s="59">
        <f t="shared" si="845"/>
        <v>0</v>
      </c>
      <c r="FNJ7" s="59">
        <f t="shared" si="845"/>
        <v>0</v>
      </c>
      <c r="FNK7" s="59">
        <f t="shared" si="845"/>
        <v>0</v>
      </c>
      <c r="FNL7" s="59">
        <f t="shared" si="845"/>
        <v>0</v>
      </c>
      <c r="FNM7" s="59">
        <f t="shared" si="845"/>
        <v>0</v>
      </c>
      <c r="FNN7" s="59">
        <f t="shared" si="845"/>
        <v>0</v>
      </c>
      <c r="FNO7" s="59">
        <f t="shared" si="845"/>
        <v>0</v>
      </c>
      <c r="FNP7" s="59">
        <f t="shared" si="845"/>
        <v>0</v>
      </c>
      <c r="FNQ7" s="59">
        <f t="shared" si="845"/>
        <v>0</v>
      </c>
      <c r="FNR7" s="59">
        <f t="shared" si="845"/>
        <v>0</v>
      </c>
      <c r="FNS7" s="59">
        <f t="shared" si="845"/>
        <v>0</v>
      </c>
      <c r="FNT7" s="59">
        <f t="shared" si="845"/>
        <v>0</v>
      </c>
      <c r="FNU7" s="59">
        <f t="shared" si="845"/>
        <v>0</v>
      </c>
      <c r="FNV7" s="59">
        <f t="shared" si="845"/>
        <v>0</v>
      </c>
      <c r="FNW7" s="59">
        <f t="shared" si="845"/>
        <v>0</v>
      </c>
      <c r="FNX7" s="59">
        <f t="shared" si="845"/>
        <v>0</v>
      </c>
      <c r="FNY7" s="59">
        <f t="shared" si="845"/>
        <v>0</v>
      </c>
      <c r="FNZ7" s="59">
        <f t="shared" si="845"/>
        <v>0</v>
      </c>
      <c r="FOA7" s="59">
        <f t="shared" si="845"/>
        <v>0</v>
      </c>
      <c r="FOB7" s="59">
        <f t="shared" si="845"/>
        <v>0</v>
      </c>
      <c r="FOC7" s="59">
        <f t="shared" si="845"/>
        <v>0</v>
      </c>
      <c r="FOD7" s="59">
        <f t="shared" ref="FOD7:FQO7" si="846">VALUE(LEFT(FOD5,4))</f>
        <v>0</v>
      </c>
      <c r="FOE7" s="59">
        <f t="shared" si="846"/>
        <v>0</v>
      </c>
      <c r="FOF7" s="59">
        <f t="shared" si="846"/>
        <v>0</v>
      </c>
      <c r="FOG7" s="59">
        <f t="shared" si="846"/>
        <v>0</v>
      </c>
      <c r="FOH7" s="59">
        <f t="shared" si="846"/>
        <v>0</v>
      </c>
      <c r="FOI7" s="59">
        <f t="shared" si="846"/>
        <v>0</v>
      </c>
      <c r="FOJ7" s="59">
        <f t="shared" si="846"/>
        <v>0</v>
      </c>
      <c r="FOK7" s="59">
        <f t="shared" si="846"/>
        <v>0</v>
      </c>
      <c r="FOL7" s="59">
        <f t="shared" si="846"/>
        <v>0</v>
      </c>
      <c r="FOM7" s="59">
        <f t="shared" si="846"/>
        <v>0</v>
      </c>
      <c r="FON7" s="59">
        <f t="shared" si="846"/>
        <v>0</v>
      </c>
      <c r="FOO7" s="59">
        <f t="shared" si="846"/>
        <v>0</v>
      </c>
      <c r="FOP7" s="59">
        <f t="shared" si="846"/>
        <v>0</v>
      </c>
      <c r="FOQ7" s="59">
        <f t="shared" si="846"/>
        <v>0</v>
      </c>
      <c r="FOR7" s="59">
        <f t="shared" si="846"/>
        <v>0</v>
      </c>
      <c r="FOS7" s="59">
        <f t="shared" si="846"/>
        <v>0</v>
      </c>
      <c r="FOT7" s="59">
        <f t="shared" si="846"/>
        <v>0</v>
      </c>
      <c r="FOU7" s="59">
        <f t="shared" si="846"/>
        <v>0</v>
      </c>
      <c r="FOV7" s="59">
        <f t="shared" si="846"/>
        <v>0</v>
      </c>
      <c r="FOW7" s="59">
        <f t="shared" si="846"/>
        <v>0</v>
      </c>
      <c r="FOX7" s="59">
        <f t="shared" si="846"/>
        <v>0</v>
      </c>
      <c r="FOY7" s="59">
        <f t="shared" si="846"/>
        <v>0</v>
      </c>
      <c r="FOZ7" s="59">
        <f t="shared" si="846"/>
        <v>0</v>
      </c>
      <c r="FPA7" s="59">
        <f t="shared" si="846"/>
        <v>0</v>
      </c>
      <c r="FPB7" s="59">
        <f t="shared" si="846"/>
        <v>0</v>
      </c>
      <c r="FPC7" s="59">
        <f t="shared" si="846"/>
        <v>0</v>
      </c>
      <c r="FPD7" s="59">
        <f t="shared" si="846"/>
        <v>0</v>
      </c>
      <c r="FPE7" s="59">
        <f t="shared" si="846"/>
        <v>0</v>
      </c>
      <c r="FPF7" s="59">
        <f t="shared" si="846"/>
        <v>0</v>
      </c>
      <c r="FPG7" s="59">
        <f t="shared" si="846"/>
        <v>0</v>
      </c>
      <c r="FPH7" s="59">
        <f t="shared" si="846"/>
        <v>0</v>
      </c>
      <c r="FPI7" s="59">
        <f t="shared" si="846"/>
        <v>0</v>
      </c>
      <c r="FPJ7" s="59">
        <f t="shared" si="846"/>
        <v>0</v>
      </c>
      <c r="FPK7" s="59">
        <f t="shared" si="846"/>
        <v>0</v>
      </c>
      <c r="FPL7" s="59">
        <f t="shared" si="846"/>
        <v>0</v>
      </c>
      <c r="FPM7" s="59">
        <f t="shared" si="846"/>
        <v>0</v>
      </c>
      <c r="FPN7" s="59">
        <f t="shared" si="846"/>
        <v>0</v>
      </c>
      <c r="FPO7" s="59">
        <f t="shared" si="846"/>
        <v>0</v>
      </c>
      <c r="FPP7" s="59">
        <f t="shared" si="846"/>
        <v>0</v>
      </c>
      <c r="FPQ7" s="59">
        <f t="shared" si="846"/>
        <v>0</v>
      </c>
      <c r="FPR7" s="59">
        <f t="shared" si="846"/>
        <v>0</v>
      </c>
      <c r="FPS7" s="59">
        <f t="shared" si="846"/>
        <v>0</v>
      </c>
      <c r="FPT7" s="59">
        <f t="shared" si="846"/>
        <v>0</v>
      </c>
      <c r="FPU7" s="59">
        <f t="shared" si="846"/>
        <v>0</v>
      </c>
      <c r="FPV7" s="59">
        <f t="shared" si="846"/>
        <v>0</v>
      </c>
      <c r="FPW7" s="59">
        <f t="shared" si="846"/>
        <v>0</v>
      </c>
      <c r="FPX7" s="59">
        <f t="shared" si="846"/>
        <v>0</v>
      </c>
      <c r="FPY7" s="59">
        <f t="shared" si="846"/>
        <v>0</v>
      </c>
      <c r="FPZ7" s="59">
        <f t="shared" si="846"/>
        <v>0</v>
      </c>
      <c r="FQA7" s="59">
        <f t="shared" si="846"/>
        <v>0</v>
      </c>
      <c r="FQB7" s="59">
        <f t="shared" si="846"/>
        <v>0</v>
      </c>
      <c r="FQC7" s="59">
        <f t="shared" si="846"/>
        <v>0</v>
      </c>
      <c r="FQD7" s="59">
        <f t="shared" si="846"/>
        <v>0</v>
      </c>
      <c r="FQE7" s="59">
        <f t="shared" si="846"/>
        <v>0</v>
      </c>
      <c r="FQF7" s="59">
        <f t="shared" si="846"/>
        <v>0</v>
      </c>
      <c r="FQG7" s="59">
        <f t="shared" si="846"/>
        <v>0</v>
      </c>
      <c r="FQH7" s="59">
        <f t="shared" si="846"/>
        <v>0</v>
      </c>
      <c r="FQI7" s="59">
        <f t="shared" si="846"/>
        <v>0</v>
      </c>
      <c r="FQJ7" s="59">
        <f t="shared" si="846"/>
        <v>0</v>
      </c>
      <c r="FQK7" s="59">
        <f t="shared" si="846"/>
        <v>0</v>
      </c>
      <c r="FQL7" s="59">
        <f t="shared" si="846"/>
        <v>0</v>
      </c>
      <c r="FQM7" s="59">
        <f t="shared" si="846"/>
        <v>0</v>
      </c>
      <c r="FQN7" s="59">
        <f t="shared" si="846"/>
        <v>0</v>
      </c>
      <c r="FQO7" s="59">
        <f t="shared" si="846"/>
        <v>0</v>
      </c>
      <c r="FQP7" s="59">
        <f t="shared" ref="FQP7:FTA7" si="847">VALUE(LEFT(FQP5,4))</f>
        <v>0</v>
      </c>
      <c r="FQQ7" s="59">
        <f t="shared" si="847"/>
        <v>0</v>
      </c>
      <c r="FQR7" s="59">
        <f t="shared" si="847"/>
        <v>0</v>
      </c>
      <c r="FQS7" s="59">
        <f t="shared" si="847"/>
        <v>0</v>
      </c>
      <c r="FQT7" s="59">
        <f t="shared" si="847"/>
        <v>0</v>
      </c>
      <c r="FQU7" s="59">
        <f t="shared" si="847"/>
        <v>0</v>
      </c>
      <c r="FQV7" s="59">
        <f t="shared" si="847"/>
        <v>0</v>
      </c>
      <c r="FQW7" s="59">
        <f t="shared" si="847"/>
        <v>0</v>
      </c>
      <c r="FQX7" s="59">
        <f t="shared" si="847"/>
        <v>0</v>
      </c>
      <c r="FQY7" s="59">
        <f t="shared" si="847"/>
        <v>0</v>
      </c>
      <c r="FQZ7" s="59">
        <f t="shared" si="847"/>
        <v>0</v>
      </c>
      <c r="FRA7" s="59">
        <f t="shared" si="847"/>
        <v>0</v>
      </c>
      <c r="FRB7" s="59">
        <f t="shared" si="847"/>
        <v>0</v>
      </c>
      <c r="FRC7" s="59">
        <f t="shared" si="847"/>
        <v>0</v>
      </c>
      <c r="FRD7" s="59">
        <f t="shared" si="847"/>
        <v>0</v>
      </c>
      <c r="FRE7" s="59">
        <f t="shared" si="847"/>
        <v>0</v>
      </c>
      <c r="FRF7" s="59">
        <f t="shared" si="847"/>
        <v>0</v>
      </c>
      <c r="FRG7" s="59">
        <f t="shared" si="847"/>
        <v>0</v>
      </c>
      <c r="FRH7" s="59">
        <f t="shared" si="847"/>
        <v>0</v>
      </c>
      <c r="FRI7" s="59">
        <f t="shared" si="847"/>
        <v>0</v>
      </c>
      <c r="FRJ7" s="59">
        <f t="shared" si="847"/>
        <v>0</v>
      </c>
      <c r="FRK7" s="59">
        <f t="shared" si="847"/>
        <v>0</v>
      </c>
      <c r="FRL7" s="59">
        <f t="shared" si="847"/>
        <v>0</v>
      </c>
      <c r="FRM7" s="59">
        <f t="shared" si="847"/>
        <v>0</v>
      </c>
      <c r="FRN7" s="59">
        <f t="shared" si="847"/>
        <v>0</v>
      </c>
      <c r="FRO7" s="59">
        <f t="shared" si="847"/>
        <v>0</v>
      </c>
      <c r="FRP7" s="59">
        <f t="shared" si="847"/>
        <v>0</v>
      </c>
      <c r="FRQ7" s="59">
        <f t="shared" si="847"/>
        <v>0</v>
      </c>
      <c r="FRR7" s="59">
        <f t="shared" si="847"/>
        <v>0</v>
      </c>
      <c r="FRS7" s="59">
        <f t="shared" si="847"/>
        <v>0</v>
      </c>
      <c r="FRT7" s="59">
        <f t="shared" si="847"/>
        <v>0</v>
      </c>
      <c r="FRU7" s="59">
        <f t="shared" si="847"/>
        <v>0</v>
      </c>
      <c r="FRV7" s="59">
        <f t="shared" si="847"/>
        <v>0</v>
      </c>
      <c r="FRW7" s="59">
        <f t="shared" si="847"/>
        <v>0</v>
      </c>
      <c r="FRX7" s="59">
        <f t="shared" si="847"/>
        <v>0</v>
      </c>
      <c r="FRY7" s="59">
        <f t="shared" si="847"/>
        <v>0</v>
      </c>
      <c r="FRZ7" s="59">
        <f t="shared" si="847"/>
        <v>0</v>
      </c>
      <c r="FSA7" s="59">
        <f t="shared" si="847"/>
        <v>0</v>
      </c>
      <c r="FSB7" s="59">
        <f t="shared" si="847"/>
        <v>0</v>
      </c>
      <c r="FSC7" s="59">
        <f t="shared" si="847"/>
        <v>0</v>
      </c>
      <c r="FSD7" s="59">
        <f t="shared" si="847"/>
        <v>0</v>
      </c>
      <c r="FSE7" s="59">
        <f t="shared" si="847"/>
        <v>0</v>
      </c>
      <c r="FSF7" s="59">
        <f t="shared" si="847"/>
        <v>0</v>
      </c>
      <c r="FSG7" s="59">
        <f t="shared" si="847"/>
        <v>0</v>
      </c>
      <c r="FSH7" s="59">
        <f t="shared" si="847"/>
        <v>0</v>
      </c>
      <c r="FSI7" s="59">
        <f t="shared" si="847"/>
        <v>0</v>
      </c>
      <c r="FSJ7" s="59">
        <f t="shared" si="847"/>
        <v>0</v>
      </c>
      <c r="FSK7" s="59">
        <f t="shared" si="847"/>
        <v>0</v>
      </c>
      <c r="FSL7" s="59">
        <f t="shared" si="847"/>
        <v>0</v>
      </c>
      <c r="FSM7" s="59">
        <f t="shared" si="847"/>
        <v>0</v>
      </c>
      <c r="FSN7" s="59">
        <f t="shared" si="847"/>
        <v>0</v>
      </c>
      <c r="FSO7" s="59">
        <f t="shared" si="847"/>
        <v>0</v>
      </c>
      <c r="FSP7" s="59">
        <f t="shared" si="847"/>
        <v>0</v>
      </c>
      <c r="FSQ7" s="59">
        <f t="shared" si="847"/>
        <v>0</v>
      </c>
      <c r="FSR7" s="59">
        <f t="shared" si="847"/>
        <v>0</v>
      </c>
      <c r="FSS7" s="59">
        <f t="shared" si="847"/>
        <v>0</v>
      </c>
      <c r="FST7" s="59">
        <f t="shared" si="847"/>
        <v>0</v>
      </c>
      <c r="FSU7" s="59">
        <f t="shared" si="847"/>
        <v>0</v>
      </c>
      <c r="FSV7" s="59">
        <f t="shared" si="847"/>
        <v>0</v>
      </c>
      <c r="FSW7" s="59">
        <f t="shared" si="847"/>
        <v>0</v>
      </c>
      <c r="FSX7" s="59">
        <f t="shared" si="847"/>
        <v>0</v>
      </c>
      <c r="FSY7" s="59">
        <f t="shared" si="847"/>
        <v>0</v>
      </c>
      <c r="FSZ7" s="59">
        <f t="shared" si="847"/>
        <v>0</v>
      </c>
      <c r="FTA7" s="59">
        <f t="shared" si="847"/>
        <v>0</v>
      </c>
      <c r="FTB7" s="59">
        <f t="shared" ref="FTB7:FVM7" si="848">VALUE(LEFT(FTB5,4))</f>
        <v>0</v>
      </c>
      <c r="FTC7" s="59">
        <f t="shared" si="848"/>
        <v>0</v>
      </c>
      <c r="FTD7" s="59">
        <f t="shared" si="848"/>
        <v>0</v>
      </c>
      <c r="FTE7" s="59">
        <f t="shared" si="848"/>
        <v>0</v>
      </c>
      <c r="FTF7" s="59">
        <f t="shared" si="848"/>
        <v>0</v>
      </c>
      <c r="FTG7" s="59">
        <f t="shared" si="848"/>
        <v>0</v>
      </c>
      <c r="FTH7" s="59">
        <f t="shared" si="848"/>
        <v>0</v>
      </c>
      <c r="FTI7" s="59">
        <f t="shared" si="848"/>
        <v>0</v>
      </c>
      <c r="FTJ7" s="59">
        <f t="shared" si="848"/>
        <v>0</v>
      </c>
      <c r="FTK7" s="59">
        <f t="shared" si="848"/>
        <v>0</v>
      </c>
      <c r="FTL7" s="59">
        <f t="shared" si="848"/>
        <v>0</v>
      </c>
      <c r="FTM7" s="59">
        <f t="shared" si="848"/>
        <v>0</v>
      </c>
      <c r="FTN7" s="59">
        <f t="shared" si="848"/>
        <v>0</v>
      </c>
      <c r="FTO7" s="59">
        <f t="shared" si="848"/>
        <v>0</v>
      </c>
      <c r="FTP7" s="59">
        <f t="shared" si="848"/>
        <v>0</v>
      </c>
      <c r="FTQ7" s="59">
        <f t="shared" si="848"/>
        <v>0</v>
      </c>
      <c r="FTR7" s="59">
        <f t="shared" si="848"/>
        <v>0</v>
      </c>
      <c r="FTS7" s="59">
        <f t="shared" si="848"/>
        <v>0</v>
      </c>
      <c r="FTT7" s="59">
        <f t="shared" si="848"/>
        <v>0</v>
      </c>
      <c r="FTU7" s="59">
        <f t="shared" si="848"/>
        <v>0</v>
      </c>
      <c r="FTV7" s="59">
        <f t="shared" si="848"/>
        <v>0</v>
      </c>
      <c r="FTW7" s="59">
        <f t="shared" si="848"/>
        <v>0</v>
      </c>
      <c r="FTX7" s="59">
        <f t="shared" si="848"/>
        <v>0</v>
      </c>
      <c r="FTY7" s="59">
        <f t="shared" si="848"/>
        <v>0</v>
      </c>
      <c r="FTZ7" s="59">
        <f t="shared" si="848"/>
        <v>0</v>
      </c>
      <c r="FUA7" s="59">
        <f t="shared" si="848"/>
        <v>0</v>
      </c>
      <c r="FUB7" s="59">
        <f t="shared" si="848"/>
        <v>0</v>
      </c>
      <c r="FUC7" s="59">
        <f t="shared" si="848"/>
        <v>0</v>
      </c>
      <c r="FUD7" s="59">
        <f t="shared" si="848"/>
        <v>0</v>
      </c>
      <c r="FUE7" s="59">
        <f t="shared" si="848"/>
        <v>0</v>
      </c>
      <c r="FUF7" s="59">
        <f t="shared" si="848"/>
        <v>0</v>
      </c>
      <c r="FUG7" s="59">
        <f t="shared" si="848"/>
        <v>0</v>
      </c>
      <c r="FUH7" s="59">
        <f t="shared" si="848"/>
        <v>0</v>
      </c>
      <c r="FUI7" s="59">
        <f t="shared" si="848"/>
        <v>0</v>
      </c>
      <c r="FUJ7" s="59">
        <f t="shared" si="848"/>
        <v>0</v>
      </c>
      <c r="FUK7" s="59">
        <f t="shared" si="848"/>
        <v>0</v>
      </c>
      <c r="FUL7" s="59">
        <f t="shared" si="848"/>
        <v>0</v>
      </c>
      <c r="FUM7" s="59">
        <f t="shared" si="848"/>
        <v>0</v>
      </c>
      <c r="FUN7" s="59">
        <f t="shared" si="848"/>
        <v>0</v>
      </c>
      <c r="FUO7" s="59">
        <f t="shared" si="848"/>
        <v>0</v>
      </c>
      <c r="FUP7" s="59">
        <f t="shared" si="848"/>
        <v>0</v>
      </c>
      <c r="FUQ7" s="59">
        <f t="shared" si="848"/>
        <v>0</v>
      </c>
      <c r="FUR7" s="59">
        <f t="shared" si="848"/>
        <v>0</v>
      </c>
      <c r="FUS7" s="59">
        <f t="shared" si="848"/>
        <v>0</v>
      </c>
      <c r="FUT7" s="59">
        <f t="shared" si="848"/>
        <v>0</v>
      </c>
      <c r="FUU7" s="59">
        <f t="shared" si="848"/>
        <v>0</v>
      </c>
      <c r="FUV7" s="59">
        <f t="shared" si="848"/>
        <v>0</v>
      </c>
      <c r="FUW7" s="59">
        <f t="shared" si="848"/>
        <v>0</v>
      </c>
      <c r="FUX7" s="59">
        <f t="shared" si="848"/>
        <v>0</v>
      </c>
      <c r="FUY7" s="59">
        <f t="shared" si="848"/>
        <v>0</v>
      </c>
      <c r="FUZ7" s="59">
        <f t="shared" si="848"/>
        <v>0</v>
      </c>
      <c r="FVA7" s="59">
        <f t="shared" si="848"/>
        <v>0</v>
      </c>
      <c r="FVB7" s="59">
        <f t="shared" si="848"/>
        <v>0</v>
      </c>
      <c r="FVC7" s="59">
        <f t="shared" si="848"/>
        <v>0</v>
      </c>
      <c r="FVD7" s="59">
        <f t="shared" si="848"/>
        <v>0</v>
      </c>
      <c r="FVE7" s="59">
        <f t="shared" si="848"/>
        <v>0</v>
      </c>
      <c r="FVF7" s="59">
        <f t="shared" si="848"/>
        <v>0</v>
      </c>
      <c r="FVG7" s="59">
        <f t="shared" si="848"/>
        <v>0</v>
      </c>
      <c r="FVH7" s="59">
        <f t="shared" si="848"/>
        <v>0</v>
      </c>
      <c r="FVI7" s="59">
        <f t="shared" si="848"/>
        <v>0</v>
      </c>
      <c r="FVJ7" s="59">
        <f t="shared" si="848"/>
        <v>0</v>
      </c>
      <c r="FVK7" s="59">
        <f t="shared" si="848"/>
        <v>0</v>
      </c>
      <c r="FVL7" s="59">
        <f t="shared" si="848"/>
        <v>0</v>
      </c>
      <c r="FVM7" s="59">
        <f t="shared" si="848"/>
        <v>0</v>
      </c>
      <c r="FVN7" s="59">
        <f t="shared" ref="FVN7:FXY7" si="849">VALUE(LEFT(FVN5,4))</f>
        <v>0</v>
      </c>
      <c r="FVO7" s="59">
        <f t="shared" si="849"/>
        <v>0</v>
      </c>
      <c r="FVP7" s="59">
        <f t="shared" si="849"/>
        <v>0</v>
      </c>
      <c r="FVQ7" s="59">
        <f t="shared" si="849"/>
        <v>0</v>
      </c>
      <c r="FVR7" s="59">
        <f t="shared" si="849"/>
        <v>0</v>
      </c>
      <c r="FVS7" s="59">
        <f t="shared" si="849"/>
        <v>0</v>
      </c>
      <c r="FVT7" s="59">
        <f t="shared" si="849"/>
        <v>0</v>
      </c>
      <c r="FVU7" s="59">
        <f t="shared" si="849"/>
        <v>0</v>
      </c>
      <c r="FVV7" s="59">
        <f t="shared" si="849"/>
        <v>0</v>
      </c>
      <c r="FVW7" s="59">
        <f t="shared" si="849"/>
        <v>0</v>
      </c>
      <c r="FVX7" s="59">
        <f t="shared" si="849"/>
        <v>0</v>
      </c>
      <c r="FVY7" s="59">
        <f t="shared" si="849"/>
        <v>0</v>
      </c>
      <c r="FVZ7" s="59">
        <f t="shared" si="849"/>
        <v>0</v>
      </c>
      <c r="FWA7" s="59">
        <f t="shared" si="849"/>
        <v>0</v>
      </c>
      <c r="FWB7" s="59">
        <f t="shared" si="849"/>
        <v>0</v>
      </c>
      <c r="FWC7" s="59">
        <f t="shared" si="849"/>
        <v>0</v>
      </c>
      <c r="FWD7" s="59">
        <f t="shared" si="849"/>
        <v>0</v>
      </c>
      <c r="FWE7" s="59">
        <f t="shared" si="849"/>
        <v>0</v>
      </c>
      <c r="FWF7" s="59">
        <f t="shared" si="849"/>
        <v>0</v>
      </c>
      <c r="FWG7" s="59">
        <f t="shared" si="849"/>
        <v>0</v>
      </c>
      <c r="FWH7" s="59">
        <f t="shared" si="849"/>
        <v>0</v>
      </c>
      <c r="FWI7" s="59">
        <f t="shared" si="849"/>
        <v>0</v>
      </c>
      <c r="FWJ7" s="59">
        <f t="shared" si="849"/>
        <v>0</v>
      </c>
      <c r="FWK7" s="59">
        <f t="shared" si="849"/>
        <v>0</v>
      </c>
      <c r="FWL7" s="59">
        <f t="shared" si="849"/>
        <v>0</v>
      </c>
      <c r="FWM7" s="59">
        <f t="shared" si="849"/>
        <v>0</v>
      </c>
      <c r="FWN7" s="59">
        <f t="shared" si="849"/>
        <v>0</v>
      </c>
      <c r="FWO7" s="59">
        <f t="shared" si="849"/>
        <v>0</v>
      </c>
      <c r="FWP7" s="59">
        <f t="shared" si="849"/>
        <v>0</v>
      </c>
      <c r="FWQ7" s="59">
        <f t="shared" si="849"/>
        <v>0</v>
      </c>
      <c r="FWR7" s="59">
        <f t="shared" si="849"/>
        <v>0</v>
      </c>
      <c r="FWS7" s="59">
        <f t="shared" si="849"/>
        <v>0</v>
      </c>
      <c r="FWT7" s="59">
        <f t="shared" si="849"/>
        <v>0</v>
      </c>
      <c r="FWU7" s="59">
        <f t="shared" si="849"/>
        <v>0</v>
      </c>
      <c r="FWV7" s="59">
        <f t="shared" si="849"/>
        <v>0</v>
      </c>
      <c r="FWW7" s="59">
        <f t="shared" si="849"/>
        <v>0</v>
      </c>
      <c r="FWX7" s="59">
        <f t="shared" si="849"/>
        <v>0</v>
      </c>
      <c r="FWY7" s="59">
        <f t="shared" si="849"/>
        <v>0</v>
      </c>
      <c r="FWZ7" s="59">
        <f t="shared" si="849"/>
        <v>0</v>
      </c>
      <c r="FXA7" s="59">
        <f t="shared" si="849"/>
        <v>0</v>
      </c>
      <c r="FXB7" s="59">
        <f t="shared" si="849"/>
        <v>0</v>
      </c>
      <c r="FXC7" s="59">
        <f t="shared" si="849"/>
        <v>0</v>
      </c>
      <c r="FXD7" s="59">
        <f t="shared" si="849"/>
        <v>0</v>
      </c>
      <c r="FXE7" s="59">
        <f t="shared" si="849"/>
        <v>0</v>
      </c>
      <c r="FXF7" s="59">
        <f t="shared" si="849"/>
        <v>0</v>
      </c>
      <c r="FXG7" s="59">
        <f t="shared" si="849"/>
        <v>0</v>
      </c>
      <c r="FXH7" s="59">
        <f t="shared" si="849"/>
        <v>0</v>
      </c>
      <c r="FXI7" s="59">
        <f t="shared" si="849"/>
        <v>0</v>
      </c>
      <c r="FXJ7" s="59">
        <f t="shared" si="849"/>
        <v>0</v>
      </c>
      <c r="FXK7" s="59">
        <f t="shared" si="849"/>
        <v>0</v>
      </c>
      <c r="FXL7" s="59">
        <f t="shared" si="849"/>
        <v>0</v>
      </c>
      <c r="FXM7" s="59">
        <f t="shared" si="849"/>
        <v>0</v>
      </c>
      <c r="FXN7" s="59">
        <f t="shared" si="849"/>
        <v>0</v>
      </c>
      <c r="FXO7" s="59">
        <f t="shared" si="849"/>
        <v>0</v>
      </c>
      <c r="FXP7" s="59">
        <f t="shared" si="849"/>
        <v>0</v>
      </c>
      <c r="FXQ7" s="59">
        <f t="shared" si="849"/>
        <v>0</v>
      </c>
      <c r="FXR7" s="59">
        <f t="shared" si="849"/>
        <v>0</v>
      </c>
      <c r="FXS7" s="59">
        <f t="shared" si="849"/>
        <v>0</v>
      </c>
      <c r="FXT7" s="59">
        <f t="shared" si="849"/>
        <v>0</v>
      </c>
      <c r="FXU7" s="59">
        <f t="shared" si="849"/>
        <v>0</v>
      </c>
      <c r="FXV7" s="59">
        <f t="shared" si="849"/>
        <v>0</v>
      </c>
      <c r="FXW7" s="59">
        <f t="shared" si="849"/>
        <v>0</v>
      </c>
      <c r="FXX7" s="59">
        <f t="shared" si="849"/>
        <v>0</v>
      </c>
      <c r="FXY7" s="59">
        <f t="shared" si="849"/>
        <v>0</v>
      </c>
      <c r="FXZ7" s="59">
        <f t="shared" ref="FXZ7:GAK7" si="850">VALUE(LEFT(FXZ5,4))</f>
        <v>0</v>
      </c>
      <c r="FYA7" s="59">
        <f t="shared" si="850"/>
        <v>0</v>
      </c>
      <c r="FYB7" s="59">
        <f t="shared" si="850"/>
        <v>0</v>
      </c>
      <c r="FYC7" s="59">
        <f t="shared" si="850"/>
        <v>0</v>
      </c>
      <c r="FYD7" s="59">
        <f t="shared" si="850"/>
        <v>0</v>
      </c>
      <c r="FYE7" s="59">
        <f t="shared" si="850"/>
        <v>0</v>
      </c>
      <c r="FYF7" s="59">
        <f t="shared" si="850"/>
        <v>0</v>
      </c>
      <c r="FYG7" s="59">
        <f t="shared" si="850"/>
        <v>0</v>
      </c>
      <c r="FYH7" s="59">
        <f t="shared" si="850"/>
        <v>0</v>
      </c>
      <c r="FYI7" s="59">
        <f t="shared" si="850"/>
        <v>0</v>
      </c>
      <c r="FYJ7" s="59">
        <f t="shared" si="850"/>
        <v>0</v>
      </c>
      <c r="FYK7" s="59">
        <f t="shared" si="850"/>
        <v>0</v>
      </c>
      <c r="FYL7" s="59">
        <f t="shared" si="850"/>
        <v>0</v>
      </c>
      <c r="FYM7" s="59">
        <f t="shared" si="850"/>
        <v>0</v>
      </c>
      <c r="FYN7" s="59">
        <f t="shared" si="850"/>
        <v>0</v>
      </c>
      <c r="FYO7" s="59">
        <f t="shared" si="850"/>
        <v>0</v>
      </c>
      <c r="FYP7" s="59">
        <f t="shared" si="850"/>
        <v>0</v>
      </c>
      <c r="FYQ7" s="59">
        <f t="shared" si="850"/>
        <v>0</v>
      </c>
      <c r="FYR7" s="59">
        <f t="shared" si="850"/>
        <v>0</v>
      </c>
      <c r="FYS7" s="59">
        <f t="shared" si="850"/>
        <v>0</v>
      </c>
      <c r="FYT7" s="59">
        <f t="shared" si="850"/>
        <v>0</v>
      </c>
      <c r="FYU7" s="59">
        <f t="shared" si="850"/>
        <v>0</v>
      </c>
      <c r="FYV7" s="59">
        <f t="shared" si="850"/>
        <v>0</v>
      </c>
      <c r="FYW7" s="59">
        <f t="shared" si="850"/>
        <v>0</v>
      </c>
      <c r="FYX7" s="59">
        <f t="shared" si="850"/>
        <v>0</v>
      </c>
      <c r="FYY7" s="59">
        <f t="shared" si="850"/>
        <v>0</v>
      </c>
      <c r="FYZ7" s="59">
        <f t="shared" si="850"/>
        <v>0</v>
      </c>
      <c r="FZA7" s="59">
        <f t="shared" si="850"/>
        <v>0</v>
      </c>
      <c r="FZB7" s="59">
        <f t="shared" si="850"/>
        <v>0</v>
      </c>
      <c r="FZC7" s="59">
        <f t="shared" si="850"/>
        <v>0</v>
      </c>
      <c r="FZD7" s="59">
        <f t="shared" si="850"/>
        <v>0</v>
      </c>
      <c r="FZE7" s="59">
        <f t="shared" si="850"/>
        <v>0</v>
      </c>
      <c r="FZF7" s="59">
        <f t="shared" si="850"/>
        <v>0</v>
      </c>
      <c r="FZG7" s="59">
        <f t="shared" si="850"/>
        <v>0</v>
      </c>
      <c r="FZH7" s="59">
        <f t="shared" si="850"/>
        <v>0</v>
      </c>
      <c r="FZI7" s="59">
        <f t="shared" si="850"/>
        <v>0</v>
      </c>
      <c r="FZJ7" s="59">
        <f t="shared" si="850"/>
        <v>0</v>
      </c>
      <c r="FZK7" s="59">
        <f t="shared" si="850"/>
        <v>0</v>
      </c>
      <c r="FZL7" s="59">
        <f t="shared" si="850"/>
        <v>0</v>
      </c>
      <c r="FZM7" s="59">
        <f t="shared" si="850"/>
        <v>0</v>
      </c>
      <c r="FZN7" s="59">
        <f t="shared" si="850"/>
        <v>0</v>
      </c>
      <c r="FZO7" s="59">
        <f t="shared" si="850"/>
        <v>0</v>
      </c>
      <c r="FZP7" s="59">
        <f t="shared" si="850"/>
        <v>0</v>
      </c>
      <c r="FZQ7" s="59">
        <f t="shared" si="850"/>
        <v>0</v>
      </c>
      <c r="FZR7" s="59">
        <f t="shared" si="850"/>
        <v>0</v>
      </c>
      <c r="FZS7" s="59">
        <f t="shared" si="850"/>
        <v>0</v>
      </c>
      <c r="FZT7" s="59">
        <f t="shared" si="850"/>
        <v>0</v>
      </c>
      <c r="FZU7" s="59">
        <f t="shared" si="850"/>
        <v>0</v>
      </c>
      <c r="FZV7" s="59">
        <f t="shared" si="850"/>
        <v>0</v>
      </c>
      <c r="FZW7" s="59">
        <f t="shared" si="850"/>
        <v>0</v>
      </c>
      <c r="FZX7" s="59">
        <f t="shared" si="850"/>
        <v>0</v>
      </c>
      <c r="FZY7" s="59">
        <f t="shared" si="850"/>
        <v>0</v>
      </c>
      <c r="FZZ7" s="59">
        <f t="shared" si="850"/>
        <v>0</v>
      </c>
      <c r="GAA7" s="59">
        <f t="shared" si="850"/>
        <v>0</v>
      </c>
      <c r="GAB7" s="59">
        <f t="shared" si="850"/>
        <v>0</v>
      </c>
      <c r="GAC7" s="59">
        <f t="shared" si="850"/>
        <v>0</v>
      </c>
      <c r="GAD7" s="59">
        <f t="shared" si="850"/>
        <v>0</v>
      </c>
      <c r="GAE7" s="59">
        <f t="shared" si="850"/>
        <v>0</v>
      </c>
      <c r="GAF7" s="59">
        <f t="shared" si="850"/>
        <v>0</v>
      </c>
      <c r="GAG7" s="59">
        <f t="shared" si="850"/>
        <v>0</v>
      </c>
      <c r="GAH7" s="59">
        <f t="shared" si="850"/>
        <v>0</v>
      </c>
      <c r="GAI7" s="59">
        <f t="shared" si="850"/>
        <v>0</v>
      </c>
      <c r="GAJ7" s="59">
        <f t="shared" si="850"/>
        <v>0</v>
      </c>
      <c r="GAK7" s="59">
        <f t="shared" si="850"/>
        <v>0</v>
      </c>
      <c r="GAL7" s="59">
        <f t="shared" ref="GAL7:GCW7" si="851">VALUE(LEFT(GAL5,4))</f>
        <v>0</v>
      </c>
      <c r="GAM7" s="59">
        <f t="shared" si="851"/>
        <v>0</v>
      </c>
      <c r="GAN7" s="59">
        <f t="shared" si="851"/>
        <v>0</v>
      </c>
      <c r="GAO7" s="59">
        <f t="shared" si="851"/>
        <v>0</v>
      </c>
      <c r="GAP7" s="59">
        <f t="shared" si="851"/>
        <v>0</v>
      </c>
      <c r="GAQ7" s="59">
        <f t="shared" si="851"/>
        <v>0</v>
      </c>
      <c r="GAR7" s="59">
        <f t="shared" si="851"/>
        <v>0</v>
      </c>
      <c r="GAS7" s="59">
        <f t="shared" si="851"/>
        <v>0</v>
      </c>
      <c r="GAT7" s="59">
        <f t="shared" si="851"/>
        <v>0</v>
      </c>
      <c r="GAU7" s="59">
        <f t="shared" si="851"/>
        <v>0</v>
      </c>
      <c r="GAV7" s="59">
        <f t="shared" si="851"/>
        <v>0</v>
      </c>
      <c r="GAW7" s="59">
        <f t="shared" si="851"/>
        <v>0</v>
      </c>
      <c r="GAX7" s="59">
        <f t="shared" si="851"/>
        <v>0</v>
      </c>
      <c r="GAY7" s="59">
        <f t="shared" si="851"/>
        <v>0</v>
      </c>
      <c r="GAZ7" s="59">
        <f t="shared" si="851"/>
        <v>0</v>
      </c>
      <c r="GBA7" s="59">
        <f t="shared" si="851"/>
        <v>0</v>
      </c>
      <c r="GBB7" s="59">
        <f t="shared" si="851"/>
        <v>0</v>
      </c>
      <c r="GBC7" s="59">
        <f t="shared" si="851"/>
        <v>0</v>
      </c>
      <c r="GBD7" s="59">
        <f t="shared" si="851"/>
        <v>0</v>
      </c>
      <c r="GBE7" s="59">
        <f t="shared" si="851"/>
        <v>0</v>
      </c>
      <c r="GBF7" s="59">
        <f t="shared" si="851"/>
        <v>0</v>
      </c>
      <c r="GBG7" s="59">
        <f t="shared" si="851"/>
        <v>0</v>
      </c>
      <c r="GBH7" s="59">
        <f t="shared" si="851"/>
        <v>0</v>
      </c>
      <c r="GBI7" s="59">
        <f t="shared" si="851"/>
        <v>0</v>
      </c>
      <c r="GBJ7" s="59">
        <f t="shared" si="851"/>
        <v>0</v>
      </c>
      <c r="GBK7" s="59">
        <f t="shared" si="851"/>
        <v>0</v>
      </c>
      <c r="GBL7" s="59">
        <f t="shared" si="851"/>
        <v>0</v>
      </c>
      <c r="GBM7" s="59">
        <f t="shared" si="851"/>
        <v>0</v>
      </c>
      <c r="GBN7" s="59">
        <f t="shared" si="851"/>
        <v>0</v>
      </c>
      <c r="GBO7" s="59">
        <f t="shared" si="851"/>
        <v>0</v>
      </c>
      <c r="GBP7" s="59">
        <f t="shared" si="851"/>
        <v>0</v>
      </c>
      <c r="GBQ7" s="59">
        <f t="shared" si="851"/>
        <v>0</v>
      </c>
      <c r="GBR7" s="59">
        <f t="shared" si="851"/>
        <v>0</v>
      </c>
      <c r="GBS7" s="59">
        <f t="shared" si="851"/>
        <v>0</v>
      </c>
      <c r="GBT7" s="59">
        <f t="shared" si="851"/>
        <v>0</v>
      </c>
      <c r="GBU7" s="59">
        <f t="shared" si="851"/>
        <v>0</v>
      </c>
      <c r="GBV7" s="59">
        <f t="shared" si="851"/>
        <v>0</v>
      </c>
      <c r="GBW7" s="59">
        <f t="shared" si="851"/>
        <v>0</v>
      </c>
      <c r="GBX7" s="59">
        <f t="shared" si="851"/>
        <v>0</v>
      </c>
      <c r="GBY7" s="59">
        <f t="shared" si="851"/>
        <v>0</v>
      </c>
      <c r="GBZ7" s="59">
        <f t="shared" si="851"/>
        <v>0</v>
      </c>
      <c r="GCA7" s="59">
        <f t="shared" si="851"/>
        <v>0</v>
      </c>
      <c r="GCB7" s="59">
        <f t="shared" si="851"/>
        <v>0</v>
      </c>
      <c r="GCC7" s="59">
        <f t="shared" si="851"/>
        <v>0</v>
      </c>
      <c r="GCD7" s="59">
        <f t="shared" si="851"/>
        <v>0</v>
      </c>
      <c r="GCE7" s="59">
        <f t="shared" si="851"/>
        <v>0</v>
      </c>
      <c r="GCF7" s="59">
        <f t="shared" si="851"/>
        <v>0</v>
      </c>
      <c r="GCG7" s="59">
        <f t="shared" si="851"/>
        <v>0</v>
      </c>
      <c r="GCH7" s="59">
        <f t="shared" si="851"/>
        <v>0</v>
      </c>
      <c r="GCI7" s="59">
        <f t="shared" si="851"/>
        <v>0</v>
      </c>
      <c r="GCJ7" s="59">
        <f t="shared" si="851"/>
        <v>0</v>
      </c>
      <c r="GCK7" s="59">
        <f t="shared" si="851"/>
        <v>0</v>
      </c>
      <c r="GCL7" s="59">
        <f t="shared" si="851"/>
        <v>0</v>
      </c>
      <c r="GCM7" s="59">
        <f t="shared" si="851"/>
        <v>0</v>
      </c>
      <c r="GCN7" s="59">
        <f t="shared" si="851"/>
        <v>0</v>
      </c>
      <c r="GCO7" s="59">
        <f t="shared" si="851"/>
        <v>0</v>
      </c>
      <c r="GCP7" s="59">
        <f t="shared" si="851"/>
        <v>0</v>
      </c>
      <c r="GCQ7" s="59">
        <f t="shared" si="851"/>
        <v>0</v>
      </c>
      <c r="GCR7" s="59">
        <f t="shared" si="851"/>
        <v>0</v>
      </c>
      <c r="GCS7" s="59">
        <f t="shared" si="851"/>
        <v>0</v>
      </c>
      <c r="GCT7" s="59">
        <f t="shared" si="851"/>
        <v>0</v>
      </c>
      <c r="GCU7" s="59">
        <f t="shared" si="851"/>
        <v>0</v>
      </c>
      <c r="GCV7" s="59">
        <f t="shared" si="851"/>
        <v>0</v>
      </c>
      <c r="GCW7" s="59">
        <f t="shared" si="851"/>
        <v>0</v>
      </c>
      <c r="GCX7" s="59">
        <f t="shared" ref="GCX7:GFI7" si="852">VALUE(LEFT(GCX5,4))</f>
        <v>0</v>
      </c>
      <c r="GCY7" s="59">
        <f t="shared" si="852"/>
        <v>0</v>
      </c>
      <c r="GCZ7" s="59">
        <f t="shared" si="852"/>
        <v>0</v>
      </c>
      <c r="GDA7" s="59">
        <f t="shared" si="852"/>
        <v>0</v>
      </c>
      <c r="GDB7" s="59">
        <f t="shared" si="852"/>
        <v>0</v>
      </c>
      <c r="GDC7" s="59">
        <f t="shared" si="852"/>
        <v>0</v>
      </c>
      <c r="GDD7" s="59">
        <f t="shared" si="852"/>
        <v>0</v>
      </c>
      <c r="GDE7" s="59">
        <f t="shared" si="852"/>
        <v>0</v>
      </c>
      <c r="GDF7" s="59">
        <f t="shared" si="852"/>
        <v>0</v>
      </c>
      <c r="GDG7" s="59">
        <f t="shared" si="852"/>
        <v>0</v>
      </c>
      <c r="GDH7" s="59">
        <f t="shared" si="852"/>
        <v>0</v>
      </c>
      <c r="GDI7" s="59">
        <f t="shared" si="852"/>
        <v>0</v>
      </c>
      <c r="GDJ7" s="59">
        <f t="shared" si="852"/>
        <v>0</v>
      </c>
      <c r="GDK7" s="59">
        <f t="shared" si="852"/>
        <v>0</v>
      </c>
      <c r="GDL7" s="59">
        <f t="shared" si="852"/>
        <v>0</v>
      </c>
      <c r="GDM7" s="59">
        <f t="shared" si="852"/>
        <v>0</v>
      </c>
      <c r="GDN7" s="59">
        <f t="shared" si="852"/>
        <v>0</v>
      </c>
      <c r="GDO7" s="59">
        <f t="shared" si="852"/>
        <v>0</v>
      </c>
      <c r="GDP7" s="59">
        <f t="shared" si="852"/>
        <v>0</v>
      </c>
      <c r="GDQ7" s="59">
        <f t="shared" si="852"/>
        <v>0</v>
      </c>
      <c r="GDR7" s="59">
        <f t="shared" si="852"/>
        <v>0</v>
      </c>
      <c r="GDS7" s="59">
        <f t="shared" si="852"/>
        <v>0</v>
      </c>
      <c r="GDT7" s="59">
        <f t="shared" si="852"/>
        <v>0</v>
      </c>
      <c r="GDU7" s="59">
        <f t="shared" si="852"/>
        <v>0</v>
      </c>
      <c r="GDV7" s="59">
        <f t="shared" si="852"/>
        <v>0</v>
      </c>
      <c r="GDW7" s="59">
        <f t="shared" si="852"/>
        <v>0</v>
      </c>
      <c r="GDX7" s="59">
        <f t="shared" si="852"/>
        <v>0</v>
      </c>
      <c r="GDY7" s="59">
        <f t="shared" si="852"/>
        <v>0</v>
      </c>
      <c r="GDZ7" s="59">
        <f t="shared" si="852"/>
        <v>0</v>
      </c>
      <c r="GEA7" s="59">
        <f t="shared" si="852"/>
        <v>0</v>
      </c>
      <c r="GEB7" s="59">
        <f t="shared" si="852"/>
        <v>0</v>
      </c>
      <c r="GEC7" s="59">
        <f t="shared" si="852"/>
        <v>0</v>
      </c>
      <c r="GED7" s="59">
        <f t="shared" si="852"/>
        <v>0</v>
      </c>
      <c r="GEE7" s="59">
        <f t="shared" si="852"/>
        <v>0</v>
      </c>
      <c r="GEF7" s="59">
        <f t="shared" si="852"/>
        <v>0</v>
      </c>
      <c r="GEG7" s="59">
        <f t="shared" si="852"/>
        <v>0</v>
      </c>
      <c r="GEH7" s="59">
        <f t="shared" si="852"/>
        <v>0</v>
      </c>
      <c r="GEI7" s="59">
        <f t="shared" si="852"/>
        <v>0</v>
      </c>
      <c r="GEJ7" s="59">
        <f t="shared" si="852"/>
        <v>0</v>
      </c>
      <c r="GEK7" s="59">
        <f t="shared" si="852"/>
        <v>0</v>
      </c>
      <c r="GEL7" s="59">
        <f t="shared" si="852"/>
        <v>0</v>
      </c>
      <c r="GEM7" s="59">
        <f t="shared" si="852"/>
        <v>0</v>
      </c>
      <c r="GEN7" s="59">
        <f t="shared" si="852"/>
        <v>0</v>
      </c>
      <c r="GEO7" s="59">
        <f t="shared" si="852"/>
        <v>0</v>
      </c>
      <c r="GEP7" s="59">
        <f t="shared" si="852"/>
        <v>0</v>
      </c>
      <c r="GEQ7" s="59">
        <f t="shared" si="852"/>
        <v>0</v>
      </c>
      <c r="GER7" s="59">
        <f t="shared" si="852"/>
        <v>0</v>
      </c>
      <c r="GES7" s="59">
        <f t="shared" si="852"/>
        <v>0</v>
      </c>
      <c r="GET7" s="59">
        <f t="shared" si="852"/>
        <v>0</v>
      </c>
      <c r="GEU7" s="59">
        <f t="shared" si="852"/>
        <v>0</v>
      </c>
      <c r="GEV7" s="59">
        <f t="shared" si="852"/>
        <v>0</v>
      </c>
      <c r="GEW7" s="59">
        <f t="shared" si="852"/>
        <v>0</v>
      </c>
      <c r="GEX7" s="59">
        <f t="shared" si="852"/>
        <v>0</v>
      </c>
      <c r="GEY7" s="59">
        <f t="shared" si="852"/>
        <v>0</v>
      </c>
      <c r="GEZ7" s="59">
        <f t="shared" si="852"/>
        <v>0</v>
      </c>
      <c r="GFA7" s="59">
        <f t="shared" si="852"/>
        <v>0</v>
      </c>
      <c r="GFB7" s="59">
        <f t="shared" si="852"/>
        <v>0</v>
      </c>
      <c r="GFC7" s="59">
        <f t="shared" si="852"/>
        <v>0</v>
      </c>
      <c r="GFD7" s="59">
        <f t="shared" si="852"/>
        <v>0</v>
      </c>
      <c r="GFE7" s="59">
        <f t="shared" si="852"/>
        <v>0</v>
      </c>
      <c r="GFF7" s="59">
        <f t="shared" si="852"/>
        <v>0</v>
      </c>
      <c r="GFG7" s="59">
        <f t="shared" si="852"/>
        <v>0</v>
      </c>
      <c r="GFH7" s="59">
        <f t="shared" si="852"/>
        <v>0</v>
      </c>
      <c r="GFI7" s="59">
        <f t="shared" si="852"/>
        <v>0</v>
      </c>
      <c r="GFJ7" s="59">
        <f t="shared" ref="GFJ7:GHU7" si="853">VALUE(LEFT(GFJ5,4))</f>
        <v>0</v>
      </c>
      <c r="GFK7" s="59">
        <f t="shared" si="853"/>
        <v>0</v>
      </c>
      <c r="GFL7" s="59">
        <f t="shared" si="853"/>
        <v>0</v>
      </c>
      <c r="GFM7" s="59">
        <f t="shared" si="853"/>
        <v>0</v>
      </c>
      <c r="GFN7" s="59">
        <f t="shared" si="853"/>
        <v>0</v>
      </c>
      <c r="GFO7" s="59">
        <f t="shared" si="853"/>
        <v>0</v>
      </c>
      <c r="GFP7" s="59">
        <f t="shared" si="853"/>
        <v>0</v>
      </c>
      <c r="GFQ7" s="59">
        <f t="shared" si="853"/>
        <v>0</v>
      </c>
      <c r="GFR7" s="59">
        <f t="shared" si="853"/>
        <v>0</v>
      </c>
      <c r="GFS7" s="59">
        <f t="shared" si="853"/>
        <v>0</v>
      </c>
      <c r="GFT7" s="59">
        <f t="shared" si="853"/>
        <v>0</v>
      </c>
      <c r="GFU7" s="59">
        <f t="shared" si="853"/>
        <v>0</v>
      </c>
      <c r="GFV7" s="59">
        <f t="shared" si="853"/>
        <v>0</v>
      </c>
      <c r="GFW7" s="59">
        <f t="shared" si="853"/>
        <v>0</v>
      </c>
      <c r="GFX7" s="59">
        <f t="shared" si="853"/>
        <v>0</v>
      </c>
      <c r="GFY7" s="59">
        <f t="shared" si="853"/>
        <v>0</v>
      </c>
      <c r="GFZ7" s="59">
        <f t="shared" si="853"/>
        <v>0</v>
      </c>
      <c r="GGA7" s="59">
        <f t="shared" si="853"/>
        <v>0</v>
      </c>
      <c r="GGB7" s="59">
        <f t="shared" si="853"/>
        <v>0</v>
      </c>
      <c r="GGC7" s="59">
        <f t="shared" si="853"/>
        <v>0</v>
      </c>
      <c r="GGD7" s="59">
        <f t="shared" si="853"/>
        <v>0</v>
      </c>
      <c r="GGE7" s="59">
        <f t="shared" si="853"/>
        <v>0</v>
      </c>
      <c r="GGF7" s="59">
        <f t="shared" si="853"/>
        <v>0</v>
      </c>
      <c r="GGG7" s="59">
        <f t="shared" si="853"/>
        <v>0</v>
      </c>
      <c r="GGH7" s="59">
        <f t="shared" si="853"/>
        <v>0</v>
      </c>
      <c r="GGI7" s="59">
        <f t="shared" si="853"/>
        <v>0</v>
      </c>
      <c r="GGJ7" s="59">
        <f t="shared" si="853"/>
        <v>0</v>
      </c>
      <c r="GGK7" s="59">
        <f t="shared" si="853"/>
        <v>0</v>
      </c>
      <c r="GGL7" s="59">
        <f t="shared" si="853"/>
        <v>0</v>
      </c>
      <c r="GGM7" s="59">
        <f t="shared" si="853"/>
        <v>0</v>
      </c>
      <c r="GGN7" s="59">
        <f t="shared" si="853"/>
        <v>0</v>
      </c>
      <c r="GGO7" s="59">
        <f t="shared" si="853"/>
        <v>0</v>
      </c>
      <c r="GGP7" s="59">
        <f t="shared" si="853"/>
        <v>0</v>
      </c>
      <c r="GGQ7" s="59">
        <f t="shared" si="853"/>
        <v>0</v>
      </c>
      <c r="GGR7" s="59">
        <f t="shared" si="853"/>
        <v>0</v>
      </c>
      <c r="GGS7" s="59">
        <f t="shared" si="853"/>
        <v>0</v>
      </c>
      <c r="GGT7" s="59">
        <f t="shared" si="853"/>
        <v>0</v>
      </c>
      <c r="GGU7" s="59">
        <f t="shared" si="853"/>
        <v>0</v>
      </c>
      <c r="GGV7" s="59">
        <f t="shared" si="853"/>
        <v>0</v>
      </c>
      <c r="GGW7" s="59">
        <f t="shared" si="853"/>
        <v>0</v>
      </c>
      <c r="GGX7" s="59">
        <f t="shared" si="853"/>
        <v>0</v>
      </c>
      <c r="GGY7" s="59">
        <f t="shared" si="853"/>
        <v>0</v>
      </c>
      <c r="GGZ7" s="59">
        <f t="shared" si="853"/>
        <v>0</v>
      </c>
      <c r="GHA7" s="59">
        <f t="shared" si="853"/>
        <v>0</v>
      </c>
      <c r="GHB7" s="59">
        <f t="shared" si="853"/>
        <v>0</v>
      </c>
      <c r="GHC7" s="59">
        <f t="shared" si="853"/>
        <v>0</v>
      </c>
      <c r="GHD7" s="59">
        <f t="shared" si="853"/>
        <v>0</v>
      </c>
      <c r="GHE7" s="59">
        <f t="shared" si="853"/>
        <v>0</v>
      </c>
      <c r="GHF7" s="59">
        <f t="shared" si="853"/>
        <v>0</v>
      </c>
      <c r="GHG7" s="59">
        <f t="shared" si="853"/>
        <v>0</v>
      </c>
      <c r="GHH7" s="59">
        <f t="shared" si="853"/>
        <v>0</v>
      </c>
      <c r="GHI7" s="59">
        <f t="shared" si="853"/>
        <v>0</v>
      </c>
      <c r="GHJ7" s="59">
        <f t="shared" si="853"/>
        <v>0</v>
      </c>
      <c r="GHK7" s="59">
        <f t="shared" si="853"/>
        <v>0</v>
      </c>
      <c r="GHL7" s="59">
        <f t="shared" si="853"/>
        <v>0</v>
      </c>
      <c r="GHM7" s="59">
        <f t="shared" si="853"/>
        <v>0</v>
      </c>
      <c r="GHN7" s="59">
        <f t="shared" si="853"/>
        <v>0</v>
      </c>
      <c r="GHO7" s="59">
        <f t="shared" si="853"/>
        <v>0</v>
      </c>
      <c r="GHP7" s="59">
        <f t="shared" si="853"/>
        <v>0</v>
      </c>
      <c r="GHQ7" s="59">
        <f t="shared" si="853"/>
        <v>0</v>
      </c>
      <c r="GHR7" s="59">
        <f t="shared" si="853"/>
        <v>0</v>
      </c>
      <c r="GHS7" s="59">
        <f t="shared" si="853"/>
        <v>0</v>
      </c>
      <c r="GHT7" s="59">
        <f t="shared" si="853"/>
        <v>0</v>
      </c>
      <c r="GHU7" s="59">
        <f t="shared" si="853"/>
        <v>0</v>
      </c>
      <c r="GHV7" s="59">
        <f t="shared" ref="GHV7:GKG7" si="854">VALUE(LEFT(GHV5,4))</f>
        <v>0</v>
      </c>
      <c r="GHW7" s="59">
        <f t="shared" si="854"/>
        <v>0</v>
      </c>
      <c r="GHX7" s="59">
        <f t="shared" si="854"/>
        <v>0</v>
      </c>
      <c r="GHY7" s="59">
        <f t="shared" si="854"/>
        <v>0</v>
      </c>
      <c r="GHZ7" s="59">
        <f t="shared" si="854"/>
        <v>0</v>
      </c>
      <c r="GIA7" s="59">
        <f t="shared" si="854"/>
        <v>0</v>
      </c>
      <c r="GIB7" s="59">
        <f t="shared" si="854"/>
        <v>0</v>
      </c>
      <c r="GIC7" s="59">
        <f t="shared" si="854"/>
        <v>0</v>
      </c>
      <c r="GID7" s="59">
        <f t="shared" si="854"/>
        <v>0</v>
      </c>
      <c r="GIE7" s="59">
        <f t="shared" si="854"/>
        <v>0</v>
      </c>
      <c r="GIF7" s="59">
        <f t="shared" si="854"/>
        <v>0</v>
      </c>
      <c r="GIG7" s="59">
        <f t="shared" si="854"/>
        <v>0</v>
      </c>
      <c r="GIH7" s="59">
        <f t="shared" si="854"/>
        <v>0</v>
      </c>
      <c r="GII7" s="59">
        <f t="shared" si="854"/>
        <v>0</v>
      </c>
      <c r="GIJ7" s="59">
        <f t="shared" si="854"/>
        <v>0</v>
      </c>
      <c r="GIK7" s="59">
        <f t="shared" si="854"/>
        <v>0</v>
      </c>
      <c r="GIL7" s="59">
        <f t="shared" si="854"/>
        <v>0</v>
      </c>
      <c r="GIM7" s="59">
        <f t="shared" si="854"/>
        <v>0</v>
      </c>
      <c r="GIN7" s="59">
        <f t="shared" si="854"/>
        <v>0</v>
      </c>
      <c r="GIO7" s="59">
        <f t="shared" si="854"/>
        <v>0</v>
      </c>
      <c r="GIP7" s="59">
        <f t="shared" si="854"/>
        <v>0</v>
      </c>
      <c r="GIQ7" s="59">
        <f t="shared" si="854"/>
        <v>0</v>
      </c>
      <c r="GIR7" s="59">
        <f t="shared" si="854"/>
        <v>0</v>
      </c>
      <c r="GIS7" s="59">
        <f t="shared" si="854"/>
        <v>0</v>
      </c>
      <c r="GIT7" s="59">
        <f t="shared" si="854"/>
        <v>0</v>
      </c>
      <c r="GIU7" s="59">
        <f t="shared" si="854"/>
        <v>0</v>
      </c>
      <c r="GIV7" s="59">
        <f t="shared" si="854"/>
        <v>0</v>
      </c>
      <c r="GIW7" s="59">
        <f t="shared" si="854"/>
        <v>0</v>
      </c>
      <c r="GIX7" s="59">
        <f t="shared" si="854"/>
        <v>0</v>
      </c>
      <c r="GIY7" s="59">
        <f t="shared" si="854"/>
        <v>0</v>
      </c>
      <c r="GIZ7" s="59">
        <f t="shared" si="854"/>
        <v>0</v>
      </c>
      <c r="GJA7" s="59">
        <f t="shared" si="854"/>
        <v>0</v>
      </c>
      <c r="GJB7" s="59">
        <f t="shared" si="854"/>
        <v>0</v>
      </c>
      <c r="GJC7" s="59">
        <f t="shared" si="854"/>
        <v>0</v>
      </c>
      <c r="GJD7" s="59">
        <f t="shared" si="854"/>
        <v>0</v>
      </c>
      <c r="GJE7" s="59">
        <f t="shared" si="854"/>
        <v>0</v>
      </c>
      <c r="GJF7" s="59">
        <f t="shared" si="854"/>
        <v>0</v>
      </c>
      <c r="GJG7" s="59">
        <f t="shared" si="854"/>
        <v>0</v>
      </c>
      <c r="GJH7" s="59">
        <f t="shared" si="854"/>
        <v>0</v>
      </c>
      <c r="GJI7" s="59">
        <f t="shared" si="854"/>
        <v>0</v>
      </c>
      <c r="GJJ7" s="59">
        <f t="shared" si="854"/>
        <v>0</v>
      </c>
      <c r="GJK7" s="59">
        <f t="shared" si="854"/>
        <v>0</v>
      </c>
      <c r="GJL7" s="59">
        <f t="shared" si="854"/>
        <v>0</v>
      </c>
      <c r="GJM7" s="59">
        <f t="shared" si="854"/>
        <v>0</v>
      </c>
      <c r="GJN7" s="59">
        <f t="shared" si="854"/>
        <v>0</v>
      </c>
      <c r="GJO7" s="59">
        <f t="shared" si="854"/>
        <v>0</v>
      </c>
      <c r="GJP7" s="59">
        <f t="shared" si="854"/>
        <v>0</v>
      </c>
      <c r="GJQ7" s="59">
        <f t="shared" si="854"/>
        <v>0</v>
      </c>
      <c r="GJR7" s="59">
        <f t="shared" si="854"/>
        <v>0</v>
      </c>
      <c r="GJS7" s="59">
        <f t="shared" si="854"/>
        <v>0</v>
      </c>
      <c r="GJT7" s="59">
        <f t="shared" si="854"/>
        <v>0</v>
      </c>
      <c r="GJU7" s="59">
        <f t="shared" si="854"/>
        <v>0</v>
      </c>
      <c r="GJV7" s="59">
        <f t="shared" si="854"/>
        <v>0</v>
      </c>
      <c r="GJW7" s="59">
        <f t="shared" si="854"/>
        <v>0</v>
      </c>
      <c r="GJX7" s="59">
        <f t="shared" si="854"/>
        <v>0</v>
      </c>
      <c r="GJY7" s="59">
        <f t="shared" si="854"/>
        <v>0</v>
      </c>
      <c r="GJZ7" s="59">
        <f t="shared" si="854"/>
        <v>0</v>
      </c>
      <c r="GKA7" s="59">
        <f t="shared" si="854"/>
        <v>0</v>
      </c>
      <c r="GKB7" s="59">
        <f t="shared" si="854"/>
        <v>0</v>
      </c>
      <c r="GKC7" s="59">
        <f t="shared" si="854"/>
        <v>0</v>
      </c>
      <c r="GKD7" s="59">
        <f t="shared" si="854"/>
        <v>0</v>
      </c>
      <c r="GKE7" s="59">
        <f t="shared" si="854"/>
        <v>0</v>
      </c>
      <c r="GKF7" s="59">
        <f t="shared" si="854"/>
        <v>0</v>
      </c>
      <c r="GKG7" s="59">
        <f t="shared" si="854"/>
        <v>0</v>
      </c>
      <c r="GKH7" s="59">
        <f t="shared" ref="GKH7:GMS7" si="855">VALUE(LEFT(GKH5,4))</f>
        <v>0</v>
      </c>
      <c r="GKI7" s="59">
        <f t="shared" si="855"/>
        <v>0</v>
      </c>
      <c r="GKJ7" s="59">
        <f t="shared" si="855"/>
        <v>0</v>
      </c>
      <c r="GKK7" s="59">
        <f t="shared" si="855"/>
        <v>0</v>
      </c>
      <c r="GKL7" s="59">
        <f t="shared" si="855"/>
        <v>0</v>
      </c>
      <c r="GKM7" s="59">
        <f t="shared" si="855"/>
        <v>0</v>
      </c>
      <c r="GKN7" s="59">
        <f t="shared" si="855"/>
        <v>0</v>
      </c>
      <c r="GKO7" s="59">
        <f t="shared" si="855"/>
        <v>0</v>
      </c>
      <c r="GKP7" s="59">
        <f t="shared" si="855"/>
        <v>0</v>
      </c>
      <c r="GKQ7" s="59">
        <f t="shared" si="855"/>
        <v>0</v>
      </c>
      <c r="GKR7" s="59">
        <f t="shared" si="855"/>
        <v>0</v>
      </c>
      <c r="GKS7" s="59">
        <f t="shared" si="855"/>
        <v>0</v>
      </c>
      <c r="GKT7" s="59">
        <f t="shared" si="855"/>
        <v>0</v>
      </c>
      <c r="GKU7" s="59">
        <f t="shared" si="855"/>
        <v>0</v>
      </c>
      <c r="GKV7" s="59">
        <f t="shared" si="855"/>
        <v>0</v>
      </c>
      <c r="GKW7" s="59">
        <f t="shared" si="855"/>
        <v>0</v>
      </c>
      <c r="GKX7" s="59">
        <f t="shared" si="855"/>
        <v>0</v>
      </c>
      <c r="GKY7" s="59">
        <f t="shared" si="855"/>
        <v>0</v>
      </c>
      <c r="GKZ7" s="59">
        <f t="shared" si="855"/>
        <v>0</v>
      </c>
      <c r="GLA7" s="59">
        <f t="shared" si="855"/>
        <v>0</v>
      </c>
      <c r="GLB7" s="59">
        <f t="shared" si="855"/>
        <v>0</v>
      </c>
      <c r="GLC7" s="59">
        <f t="shared" si="855"/>
        <v>0</v>
      </c>
      <c r="GLD7" s="59">
        <f t="shared" si="855"/>
        <v>0</v>
      </c>
      <c r="GLE7" s="59">
        <f t="shared" si="855"/>
        <v>0</v>
      </c>
      <c r="GLF7" s="59">
        <f t="shared" si="855"/>
        <v>0</v>
      </c>
      <c r="GLG7" s="59">
        <f t="shared" si="855"/>
        <v>0</v>
      </c>
      <c r="GLH7" s="59">
        <f t="shared" si="855"/>
        <v>0</v>
      </c>
      <c r="GLI7" s="59">
        <f t="shared" si="855"/>
        <v>0</v>
      </c>
      <c r="GLJ7" s="59">
        <f t="shared" si="855"/>
        <v>0</v>
      </c>
      <c r="GLK7" s="59">
        <f t="shared" si="855"/>
        <v>0</v>
      </c>
      <c r="GLL7" s="59">
        <f t="shared" si="855"/>
        <v>0</v>
      </c>
      <c r="GLM7" s="59">
        <f t="shared" si="855"/>
        <v>0</v>
      </c>
      <c r="GLN7" s="59">
        <f t="shared" si="855"/>
        <v>0</v>
      </c>
      <c r="GLO7" s="59">
        <f t="shared" si="855"/>
        <v>0</v>
      </c>
      <c r="GLP7" s="59">
        <f t="shared" si="855"/>
        <v>0</v>
      </c>
      <c r="GLQ7" s="59">
        <f t="shared" si="855"/>
        <v>0</v>
      </c>
      <c r="GLR7" s="59">
        <f t="shared" si="855"/>
        <v>0</v>
      </c>
      <c r="GLS7" s="59">
        <f t="shared" si="855"/>
        <v>0</v>
      </c>
      <c r="GLT7" s="59">
        <f t="shared" si="855"/>
        <v>0</v>
      </c>
      <c r="GLU7" s="59">
        <f t="shared" si="855"/>
        <v>0</v>
      </c>
      <c r="GLV7" s="59">
        <f t="shared" si="855"/>
        <v>0</v>
      </c>
      <c r="GLW7" s="59">
        <f t="shared" si="855"/>
        <v>0</v>
      </c>
      <c r="GLX7" s="59">
        <f t="shared" si="855"/>
        <v>0</v>
      </c>
      <c r="GLY7" s="59">
        <f t="shared" si="855"/>
        <v>0</v>
      </c>
      <c r="GLZ7" s="59">
        <f t="shared" si="855"/>
        <v>0</v>
      </c>
      <c r="GMA7" s="59">
        <f t="shared" si="855"/>
        <v>0</v>
      </c>
      <c r="GMB7" s="59">
        <f t="shared" si="855"/>
        <v>0</v>
      </c>
      <c r="GMC7" s="59">
        <f t="shared" si="855"/>
        <v>0</v>
      </c>
      <c r="GMD7" s="59">
        <f t="shared" si="855"/>
        <v>0</v>
      </c>
      <c r="GME7" s="59">
        <f t="shared" si="855"/>
        <v>0</v>
      </c>
      <c r="GMF7" s="59">
        <f t="shared" si="855"/>
        <v>0</v>
      </c>
      <c r="GMG7" s="59">
        <f t="shared" si="855"/>
        <v>0</v>
      </c>
      <c r="GMH7" s="59">
        <f t="shared" si="855"/>
        <v>0</v>
      </c>
      <c r="GMI7" s="59">
        <f t="shared" si="855"/>
        <v>0</v>
      </c>
      <c r="GMJ7" s="59">
        <f t="shared" si="855"/>
        <v>0</v>
      </c>
      <c r="GMK7" s="59">
        <f t="shared" si="855"/>
        <v>0</v>
      </c>
      <c r="GML7" s="59">
        <f t="shared" si="855"/>
        <v>0</v>
      </c>
      <c r="GMM7" s="59">
        <f t="shared" si="855"/>
        <v>0</v>
      </c>
      <c r="GMN7" s="59">
        <f t="shared" si="855"/>
        <v>0</v>
      </c>
      <c r="GMO7" s="59">
        <f t="shared" si="855"/>
        <v>0</v>
      </c>
      <c r="GMP7" s="59">
        <f t="shared" si="855"/>
        <v>0</v>
      </c>
      <c r="GMQ7" s="59">
        <f t="shared" si="855"/>
        <v>0</v>
      </c>
      <c r="GMR7" s="59">
        <f t="shared" si="855"/>
        <v>0</v>
      </c>
      <c r="GMS7" s="59">
        <f t="shared" si="855"/>
        <v>0</v>
      </c>
      <c r="GMT7" s="59">
        <f t="shared" ref="GMT7:GPE7" si="856">VALUE(LEFT(GMT5,4))</f>
        <v>0</v>
      </c>
      <c r="GMU7" s="59">
        <f t="shared" si="856"/>
        <v>0</v>
      </c>
      <c r="GMV7" s="59">
        <f t="shared" si="856"/>
        <v>0</v>
      </c>
      <c r="GMW7" s="59">
        <f t="shared" si="856"/>
        <v>0</v>
      </c>
      <c r="GMX7" s="59">
        <f t="shared" si="856"/>
        <v>0</v>
      </c>
      <c r="GMY7" s="59">
        <f t="shared" si="856"/>
        <v>0</v>
      </c>
      <c r="GMZ7" s="59">
        <f t="shared" si="856"/>
        <v>0</v>
      </c>
      <c r="GNA7" s="59">
        <f t="shared" si="856"/>
        <v>0</v>
      </c>
      <c r="GNB7" s="59">
        <f t="shared" si="856"/>
        <v>0</v>
      </c>
      <c r="GNC7" s="59">
        <f t="shared" si="856"/>
        <v>0</v>
      </c>
      <c r="GND7" s="59">
        <f t="shared" si="856"/>
        <v>0</v>
      </c>
      <c r="GNE7" s="59">
        <f t="shared" si="856"/>
        <v>0</v>
      </c>
      <c r="GNF7" s="59">
        <f t="shared" si="856"/>
        <v>0</v>
      </c>
      <c r="GNG7" s="59">
        <f t="shared" si="856"/>
        <v>0</v>
      </c>
      <c r="GNH7" s="59">
        <f t="shared" si="856"/>
        <v>0</v>
      </c>
      <c r="GNI7" s="59">
        <f t="shared" si="856"/>
        <v>0</v>
      </c>
      <c r="GNJ7" s="59">
        <f t="shared" si="856"/>
        <v>0</v>
      </c>
      <c r="GNK7" s="59">
        <f t="shared" si="856"/>
        <v>0</v>
      </c>
      <c r="GNL7" s="59">
        <f t="shared" si="856"/>
        <v>0</v>
      </c>
      <c r="GNM7" s="59">
        <f t="shared" si="856"/>
        <v>0</v>
      </c>
      <c r="GNN7" s="59">
        <f t="shared" si="856"/>
        <v>0</v>
      </c>
      <c r="GNO7" s="59">
        <f t="shared" si="856"/>
        <v>0</v>
      </c>
      <c r="GNP7" s="59">
        <f t="shared" si="856"/>
        <v>0</v>
      </c>
      <c r="GNQ7" s="59">
        <f t="shared" si="856"/>
        <v>0</v>
      </c>
      <c r="GNR7" s="59">
        <f t="shared" si="856"/>
        <v>0</v>
      </c>
      <c r="GNS7" s="59">
        <f t="shared" si="856"/>
        <v>0</v>
      </c>
      <c r="GNT7" s="59">
        <f t="shared" si="856"/>
        <v>0</v>
      </c>
      <c r="GNU7" s="59">
        <f t="shared" si="856"/>
        <v>0</v>
      </c>
      <c r="GNV7" s="59">
        <f t="shared" si="856"/>
        <v>0</v>
      </c>
      <c r="GNW7" s="59">
        <f t="shared" si="856"/>
        <v>0</v>
      </c>
      <c r="GNX7" s="59">
        <f t="shared" si="856"/>
        <v>0</v>
      </c>
      <c r="GNY7" s="59">
        <f t="shared" si="856"/>
        <v>0</v>
      </c>
      <c r="GNZ7" s="59">
        <f t="shared" si="856"/>
        <v>0</v>
      </c>
      <c r="GOA7" s="59">
        <f t="shared" si="856"/>
        <v>0</v>
      </c>
      <c r="GOB7" s="59">
        <f t="shared" si="856"/>
        <v>0</v>
      </c>
      <c r="GOC7" s="59">
        <f t="shared" si="856"/>
        <v>0</v>
      </c>
      <c r="GOD7" s="59">
        <f t="shared" si="856"/>
        <v>0</v>
      </c>
      <c r="GOE7" s="59">
        <f t="shared" si="856"/>
        <v>0</v>
      </c>
      <c r="GOF7" s="59">
        <f t="shared" si="856"/>
        <v>0</v>
      </c>
      <c r="GOG7" s="59">
        <f t="shared" si="856"/>
        <v>0</v>
      </c>
      <c r="GOH7" s="59">
        <f t="shared" si="856"/>
        <v>0</v>
      </c>
      <c r="GOI7" s="59">
        <f t="shared" si="856"/>
        <v>0</v>
      </c>
      <c r="GOJ7" s="59">
        <f t="shared" si="856"/>
        <v>0</v>
      </c>
      <c r="GOK7" s="59">
        <f t="shared" si="856"/>
        <v>0</v>
      </c>
      <c r="GOL7" s="59">
        <f t="shared" si="856"/>
        <v>0</v>
      </c>
      <c r="GOM7" s="59">
        <f t="shared" si="856"/>
        <v>0</v>
      </c>
      <c r="GON7" s="59">
        <f t="shared" si="856"/>
        <v>0</v>
      </c>
      <c r="GOO7" s="59">
        <f t="shared" si="856"/>
        <v>0</v>
      </c>
      <c r="GOP7" s="59">
        <f t="shared" si="856"/>
        <v>0</v>
      </c>
      <c r="GOQ7" s="59">
        <f t="shared" si="856"/>
        <v>0</v>
      </c>
      <c r="GOR7" s="59">
        <f t="shared" si="856"/>
        <v>0</v>
      </c>
      <c r="GOS7" s="59">
        <f t="shared" si="856"/>
        <v>0</v>
      </c>
      <c r="GOT7" s="59">
        <f t="shared" si="856"/>
        <v>0</v>
      </c>
      <c r="GOU7" s="59">
        <f t="shared" si="856"/>
        <v>0</v>
      </c>
      <c r="GOV7" s="59">
        <f t="shared" si="856"/>
        <v>0</v>
      </c>
      <c r="GOW7" s="59">
        <f t="shared" si="856"/>
        <v>0</v>
      </c>
      <c r="GOX7" s="59">
        <f t="shared" si="856"/>
        <v>0</v>
      </c>
      <c r="GOY7" s="59">
        <f t="shared" si="856"/>
        <v>0</v>
      </c>
      <c r="GOZ7" s="59">
        <f t="shared" si="856"/>
        <v>0</v>
      </c>
      <c r="GPA7" s="59">
        <f t="shared" si="856"/>
        <v>0</v>
      </c>
      <c r="GPB7" s="59">
        <f t="shared" si="856"/>
        <v>0</v>
      </c>
      <c r="GPC7" s="59">
        <f t="shared" si="856"/>
        <v>0</v>
      </c>
      <c r="GPD7" s="59">
        <f t="shared" si="856"/>
        <v>0</v>
      </c>
      <c r="GPE7" s="59">
        <f t="shared" si="856"/>
        <v>0</v>
      </c>
      <c r="GPF7" s="59">
        <f t="shared" ref="GPF7:GRQ7" si="857">VALUE(LEFT(GPF5,4))</f>
        <v>0</v>
      </c>
      <c r="GPG7" s="59">
        <f t="shared" si="857"/>
        <v>0</v>
      </c>
      <c r="GPH7" s="59">
        <f t="shared" si="857"/>
        <v>0</v>
      </c>
      <c r="GPI7" s="59">
        <f t="shared" si="857"/>
        <v>0</v>
      </c>
      <c r="GPJ7" s="59">
        <f t="shared" si="857"/>
        <v>0</v>
      </c>
      <c r="GPK7" s="59">
        <f t="shared" si="857"/>
        <v>0</v>
      </c>
      <c r="GPL7" s="59">
        <f t="shared" si="857"/>
        <v>0</v>
      </c>
      <c r="GPM7" s="59">
        <f t="shared" si="857"/>
        <v>0</v>
      </c>
      <c r="GPN7" s="59">
        <f t="shared" si="857"/>
        <v>0</v>
      </c>
      <c r="GPO7" s="59">
        <f t="shared" si="857"/>
        <v>0</v>
      </c>
      <c r="GPP7" s="59">
        <f t="shared" si="857"/>
        <v>0</v>
      </c>
      <c r="GPQ7" s="59">
        <f t="shared" si="857"/>
        <v>0</v>
      </c>
      <c r="GPR7" s="59">
        <f t="shared" si="857"/>
        <v>0</v>
      </c>
      <c r="GPS7" s="59">
        <f t="shared" si="857"/>
        <v>0</v>
      </c>
      <c r="GPT7" s="59">
        <f t="shared" si="857"/>
        <v>0</v>
      </c>
      <c r="GPU7" s="59">
        <f t="shared" si="857"/>
        <v>0</v>
      </c>
      <c r="GPV7" s="59">
        <f t="shared" si="857"/>
        <v>0</v>
      </c>
      <c r="GPW7" s="59">
        <f t="shared" si="857"/>
        <v>0</v>
      </c>
      <c r="GPX7" s="59">
        <f t="shared" si="857"/>
        <v>0</v>
      </c>
      <c r="GPY7" s="59">
        <f t="shared" si="857"/>
        <v>0</v>
      </c>
      <c r="GPZ7" s="59">
        <f t="shared" si="857"/>
        <v>0</v>
      </c>
      <c r="GQA7" s="59">
        <f t="shared" si="857"/>
        <v>0</v>
      </c>
      <c r="GQB7" s="59">
        <f t="shared" si="857"/>
        <v>0</v>
      </c>
      <c r="GQC7" s="59">
        <f t="shared" si="857"/>
        <v>0</v>
      </c>
      <c r="GQD7" s="59">
        <f t="shared" si="857"/>
        <v>0</v>
      </c>
      <c r="GQE7" s="59">
        <f t="shared" si="857"/>
        <v>0</v>
      </c>
      <c r="GQF7" s="59">
        <f t="shared" si="857"/>
        <v>0</v>
      </c>
      <c r="GQG7" s="59">
        <f t="shared" si="857"/>
        <v>0</v>
      </c>
      <c r="GQH7" s="59">
        <f t="shared" si="857"/>
        <v>0</v>
      </c>
      <c r="GQI7" s="59">
        <f t="shared" si="857"/>
        <v>0</v>
      </c>
      <c r="GQJ7" s="59">
        <f t="shared" si="857"/>
        <v>0</v>
      </c>
      <c r="GQK7" s="59">
        <f t="shared" si="857"/>
        <v>0</v>
      </c>
      <c r="GQL7" s="59">
        <f t="shared" si="857"/>
        <v>0</v>
      </c>
      <c r="GQM7" s="59">
        <f t="shared" si="857"/>
        <v>0</v>
      </c>
      <c r="GQN7" s="59">
        <f t="shared" si="857"/>
        <v>0</v>
      </c>
      <c r="GQO7" s="59">
        <f t="shared" si="857"/>
        <v>0</v>
      </c>
      <c r="GQP7" s="59">
        <f t="shared" si="857"/>
        <v>0</v>
      </c>
      <c r="GQQ7" s="59">
        <f t="shared" si="857"/>
        <v>0</v>
      </c>
      <c r="GQR7" s="59">
        <f t="shared" si="857"/>
        <v>0</v>
      </c>
      <c r="GQS7" s="59">
        <f t="shared" si="857"/>
        <v>0</v>
      </c>
      <c r="GQT7" s="59">
        <f t="shared" si="857"/>
        <v>0</v>
      </c>
      <c r="GQU7" s="59">
        <f t="shared" si="857"/>
        <v>0</v>
      </c>
      <c r="GQV7" s="59">
        <f t="shared" si="857"/>
        <v>0</v>
      </c>
      <c r="GQW7" s="59">
        <f t="shared" si="857"/>
        <v>0</v>
      </c>
      <c r="GQX7" s="59">
        <f t="shared" si="857"/>
        <v>0</v>
      </c>
      <c r="GQY7" s="59">
        <f t="shared" si="857"/>
        <v>0</v>
      </c>
      <c r="GQZ7" s="59">
        <f t="shared" si="857"/>
        <v>0</v>
      </c>
      <c r="GRA7" s="59">
        <f t="shared" si="857"/>
        <v>0</v>
      </c>
      <c r="GRB7" s="59">
        <f t="shared" si="857"/>
        <v>0</v>
      </c>
      <c r="GRC7" s="59">
        <f t="shared" si="857"/>
        <v>0</v>
      </c>
      <c r="GRD7" s="59">
        <f t="shared" si="857"/>
        <v>0</v>
      </c>
      <c r="GRE7" s="59">
        <f t="shared" si="857"/>
        <v>0</v>
      </c>
      <c r="GRF7" s="59">
        <f t="shared" si="857"/>
        <v>0</v>
      </c>
      <c r="GRG7" s="59">
        <f t="shared" si="857"/>
        <v>0</v>
      </c>
      <c r="GRH7" s="59">
        <f t="shared" si="857"/>
        <v>0</v>
      </c>
      <c r="GRI7" s="59">
        <f t="shared" si="857"/>
        <v>0</v>
      </c>
      <c r="GRJ7" s="59">
        <f t="shared" si="857"/>
        <v>0</v>
      </c>
      <c r="GRK7" s="59">
        <f t="shared" si="857"/>
        <v>0</v>
      </c>
      <c r="GRL7" s="59">
        <f t="shared" si="857"/>
        <v>0</v>
      </c>
      <c r="GRM7" s="59">
        <f t="shared" si="857"/>
        <v>0</v>
      </c>
      <c r="GRN7" s="59">
        <f t="shared" si="857"/>
        <v>0</v>
      </c>
      <c r="GRO7" s="59">
        <f t="shared" si="857"/>
        <v>0</v>
      </c>
      <c r="GRP7" s="59">
        <f t="shared" si="857"/>
        <v>0</v>
      </c>
      <c r="GRQ7" s="59">
        <f t="shared" si="857"/>
        <v>0</v>
      </c>
      <c r="GRR7" s="59">
        <f t="shared" ref="GRR7:GUC7" si="858">VALUE(LEFT(GRR5,4))</f>
        <v>0</v>
      </c>
      <c r="GRS7" s="59">
        <f t="shared" si="858"/>
        <v>0</v>
      </c>
      <c r="GRT7" s="59">
        <f t="shared" si="858"/>
        <v>0</v>
      </c>
      <c r="GRU7" s="59">
        <f t="shared" si="858"/>
        <v>0</v>
      </c>
      <c r="GRV7" s="59">
        <f t="shared" si="858"/>
        <v>0</v>
      </c>
      <c r="GRW7" s="59">
        <f t="shared" si="858"/>
        <v>0</v>
      </c>
      <c r="GRX7" s="59">
        <f t="shared" si="858"/>
        <v>0</v>
      </c>
      <c r="GRY7" s="59">
        <f t="shared" si="858"/>
        <v>0</v>
      </c>
      <c r="GRZ7" s="59">
        <f t="shared" si="858"/>
        <v>0</v>
      </c>
      <c r="GSA7" s="59">
        <f t="shared" si="858"/>
        <v>0</v>
      </c>
      <c r="GSB7" s="59">
        <f t="shared" si="858"/>
        <v>0</v>
      </c>
      <c r="GSC7" s="59">
        <f t="shared" si="858"/>
        <v>0</v>
      </c>
      <c r="GSD7" s="59">
        <f t="shared" si="858"/>
        <v>0</v>
      </c>
      <c r="GSE7" s="59">
        <f t="shared" si="858"/>
        <v>0</v>
      </c>
      <c r="GSF7" s="59">
        <f t="shared" si="858"/>
        <v>0</v>
      </c>
      <c r="GSG7" s="59">
        <f t="shared" si="858"/>
        <v>0</v>
      </c>
      <c r="GSH7" s="59">
        <f t="shared" si="858"/>
        <v>0</v>
      </c>
      <c r="GSI7" s="59">
        <f t="shared" si="858"/>
        <v>0</v>
      </c>
      <c r="GSJ7" s="59">
        <f t="shared" si="858"/>
        <v>0</v>
      </c>
      <c r="GSK7" s="59">
        <f t="shared" si="858"/>
        <v>0</v>
      </c>
      <c r="GSL7" s="59">
        <f t="shared" si="858"/>
        <v>0</v>
      </c>
      <c r="GSM7" s="59">
        <f t="shared" si="858"/>
        <v>0</v>
      </c>
      <c r="GSN7" s="59">
        <f t="shared" si="858"/>
        <v>0</v>
      </c>
      <c r="GSO7" s="59">
        <f t="shared" si="858"/>
        <v>0</v>
      </c>
      <c r="GSP7" s="59">
        <f t="shared" si="858"/>
        <v>0</v>
      </c>
      <c r="GSQ7" s="59">
        <f t="shared" si="858"/>
        <v>0</v>
      </c>
      <c r="GSR7" s="59">
        <f t="shared" si="858"/>
        <v>0</v>
      </c>
      <c r="GSS7" s="59">
        <f t="shared" si="858"/>
        <v>0</v>
      </c>
      <c r="GST7" s="59">
        <f t="shared" si="858"/>
        <v>0</v>
      </c>
      <c r="GSU7" s="59">
        <f t="shared" si="858"/>
        <v>0</v>
      </c>
      <c r="GSV7" s="59">
        <f t="shared" si="858"/>
        <v>0</v>
      </c>
      <c r="GSW7" s="59">
        <f t="shared" si="858"/>
        <v>0</v>
      </c>
      <c r="GSX7" s="59">
        <f t="shared" si="858"/>
        <v>0</v>
      </c>
      <c r="GSY7" s="59">
        <f t="shared" si="858"/>
        <v>0</v>
      </c>
      <c r="GSZ7" s="59">
        <f t="shared" si="858"/>
        <v>0</v>
      </c>
      <c r="GTA7" s="59">
        <f t="shared" si="858"/>
        <v>0</v>
      </c>
      <c r="GTB7" s="59">
        <f t="shared" si="858"/>
        <v>0</v>
      </c>
      <c r="GTC7" s="59">
        <f t="shared" si="858"/>
        <v>0</v>
      </c>
      <c r="GTD7" s="59">
        <f t="shared" si="858"/>
        <v>0</v>
      </c>
      <c r="GTE7" s="59">
        <f t="shared" si="858"/>
        <v>0</v>
      </c>
      <c r="GTF7" s="59">
        <f t="shared" si="858"/>
        <v>0</v>
      </c>
      <c r="GTG7" s="59">
        <f t="shared" si="858"/>
        <v>0</v>
      </c>
      <c r="GTH7" s="59">
        <f t="shared" si="858"/>
        <v>0</v>
      </c>
      <c r="GTI7" s="59">
        <f t="shared" si="858"/>
        <v>0</v>
      </c>
      <c r="GTJ7" s="59">
        <f t="shared" si="858"/>
        <v>0</v>
      </c>
      <c r="GTK7" s="59">
        <f t="shared" si="858"/>
        <v>0</v>
      </c>
      <c r="GTL7" s="59">
        <f t="shared" si="858"/>
        <v>0</v>
      </c>
      <c r="GTM7" s="59">
        <f t="shared" si="858"/>
        <v>0</v>
      </c>
      <c r="GTN7" s="59">
        <f t="shared" si="858"/>
        <v>0</v>
      </c>
      <c r="GTO7" s="59">
        <f t="shared" si="858"/>
        <v>0</v>
      </c>
      <c r="GTP7" s="59">
        <f t="shared" si="858"/>
        <v>0</v>
      </c>
      <c r="GTQ7" s="59">
        <f t="shared" si="858"/>
        <v>0</v>
      </c>
      <c r="GTR7" s="59">
        <f t="shared" si="858"/>
        <v>0</v>
      </c>
      <c r="GTS7" s="59">
        <f t="shared" si="858"/>
        <v>0</v>
      </c>
      <c r="GTT7" s="59">
        <f t="shared" si="858"/>
        <v>0</v>
      </c>
      <c r="GTU7" s="59">
        <f t="shared" si="858"/>
        <v>0</v>
      </c>
      <c r="GTV7" s="59">
        <f t="shared" si="858"/>
        <v>0</v>
      </c>
      <c r="GTW7" s="59">
        <f t="shared" si="858"/>
        <v>0</v>
      </c>
      <c r="GTX7" s="59">
        <f t="shared" si="858"/>
        <v>0</v>
      </c>
      <c r="GTY7" s="59">
        <f t="shared" si="858"/>
        <v>0</v>
      </c>
      <c r="GTZ7" s="59">
        <f t="shared" si="858"/>
        <v>0</v>
      </c>
      <c r="GUA7" s="59">
        <f t="shared" si="858"/>
        <v>0</v>
      </c>
      <c r="GUB7" s="59">
        <f t="shared" si="858"/>
        <v>0</v>
      </c>
      <c r="GUC7" s="59">
        <f t="shared" si="858"/>
        <v>0</v>
      </c>
      <c r="GUD7" s="59">
        <f t="shared" ref="GUD7:GWO7" si="859">VALUE(LEFT(GUD5,4))</f>
        <v>0</v>
      </c>
      <c r="GUE7" s="59">
        <f t="shared" si="859"/>
        <v>0</v>
      </c>
      <c r="GUF7" s="59">
        <f t="shared" si="859"/>
        <v>0</v>
      </c>
      <c r="GUG7" s="59">
        <f t="shared" si="859"/>
        <v>0</v>
      </c>
      <c r="GUH7" s="59">
        <f t="shared" si="859"/>
        <v>0</v>
      </c>
      <c r="GUI7" s="59">
        <f t="shared" si="859"/>
        <v>0</v>
      </c>
      <c r="GUJ7" s="59">
        <f t="shared" si="859"/>
        <v>0</v>
      </c>
      <c r="GUK7" s="59">
        <f t="shared" si="859"/>
        <v>0</v>
      </c>
      <c r="GUL7" s="59">
        <f t="shared" si="859"/>
        <v>0</v>
      </c>
      <c r="GUM7" s="59">
        <f t="shared" si="859"/>
        <v>0</v>
      </c>
      <c r="GUN7" s="59">
        <f t="shared" si="859"/>
        <v>0</v>
      </c>
      <c r="GUO7" s="59">
        <f t="shared" si="859"/>
        <v>0</v>
      </c>
      <c r="GUP7" s="59">
        <f t="shared" si="859"/>
        <v>0</v>
      </c>
      <c r="GUQ7" s="59">
        <f t="shared" si="859"/>
        <v>0</v>
      </c>
      <c r="GUR7" s="59">
        <f t="shared" si="859"/>
        <v>0</v>
      </c>
      <c r="GUS7" s="59">
        <f t="shared" si="859"/>
        <v>0</v>
      </c>
      <c r="GUT7" s="59">
        <f t="shared" si="859"/>
        <v>0</v>
      </c>
      <c r="GUU7" s="59">
        <f t="shared" si="859"/>
        <v>0</v>
      </c>
      <c r="GUV7" s="59">
        <f t="shared" si="859"/>
        <v>0</v>
      </c>
      <c r="GUW7" s="59">
        <f t="shared" si="859"/>
        <v>0</v>
      </c>
      <c r="GUX7" s="59">
        <f t="shared" si="859"/>
        <v>0</v>
      </c>
      <c r="GUY7" s="59">
        <f t="shared" si="859"/>
        <v>0</v>
      </c>
      <c r="GUZ7" s="59">
        <f t="shared" si="859"/>
        <v>0</v>
      </c>
      <c r="GVA7" s="59">
        <f t="shared" si="859"/>
        <v>0</v>
      </c>
      <c r="GVB7" s="59">
        <f t="shared" si="859"/>
        <v>0</v>
      </c>
      <c r="GVC7" s="59">
        <f t="shared" si="859"/>
        <v>0</v>
      </c>
      <c r="GVD7" s="59">
        <f t="shared" si="859"/>
        <v>0</v>
      </c>
      <c r="GVE7" s="59">
        <f t="shared" si="859"/>
        <v>0</v>
      </c>
      <c r="GVF7" s="59">
        <f t="shared" si="859"/>
        <v>0</v>
      </c>
      <c r="GVG7" s="59">
        <f t="shared" si="859"/>
        <v>0</v>
      </c>
      <c r="GVH7" s="59">
        <f t="shared" si="859"/>
        <v>0</v>
      </c>
      <c r="GVI7" s="59">
        <f t="shared" si="859"/>
        <v>0</v>
      </c>
      <c r="GVJ7" s="59">
        <f t="shared" si="859"/>
        <v>0</v>
      </c>
      <c r="GVK7" s="59">
        <f t="shared" si="859"/>
        <v>0</v>
      </c>
      <c r="GVL7" s="59">
        <f t="shared" si="859"/>
        <v>0</v>
      </c>
      <c r="GVM7" s="59">
        <f t="shared" si="859"/>
        <v>0</v>
      </c>
      <c r="GVN7" s="59">
        <f t="shared" si="859"/>
        <v>0</v>
      </c>
      <c r="GVO7" s="59">
        <f t="shared" si="859"/>
        <v>0</v>
      </c>
      <c r="GVP7" s="59">
        <f t="shared" si="859"/>
        <v>0</v>
      </c>
      <c r="GVQ7" s="59">
        <f t="shared" si="859"/>
        <v>0</v>
      </c>
      <c r="GVR7" s="59">
        <f t="shared" si="859"/>
        <v>0</v>
      </c>
      <c r="GVS7" s="59">
        <f t="shared" si="859"/>
        <v>0</v>
      </c>
      <c r="GVT7" s="59">
        <f t="shared" si="859"/>
        <v>0</v>
      </c>
      <c r="GVU7" s="59">
        <f t="shared" si="859"/>
        <v>0</v>
      </c>
      <c r="GVV7" s="59">
        <f t="shared" si="859"/>
        <v>0</v>
      </c>
      <c r="GVW7" s="59">
        <f t="shared" si="859"/>
        <v>0</v>
      </c>
      <c r="GVX7" s="59">
        <f t="shared" si="859"/>
        <v>0</v>
      </c>
      <c r="GVY7" s="59">
        <f t="shared" si="859"/>
        <v>0</v>
      </c>
      <c r="GVZ7" s="59">
        <f t="shared" si="859"/>
        <v>0</v>
      </c>
      <c r="GWA7" s="59">
        <f t="shared" si="859"/>
        <v>0</v>
      </c>
      <c r="GWB7" s="59">
        <f t="shared" si="859"/>
        <v>0</v>
      </c>
      <c r="GWC7" s="59">
        <f t="shared" si="859"/>
        <v>0</v>
      </c>
      <c r="GWD7" s="59">
        <f t="shared" si="859"/>
        <v>0</v>
      </c>
      <c r="GWE7" s="59">
        <f t="shared" si="859"/>
        <v>0</v>
      </c>
      <c r="GWF7" s="59">
        <f t="shared" si="859"/>
        <v>0</v>
      </c>
      <c r="GWG7" s="59">
        <f t="shared" si="859"/>
        <v>0</v>
      </c>
      <c r="GWH7" s="59">
        <f t="shared" si="859"/>
        <v>0</v>
      </c>
      <c r="GWI7" s="59">
        <f t="shared" si="859"/>
        <v>0</v>
      </c>
      <c r="GWJ7" s="59">
        <f t="shared" si="859"/>
        <v>0</v>
      </c>
      <c r="GWK7" s="59">
        <f t="shared" si="859"/>
        <v>0</v>
      </c>
      <c r="GWL7" s="59">
        <f t="shared" si="859"/>
        <v>0</v>
      </c>
      <c r="GWM7" s="59">
        <f t="shared" si="859"/>
        <v>0</v>
      </c>
      <c r="GWN7" s="59">
        <f t="shared" si="859"/>
        <v>0</v>
      </c>
      <c r="GWO7" s="59">
        <f t="shared" si="859"/>
        <v>0</v>
      </c>
      <c r="GWP7" s="59">
        <f t="shared" ref="GWP7:GZA7" si="860">VALUE(LEFT(GWP5,4))</f>
        <v>0</v>
      </c>
      <c r="GWQ7" s="59">
        <f t="shared" si="860"/>
        <v>0</v>
      </c>
      <c r="GWR7" s="59">
        <f t="shared" si="860"/>
        <v>0</v>
      </c>
      <c r="GWS7" s="59">
        <f t="shared" si="860"/>
        <v>0</v>
      </c>
      <c r="GWT7" s="59">
        <f t="shared" si="860"/>
        <v>0</v>
      </c>
      <c r="GWU7" s="59">
        <f t="shared" si="860"/>
        <v>0</v>
      </c>
      <c r="GWV7" s="59">
        <f t="shared" si="860"/>
        <v>0</v>
      </c>
      <c r="GWW7" s="59">
        <f t="shared" si="860"/>
        <v>0</v>
      </c>
      <c r="GWX7" s="59">
        <f t="shared" si="860"/>
        <v>0</v>
      </c>
      <c r="GWY7" s="59">
        <f t="shared" si="860"/>
        <v>0</v>
      </c>
      <c r="GWZ7" s="59">
        <f t="shared" si="860"/>
        <v>0</v>
      </c>
      <c r="GXA7" s="59">
        <f t="shared" si="860"/>
        <v>0</v>
      </c>
      <c r="GXB7" s="59">
        <f t="shared" si="860"/>
        <v>0</v>
      </c>
      <c r="GXC7" s="59">
        <f t="shared" si="860"/>
        <v>0</v>
      </c>
      <c r="GXD7" s="59">
        <f t="shared" si="860"/>
        <v>0</v>
      </c>
      <c r="GXE7" s="59">
        <f t="shared" si="860"/>
        <v>0</v>
      </c>
      <c r="GXF7" s="59">
        <f t="shared" si="860"/>
        <v>0</v>
      </c>
      <c r="GXG7" s="59">
        <f t="shared" si="860"/>
        <v>0</v>
      </c>
      <c r="GXH7" s="59">
        <f t="shared" si="860"/>
        <v>0</v>
      </c>
      <c r="GXI7" s="59">
        <f t="shared" si="860"/>
        <v>0</v>
      </c>
      <c r="GXJ7" s="59">
        <f t="shared" si="860"/>
        <v>0</v>
      </c>
      <c r="GXK7" s="59">
        <f t="shared" si="860"/>
        <v>0</v>
      </c>
      <c r="GXL7" s="59">
        <f t="shared" si="860"/>
        <v>0</v>
      </c>
      <c r="GXM7" s="59">
        <f t="shared" si="860"/>
        <v>0</v>
      </c>
      <c r="GXN7" s="59">
        <f t="shared" si="860"/>
        <v>0</v>
      </c>
      <c r="GXO7" s="59">
        <f t="shared" si="860"/>
        <v>0</v>
      </c>
      <c r="GXP7" s="59">
        <f t="shared" si="860"/>
        <v>0</v>
      </c>
      <c r="GXQ7" s="59">
        <f t="shared" si="860"/>
        <v>0</v>
      </c>
      <c r="GXR7" s="59">
        <f t="shared" si="860"/>
        <v>0</v>
      </c>
      <c r="GXS7" s="59">
        <f t="shared" si="860"/>
        <v>0</v>
      </c>
      <c r="GXT7" s="59">
        <f t="shared" si="860"/>
        <v>0</v>
      </c>
      <c r="GXU7" s="59">
        <f t="shared" si="860"/>
        <v>0</v>
      </c>
      <c r="GXV7" s="59">
        <f t="shared" si="860"/>
        <v>0</v>
      </c>
      <c r="GXW7" s="59">
        <f t="shared" si="860"/>
        <v>0</v>
      </c>
      <c r="GXX7" s="59">
        <f t="shared" si="860"/>
        <v>0</v>
      </c>
      <c r="GXY7" s="59">
        <f t="shared" si="860"/>
        <v>0</v>
      </c>
      <c r="GXZ7" s="59">
        <f t="shared" si="860"/>
        <v>0</v>
      </c>
      <c r="GYA7" s="59">
        <f t="shared" si="860"/>
        <v>0</v>
      </c>
      <c r="GYB7" s="59">
        <f t="shared" si="860"/>
        <v>0</v>
      </c>
      <c r="GYC7" s="59">
        <f t="shared" si="860"/>
        <v>0</v>
      </c>
      <c r="GYD7" s="59">
        <f t="shared" si="860"/>
        <v>0</v>
      </c>
      <c r="GYE7" s="59">
        <f t="shared" si="860"/>
        <v>0</v>
      </c>
      <c r="GYF7" s="59">
        <f t="shared" si="860"/>
        <v>0</v>
      </c>
      <c r="GYG7" s="59">
        <f t="shared" si="860"/>
        <v>0</v>
      </c>
      <c r="GYH7" s="59">
        <f t="shared" si="860"/>
        <v>0</v>
      </c>
      <c r="GYI7" s="59">
        <f t="shared" si="860"/>
        <v>0</v>
      </c>
      <c r="GYJ7" s="59">
        <f t="shared" si="860"/>
        <v>0</v>
      </c>
      <c r="GYK7" s="59">
        <f t="shared" si="860"/>
        <v>0</v>
      </c>
      <c r="GYL7" s="59">
        <f t="shared" si="860"/>
        <v>0</v>
      </c>
      <c r="GYM7" s="59">
        <f t="shared" si="860"/>
        <v>0</v>
      </c>
      <c r="GYN7" s="59">
        <f t="shared" si="860"/>
        <v>0</v>
      </c>
      <c r="GYO7" s="59">
        <f t="shared" si="860"/>
        <v>0</v>
      </c>
      <c r="GYP7" s="59">
        <f t="shared" si="860"/>
        <v>0</v>
      </c>
      <c r="GYQ7" s="59">
        <f t="shared" si="860"/>
        <v>0</v>
      </c>
      <c r="GYR7" s="59">
        <f t="shared" si="860"/>
        <v>0</v>
      </c>
      <c r="GYS7" s="59">
        <f t="shared" si="860"/>
        <v>0</v>
      </c>
      <c r="GYT7" s="59">
        <f t="shared" si="860"/>
        <v>0</v>
      </c>
      <c r="GYU7" s="59">
        <f t="shared" si="860"/>
        <v>0</v>
      </c>
      <c r="GYV7" s="59">
        <f t="shared" si="860"/>
        <v>0</v>
      </c>
      <c r="GYW7" s="59">
        <f t="shared" si="860"/>
        <v>0</v>
      </c>
      <c r="GYX7" s="59">
        <f t="shared" si="860"/>
        <v>0</v>
      </c>
      <c r="GYY7" s="59">
        <f t="shared" si="860"/>
        <v>0</v>
      </c>
      <c r="GYZ7" s="59">
        <f t="shared" si="860"/>
        <v>0</v>
      </c>
      <c r="GZA7" s="59">
        <f t="shared" si="860"/>
        <v>0</v>
      </c>
      <c r="GZB7" s="59">
        <f t="shared" ref="GZB7:HBM7" si="861">VALUE(LEFT(GZB5,4))</f>
        <v>0</v>
      </c>
      <c r="GZC7" s="59">
        <f t="shared" si="861"/>
        <v>0</v>
      </c>
      <c r="GZD7" s="59">
        <f t="shared" si="861"/>
        <v>0</v>
      </c>
      <c r="GZE7" s="59">
        <f t="shared" si="861"/>
        <v>0</v>
      </c>
      <c r="GZF7" s="59">
        <f t="shared" si="861"/>
        <v>0</v>
      </c>
      <c r="GZG7" s="59">
        <f t="shared" si="861"/>
        <v>0</v>
      </c>
      <c r="GZH7" s="59">
        <f t="shared" si="861"/>
        <v>0</v>
      </c>
      <c r="GZI7" s="59">
        <f t="shared" si="861"/>
        <v>0</v>
      </c>
      <c r="GZJ7" s="59">
        <f t="shared" si="861"/>
        <v>0</v>
      </c>
      <c r="GZK7" s="59">
        <f t="shared" si="861"/>
        <v>0</v>
      </c>
      <c r="GZL7" s="59">
        <f t="shared" si="861"/>
        <v>0</v>
      </c>
      <c r="GZM7" s="59">
        <f t="shared" si="861"/>
        <v>0</v>
      </c>
      <c r="GZN7" s="59">
        <f t="shared" si="861"/>
        <v>0</v>
      </c>
      <c r="GZO7" s="59">
        <f t="shared" si="861"/>
        <v>0</v>
      </c>
      <c r="GZP7" s="59">
        <f t="shared" si="861"/>
        <v>0</v>
      </c>
      <c r="GZQ7" s="59">
        <f t="shared" si="861"/>
        <v>0</v>
      </c>
      <c r="GZR7" s="59">
        <f t="shared" si="861"/>
        <v>0</v>
      </c>
      <c r="GZS7" s="59">
        <f t="shared" si="861"/>
        <v>0</v>
      </c>
      <c r="GZT7" s="59">
        <f t="shared" si="861"/>
        <v>0</v>
      </c>
      <c r="GZU7" s="59">
        <f t="shared" si="861"/>
        <v>0</v>
      </c>
      <c r="GZV7" s="59">
        <f t="shared" si="861"/>
        <v>0</v>
      </c>
      <c r="GZW7" s="59">
        <f t="shared" si="861"/>
        <v>0</v>
      </c>
      <c r="GZX7" s="59">
        <f t="shared" si="861"/>
        <v>0</v>
      </c>
      <c r="GZY7" s="59">
        <f t="shared" si="861"/>
        <v>0</v>
      </c>
      <c r="GZZ7" s="59">
        <f t="shared" si="861"/>
        <v>0</v>
      </c>
      <c r="HAA7" s="59">
        <f t="shared" si="861"/>
        <v>0</v>
      </c>
      <c r="HAB7" s="59">
        <f t="shared" si="861"/>
        <v>0</v>
      </c>
      <c r="HAC7" s="59">
        <f t="shared" si="861"/>
        <v>0</v>
      </c>
      <c r="HAD7" s="59">
        <f t="shared" si="861"/>
        <v>0</v>
      </c>
      <c r="HAE7" s="59">
        <f t="shared" si="861"/>
        <v>0</v>
      </c>
      <c r="HAF7" s="59">
        <f t="shared" si="861"/>
        <v>0</v>
      </c>
      <c r="HAG7" s="59">
        <f t="shared" si="861"/>
        <v>0</v>
      </c>
      <c r="HAH7" s="59">
        <f t="shared" si="861"/>
        <v>0</v>
      </c>
      <c r="HAI7" s="59">
        <f t="shared" si="861"/>
        <v>0</v>
      </c>
      <c r="HAJ7" s="59">
        <f t="shared" si="861"/>
        <v>0</v>
      </c>
      <c r="HAK7" s="59">
        <f t="shared" si="861"/>
        <v>0</v>
      </c>
      <c r="HAL7" s="59">
        <f t="shared" si="861"/>
        <v>0</v>
      </c>
      <c r="HAM7" s="59">
        <f t="shared" si="861"/>
        <v>0</v>
      </c>
      <c r="HAN7" s="59">
        <f t="shared" si="861"/>
        <v>0</v>
      </c>
      <c r="HAO7" s="59">
        <f t="shared" si="861"/>
        <v>0</v>
      </c>
      <c r="HAP7" s="59">
        <f t="shared" si="861"/>
        <v>0</v>
      </c>
      <c r="HAQ7" s="59">
        <f t="shared" si="861"/>
        <v>0</v>
      </c>
      <c r="HAR7" s="59">
        <f t="shared" si="861"/>
        <v>0</v>
      </c>
      <c r="HAS7" s="59">
        <f t="shared" si="861"/>
        <v>0</v>
      </c>
      <c r="HAT7" s="59">
        <f t="shared" si="861"/>
        <v>0</v>
      </c>
      <c r="HAU7" s="59">
        <f t="shared" si="861"/>
        <v>0</v>
      </c>
      <c r="HAV7" s="59">
        <f t="shared" si="861"/>
        <v>0</v>
      </c>
      <c r="HAW7" s="59">
        <f t="shared" si="861"/>
        <v>0</v>
      </c>
      <c r="HAX7" s="59">
        <f t="shared" si="861"/>
        <v>0</v>
      </c>
      <c r="HAY7" s="59">
        <f t="shared" si="861"/>
        <v>0</v>
      </c>
      <c r="HAZ7" s="59">
        <f t="shared" si="861"/>
        <v>0</v>
      </c>
      <c r="HBA7" s="59">
        <f t="shared" si="861"/>
        <v>0</v>
      </c>
      <c r="HBB7" s="59">
        <f t="shared" si="861"/>
        <v>0</v>
      </c>
      <c r="HBC7" s="59">
        <f t="shared" si="861"/>
        <v>0</v>
      </c>
      <c r="HBD7" s="59">
        <f t="shared" si="861"/>
        <v>0</v>
      </c>
      <c r="HBE7" s="59">
        <f t="shared" si="861"/>
        <v>0</v>
      </c>
      <c r="HBF7" s="59">
        <f t="shared" si="861"/>
        <v>0</v>
      </c>
      <c r="HBG7" s="59">
        <f t="shared" si="861"/>
        <v>0</v>
      </c>
      <c r="HBH7" s="59">
        <f t="shared" si="861"/>
        <v>0</v>
      </c>
      <c r="HBI7" s="59">
        <f t="shared" si="861"/>
        <v>0</v>
      </c>
      <c r="HBJ7" s="59">
        <f t="shared" si="861"/>
        <v>0</v>
      </c>
      <c r="HBK7" s="59">
        <f t="shared" si="861"/>
        <v>0</v>
      </c>
      <c r="HBL7" s="59">
        <f t="shared" si="861"/>
        <v>0</v>
      </c>
      <c r="HBM7" s="59">
        <f t="shared" si="861"/>
        <v>0</v>
      </c>
      <c r="HBN7" s="59">
        <f t="shared" ref="HBN7:HDY7" si="862">VALUE(LEFT(HBN5,4))</f>
        <v>0</v>
      </c>
      <c r="HBO7" s="59">
        <f t="shared" si="862"/>
        <v>0</v>
      </c>
      <c r="HBP7" s="59">
        <f t="shared" si="862"/>
        <v>0</v>
      </c>
      <c r="HBQ7" s="59">
        <f t="shared" si="862"/>
        <v>0</v>
      </c>
      <c r="HBR7" s="59">
        <f t="shared" si="862"/>
        <v>0</v>
      </c>
      <c r="HBS7" s="59">
        <f t="shared" si="862"/>
        <v>0</v>
      </c>
      <c r="HBT7" s="59">
        <f t="shared" si="862"/>
        <v>0</v>
      </c>
      <c r="HBU7" s="59">
        <f t="shared" si="862"/>
        <v>0</v>
      </c>
      <c r="HBV7" s="59">
        <f t="shared" si="862"/>
        <v>0</v>
      </c>
      <c r="HBW7" s="59">
        <f t="shared" si="862"/>
        <v>0</v>
      </c>
      <c r="HBX7" s="59">
        <f t="shared" si="862"/>
        <v>0</v>
      </c>
      <c r="HBY7" s="59">
        <f t="shared" si="862"/>
        <v>0</v>
      </c>
      <c r="HBZ7" s="59">
        <f t="shared" si="862"/>
        <v>0</v>
      </c>
      <c r="HCA7" s="59">
        <f t="shared" si="862"/>
        <v>0</v>
      </c>
      <c r="HCB7" s="59">
        <f t="shared" si="862"/>
        <v>0</v>
      </c>
      <c r="HCC7" s="59">
        <f t="shared" si="862"/>
        <v>0</v>
      </c>
      <c r="HCD7" s="59">
        <f t="shared" si="862"/>
        <v>0</v>
      </c>
      <c r="HCE7" s="59">
        <f t="shared" si="862"/>
        <v>0</v>
      </c>
      <c r="HCF7" s="59">
        <f t="shared" si="862"/>
        <v>0</v>
      </c>
      <c r="HCG7" s="59">
        <f t="shared" si="862"/>
        <v>0</v>
      </c>
      <c r="HCH7" s="59">
        <f t="shared" si="862"/>
        <v>0</v>
      </c>
      <c r="HCI7" s="59">
        <f t="shared" si="862"/>
        <v>0</v>
      </c>
      <c r="HCJ7" s="59">
        <f t="shared" si="862"/>
        <v>0</v>
      </c>
      <c r="HCK7" s="59">
        <f t="shared" si="862"/>
        <v>0</v>
      </c>
      <c r="HCL7" s="59">
        <f t="shared" si="862"/>
        <v>0</v>
      </c>
      <c r="HCM7" s="59">
        <f t="shared" si="862"/>
        <v>0</v>
      </c>
      <c r="HCN7" s="59">
        <f t="shared" si="862"/>
        <v>0</v>
      </c>
      <c r="HCO7" s="59">
        <f t="shared" si="862"/>
        <v>0</v>
      </c>
      <c r="HCP7" s="59">
        <f t="shared" si="862"/>
        <v>0</v>
      </c>
      <c r="HCQ7" s="59">
        <f t="shared" si="862"/>
        <v>0</v>
      </c>
      <c r="HCR7" s="59">
        <f t="shared" si="862"/>
        <v>0</v>
      </c>
      <c r="HCS7" s="59">
        <f t="shared" si="862"/>
        <v>0</v>
      </c>
      <c r="HCT7" s="59">
        <f t="shared" si="862"/>
        <v>0</v>
      </c>
      <c r="HCU7" s="59">
        <f t="shared" si="862"/>
        <v>0</v>
      </c>
      <c r="HCV7" s="59">
        <f t="shared" si="862"/>
        <v>0</v>
      </c>
      <c r="HCW7" s="59">
        <f t="shared" si="862"/>
        <v>0</v>
      </c>
      <c r="HCX7" s="59">
        <f t="shared" si="862"/>
        <v>0</v>
      </c>
      <c r="HCY7" s="59">
        <f t="shared" si="862"/>
        <v>0</v>
      </c>
      <c r="HCZ7" s="59">
        <f t="shared" si="862"/>
        <v>0</v>
      </c>
      <c r="HDA7" s="59">
        <f t="shared" si="862"/>
        <v>0</v>
      </c>
      <c r="HDB7" s="59">
        <f t="shared" si="862"/>
        <v>0</v>
      </c>
      <c r="HDC7" s="59">
        <f t="shared" si="862"/>
        <v>0</v>
      </c>
      <c r="HDD7" s="59">
        <f t="shared" si="862"/>
        <v>0</v>
      </c>
      <c r="HDE7" s="59">
        <f t="shared" si="862"/>
        <v>0</v>
      </c>
      <c r="HDF7" s="59">
        <f t="shared" si="862"/>
        <v>0</v>
      </c>
      <c r="HDG7" s="59">
        <f t="shared" si="862"/>
        <v>0</v>
      </c>
      <c r="HDH7" s="59">
        <f t="shared" si="862"/>
        <v>0</v>
      </c>
      <c r="HDI7" s="59">
        <f t="shared" si="862"/>
        <v>0</v>
      </c>
      <c r="HDJ7" s="59">
        <f t="shared" si="862"/>
        <v>0</v>
      </c>
      <c r="HDK7" s="59">
        <f t="shared" si="862"/>
        <v>0</v>
      </c>
      <c r="HDL7" s="59">
        <f t="shared" si="862"/>
        <v>0</v>
      </c>
      <c r="HDM7" s="59">
        <f t="shared" si="862"/>
        <v>0</v>
      </c>
      <c r="HDN7" s="59">
        <f t="shared" si="862"/>
        <v>0</v>
      </c>
      <c r="HDO7" s="59">
        <f t="shared" si="862"/>
        <v>0</v>
      </c>
      <c r="HDP7" s="59">
        <f t="shared" si="862"/>
        <v>0</v>
      </c>
      <c r="HDQ7" s="59">
        <f t="shared" si="862"/>
        <v>0</v>
      </c>
      <c r="HDR7" s="59">
        <f t="shared" si="862"/>
        <v>0</v>
      </c>
      <c r="HDS7" s="59">
        <f t="shared" si="862"/>
        <v>0</v>
      </c>
      <c r="HDT7" s="59">
        <f t="shared" si="862"/>
        <v>0</v>
      </c>
      <c r="HDU7" s="59">
        <f t="shared" si="862"/>
        <v>0</v>
      </c>
      <c r="HDV7" s="59">
        <f t="shared" si="862"/>
        <v>0</v>
      </c>
      <c r="HDW7" s="59">
        <f t="shared" si="862"/>
        <v>0</v>
      </c>
      <c r="HDX7" s="59">
        <f t="shared" si="862"/>
        <v>0</v>
      </c>
      <c r="HDY7" s="59">
        <f t="shared" si="862"/>
        <v>0</v>
      </c>
      <c r="HDZ7" s="59">
        <f t="shared" ref="HDZ7:HGK7" si="863">VALUE(LEFT(HDZ5,4))</f>
        <v>0</v>
      </c>
      <c r="HEA7" s="59">
        <f t="shared" si="863"/>
        <v>0</v>
      </c>
      <c r="HEB7" s="59">
        <f t="shared" si="863"/>
        <v>0</v>
      </c>
      <c r="HEC7" s="59">
        <f t="shared" si="863"/>
        <v>0</v>
      </c>
      <c r="HED7" s="59">
        <f t="shared" si="863"/>
        <v>0</v>
      </c>
      <c r="HEE7" s="59">
        <f t="shared" si="863"/>
        <v>0</v>
      </c>
      <c r="HEF7" s="59">
        <f t="shared" si="863"/>
        <v>0</v>
      </c>
      <c r="HEG7" s="59">
        <f t="shared" si="863"/>
        <v>0</v>
      </c>
      <c r="HEH7" s="59">
        <f t="shared" si="863"/>
        <v>0</v>
      </c>
      <c r="HEI7" s="59">
        <f t="shared" si="863"/>
        <v>0</v>
      </c>
      <c r="HEJ7" s="59">
        <f t="shared" si="863"/>
        <v>0</v>
      </c>
      <c r="HEK7" s="59">
        <f t="shared" si="863"/>
        <v>0</v>
      </c>
      <c r="HEL7" s="59">
        <f t="shared" si="863"/>
        <v>0</v>
      </c>
      <c r="HEM7" s="59">
        <f t="shared" si="863"/>
        <v>0</v>
      </c>
      <c r="HEN7" s="59">
        <f t="shared" si="863"/>
        <v>0</v>
      </c>
      <c r="HEO7" s="59">
        <f t="shared" si="863"/>
        <v>0</v>
      </c>
      <c r="HEP7" s="59">
        <f t="shared" si="863"/>
        <v>0</v>
      </c>
      <c r="HEQ7" s="59">
        <f t="shared" si="863"/>
        <v>0</v>
      </c>
      <c r="HER7" s="59">
        <f t="shared" si="863"/>
        <v>0</v>
      </c>
      <c r="HES7" s="59">
        <f t="shared" si="863"/>
        <v>0</v>
      </c>
      <c r="HET7" s="59">
        <f t="shared" si="863"/>
        <v>0</v>
      </c>
      <c r="HEU7" s="59">
        <f t="shared" si="863"/>
        <v>0</v>
      </c>
      <c r="HEV7" s="59">
        <f t="shared" si="863"/>
        <v>0</v>
      </c>
      <c r="HEW7" s="59">
        <f t="shared" si="863"/>
        <v>0</v>
      </c>
      <c r="HEX7" s="59">
        <f t="shared" si="863"/>
        <v>0</v>
      </c>
      <c r="HEY7" s="59">
        <f t="shared" si="863"/>
        <v>0</v>
      </c>
      <c r="HEZ7" s="59">
        <f t="shared" si="863"/>
        <v>0</v>
      </c>
      <c r="HFA7" s="59">
        <f t="shared" si="863"/>
        <v>0</v>
      </c>
      <c r="HFB7" s="59">
        <f t="shared" si="863"/>
        <v>0</v>
      </c>
      <c r="HFC7" s="59">
        <f t="shared" si="863"/>
        <v>0</v>
      </c>
      <c r="HFD7" s="59">
        <f t="shared" si="863"/>
        <v>0</v>
      </c>
      <c r="HFE7" s="59">
        <f t="shared" si="863"/>
        <v>0</v>
      </c>
      <c r="HFF7" s="59">
        <f t="shared" si="863"/>
        <v>0</v>
      </c>
      <c r="HFG7" s="59">
        <f t="shared" si="863"/>
        <v>0</v>
      </c>
      <c r="HFH7" s="59">
        <f t="shared" si="863"/>
        <v>0</v>
      </c>
      <c r="HFI7" s="59">
        <f t="shared" si="863"/>
        <v>0</v>
      </c>
      <c r="HFJ7" s="59">
        <f t="shared" si="863"/>
        <v>0</v>
      </c>
      <c r="HFK7" s="59">
        <f t="shared" si="863"/>
        <v>0</v>
      </c>
      <c r="HFL7" s="59">
        <f t="shared" si="863"/>
        <v>0</v>
      </c>
      <c r="HFM7" s="59">
        <f t="shared" si="863"/>
        <v>0</v>
      </c>
      <c r="HFN7" s="59">
        <f t="shared" si="863"/>
        <v>0</v>
      </c>
      <c r="HFO7" s="59">
        <f t="shared" si="863"/>
        <v>0</v>
      </c>
      <c r="HFP7" s="59">
        <f t="shared" si="863"/>
        <v>0</v>
      </c>
      <c r="HFQ7" s="59">
        <f t="shared" si="863"/>
        <v>0</v>
      </c>
      <c r="HFR7" s="59">
        <f t="shared" si="863"/>
        <v>0</v>
      </c>
      <c r="HFS7" s="59">
        <f t="shared" si="863"/>
        <v>0</v>
      </c>
      <c r="HFT7" s="59">
        <f t="shared" si="863"/>
        <v>0</v>
      </c>
      <c r="HFU7" s="59">
        <f t="shared" si="863"/>
        <v>0</v>
      </c>
      <c r="HFV7" s="59">
        <f t="shared" si="863"/>
        <v>0</v>
      </c>
      <c r="HFW7" s="59">
        <f t="shared" si="863"/>
        <v>0</v>
      </c>
      <c r="HFX7" s="59">
        <f t="shared" si="863"/>
        <v>0</v>
      </c>
      <c r="HFY7" s="59">
        <f t="shared" si="863"/>
        <v>0</v>
      </c>
      <c r="HFZ7" s="59">
        <f t="shared" si="863"/>
        <v>0</v>
      </c>
      <c r="HGA7" s="59">
        <f t="shared" si="863"/>
        <v>0</v>
      </c>
      <c r="HGB7" s="59">
        <f t="shared" si="863"/>
        <v>0</v>
      </c>
      <c r="HGC7" s="59">
        <f t="shared" si="863"/>
        <v>0</v>
      </c>
      <c r="HGD7" s="59">
        <f t="shared" si="863"/>
        <v>0</v>
      </c>
      <c r="HGE7" s="59">
        <f t="shared" si="863"/>
        <v>0</v>
      </c>
      <c r="HGF7" s="59">
        <f t="shared" si="863"/>
        <v>0</v>
      </c>
      <c r="HGG7" s="59">
        <f t="shared" si="863"/>
        <v>0</v>
      </c>
      <c r="HGH7" s="59">
        <f t="shared" si="863"/>
        <v>0</v>
      </c>
      <c r="HGI7" s="59">
        <f t="shared" si="863"/>
        <v>0</v>
      </c>
      <c r="HGJ7" s="59">
        <f t="shared" si="863"/>
        <v>0</v>
      </c>
      <c r="HGK7" s="59">
        <f t="shared" si="863"/>
        <v>0</v>
      </c>
      <c r="HGL7" s="59">
        <f t="shared" ref="HGL7:HIW7" si="864">VALUE(LEFT(HGL5,4))</f>
        <v>0</v>
      </c>
      <c r="HGM7" s="59">
        <f t="shared" si="864"/>
        <v>0</v>
      </c>
      <c r="HGN7" s="59">
        <f t="shared" si="864"/>
        <v>0</v>
      </c>
      <c r="HGO7" s="59">
        <f t="shared" si="864"/>
        <v>0</v>
      </c>
      <c r="HGP7" s="59">
        <f t="shared" si="864"/>
        <v>0</v>
      </c>
      <c r="HGQ7" s="59">
        <f t="shared" si="864"/>
        <v>0</v>
      </c>
      <c r="HGR7" s="59">
        <f t="shared" si="864"/>
        <v>0</v>
      </c>
      <c r="HGS7" s="59">
        <f t="shared" si="864"/>
        <v>0</v>
      </c>
      <c r="HGT7" s="59">
        <f t="shared" si="864"/>
        <v>0</v>
      </c>
      <c r="HGU7" s="59">
        <f t="shared" si="864"/>
        <v>0</v>
      </c>
      <c r="HGV7" s="59">
        <f t="shared" si="864"/>
        <v>0</v>
      </c>
      <c r="HGW7" s="59">
        <f t="shared" si="864"/>
        <v>0</v>
      </c>
      <c r="HGX7" s="59">
        <f t="shared" si="864"/>
        <v>0</v>
      </c>
      <c r="HGY7" s="59">
        <f t="shared" si="864"/>
        <v>0</v>
      </c>
      <c r="HGZ7" s="59">
        <f t="shared" si="864"/>
        <v>0</v>
      </c>
      <c r="HHA7" s="59">
        <f t="shared" si="864"/>
        <v>0</v>
      </c>
      <c r="HHB7" s="59">
        <f t="shared" si="864"/>
        <v>0</v>
      </c>
      <c r="HHC7" s="59">
        <f t="shared" si="864"/>
        <v>0</v>
      </c>
      <c r="HHD7" s="59">
        <f t="shared" si="864"/>
        <v>0</v>
      </c>
      <c r="HHE7" s="59">
        <f t="shared" si="864"/>
        <v>0</v>
      </c>
      <c r="HHF7" s="59">
        <f t="shared" si="864"/>
        <v>0</v>
      </c>
      <c r="HHG7" s="59">
        <f t="shared" si="864"/>
        <v>0</v>
      </c>
      <c r="HHH7" s="59">
        <f t="shared" si="864"/>
        <v>0</v>
      </c>
      <c r="HHI7" s="59">
        <f t="shared" si="864"/>
        <v>0</v>
      </c>
      <c r="HHJ7" s="59">
        <f t="shared" si="864"/>
        <v>0</v>
      </c>
      <c r="HHK7" s="59">
        <f t="shared" si="864"/>
        <v>0</v>
      </c>
      <c r="HHL7" s="59">
        <f t="shared" si="864"/>
        <v>0</v>
      </c>
      <c r="HHM7" s="59">
        <f t="shared" si="864"/>
        <v>0</v>
      </c>
      <c r="HHN7" s="59">
        <f t="shared" si="864"/>
        <v>0</v>
      </c>
      <c r="HHO7" s="59">
        <f t="shared" si="864"/>
        <v>0</v>
      </c>
      <c r="HHP7" s="59">
        <f t="shared" si="864"/>
        <v>0</v>
      </c>
      <c r="HHQ7" s="59">
        <f t="shared" si="864"/>
        <v>0</v>
      </c>
      <c r="HHR7" s="59">
        <f t="shared" si="864"/>
        <v>0</v>
      </c>
      <c r="HHS7" s="59">
        <f t="shared" si="864"/>
        <v>0</v>
      </c>
      <c r="HHT7" s="59">
        <f t="shared" si="864"/>
        <v>0</v>
      </c>
      <c r="HHU7" s="59">
        <f t="shared" si="864"/>
        <v>0</v>
      </c>
      <c r="HHV7" s="59">
        <f t="shared" si="864"/>
        <v>0</v>
      </c>
      <c r="HHW7" s="59">
        <f t="shared" si="864"/>
        <v>0</v>
      </c>
      <c r="HHX7" s="59">
        <f t="shared" si="864"/>
        <v>0</v>
      </c>
      <c r="HHY7" s="59">
        <f t="shared" si="864"/>
        <v>0</v>
      </c>
      <c r="HHZ7" s="59">
        <f t="shared" si="864"/>
        <v>0</v>
      </c>
      <c r="HIA7" s="59">
        <f t="shared" si="864"/>
        <v>0</v>
      </c>
      <c r="HIB7" s="59">
        <f t="shared" si="864"/>
        <v>0</v>
      </c>
      <c r="HIC7" s="59">
        <f t="shared" si="864"/>
        <v>0</v>
      </c>
      <c r="HID7" s="59">
        <f t="shared" si="864"/>
        <v>0</v>
      </c>
      <c r="HIE7" s="59">
        <f t="shared" si="864"/>
        <v>0</v>
      </c>
      <c r="HIF7" s="59">
        <f t="shared" si="864"/>
        <v>0</v>
      </c>
      <c r="HIG7" s="59">
        <f t="shared" si="864"/>
        <v>0</v>
      </c>
      <c r="HIH7" s="59">
        <f t="shared" si="864"/>
        <v>0</v>
      </c>
      <c r="HII7" s="59">
        <f t="shared" si="864"/>
        <v>0</v>
      </c>
      <c r="HIJ7" s="59">
        <f t="shared" si="864"/>
        <v>0</v>
      </c>
      <c r="HIK7" s="59">
        <f t="shared" si="864"/>
        <v>0</v>
      </c>
      <c r="HIL7" s="59">
        <f t="shared" si="864"/>
        <v>0</v>
      </c>
      <c r="HIM7" s="59">
        <f t="shared" si="864"/>
        <v>0</v>
      </c>
      <c r="HIN7" s="59">
        <f t="shared" si="864"/>
        <v>0</v>
      </c>
      <c r="HIO7" s="59">
        <f t="shared" si="864"/>
        <v>0</v>
      </c>
      <c r="HIP7" s="59">
        <f t="shared" si="864"/>
        <v>0</v>
      </c>
      <c r="HIQ7" s="59">
        <f t="shared" si="864"/>
        <v>0</v>
      </c>
      <c r="HIR7" s="59">
        <f t="shared" si="864"/>
        <v>0</v>
      </c>
      <c r="HIS7" s="59">
        <f t="shared" si="864"/>
        <v>0</v>
      </c>
      <c r="HIT7" s="59">
        <f t="shared" si="864"/>
        <v>0</v>
      </c>
      <c r="HIU7" s="59">
        <f t="shared" si="864"/>
        <v>0</v>
      </c>
      <c r="HIV7" s="59">
        <f t="shared" si="864"/>
        <v>0</v>
      </c>
      <c r="HIW7" s="59">
        <f t="shared" si="864"/>
        <v>0</v>
      </c>
      <c r="HIX7" s="59">
        <f t="shared" ref="HIX7:HLI7" si="865">VALUE(LEFT(HIX5,4))</f>
        <v>0</v>
      </c>
      <c r="HIY7" s="59">
        <f t="shared" si="865"/>
        <v>0</v>
      </c>
      <c r="HIZ7" s="59">
        <f t="shared" si="865"/>
        <v>0</v>
      </c>
      <c r="HJA7" s="59">
        <f t="shared" si="865"/>
        <v>0</v>
      </c>
      <c r="HJB7" s="59">
        <f t="shared" si="865"/>
        <v>0</v>
      </c>
      <c r="HJC7" s="59">
        <f t="shared" si="865"/>
        <v>0</v>
      </c>
      <c r="HJD7" s="59">
        <f t="shared" si="865"/>
        <v>0</v>
      </c>
      <c r="HJE7" s="59">
        <f t="shared" si="865"/>
        <v>0</v>
      </c>
      <c r="HJF7" s="59">
        <f t="shared" si="865"/>
        <v>0</v>
      </c>
      <c r="HJG7" s="59">
        <f t="shared" si="865"/>
        <v>0</v>
      </c>
      <c r="HJH7" s="59">
        <f t="shared" si="865"/>
        <v>0</v>
      </c>
      <c r="HJI7" s="59">
        <f t="shared" si="865"/>
        <v>0</v>
      </c>
      <c r="HJJ7" s="59">
        <f t="shared" si="865"/>
        <v>0</v>
      </c>
      <c r="HJK7" s="59">
        <f t="shared" si="865"/>
        <v>0</v>
      </c>
      <c r="HJL7" s="59">
        <f t="shared" si="865"/>
        <v>0</v>
      </c>
      <c r="HJM7" s="59">
        <f t="shared" si="865"/>
        <v>0</v>
      </c>
      <c r="HJN7" s="59">
        <f t="shared" si="865"/>
        <v>0</v>
      </c>
      <c r="HJO7" s="59">
        <f t="shared" si="865"/>
        <v>0</v>
      </c>
      <c r="HJP7" s="59">
        <f t="shared" si="865"/>
        <v>0</v>
      </c>
      <c r="HJQ7" s="59">
        <f t="shared" si="865"/>
        <v>0</v>
      </c>
      <c r="HJR7" s="59">
        <f t="shared" si="865"/>
        <v>0</v>
      </c>
      <c r="HJS7" s="59">
        <f t="shared" si="865"/>
        <v>0</v>
      </c>
      <c r="HJT7" s="59">
        <f t="shared" si="865"/>
        <v>0</v>
      </c>
      <c r="HJU7" s="59">
        <f t="shared" si="865"/>
        <v>0</v>
      </c>
      <c r="HJV7" s="59">
        <f t="shared" si="865"/>
        <v>0</v>
      </c>
      <c r="HJW7" s="59">
        <f t="shared" si="865"/>
        <v>0</v>
      </c>
      <c r="HJX7" s="59">
        <f t="shared" si="865"/>
        <v>0</v>
      </c>
      <c r="HJY7" s="59">
        <f t="shared" si="865"/>
        <v>0</v>
      </c>
      <c r="HJZ7" s="59">
        <f t="shared" si="865"/>
        <v>0</v>
      </c>
      <c r="HKA7" s="59">
        <f t="shared" si="865"/>
        <v>0</v>
      </c>
      <c r="HKB7" s="59">
        <f t="shared" si="865"/>
        <v>0</v>
      </c>
      <c r="HKC7" s="59">
        <f t="shared" si="865"/>
        <v>0</v>
      </c>
      <c r="HKD7" s="59">
        <f t="shared" si="865"/>
        <v>0</v>
      </c>
      <c r="HKE7" s="59">
        <f t="shared" si="865"/>
        <v>0</v>
      </c>
      <c r="HKF7" s="59">
        <f t="shared" si="865"/>
        <v>0</v>
      </c>
      <c r="HKG7" s="59">
        <f t="shared" si="865"/>
        <v>0</v>
      </c>
      <c r="HKH7" s="59">
        <f t="shared" si="865"/>
        <v>0</v>
      </c>
      <c r="HKI7" s="59">
        <f t="shared" si="865"/>
        <v>0</v>
      </c>
      <c r="HKJ7" s="59">
        <f t="shared" si="865"/>
        <v>0</v>
      </c>
      <c r="HKK7" s="59">
        <f t="shared" si="865"/>
        <v>0</v>
      </c>
      <c r="HKL7" s="59">
        <f t="shared" si="865"/>
        <v>0</v>
      </c>
      <c r="HKM7" s="59">
        <f t="shared" si="865"/>
        <v>0</v>
      </c>
      <c r="HKN7" s="59">
        <f t="shared" si="865"/>
        <v>0</v>
      </c>
      <c r="HKO7" s="59">
        <f t="shared" si="865"/>
        <v>0</v>
      </c>
      <c r="HKP7" s="59">
        <f t="shared" si="865"/>
        <v>0</v>
      </c>
      <c r="HKQ7" s="59">
        <f t="shared" si="865"/>
        <v>0</v>
      </c>
      <c r="HKR7" s="59">
        <f t="shared" si="865"/>
        <v>0</v>
      </c>
      <c r="HKS7" s="59">
        <f t="shared" si="865"/>
        <v>0</v>
      </c>
      <c r="HKT7" s="59">
        <f t="shared" si="865"/>
        <v>0</v>
      </c>
      <c r="HKU7" s="59">
        <f t="shared" si="865"/>
        <v>0</v>
      </c>
      <c r="HKV7" s="59">
        <f t="shared" si="865"/>
        <v>0</v>
      </c>
      <c r="HKW7" s="59">
        <f t="shared" si="865"/>
        <v>0</v>
      </c>
      <c r="HKX7" s="59">
        <f t="shared" si="865"/>
        <v>0</v>
      </c>
      <c r="HKY7" s="59">
        <f t="shared" si="865"/>
        <v>0</v>
      </c>
      <c r="HKZ7" s="59">
        <f t="shared" si="865"/>
        <v>0</v>
      </c>
      <c r="HLA7" s="59">
        <f t="shared" si="865"/>
        <v>0</v>
      </c>
      <c r="HLB7" s="59">
        <f t="shared" si="865"/>
        <v>0</v>
      </c>
      <c r="HLC7" s="59">
        <f t="shared" si="865"/>
        <v>0</v>
      </c>
      <c r="HLD7" s="59">
        <f t="shared" si="865"/>
        <v>0</v>
      </c>
      <c r="HLE7" s="59">
        <f t="shared" si="865"/>
        <v>0</v>
      </c>
      <c r="HLF7" s="59">
        <f t="shared" si="865"/>
        <v>0</v>
      </c>
      <c r="HLG7" s="59">
        <f t="shared" si="865"/>
        <v>0</v>
      </c>
      <c r="HLH7" s="59">
        <f t="shared" si="865"/>
        <v>0</v>
      </c>
      <c r="HLI7" s="59">
        <f t="shared" si="865"/>
        <v>0</v>
      </c>
      <c r="HLJ7" s="59">
        <f t="shared" ref="HLJ7:HNU7" si="866">VALUE(LEFT(HLJ5,4))</f>
        <v>0</v>
      </c>
      <c r="HLK7" s="59">
        <f t="shared" si="866"/>
        <v>0</v>
      </c>
      <c r="HLL7" s="59">
        <f t="shared" si="866"/>
        <v>0</v>
      </c>
      <c r="HLM7" s="59">
        <f t="shared" si="866"/>
        <v>0</v>
      </c>
      <c r="HLN7" s="59">
        <f t="shared" si="866"/>
        <v>0</v>
      </c>
      <c r="HLO7" s="59">
        <f t="shared" si="866"/>
        <v>0</v>
      </c>
      <c r="HLP7" s="59">
        <f t="shared" si="866"/>
        <v>0</v>
      </c>
      <c r="HLQ7" s="59">
        <f t="shared" si="866"/>
        <v>0</v>
      </c>
      <c r="HLR7" s="59">
        <f t="shared" si="866"/>
        <v>0</v>
      </c>
      <c r="HLS7" s="59">
        <f t="shared" si="866"/>
        <v>0</v>
      </c>
      <c r="HLT7" s="59">
        <f t="shared" si="866"/>
        <v>0</v>
      </c>
      <c r="HLU7" s="59">
        <f t="shared" si="866"/>
        <v>0</v>
      </c>
      <c r="HLV7" s="59">
        <f t="shared" si="866"/>
        <v>0</v>
      </c>
      <c r="HLW7" s="59">
        <f t="shared" si="866"/>
        <v>0</v>
      </c>
      <c r="HLX7" s="59">
        <f t="shared" si="866"/>
        <v>0</v>
      </c>
      <c r="HLY7" s="59">
        <f t="shared" si="866"/>
        <v>0</v>
      </c>
      <c r="HLZ7" s="59">
        <f t="shared" si="866"/>
        <v>0</v>
      </c>
      <c r="HMA7" s="59">
        <f t="shared" si="866"/>
        <v>0</v>
      </c>
      <c r="HMB7" s="59">
        <f t="shared" si="866"/>
        <v>0</v>
      </c>
      <c r="HMC7" s="59">
        <f t="shared" si="866"/>
        <v>0</v>
      </c>
      <c r="HMD7" s="59">
        <f t="shared" si="866"/>
        <v>0</v>
      </c>
      <c r="HME7" s="59">
        <f t="shared" si="866"/>
        <v>0</v>
      </c>
      <c r="HMF7" s="59">
        <f t="shared" si="866"/>
        <v>0</v>
      </c>
      <c r="HMG7" s="59">
        <f t="shared" si="866"/>
        <v>0</v>
      </c>
      <c r="HMH7" s="59">
        <f t="shared" si="866"/>
        <v>0</v>
      </c>
      <c r="HMI7" s="59">
        <f t="shared" si="866"/>
        <v>0</v>
      </c>
      <c r="HMJ7" s="59">
        <f t="shared" si="866"/>
        <v>0</v>
      </c>
      <c r="HMK7" s="59">
        <f t="shared" si="866"/>
        <v>0</v>
      </c>
      <c r="HML7" s="59">
        <f t="shared" si="866"/>
        <v>0</v>
      </c>
      <c r="HMM7" s="59">
        <f t="shared" si="866"/>
        <v>0</v>
      </c>
      <c r="HMN7" s="59">
        <f t="shared" si="866"/>
        <v>0</v>
      </c>
      <c r="HMO7" s="59">
        <f t="shared" si="866"/>
        <v>0</v>
      </c>
      <c r="HMP7" s="59">
        <f t="shared" si="866"/>
        <v>0</v>
      </c>
      <c r="HMQ7" s="59">
        <f t="shared" si="866"/>
        <v>0</v>
      </c>
      <c r="HMR7" s="59">
        <f t="shared" si="866"/>
        <v>0</v>
      </c>
      <c r="HMS7" s="59">
        <f t="shared" si="866"/>
        <v>0</v>
      </c>
      <c r="HMT7" s="59">
        <f t="shared" si="866"/>
        <v>0</v>
      </c>
      <c r="HMU7" s="59">
        <f t="shared" si="866"/>
        <v>0</v>
      </c>
      <c r="HMV7" s="59">
        <f t="shared" si="866"/>
        <v>0</v>
      </c>
      <c r="HMW7" s="59">
        <f t="shared" si="866"/>
        <v>0</v>
      </c>
      <c r="HMX7" s="59">
        <f t="shared" si="866"/>
        <v>0</v>
      </c>
      <c r="HMY7" s="59">
        <f t="shared" si="866"/>
        <v>0</v>
      </c>
      <c r="HMZ7" s="59">
        <f t="shared" si="866"/>
        <v>0</v>
      </c>
      <c r="HNA7" s="59">
        <f t="shared" si="866"/>
        <v>0</v>
      </c>
      <c r="HNB7" s="59">
        <f t="shared" si="866"/>
        <v>0</v>
      </c>
      <c r="HNC7" s="59">
        <f t="shared" si="866"/>
        <v>0</v>
      </c>
      <c r="HND7" s="59">
        <f t="shared" si="866"/>
        <v>0</v>
      </c>
      <c r="HNE7" s="59">
        <f t="shared" si="866"/>
        <v>0</v>
      </c>
      <c r="HNF7" s="59">
        <f t="shared" si="866"/>
        <v>0</v>
      </c>
      <c r="HNG7" s="59">
        <f t="shared" si="866"/>
        <v>0</v>
      </c>
      <c r="HNH7" s="59">
        <f t="shared" si="866"/>
        <v>0</v>
      </c>
      <c r="HNI7" s="59">
        <f t="shared" si="866"/>
        <v>0</v>
      </c>
      <c r="HNJ7" s="59">
        <f t="shared" si="866"/>
        <v>0</v>
      </c>
      <c r="HNK7" s="59">
        <f t="shared" si="866"/>
        <v>0</v>
      </c>
      <c r="HNL7" s="59">
        <f t="shared" si="866"/>
        <v>0</v>
      </c>
      <c r="HNM7" s="59">
        <f t="shared" si="866"/>
        <v>0</v>
      </c>
      <c r="HNN7" s="59">
        <f t="shared" si="866"/>
        <v>0</v>
      </c>
      <c r="HNO7" s="59">
        <f t="shared" si="866"/>
        <v>0</v>
      </c>
      <c r="HNP7" s="59">
        <f t="shared" si="866"/>
        <v>0</v>
      </c>
      <c r="HNQ7" s="59">
        <f t="shared" si="866"/>
        <v>0</v>
      </c>
      <c r="HNR7" s="59">
        <f t="shared" si="866"/>
        <v>0</v>
      </c>
      <c r="HNS7" s="59">
        <f t="shared" si="866"/>
        <v>0</v>
      </c>
      <c r="HNT7" s="59">
        <f t="shared" si="866"/>
        <v>0</v>
      </c>
      <c r="HNU7" s="59">
        <f t="shared" si="866"/>
        <v>0</v>
      </c>
      <c r="HNV7" s="59">
        <f t="shared" ref="HNV7:HQG7" si="867">VALUE(LEFT(HNV5,4))</f>
        <v>0</v>
      </c>
      <c r="HNW7" s="59">
        <f t="shared" si="867"/>
        <v>0</v>
      </c>
      <c r="HNX7" s="59">
        <f t="shared" si="867"/>
        <v>0</v>
      </c>
      <c r="HNY7" s="59">
        <f t="shared" si="867"/>
        <v>0</v>
      </c>
      <c r="HNZ7" s="59">
        <f t="shared" si="867"/>
        <v>0</v>
      </c>
      <c r="HOA7" s="59">
        <f t="shared" si="867"/>
        <v>0</v>
      </c>
      <c r="HOB7" s="59">
        <f t="shared" si="867"/>
        <v>0</v>
      </c>
      <c r="HOC7" s="59">
        <f t="shared" si="867"/>
        <v>0</v>
      </c>
      <c r="HOD7" s="59">
        <f t="shared" si="867"/>
        <v>0</v>
      </c>
      <c r="HOE7" s="59">
        <f t="shared" si="867"/>
        <v>0</v>
      </c>
      <c r="HOF7" s="59">
        <f t="shared" si="867"/>
        <v>0</v>
      </c>
      <c r="HOG7" s="59">
        <f t="shared" si="867"/>
        <v>0</v>
      </c>
      <c r="HOH7" s="59">
        <f t="shared" si="867"/>
        <v>0</v>
      </c>
      <c r="HOI7" s="59">
        <f t="shared" si="867"/>
        <v>0</v>
      </c>
      <c r="HOJ7" s="59">
        <f t="shared" si="867"/>
        <v>0</v>
      </c>
      <c r="HOK7" s="59">
        <f t="shared" si="867"/>
        <v>0</v>
      </c>
      <c r="HOL7" s="59">
        <f t="shared" si="867"/>
        <v>0</v>
      </c>
      <c r="HOM7" s="59">
        <f t="shared" si="867"/>
        <v>0</v>
      </c>
      <c r="HON7" s="59">
        <f t="shared" si="867"/>
        <v>0</v>
      </c>
      <c r="HOO7" s="59">
        <f t="shared" si="867"/>
        <v>0</v>
      </c>
      <c r="HOP7" s="59">
        <f t="shared" si="867"/>
        <v>0</v>
      </c>
      <c r="HOQ7" s="59">
        <f t="shared" si="867"/>
        <v>0</v>
      </c>
      <c r="HOR7" s="59">
        <f t="shared" si="867"/>
        <v>0</v>
      </c>
      <c r="HOS7" s="59">
        <f t="shared" si="867"/>
        <v>0</v>
      </c>
      <c r="HOT7" s="59">
        <f t="shared" si="867"/>
        <v>0</v>
      </c>
      <c r="HOU7" s="59">
        <f t="shared" si="867"/>
        <v>0</v>
      </c>
      <c r="HOV7" s="59">
        <f t="shared" si="867"/>
        <v>0</v>
      </c>
      <c r="HOW7" s="59">
        <f t="shared" si="867"/>
        <v>0</v>
      </c>
      <c r="HOX7" s="59">
        <f t="shared" si="867"/>
        <v>0</v>
      </c>
      <c r="HOY7" s="59">
        <f t="shared" si="867"/>
        <v>0</v>
      </c>
      <c r="HOZ7" s="59">
        <f t="shared" si="867"/>
        <v>0</v>
      </c>
      <c r="HPA7" s="59">
        <f t="shared" si="867"/>
        <v>0</v>
      </c>
      <c r="HPB7" s="59">
        <f t="shared" si="867"/>
        <v>0</v>
      </c>
      <c r="HPC7" s="59">
        <f t="shared" si="867"/>
        <v>0</v>
      </c>
      <c r="HPD7" s="59">
        <f t="shared" si="867"/>
        <v>0</v>
      </c>
      <c r="HPE7" s="59">
        <f t="shared" si="867"/>
        <v>0</v>
      </c>
      <c r="HPF7" s="59">
        <f t="shared" si="867"/>
        <v>0</v>
      </c>
      <c r="HPG7" s="59">
        <f t="shared" si="867"/>
        <v>0</v>
      </c>
      <c r="HPH7" s="59">
        <f t="shared" si="867"/>
        <v>0</v>
      </c>
      <c r="HPI7" s="59">
        <f t="shared" si="867"/>
        <v>0</v>
      </c>
      <c r="HPJ7" s="59">
        <f t="shared" si="867"/>
        <v>0</v>
      </c>
      <c r="HPK7" s="59">
        <f t="shared" si="867"/>
        <v>0</v>
      </c>
      <c r="HPL7" s="59">
        <f t="shared" si="867"/>
        <v>0</v>
      </c>
      <c r="HPM7" s="59">
        <f t="shared" si="867"/>
        <v>0</v>
      </c>
      <c r="HPN7" s="59">
        <f t="shared" si="867"/>
        <v>0</v>
      </c>
      <c r="HPO7" s="59">
        <f t="shared" si="867"/>
        <v>0</v>
      </c>
      <c r="HPP7" s="59">
        <f t="shared" si="867"/>
        <v>0</v>
      </c>
      <c r="HPQ7" s="59">
        <f t="shared" si="867"/>
        <v>0</v>
      </c>
      <c r="HPR7" s="59">
        <f t="shared" si="867"/>
        <v>0</v>
      </c>
      <c r="HPS7" s="59">
        <f t="shared" si="867"/>
        <v>0</v>
      </c>
      <c r="HPT7" s="59">
        <f t="shared" si="867"/>
        <v>0</v>
      </c>
      <c r="HPU7" s="59">
        <f t="shared" si="867"/>
        <v>0</v>
      </c>
      <c r="HPV7" s="59">
        <f t="shared" si="867"/>
        <v>0</v>
      </c>
      <c r="HPW7" s="59">
        <f t="shared" si="867"/>
        <v>0</v>
      </c>
      <c r="HPX7" s="59">
        <f t="shared" si="867"/>
        <v>0</v>
      </c>
      <c r="HPY7" s="59">
        <f t="shared" si="867"/>
        <v>0</v>
      </c>
      <c r="HPZ7" s="59">
        <f t="shared" si="867"/>
        <v>0</v>
      </c>
      <c r="HQA7" s="59">
        <f t="shared" si="867"/>
        <v>0</v>
      </c>
      <c r="HQB7" s="59">
        <f t="shared" si="867"/>
        <v>0</v>
      </c>
      <c r="HQC7" s="59">
        <f t="shared" si="867"/>
        <v>0</v>
      </c>
      <c r="HQD7" s="59">
        <f t="shared" si="867"/>
        <v>0</v>
      </c>
      <c r="HQE7" s="59">
        <f t="shared" si="867"/>
        <v>0</v>
      </c>
      <c r="HQF7" s="59">
        <f t="shared" si="867"/>
        <v>0</v>
      </c>
      <c r="HQG7" s="59">
        <f t="shared" si="867"/>
        <v>0</v>
      </c>
      <c r="HQH7" s="59">
        <f t="shared" ref="HQH7:HSS7" si="868">VALUE(LEFT(HQH5,4))</f>
        <v>0</v>
      </c>
      <c r="HQI7" s="59">
        <f t="shared" si="868"/>
        <v>0</v>
      </c>
      <c r="HQJ7" s="59">
        <f t="shared" si="868"/>
        <v>0</v>
      </c>
      <c r="HQK7" s="59">
        <f t="shared" si="868"/>
        <v>0</v>
      </c>
      <c r="HQL7" s="59">
        <f t="shared" si="868"/>
        <v>0</v>
      </c>
      <c r="HQM7" s="59">
        <f t="shared" si="868"/>
        <v>0</v>
      </c>
      <c r="HQN7" s="59">
        <f t="shared" si="868"/>
        <v>0</v>
      </c>
      <c r="HQO7" s="59">
        <f t="shared" si="868"/>
        <v>0</v>
      </c>
      <c r="HQP7" s="59">
        <f t="shared" si="868"/>
        <v>0</v>
      </c>
      <c r="HQQ7" s="59">
        <f t="shared" si="868"/>
        <v>0</v>
      </c>
      <c r="HQR7" s="59">
        <f t="shared" si="868"/>
        <v>0</v>
      </c>
      <c r="HQS7" s="59">
        <f t="shared" si="868"/>
        <v>0</v>
      </c>
      <c r="HQT7" s="59">
        <f t="shared" si="868"/>
        <v>0</v>
      </c>
      <c r="HQU7" s="59">
        <f t="shared" si="868"/>
        <v>0</v>
      </c>
      <c r="HQV7" s="59">
        <f t="shared" si="868"/>
        <v>0</v>
      </c>
      <c r="HQW7" s="59">
        <f t="shared" si="868"/>
        <v>0</v>
      </c>
      <c r="HQX7" s="59">
        <f t="shared" si="868"/>
        <v>0</v>
      </c>
      <c r="HQY7" s="59">
        <f t="shared" si="868"/>
        <v>0</v>
      </c>
      <c r="HQZ7" s="59">
        <f t="shared" si="868"/>
        <v>0</v>
      </c>
      <c r="HRA7" s="59">
        <f t="shared" si="868"/>
        <v>0</v>
      </c>
      <c r="HRB7" s="59">
        <f t="shared" si="868"/>
        <v>0</v>
      </c>
      <c r="HRC7" s="59">
        <f t="shared" si="868"/>
        <v>0</v>
      </c>
      <c r="HRD7" s="59">
        <f t="shared" si="868"/>
        <v>0</v>
      </c>
      <c r="HRE7" s="59">
        <f t="shared" si="868"/>
        <v>0</v>
      </c>
      <c r="HRF7" s="59">
        <f t="shared" si="868"/>
        <v>0</v>
      </c>
      <c r="HRG7" s="59">
        <f t="shared" si="868"/>
        <v>0</v>
      </c>
      <c r="HRH7" s="59">
        <f t="shared" si="868"/>
        <v>0</v>
      </c>
      <c r="HRI7" s="59">
        <f t="shared" si="868"/>
        <v>0</v>
      </c>
      <c r="HRJ7" s="59">
        <f t="shared" si="868"/>
        <v>0</v>
      </c>
      <c r="HRK7" s="59">
        <f t="shared" si="868"/>
        <v>0</v>
      </c>
      <c r="HRL7" s="59">
        <f t="shared" si="868"/>
        <v>0</v>
      </c>
      <c r="HRM7" s="59">
        <f t="shared" si="868"/>
        <v>0</v>
      </c>
      <c r="HRN7" s="59">
        <f t="shared" si="868"/>
        <v>0</v>
      </c>
      <c r="HRO7" s="59">
        <f t="shared" si="868"/>
        <v>0</v>
      </c>
      <c r="HRP7" s="59">
        <f t="shared" si="868"/>
        <v>0</v>
      </c>
      <c r="HRQ7" s="59">
        <f t="shared" si="868"/>
        <v>0</v>
      </c>
      <c r="HRR7" s="59">
        <f t="shared" si="868"/>
        <v>0</v>
      </c>
      <c r="HRS7" s="59">
        <f t="shared" si="868"/>
        <v>0</v>
      </c>
      <c r="HRT7" s="59">
        <f t="shared" si="868"/>
        <v>0</v>
      </c>
      <c r="HRU7" s="59">
        <f t="shared" si="868"/>
        <v>0</v>
      </c>
      <c r="HRV7" s="59">
        <f t="shared" si="868"/>
        <v>0</v>
      </c>
      <c r="HRW7" s="59">
        <f t="shared" si="868"/>
        <v>0</v>
      </c>
      <c r="HRX7" s="59">
        <f t="shared" si="868"/>
        <v>0</v>
      </c>
      <c r="HRY7" s="59">
        <f t="shared" si="868"/>
        <v>0</v>
      </c>
      <c r="HRZ7" s="59">
        <f t="shared" si="868"/>
        <v>0</v>
      </c>
      <c r="HSA7" s="59">
        <f t="shared" si="868"/>
        <v>0</v>
      </c>
      <c r="HSB7" s="59">
        <f t="shared" si="868"/>
        <v>0</v>
      </c>
      <c r="HSC7" s="59">
        <f t="shared" si="868"/>
        <v>0</v>
      </c>
      <c r="HSD7" s="59">
        <f t="shared" si="868"/>
        <v>0</v>
      </c>
      <c r="HSE7" s="59">
        <f t="shared" si="868"/>
        <v>0</v>
      </c>
      <c r="HSF7" s="59">
        <f t="shared" si="868"/>
        <v>0</v>
      </c>
      <c r="HSG7" s="59">
        <f t="shared" si="868"/>
        <v>0</v>
      </c>
      <c r="HSH7" s="59">
        <f t="shared" si="868"/>
        <v>0</v>
      </c>
      <c r="HSI7" s="59">
        <f t="shared" si="868"/>
        <v>0</v>
      </c>
      <c r="HSJ7" s="59">
        <f t="shared" si="868"/>
        <v>0</v>
      </c>
      <c r="HSK7" s="59">
        <f t="shared" si="868"/>
        <v>0</v>
      </c>
      <c r="HSL7" s="59">
        <f t="shared" si="868"/>
        <v>0</v>
      </c>
      <c r="HSM7" s="59">
        <f t="shared" si="868"/>
        <v>0</v>
      </c>
      <c r="HSN7" s="59">
        <f t="shared" si="868"/>
        <v>0</v>
      </c>
      <c r="HSO7" s="59">
        <f t="shared" si="868"/>
        <v>0</v>
      </c>
      <c r="HSP7" s="59">
        <f t="shared" si="868"/>
        <v>0</v>
      </c>
      <c r="HSQ7" s="59">
        <f t="shared" si="868"/>
        <v>0</v>
      </c>
      <c r="HSR7" s="59">
        <f t="shared" si="868"/>
        <v>0</v>
      </c>
      <c r="HSS7" s="59">
        <f t="shared" si="868"/>
        <v>0</v>
      </c>
      <c r="HST7" s="59">
        <f t="shared" ref="HST7:HVE7" si="869">VALUE(LEFT(HST5,4))</f>
        <v>0</v>
      </c>
      <c r="HSU7" s="59">
        <f t="shared" si="869"/>
        <v>0</v>
      </c>
      <c r="HSV7" s="59">
        <f t="shared" si="869"/>
        <v>0</v>
      </c>
      <c r="HSW7" s="59">
        <f t="shared" si="869"/>
        <v>0</v>
      </c>
      <c r="HSX7" s="59">
        <f t="shared" si="869"/>
        <v>0</v>
      </c>
      <c r="HSY7" s="59">
        <f t="shared" si="869"/>
        <v>0</v>
      </c>
      <c r="HSZ7" s="59">
        <f t="shared" si="869"/>
        <v>0</v>
      </c>
      <c r="HTA7" s="59">
        <f t="shared" si="869"/>
        <v>0</v>
      </c>
      <c r="HTB7" s="59">
        <f t="shared" si="869"/>
        <v>0</v>
      </c>
      <c r="HTC7" s="59">
        <f t="shared" si="869"/>
        <v>0</v>
      </c>
      <c r="HTD7" s="59">
        <f t="shared" si="869"/>
        <v>0</v>
      </c>
      <c r="HTE7" s="59">
        <f t="shared" si="869"/>
        <v>0</v>
      </c>
      <c r="HTF7" s="59">
        <f t="shared" si="869"/>
        <v>0</v>
      </c>
      <c r="HTG7" s="59">
        <f t="shared" si="869"/>
        <v>0</v>
      </c>
      <c r="HTH7" s="59">
        <f t="shared" si="869"/>
        <v>0</v>
      </c>
      <c r="HTI7" s="59">
        <f t="shared" si="869"/>
        <v>0</v>
      </c>
      <c r="HTJ7" s="59">
        <f t="shared" si="869"/>
        <v>0</v>
      </c>
      <c r="HTK7" s="59">
        <f t="shared" si="869"/>
        <v>0</v>
      </c>
      <c r="HTL7" s="59">
        <f t="shared" si="869"/>
        <v>0</v>
      </c>
      <c r="HTM7" s="59">
        <f t="shared" si="869"/>
        <v>0</v>
      </c>
      <c r="HTN7" s="59">
        <f t="shared" si="869"/>
        <v>0</v>
      </c>
      <c r="HTO7" s="59">
        <f t="shared" si="869"/>
        <v>0</v>
      </c>
      <c r="HTP7" s="59">
        <f t="shared" si="869"/>
        <v>0</v>
      </c>
      <c r="HTQ7" s="59">
        <f t="shared" si="869"/>
        <v>0</v>
      </c>
      <c r="HTR7" s="59">
        <f t="shared" si="869"/>
        <v>0</v>
      </c>
      <c r="HTS7" s="59">
        <f t="shared" si="869"/>
        <v>0</v>
      </c>
      <c r="HTT7" s="59">
        <f t="shared" si="869"/>
        <v>0</v>
      </c>
      <c r="HTU7" s="59">
        <f t="shared" si="869"/>
        <v>0</v>
      </c>
      <c r="HTV7" s="59">
        <f t="shared" si="869"/>
        <v>0</v>
      </c>
      <c r="HTW7" s="59">
        <f t="shared" si="869"/>
        <v>0</v>
      </c>
      <c r="HTX7" s="59">
        <f t="shared" si="869"/>
        <v>0</v>
      </c>
      <c r="HTY7" s="59">
        <f t="shared" si="869"/>
        <v>0</v>
      </c>
      <c r="HTZ7" s="59">
        <f t="shared" si="869"/>
        <v>0</v>
      </c>
      <c r="HUA7" s="59">
        <f t="shared" si="869"/>
        <v>0</v>
      </c>
      <c r="HUB7" s="59">
        <f t="shared" si="869"/>
        <v>0</v>
      </c>
      <c r="HUC7" s="59">
        <f t="shared" si="869"/>
        <v>0</v>
      </c>
      <c r="HUD7" s="59">
        <f t="shared" si="869"/>
        <v>0</v>
      </c>
      <c r="HUE7" s="59">
        <f t="shared" si="869"/>
        <v>0</v>
      </c>
      <c r="HUF7" s="59">
        <f t="shared" si="869"/>
        <v>0</v>
      </c>
      <c r="HUG7" s="59">
        <f t="shared" si="869"/>
        <v>0</v>
      </c>
      <c r="HUH7" s="59">
        <f t="shared" si="869"/>
        <v>0</v>
      </c>
      <c r="HUI7" s="59">
        <f t="shared" si="869"/>
        <v>0</v>
      </c>
      <c r="HUJ7" s="59">
        <f t="shared" si="869"/>
        <v>0</v>
      </c>
      <c r="HUK7" s="59">
        <f t="shared" si="869"/>
        <v>0</v>
      </c>
      <c r="HUL7" s="59">
        <f t="shared" si="869"/>
        <v>0</v>
      </c>
      <c r="HUM7" s="59">
        <f t="shared" si="869"/>
        <v>0</v>
      </c>
      <c r="HUN7" s="59">
        <f t="shared" si="869"/>
        <v>0</v>
      </c>
      <c r="HUO7" s="59">
        <f t="shared" si="869"/>
        <v>0</v>
      </c>
      <c r="HUP7" s="59">
        <f t="shared" si="869"/>
        <v>0</v>
      </c>
      <c r="HUQ7" s="59">
        <f t="shared" si="869"/>
        <v>0</v>
      </c>
      <c r="HUR7" s="59">
        <f t="shared" si="869"/>
        <v>0</v>
      </c>
      <c r="HUS7" s="59">
        <f t="shared" si="869"/>
        <v>0</v>
      </c>
      <c r="HUT7" s="59">
        <f t="shared" si="869"/>
        <v>0</v>
      </c>
      <c r="HUU7" s="59">
        <f t="shared" si="869"/>
        <v>0</v>
      </c>
      <c r="HUV7" s="59">
        <f t="shared" si="869"/>
        <v>0</v>
      </c>
      <c r="HUW7" s="59">
        <f t="shared" si="869"/>
        <v>0</v>
      </c>
      <c r="HUX7" s="59">
        <f t="shared" si="869"/>
        <v>0</v>
      </c>
      <c r="HUY7" s="59">
        <f t="shared" si="869"/>
        <v>0</v>
      </c>
      <c r="HUZ7" s="59">
        <f t="shared" si="869"/>
        <v>0</v>
      </c>
      <c r="HVA7" s="59">
        <f t="shared" si="869"/>
        <v>0</v>
      </c>
      <c r="HVB7" s="59">
        <f t="shared" si="869"/>
        <v>0</v>
      </c>
      <c r="HVC7" s="59">
        <f t="shared" si="869"/>
        <v>0</v>
      </c>
      <c r="HVD7" s="59">
        <f t="shared" si="869"/>
        <v>0</v>
      </c>
      <c r="HVE7" s="59">
        <f t="shared" si="869"/>
        <v>0</v>
      </c>
      <c r="HVF7" s="59">
        <f t="shared" ref="HVF7:HXQ7" si="870">VALUE(LEFT(HVF5,4))</f>
        <v>0</v>
      </c>
      <c r="HVG7" s="59">
        <f t="shared" si="870"/>
        <v>0</v>
      </c>
      <c r="HVH7" s="59">
        <f t="shared" si="870"/>
        <v>0</v>
      </c>
      <c r="HVI7" s="59">
        <f t="shared" si="870"/>
        <v>0</v>
      </c>
      <c r="HVJ7" s="59">
        <f t="shared" si="870"/>
        <v>0</v>
      </c>
      <c r="HVK7" s="59">
        <f t="shared" si="870"/>
        <v>0</v>
      </c>
      <c r="HVL7" s="59">
        <f t="shared" si="870"/>
        <v>0</v>
      </c>
      <c r="HVM7" s="59">
        <f t="shared" si="870"/>
        <v>0</v>
      </c>
      <c r="HVN7" s="59">
        <f t="shared" si="870"/>
        <v>0</v>
      </c>
      <c r="HVO7" s="59">
        <f t="shared" si="870"/>
        <v>0</v>
      </c>
      <c r="HVP7" s="59">
        <f t="shared" si="870"/>
        <v>0</v>
      </c>
      <c r="HVQ7" s="59">
        <f t="shared" si="870"/>
        <v>0</v>
      </c>
      <c r="HVR7" s="59">
        <f t="shared" si="870"/>
        <v>0</v>
      </c>
      <c r="HVS7" s="59">
        <f t="shared" si="870"/>
        <v>0</v>
      </c>
      <c r="HVT7" s="59">
        <f t="shared" si="870"/>
        <v>0</v>
      </c>
      <c r="HVU7" s="59">
        <f t="shared" si="870"/>
        <v>0</v>
      </c>
      <c r="HVV7" s="59">
        <f t="shared" si="870"/>
        <v>0</v>
      </c>
      <c r="HVW7" s="59">
        <f t="shared" si="870"/>
        <v>0</v>
      </c>
      <c r="HVX7" s="59">
        <f t="shared" si="870"/>
        <v>0</v>
      </c>
      <c r="HVY7" s="59">
        <f t="shared" si="870"/>
        <v>0</v>
      </c>
      <c r="HVZ7" s="59">
        <f t="shared" si="870"/>
        <v>0</v>
      </c>
      <c r="HWA7" s="59">
        <f t="shared" si="870"/>
        <v>0</v>
      </c>
      <c r="HWB7" s="59">
        <f t="shared" si="870"/>
        <v>0</v>
      </c>
      <c r="HWC7" s="59">
        <f t="shared" si="870"/>
        <v>0</v>
      </c>
      <c r="HWD7" s="59">
        <f t="shared" si="870"/>
        <v>0</v>
      </c>
      <c r="HWE7" s="59">
        <f t="shared" si="870"/>
        <v>0</v>
      </c>
      <c r="HWF7" s="59">
        <f t="shared" si="870"/>
        <v>0</v>
      </c>
      <c r="HWG7" s="59">
        <f t="shared" si="870"/>
        <v>0</v>
      </c>
      <c r="HWH7" s="59">
        <f t="shared" si="870"/>
        <v>0</v>
      </c>
      <c r="HWI7" s="59">
        <f t="shared" si="870"/>
        <v>0</v>
      </c>
      <c r="HWJ7" s="59">
        <f t="shared" si="870"/>
        <v>0</v>
      </c>
      <c r="HWK7" s="59">
        <f t="shared" si="870"/>
        <v>0</v>
      </c>
      <c r="HWL7" s="59">
        <f t="shared" si="870"/>
        <v>0</v>
      </c>
      <c r="HWM7" s="59">
        <f t="shared" si="870"/>
        <v>0</v>
      </c>
      <c r="HWN7" s="59">
        <f t="shared" si="870"/>
        <v>0</v>
      </c>
      <c r="HWO7" s="59">
        <f t="shared" si="870"/>
        <v>0</v>
      </c>
      <c r="HWP7" s="59">
        <f t="shared" si="870"/>
        <v>0</v>
      </c>
      <c r="HWQ7" s="59">
        <f t="shared" si="870"/>
        <v>0</v>
      </c>
      <c r="HWR7" s="59">
        <f t="shared" si="870"/>
        <v>0</v>
      </c>
      <c r="HWS7" s="59">
        <f t="shared" si="870"/>
        <v>0</v>
      </c>
      <c r="HWT7" s="59">
        <f t="shared" si="870"/>
        <v>0</v>
      </c>
      <c r="HWU7" s="59">
        <f t="shared" si="870"/>
        <v>0</v>
      </c>
      <c r="HWV7" s="59">
        <f t="shared" si="870"/>
        <v>0</v>
      </c>
      <c r="HWW7" s="59">
        <f t="shared" si="870"/>
        <v>0</v>
      </c>
      <c r="HWX7" s="59">
        <f t="shared" si="870"/>
        <v>0</v>
      </c>
      <c r="HWY7" s="59">
        <f t="shared" si="870"/>
        <v>0</v>
      </c>
      <c r="HWZ7" s="59">
        <f t="shared" si="870"/>
        <v>0</v>
      </c>
      <c r="HXA7" s="59">
        <f t="shared" si="870"/>
        <v>0</v>
      </c>
      <c r="HXB7" s="59">
        <f t="shared" si="870"/>
        <v>0</v>
      </c>
      <c r="HXC7" s="59">
        <f t="shared" si="870"/>
        <v>0</v>
      </c>
      <c r="HXD7" s="59">
        <f t="shared" si="870"/>
        <v>0</v>
      </c>
      <c r="HXE7" s="59">
        <f t="shared" si="870"/>
        <v>0</v>
      </c>
      <c r="HXF7" s="59">
        <f t="shared" si="870"/>
        <v>0</v>
      </c>
      <c r="HXG7" s="59">
        <f t="shared" si="870"/>
        <v>0</v>
      </c>
      <c r="HXH7" s="59">
        <f t="shared" si="870"/>
        <v>0</v>
      </c>
      <c r="HXI7" s="59">
        <f t="shared" si="870"/>
        <v>0</v>
      </c>
      <c r="HXJ7" s="59">
        <f t="shared" si="870"/>
        <v>0</v>
      </c>
      <c r="HXK7" s="59">
        <f t="shared" si="870"/>
        <v>0</v>
      </c>
      <c r="HXL7" s="59">
        <f t="shared" si="870"/>
        <v>0</v>
      </c>
      <c r="HXM7" s="59">
        <f t="shared" si="870"/>
        <v>0</v>
      </c>
      <c r="HXN7" s="59">
        <f t="shared" si="870"/>
        <v>0</v>
      </c>
      <c r="HXO7" s="59">
        <f t="shared" si="870"/>
        <v>0</v>
      </c>
      <c r="HXP7" s="59">
        <f t="shared" si="870"/>
        <v>0</v>
      </c>
      <c r="HXQ7" s="59">
        <f t="shared" si="870"/>
        <v>0</v>
      </c>
      <c r="HXR7" s="59">
        <f t="shared" ref="HXR7:IAC7" si="871">VALUE(LEFT(HXR5,4))</f>
        <v>0</v>
      </c>
      <c r="HXS7" s="59">
        <f t="shared" si="871"/>
        <v>0</v>
      </c>
      <c r="HXT7" s="59">
        <f t="shared" si="871"/>
        <v>0</v>
      </c>
      <c r="HXU7" s="59">
        <f t="shared" si="871"/>
        <v>0</v>
      </c>
      <c r="HXV7" s="59">
        <f t="shared" si="871"/>
        <v>0</v>
      </c>
      <c r="HXW7" s="59">
        <f t="shared" si="871"/>
        <v>0</v>
      </c>
      <c r="HXX7" s="59">
        <f t="shared" si="871"/>
        <v>0</v>
      </c>
      <c r="HXY7" s="59">
        <f t="shared" si="871"/>
        <v>0</v>
      </c>
      <c r="HXZ7" s="59">
        <f t="shared" si="871"/>
        <v>0</v>
      </c>
      <c r="HYA7" s="59">
        <f t="shared" si="871"/>
        <v>0</v>
      </c>
      <c r="HYB7" s="59">
        <f t="shared" si="871"/>
        <v>0</v>
      </c>
      <c r="HYC7" s="59">
        <f t="shared" si="871"/>
        <v>0</v>
      </c>
      <c r="HYD7" s="59">
        <f t="shared" si="871"/>
        <v>0</v>
      </c>
      <c r="HYE7" s="59">
        <f t="shared" si="871"/>
        <v>0</v>
      </c>
      <c r="HYF7" s="59">
        <f t="shared" si="871"/>
        <v>0</v>
      </c>
      <c r="HYG7" s="59">
        <f t="shared" si="871"/>
        <v>0</v>
      </c>
      <c r="HYH7" s="59">
        <f t="shared" si="871"/>
        <v>0</v>
      </c>
      <c r="HYI7" s="59">
        <f t="shared" si="871"/>
        <v>0</v>
      </c>
      <c r="HYJ7" s="59">
        <f t="shared" si="871"/>
        <v>0</v>
      </c>
      <c r="HYK7" s="59">
        <f t="shared" si="871"/>
        <v>0</v>
      </c>
      <c r="HYL7" s="59">
        <f t="shared" si="871"/>
        <v>0</v>
      </c>
      <c r="HYM7" s="59">
        <f t="shared" si="871"/>
        <v>0</v>
      </c>
      <c r="HYN7" s="59">
        <f t="shared" si="871"/>
        <v>0</v>
      </c>
      <c r="HYO7" s="59">
        <f t="shared" si="871"/>
        <v>0</v>
      </c>
      <c r="HYP7" s="59">
        <f t="shared" si="871"/>
        <v>0</v>
      </c>
      <c r="HYQ7" s="59">
        <f t="shared" si="871"/>
        <v>0</v>
      </c>
      <c r="HYR7" s="59">
        <f t="shared" si="871"/>
        <v>0</v>
      </c>
      <c r="HYS7" s="59">
        <f t="shared" si="871"/>
        <v>0</v>
      </c>
      <c r="HYT7" s="59">
        <f t="shared" si="871"/>
        <v>0</v>
      </c>
      <c r="HYU7" s="59">
        <f t="shared" si="871"/>
        <v>0</v>
      </c>
      <c r="HYV7" s="59">
        <f t="shared" si="871"/>
        <v>0</v>
      </c>
      <c r="HYW7" s="59">
        <f t="shared" si="871"/>
        <v>0</v>
      </c>
      <c r="HYX7" s="59">
        <f t="shared" si="871"/>
        <v>0</v>
      </c>
      <c r="HYY7" s="59">
        <f t="shared" si="871"/>
        <v>0</v>
      </c>
      <c r="HYZ7" s="59">
        <f t="shared" si="871"/>
        <v>0</v>
      </c>
      <c r="HZA7" s="59">
        <f t="shared" si="871"/>
        <v>0</v>
      </c>
      <c r="HZB7" s="59">
        <f t="shared" si="871"/>
        <v>0</v>
      </c>
      <c r="HZC7" s="59">
        <f t="shared" si="871"/>
        <v>0</v>
      </c>
      <c r="HZD7" s="59">
        <f t="shared" si="871"/>
        <v>0</v>
      </c>
      <c r="HZE7" s="59">
        <f t="shared" si="871"/>
        <v>0</v>
      </c>
      <c r="HZF7" s="59">
        <f t="shared" si="871"/>
        <v>0</v>
      </c>
      <c r="HZG7" s="59">
        <f t="shared" si="871"/>
        <v>0</v>
      </c>
      <c r="HZH7" s="59">
        <f t="shared" si="871"/>
        <v>0</v>
      </c>
      <c r="HZI7" s="59">
        <f t="shared" si="871"/>
        <v>0</v>
      </c>
      <c r="HZJ7" s="59">
        <f t="shared" si="871"/>
        <v>0</v>
      </c>
      <c r="HZK7" s="59">
        <f t="shared" si="871"/>
        <v>0</v>
      </c>
      <c r="HZL7" s="59">
        <f t="shared" si="871"/>
        <v>0</v>
      </c>
      <c r="HZM7" s="59">
        <f t="shared" si="871"/>
        <v>0</v>
      </c>
      <c r="HZN7" s="59">
        <f t="shared" si="871"/>
        <v>0</v>
      </c>
      <c r="HZO7" s="59">
        <f t="shared" si="871"/>
        <v>0</v>
      </c>
      <c r="HZP7" s="59">
        <f t="shared" si="871"/>
        <v>0</v>
      </c>
      <c r="HZQ7" s="59">
        <f t="shared" si="871"/>
        <v>0</v>
      </c>
      <c r="HZR7" s="59">
        <f t="shared" si="871"/>
        <v>0</v>
      </c>
      <c r="HZS7" s="59">
        <f t="shared" si="871"/>
        <v>0</v>
      </c>
      <c r="HZT7" s="59">
        <f t="shared" si="871"/>
        <v>0</v>
      </c>
      <c r="HZU7" s="59">
        <f t="shared" si="871"/>
        <v>0</v>
      </c>
      <c r="HZV7" s="59">
        <f t="shared" si="871"/>
        <v>0</v>
      </c>
      <c r="HZW7" s="59">
        <f t="shared" si="871"/>
        <v>0</v>
      </c>
      <c r="HZX7" s="59">
        <f t="shared" si="871"/>
        <v>0</v>
      </c>
      <c r="HZY7" s="59">
        <f t="shared" si="871"/>
        <v>0</v>
      </c>
      <c r="HZZ7" s="59">
        <f t="shared" si="871"/>
        <v>0</v>
      </c>
      <c r="IAA7" s="59">
        <f t="shared" si="871"/>
        <v>0</v>
      </c>
      <c r="IAB7" s="59">
        <f t="shared" si="871"/>
        <v>0</v>
      </c>
      <c r="IAC7" s="59">
        <f t="shared" si="871"/>
        <v>0</v>
      </c>
      <c r="IAD7" s="59">
        <f t="shared" ref="IAD7:ICO7" si="872">VALUE(LEFT(IAD5,4))</f>
        <v>0</v>
      </c>
      <c r="IAE7" s="59">
        <f t="shared" si="872"/>
        <v>0</v>
      </c>
      <c r="IAF7" s="59">
        <f t="shared" si="872"/>
        <v>0</v>
      </c>
      <c r="IAG7" s="59">
        <f t="shared" si="872"/>
        <v>0</v>
      </c>
      <c r="IAH7" s="59">
        <f t="shared" si="872"/>
        <v>0</v>
      </c>
      <c r="IAI7" s="59">
        <f t="shared" si="872"/>
        <v>0</v>
      </c>
      <c r="IAJ7" s="59">
        <f t="shared" si="872"/>
        <v>0</v>
      </c>
      <c r="IAK7" s="59">
        <f t="shared" si="872"/>
        <v>0</v>
      </c>
      <c r="IAL7" s="59">
        <f t="shared" si="872"/>
        <v>0</v>
      </c>
      <c r="IAM7" s="59">
        <f t="shared" si="872"/>
        <v>0</v>
      </c>
      <c r="IAN7" s="59">
        <f t="shared" si="872"/>
        <v>0</v>
      </c>
      <c r="IAO7" s="59">
        <f t="shared" si="872"/>
        <v>0</v>
      </c>
      <c r="IAP7" s="59">
        <f t="shared" si="872"/>
        <v>0</v>
      </c>
      <c r="IAQ7" s="59">
        <f t="shared" si="872"/>
        <v>0</v>
      </c>
      <c r="IAR7" s="59">
        <f t="shared" si="872"/>
        <v>0</v>
      </c>
      <c r="IAS7" s="59">
        <f t="shared" si="872"/>
        <v>0</v>
      </c>
      <c r="IAT7" s="59">
        <f t="shared" si="872"/>
        <v>0</v>
      </c>
      <c r="IAU7" s="59">
        <f t="shared" si="872"/>
        <v>0</v>
      </c>
      <c r="IAV7" s="59">
        <f t="shared" si="872"/>
        <v>0</v>
      </c>
      <c r="IAW7" s="59">
        <f t="shared" si="872"/>
        <v>0</v>
      </c>
      <c r="IAX7" s="59">
        <f t="shared" si="872"/>
        <v>0</v>
      </c>
      <c r="IAY7" s="59">
        <f t="shared" si="872"/>
        <v>0</v>
      </c>
      <c r="IAZ7" s="59">
        <f t="shared" si="872"/>
        <v>0</v>
      </c>
      <c r="IBA7" s="59">
        <f t="shared" si="872"/>
        <v>0</v>
      </c>
      <c r="IBB7" s="59">
        <f t="shared" si="872"/>
        <v>0</v>
      </c>
      <c r="IBC7" s="59">
        <f t="shared" si="872"/>
        <v>0</v>
      </c>
      <c r="IBD7" s="59">
        <f t="shared" si="872"/>
        <v>0</v>
      </c>
      <c r="IBE7" s="59">
        <f t="shared" si="872"/>
        <v>0</v>
      </c>
      <c r="IBF7" s="59">
        <f t="shared" si="872"/>
        <v>0</v>
      </c>
      <c r="IBG7" s="59">
        <f t="shared" si="872"/>
        <v>0</v>
      </c>
      <c r="IBH7" s="59">
        <f t="shared" si="872"/>
        <v>0</v>
      </c>
      <c r="IBI7" s="59">
        <f t="shared" si="872"/>
        <v>0</v>
      </c>
      <c r="IBJ7" s="59">
        <f t="shared" si="872"/>
        <v>0</v>
      </c>
      <c r="IBK7" s="59">
        <f t="shared" si="872"/>
        <v>0</v>
      </c>
      <c r="IBL7" s="59">
        <f t="shared" si="872"/>
        <v>0</v>
      </c>
      <c r="IBM7" s="59">
        <f t="shared" si="872"/>
        <v>0</v>
      </c>
      <c r="IBN7" s="59">
        <f t="shared" si="872"/>
        <v>0</v>
      </c>
      <c r="IBO7" s="59">
        <f t="shared" si="872"/>
        <v>0</v>
      </c>
      <c r="IBP7" s="59">
        <f t="shared" si="872"/>
        <v>0</v>
      </c>
      <c r="IBQ7" s="59">
        <f t="shared" si="872"/>
        <v>0</v>
      </c>
      <c r="IBR7" s="59">
        <f t="shared" si="872"/>
        <v>0</v>
      </c>
      <c r="IBS7" s="59">
        <f t="shared" si="872"/>
        <v>0</v>
      </c>
      <c r="IBT7" s="59">
        <f t="shared" si="872"/>
        <v>0</v>
      </c>
      <c r="IBU7" s="59">
        <f t="shared" si="872"/>
        <v>0</v>
      </c>
      <c r="IBV7" s="59">
        <f t="shared" si="872"/>
        <v>0</v>
      </c>
      <c r="IBW7" s="59">
        <f t="shared" si="872"/>
        <v>0</v>
      </c>
      <c r="IBX7" s="59">
        <f t="shared" si="872"/>
        <v>0</v>
      </c>
      <c r="IBY7" s="59">
        <f t="shared" si="872"/>
        <v>0</v>
      </c>
      <c r="IBZ7" s="59">
        <f t="shared" si="872"/>
        <v>0</v>
      </c>
      <c r="ICA7" s="59">
        <f t="shared" si="872"/>
        <v>0</v>
      </c>
      <c r="ICB7" s="59">
        <f t="shared" si="872"/>
        <v>0</v>
      </c>
      <c r="ICC7" s="59">
        <f t="shared" si="872"/>
        <v>0</v>
      </c>
      <c r="ICD7" s="59">
        <f t="shared" si="872"/>
        <v>0</v>
      </c>
      <c r="ICE7" s="59">
        <f t="shared" si="872"/>
        <v>0</v>
      </c>
      <c r="ICF7" s="59">
        <f t="shared" si="872"/>
        <v>0</v>
      </c>
      <c r="ICG7" s="59">
        <f t="shared" si="872"/>
        <v>0</v>
      </c>
      <c r="ICH7" s="59">
        <f t="shared" si="872"/>
        <v>0</v>
      </c>
      <c r="ICI7" s="59">
        <f t="shared" si="872"/>
        <v>0</v>
      </c>
      <c r="ICJ7" s="59">
        <f t="shared" si="872"/>
        <v>0</v>
      </c>
      <c r="ICK7" s="59">
        <f t="shared" si="872"/>
        <v>0</v>
      </c>
      <c r="ICL7" s="59">
        <f t="shared" si="872"/>
        <v>0</v>
      </c>
      <c r="ICM7" s="59">
        <f t="shared" si="872"/>
        <v>0</v>
      </c>
      <c r="ICN7" s="59">
        <f t="shared" si="872"/>
        <v>0</v>
      </c>
      <c r="ICO7" s="59">
        <f t="shared" si="872"/>
        <v>0</v>
      </c>
      <c r="ICP7" s="59">
        <f t="shared" ref="ICP7:IFA7" si="873">VALUE(LEFT(ICP5,4))</f>
        <v>0</v>
      </c>
      <c r="ICQ7" s="59">
        <f t="shared" si="873"/>
        <v>0</v>
      </c>
      <c r="ICR7" s="59">
        <f t="shared" si="873"/>
        <v>0</v>
      </c>
      <c r="ICS7" s="59">
        <f t="shared" si="873"/>
        <v>0</v>
      </c>
      <c r="ICT7" s="59">
        <f t="shared" si="873"/>
        <v>0</v>
      </c>
      <c r="ICU7" s="59">
        <f t="shared" si="873"/>
        <v>0</v>
      </c>
      <c r="ICV7" s="59">
        <f t="shared" si="873"/>
        <v>0</v>
      </c>
      <c r="ICW7" s="59">
        <f t="shared" si="873"/>
        <v>0</v>
      </c>
      <c r="ICX7" s="59">
        <f t="shared" si="873"/>
        <v>0</v>
      </c>
      <c r="ICY7" s="59">
        <f t="shared" si="873"/>
        <v>0</v>
      </c>
      <c r="ICZ7" s="59">
        <f t="shared" si="873"/>
        <v>0</v>
      </c>
      <c r="IDA7" s="59">
        <f t="shared" si="873"/>
        <v>0</v>
      </c>
      <c r="IDB7" s="59">
        <f t="shared" si="873"/>
        <v>0</v>
      </c>
      <c r="IDC7" s="59">
        <f t="shared" si="873"/>
        <v>0</v>
      </c>
      <c r="IDD7" s="59">
        <f t="shared" si="873"/>
        <v>0</v>
      </c>
      <c r="IDE7" s="59">
        <f t="shared" si="873"/>
        <v>0</v>
      </c>
      <c r="IDF7" s="59">
        <f t="shared" si="873"/>
        <v>0</v>
      </c>
      <c r="IDG7" s="59">
        <f t="shared" si="873"/>
        <v>0</v>
      </c>
      <c r="IDH7" s="59">
        <f t="shared" si="873"/>
        <v>0</v>
      </c>
      <c r="IDI7" s="59">
        <f t="shared" si="873"/>
        <v>0</v>
      </c>
      <c r="IDJ7" s="59">
        <f t="shared" si="873"/>
        <v>0</v>
      </c>
      <c r="IDK7" s="59">
        <f t="shared" si="873"/>
        <v>0</v>
      </c>
      <c r="IDL7" s="59">
        <f t="shared" si="873"/>
        <v>0</v>
      </c>
      <c r="IDM7" s="59">
        <f t="shared" si="873"/>
        <v>0</v>
      </c>
      <c r="IDN7" s="59">
        <f t="shared" si="873"/>
        <v>0</v>
      </c>
      <c r="IDO7" s="59">
        <f t="shared" si="873"/>
        <v>0</v>
      </c>
      <c r="IDP7" s="59">
        <f t="shared" si="873"/>
        <v>0</v>
      </c>
      <c r="IDQ7" s="59">
        <f t="shared" si="873"/>
        <v>0</v>
      </c>
      <c r="IDR7" s="59">
        <f t="shared" si="873"/>
        <v>0</v>
      </c>
      <c r="IDS7" s="59">
        <f t="shared" si="873"/>
        <v>0</v>
      </c>
      <c r="IDT7" s="59">
        <f t="shared" si="873"/>
        <v>0</v>
      </c>
      <c r="IDU7" s="59">
        <f t="shared" si="873"/>
        <v>0</v>
      </c>
      <c r="IDV7" s="59">
        <f t="shared" si="873"/>
        <v>0</v>
      </c>
      <c r="IDW7" s="59">
        <f t="shared" si="873"/>
        <v>0</v>
      </c>
      <c r="IDX7" s="59">
        <f t="shared" si="873"/>
        <v>0</v>
      </c>
      <c r="IDY7" s="59">
        <f t="shared" si="873"/>
        <v>0</v>
      </c>
      <c r="IDZ7" s="59">
        <f t="shared" si="873"/>
        <v>0</v>
      </c>
      <c r="IEA7" s="59">
        <f t="shared" si="873"/>
        <v>0</v>
      </c>
      <c r="IEB7" s="59">
        <f t="shared" si="873"/>
        <v>0</v>
      </c>
      <c r="IEC7" s="59">
        <f t="shared" si="873"/>
        <v>0</v>
      </c>
      <c r="IED7" s="59">
        <f t="shared" si="873"/>
        <v>0</v>
      </c>
      <c r="IEE7" s="59">
        <f t="shared" si="873"/>
        <v>0</v>
      </c>
      <c r="IEF7" s="59">
        <f t="shared" si="873"/>
        <v>0</v>
      </c>
      <c r="IEG7" s="59">
        <f t="shared" si="873"/>
        <v>0</v>
      </c>
      <c r="IEH7" s="59">
        <f t="shared" si="873"/>
        <v>0</v>
      </c>
      <c r="IEI7" s="59">
        <f t="shared" si="873"/>
        <v>0</v>
      </c>
      <c r="IEJ7" s="59">
        <f t="shared" si="873"/>
        <v>0</v>
      </c>
      <c r="IEK7" s="59">
        <f t="shared" si="873"/>
        <v>0</v>
      </c>
      <c r="IEL7" s="59">
        <f t="shared" si="873"/>
        <v>0</v>
      </c>
      <c r="IEM7" s="59">
        <f t="shared" si="873"/>
        <v>0</v>
      </c>
      <c r="IEN7" s="59">
        <f t="shared" si="873"/>
        <v>0</v>
      </c>
      <c r="IEO7" s="59">
        <f t="shared" si="873"/>
        <v>0</v>
      </c>
      <c r="IEP7" s="59">
        <f t="shared" si="873"/>
        <v>0</v>
      </c>
      <c r="IEQ7" s="59">
        <f t="shared" si="873"/>
        <v>0</v>
      </c>
      <c r="IER7" s="59">
        <f t="shared" si="873"/>
        <v>0</v>
      </c>
      <c r="IES7" s="59">
        <f t="shared" si="873"/>
        <v>0</v>
      </c>
      <c r="IET7" s="59">
        <f t="shared" si="873"/>
        <v>0</v>
      </c>
      <c r="IEU7" s="59">
        <f t="shared" si="873"/>
        <v>0</v>
      </c>
      <c r="IEV7" s="59">
        <f t="shared" si="873"/>
        <v>0</v>
      </c>
      <c r="IEW7" s="59">
        <f t="shared" si="873"/>
        <v>0</v>
      </c>
      <c r="IEX7" s="59">
        <f t="shared" si="873"/>
        <v>0</v>
      </c>
      <c r="IEY7" s="59">
        <f t="shared" si="873"/>
        <v>0</v>
      </c>
      <c r="IEZ7" s="59">
        <f t="shared" si="873"/>
        <v>0</v>
      </c>
      <c r="IFA7" s="59">
        <f t="shared" si="873"/>
        <v>0</v>
      </c>
      <c r="IFB7" s="59">
        <f t="shared" ref="IFB7:IHM7" si="874">VALUE(LEFT(IFB5,4))</f>
        <v>0</v>
      </c>
      <c r="IFC7" s="59">
        <f t="shared" si="874"/>
        <v>0</v>
      </c>
      <c r="IFD7" s="59">
        <f t="shared" si="874"/>
        <v>0</v>
      </c>
      <c r="IFE7" s="59">
        <f t="shared" si="874"/>
        <v>0</v>
      </c>
      <c r="IFF7" s="59">
        <f t="shared" si="874"/>
        <v>0</v>
      </c>
      <c r="IFG7" s="59">
        <f t="shared" si="874"/>
        <v>0</v>
      </c>
      <c r="IFH7" s="59">
        <f t="shared" si="874"/>
        <v>0</v>
      </c>
      <c r="IFI7" s="59">
        <f t="shared" si="874"/>
        <v>0</v>
      </c>
      <c r="IFJ7" s="59">
        <f t="shared" si="874"/>
        <v>0</v>
      </c>
      <c r="IFK7" s="59">
        <f t="shared" si="874"/>
        <v>0</v>
      </c>
      <c r="IFL7" s="59">
        <f t="shared" si="874"/>
        <v>0</v>
      </c>
      <c r="IFM7" s="59">
        <f t="shared" si="874"/>
        <v>0</v>
      </c>
      <c r="IFN7" s="59">
        <f t="shared" si="874"/>
        <v>0</v>
      </c>
      <c r="IFO7" s="59">
        <f t="shared" si="874"/>
        <v>0</v>
      </c>
      <c r="IFP7" s="59">
        <f t="shared" si="874"/>
        <v>0</v>
      </c>
      <c r="IFQ7" s="59">
        <f t="shared" si="874"/>
        <v>0</v>
      </c>
      <c r="IFR7" s="59">
        <f t="shared" si="874"/>
        <v>0</v>
      </c>
      <c r="IFS7" s="59">
        <f t="shared" si="874"/>
        <v>0</v>
      </c>
      <c r="IFT7" s="59">
        <f t="shared" si="874"/>
        <v>0</v>
      </c>
      <c r="IFU7" s="59">
        <f t="shared" si="874"/>
        <v>0</v>
      </c>
      <c r="IFV7" s="59">
        <f t="shared" si="874"/>
        <v>0</v>
      </c>
      <c r="IFW7" s="59">
        <f t="shared" si="874"/>
        <v>0</v>
      </c>
      <c r="IFX7" s="59">
        <f t="shared" si="874"/>
        <v>0</v>
      </c>
      <c r="IFY7" s="59">
        <f t="shared" si="874"/>
        <v>0</v>
      </c>
      <c r="IFZ7" s="59">
        <f t="shared" si="874"/>
        <v>0</v>
      </c>
      <c r="IGA7" s="59">
        <f t="shared" si="874"/>
        <v>0</v>
      </c>
      <c r="IGB7" s="59">
        <f t="shared" si="874"/>
        <v>0</v>
      </c>
      <c r="IGC7" s="59">
        <f t="shared" si="874"/>
        <v>0</v>
      </c>
      <c r="IGD7" s="59">
        <f t="shared" si="874"/>
        <v>0</v>
      </c>
      <c r="IGE7" s="59">
        <f t="shared" si="874"/>
        <v>0</v>
      </c>
      <c r="IGF7" s="59">
        <f t="shared" si="874"/>
        <v>0</v>
      </c>
      <c r="IGG7" s="59">
        <f t="shared" si="874"/>
        <v>0</v>
      </c>
      <c r="IGH7" s="59">
        <f t="shared" si="874"/>
        <v>0</v>
      </c>
      <c r="IGI7" s="59">
        <f t="shared" si="874"/>
        <v>0</v>
      </c>
      <c r="IGJ7" s="59">
        <f t="shared" si="874"/>
        <v>0</v>
      </c>
      <c r="IGK7" s="59">
        <f t="shared" si="874"/>
        <v>0</v>
      </c>
      <c r="IGL7" s="59">
        <f t="shared" si="874"/>
        <v>0</v>
      </c>
      <c r="IGM7" s="59">
        <f t="shared" si="874"/>
        <v>0</v>
      </c>
      <c r="IGN7" s="59">
        <f t="shared" si="874"/>
        <v>0</v>
      </c>
      <c r="IGO7" s="59">
        <f t="shared" si="874"/>
        <v>0</v>
      </c>
      <c r="IGP7" s="59">
        <f t="shared" si="874"/>
        <v>0</v>
      </c>
      <c r="IGQ7" s="59">
        <f t="shared" si="874"/>
        <v>0</v>
      </c>
      <c r="IGR7" s="59">
        <f t="shared" si="874"/>
        <v>0</v>
      </c>
      <c r="IGS7" s="59">
        <f t="shared" si="874"/>
        <v>0</v>
      </c>
      <c r="IGT7" s="59">
        <f t="shared" si="874"/>
        <v>0</v>
      </c>
      <c r="IGU7" s="59">
        <f t="shared" si="874"/>
        <v>0</v>
      </c>
      <c r="IGV7" s="59">
        <f t="shared" si="874"/>
        <v>0</v>
      </c>
      <c r="IGW7" s="59">
        <f t="shared" si="874"/>
        <v>0</v>
      </c>
      <c r="IGX7" s="59">
        <f t="shared" si="874"/>
        <v>0</v>
      </c>
      <c r="IGY7" s="59">
        <f t="shared" si="874"/>
        <v>0</v>
      </c>
      <c r="IGZ7" s="59">
        <f t="shared" si="874"/>
        <v>0</v>
      </c>
      <c r="IHA7" s="59">
        <f t="shared" si="874"/>
        <v>0</v>
      </c>
      <c r="IHB7" s="59">
        <f t="shared" si="874"/>
        <v>0</v>
      </c>
      <c r="IHC7" s="59">
        <f t="shared" si="874"/>
        <v>0</v>
      </c>
      <c r="IHD7" s="59">
        <f t="shared" si="874"/>
        <v>0</v>
      </c>
      <c r="IHE7" s="59">
        <f t="shared" si="874"/>
        <v>0</v>
      </c>
      <c r="IHF7" s="59">
        <f t="shared" si="874"/>
        <v>0</v>
      </c>
      <c r="IHG7" s="59">
        <f t="shared" si="874"/>
        <v>0</v>
      </c>
      <c r="IHH7" s="59">
        <f t="shared" si="874"/>
        <v>0</v>
      </c>
      <c r="IHI7" s="59">
        <f t="shared" si="874"/>
        <v>0</v>
      </c>
      <c r="IHJ7" s="59">
        <f t="shared" si="874"/>
        <v>0</v>
      </c>
      <c r="IHK7" s="59">
        <f t="shared" si="874"/>
        <v>0</v>
      </c>
      <c r="IHL7" s="59">
        <f t="shared" si="874"/>
        <v>0</v>
      </c>
      <c r="IHM7" s="59">
        <f t="shared" si="874"/>
        <v>0</v>
      </c>
      <c r="IHN7" s="59">
        <f t="shared" ref="IHN7:IJY7" si="875">VALUE(LEFT(IHN5,4))</f>
        <v>0</v>
      </c>
      <c r="IHO7" s="59">
        <f t="shared" si="875"/>
        <v>0</v>
      </c>
      <c r="IHP7" s="59">
        <f t="shared" si="875"/>
        <v>0</v>
      </c>
      <c r="IHQ7" s="59">
        <f t="shared" si="875"/>
        <v>0</v>
      </c>
      <c r="IHR7" s="59">
        <f t="shared" si="875"/>
        <v>0</v>
      </c>
      <c r="IHS7" s="59">
        <f t="shared" si="875"/>
        <v>0</v>
      </c>
      <c r="IHT7" s="59">
        <f t="shared" si="875"/>
        <v>0</v>
      </c>
      <c r="IHU7" s="59">
        <f t="shared" si="875"/>
        <v>0</v>
      </c>
      <c r="IHV7" s="59">
        <f t="shared" si="875"/>
        <v>0</v>
      </c>
      <c r="IHW7" s="59">
        <f t="shared" si="875"/>
        <v>0</v>
      </c>
      <c r="IHX7" s="59">
        <f t="shared" si="875"/>
        <v>0</v>
      </c>
      <c r="IHY7" s="59">
        <f t="shared" si="875"/>
        <v>0</v>
      </c>
      <c r="IHZ7" s="59">
        <f t="shared" si="875"/>
        <v>0</v>
      </c>
      <c r="IIA7" s="59">
        <f t="shared" si="875"/>
        <v>0</v>
      </c>
      <c r="IIB7" s="59">
        <f t="shared" si="875"/>
        <v>0</v>
      </c>
      <c r="IIC7" s="59">
        <f t="shared" si="875"/>
        <v>0</v>
      </c>
      <c r="IID7" s="59">
        <f t="shared" si="875"/>
        <v>0</v>
      </c>
      <c r="IIE7" s="59">
        <f t="shared" si="875"/>
        <v>0</v>
      </c>
      <c r="IIF7" s="59">
        <f t="shared" si="875"/>
        <v>0</v>
      </c>
      <c r="IIG7" s="59">
        <f t="shared" si="875"/>
        <v>0</v>
      </c>
      <c r="IIH7" s="59">
        <f t="shared" si="875"/>
        <v>0</v>
      </c>
      <c r="III7" s="59">
        <f t="shared" si="875"/>
        <v>0</v>
      </c>
      <c r="IIJ7" s="59">
        <f t="shared" si="875"/>
        <v>0</v>
      </c>
      <c r="IIK7" s="59">
        <f t="shared" si="875"/>
        <v>0</v>
      </c>
      <c r="IIL7" s="59">
        <f t="shared" si="875"/>
        <v>0</v>
      </c>
      <c r="IIM7" s="59">
        <f t="shared" si="875"/>
        <v>0</v>
      </c>
      <c r="IIN7" s="59">
        <f t="shared" si="875"/>
        <v>0</v>
      </c>
      <c r="IIO7" s="59">
        <f t="shared" si="875"/>
        <v>0</v>
      </c>
      <c r="IIP7" s="59">
        <f t="shared" si="875"/>
        <v>0</v>
      </c>
      <c r="IIQ7" s="59">
        <f t="shared" si="875"/>
        <v>0</v>
      </c>
      <c r="IIR7" s="59">
        <f t="shared" si="875"/>
        <v>0</v>
      </c>
      <c r="IIS7" s="59">
        <f t="shared" si="875"/>
        <v>0</v>
      </c>
      <c r="IIT7" s="59">
        <f t="shared" si="875"/>
        <v>0</v>
      </c>
      <c r="IIU7" s="59">
        <f t="shared" si="875"/>
        <v>0</v>
      </c>
      <c r="IIV7" s="59">
        <f t="shared" si="875"/>
        <v>0</v>
      </c>
      <c r="IIW7" s="59">
        <f t="shared" si="875"/>
        <v>0</v>
      </c>
      <c r="IIX7" s="59">
        <f t="shared" si="875"/>
        <v>0</v>
      </c>
      <c r="IIY7" s="59">
        <f t="shared" si="875"/>
        <v>0</v>
      </c>
      <c r="IIZ7" s="59">
        <f t="shared" si="875"/>
        <v>0</v>
      </c>
      <c r="IJA7" s="59">
        <f t="shared" si="875"/>
        <v>0</v>
      </c>
      <c r="IJB7" s="59">
        <f t="shared" si="875"/>
        <v>0</v>
      </c>
      <c r="IJC7" s="59">
        <f t="shared" si="875"/>
        <v>0</v>
      </c>
      <c r="IJD7" s="59">
        <f t="shared" si="875"/>
        <v>0</v>
      </c>
      <c r="IJE7" s="59">
        <f t="shared" si="875"/>
        <v>0</v>
      </c>
      <c r="IJF7" s="59">
        <f t="shared" si="875"/>
        <v>0</v>
      </c>
      <c r="IJG7" s="59">
        <f t="shared" si="875"/>
        <v>0</v>
      </c>
      <c r="IJH7" s="59">
        <f t="shared" si="875"/>
        <v>0</v>
      </c>
      <c r="IJI7" s="59">
        <f t="shared" si="875"/>
        <v>0</v>
      </c>
      <c r="IJJ7" s="59">
        <f t="shared" si="875"/>
        <v>0</v>
      </c>
      <c r="IJK7" s="59">
        <f t="shared" si="875"/>
        <v>0</v>
      </c>
      <c r="IJL7" s="59">
        <f t="shared" si="875"/>
        <v>0</v>
      </c>
      <c r="IJM7" s="59">
        <f t="shared" si="875"/>
        <v>0</v>
      </c>
      <c r="IJN7" s="59">
        <f t="shared" si="875"/>
        <v>0</v>
      </c>
      <c r="IJO7" s="59">
        <f t="shared" si="875"/>
        <v>0</v>
      </c>
      <c r="IJP7" s="59">
        <f t="shared" si="875"/>
        <v>0</v>
      </c>
      <c r="IJQ7" s="59">
        <f t="shared" si="875"/>
        <v>0</v>
      </c>
      <c r="IJR7" s="59">
        <f t="shared" si="875"/>
        <v>0</v>
      </c>
      <c r="IJS7" s="59">
        <f t="shared" si="875"/>
        <v>0</v>
      </c>
      <c r="IJT7" s="59">
        <f t="shared" si="875"/>
        <v>0</v>
      </c>
      <c r="IJU7" s="59">
        <f t="shared" si="875"/>
        <v>0</v>
      </c>
      <c r="IJV7" s="59">
        <f t="shared" si="875"/>
        <v>0</v>
      </c>
      <c r="IJW7" s="59">
        <f t="shared" si="875"/>
        <v>0</v>
      </c>
      <c r="IJX7" s="59">
        <f t="shared" si="875"/>
        <v>0</v>
      </c>
      <c r="IJY7" s="59">
        <f t="shared" si="875"/>
        <v>0</v>
      </c>
      <c r="IJZ7" s="59">
        <f t="shared" ref="IJZ7:IMK7" si="876">VALUE(LEFT(IJZ5,4))</f>
        <v>0</v>
      </c>
      <c r="IKA7" s="59">
        <f t="shared" si="876"/>
        <v>0</v>
      </c>
      <c r="IKB7" s="59">
        <f t="shared" si="876"/>
        <v>0</v>
      </c>
      <c r="IKC7" s="59">
        <f t="shared" si="876"/>
        <v>0</v>
      </c>
      <c r="IKD7" s="59">
        <f t="shared" si="876"/>
        <v>0</v>
      </c>
      <c r="IKE7" s="59">
        <f t="shared" si="876"/>
        <v>0</v>
      </c>
      <c r="IKF7" s="59">
        <f t="shared" si="876"/>
        <v>0</v>
      </c>
      <c r="IKG7" s="59">
        <f t="shared" si="876"/>
        <v>0</v>
      </c>
      <c r="IKH7" s="59">
        <f t="shared" si="876"/>
        <v>0</v>
      </c>
      <c r="IKI7" s="59">
        <f t="shared" si="876"/>
        <v>0</v>
      </c>
      <c r="IKJ7" s="59">
        <f t="shared" si="876"/>
        <v>0</v>
      </c>
      <c r="IKK7" s="59">
        <f t="shared" si="876"/>
        <v>0</v>
      </c>
      <c r="IKL7" s="59">
        <f t="shared" si="876"/>
        <v>0</v>
      </c>
      <c r="IKM7" s="59">
        <f t="shared" si="876"/>
        <v>0</v>
      </c>
      <c r="IKN7" s="59">
        <f t="shared" si="876"/>
        <v>0</v>
      </c>
      <c r="IKO7" s="59">
        <f t="shared" si="876"/>
        <v>0</v>
      </c>
      <c r="IKP7" s="59">
        <f t="shared" si="876"/>
        <v>0</v>
      </c>
      <c r="IKQ7" s="59">
        <f t="shared" si="876"/>
        <v>0</v>
      </c>
      <c r="IKR7" s="59">
        <f t="shared" si="876"/>
        <v>0</v>
      </c>
      <c r="IKS7" s="59">
        <f t="shared" si="876"/>
        <v>0</v>
      </c>
      <c r="IKT7" s="59">
        <f t="shared" si="876"/>
        <v>0</v>
      </c>
      <c r="IKU7" s="59">
        <f t="shared" si="876"/>
        <v>0</v>
      </c>
      <c r="IKV7" s="59">
        <f t="shared" si="876"/>
        <v>0</v>
      </c>
      <c r="IKW7" s="59">
        <f t="shared" si="876"/>
        <v>0</v>
      </c>
      <c r="IKX7" s="59">
        <f t="shared" si="876"/>
        <v>0</v>
      </c>
      <c r="IKY7" s="59">
        <f t="shared" si="876"/>
        <v>0</v>
      </c>
      <c r="IKZ7" s="59">
        <f t="shared" si="876"/>
        <v>0</v>
      </c>
      <c r="ILA7" s="59">
        <f t="shared" si="876"/>
        <v>0</v>
      </c>
      <c r="ILB7" s="59">
        <f t="shared" si="876"/>
        <v>0</v>
      </c>
      <c r="ILC7" s="59">
        <f t="shared" si="876"/>
        <v>0</v>
      </c>
      <c r="ILD7" s="59">
        <f t="shared" si="876"/>
        <v>0</v>
      </c>
      <c r="ILE7" s="59">
        <f t="shared" si="876"/>
        <v>0</v>
      </c>
      <c r="ILF7" s="59">
        <f t="shared" si="876"/>
        <v>0</v>
      </c>
      <c r="ILG7" s="59">
        <f t="shared" si="876"/>
        <v>0</v>
      </c>
      <c r="ILH7" s="59">
        <f t="shared" si="876"/>
        <v>0</v>
      </c>
      <c r="ILI7" s="59">
        <f t="shared" si="876"/>
        <v>0</v>
      </c>
      <c r="ILJ7" s="59">
        <f t="shared" si="876"/>
        <v>0</v>
      </c>
      <c r="ILK7" s="59">
        <f t="shared" si="876"/>
        <v>0</v>
      </c>
      <c r="ILL7" s="59">
        <f t="shared" si="876"/>
        <v>0</v>
      </c>
      <c r="ILM7" s="59">
        <f t="shared" si="876"/>
        <v>0</v>
      </c>
      <c r="ILN7" s="59">
        <f t="shared" si="876"/>
        <v>0</v>
      </c>
      <c r="ILO7" s="59">
        <f t="shared" si="876"/>
        <v>0</v>
      </c>
      <c r="ILP7" s="59">
        <f t="shared" si="876"/>
        <v>0</v>
      </c>
      <c r="ILQ7" s="59">
        <f t="shared" si="876"/>
        <v>0</v>
      </c>
      <c r="ILR7" s="59">
        <f t="shared" si="876"/>
        <v>0</v>
      </c>
      <c r="ILS7" s="59">
        <f t="shared" si="876"/>
        <v>0</v>
      </c>
      <c r="ILT7" s="59">
        <f t="shared" si="876"/>
        <v>0</v>
      </c>
      <c r="ILU7" s="59">
        <f t="shared" si="876"/>
        <v>0</v>
      </c>
      <c r="ILV7" s="59">
        <f t="shared" si="876"/>
        <v>0</v>
      </c>
      <c r="ILW7" s="59">
        <f t="shared" si="876"/>
        <v>0</v>
      </c>
      <c r="ILX7" s="59">
        <f t="shared" si="876"/>
        <v>0</v>
      </c>
      <c r="ILY7" s="59">
        <f t="shared" si="876"/>
        <v>0</v>
      </c>
      <c r="ILZ7" s="59">
        <f t="shared" si="876"/>
        <v>0</v>
      </c>
      <c r="IMA7" s="59">
        <f t="shared" si="876"/>
        <v>0</v>
      </c>
      <c r="IMB7" s="59">
        <f t="shared" si="876"/>
        <v>0</v>
      </c>
      <c r="IMC7" s="59">
        <f t="shared" si="876"/>
        <v>0</v>
      </c>
      <c r="IMD7" s="59">
        <f t="shared" si="876"/>
        <v>0</v>
      </c>
      <c r="IME7" s="59">
        <f t="shared" si="876"/>
        <v>0</v>
      </c>
      <c r="IMF7" s="59">
        <f t="shared" si="876"/>
        <v>0</v>
      </c>
      <c r="IMG7" s="59">
        <f t="shared" si="876"/>
        <v>0</v>
      </c>
      <c r="IMH7" s="59">
        <f t="shared" si="876"/>
        <v>0</v>
      </c>
      <c r="IMI7" s="59">
        <f t="shared" si="876"/>
        <v>0</v>
      </c>
      <c r="IMJ7" s="59">
        <f t="shared" si="876"/>
        <v>0</v>
      </c>
      <c r="IMK7" s="59">
        <f t="shared" si="876"/>
        <v>0</v>
      </c>
      <c r="IML7" s="59">
        <f t="shared" ref="IML7:IOW7" si="877">VALUE(LEFT(IML5,4))</f>
        <v>0</v>
      </c>
      <c r="IMM7" s="59">
        <f t="shared" si="877"/>
        <v>0</v>
      </c>
      <c r="IMN7" s="59">
        <f t="shared" si="877"/>
        <v>0</v>
      </c>
      <c r="IMO7" s="59">
        <f t="shared" si="877"/>
        <v>0</v>
      </c>
      <c r="IMP7" s="59">
        <f t="shared" si="877"/>
        <v>0</v>
      </c>
      <c r="IMQ7" s="59">
        <f t="shared" si="877"/>
        <v>0</v>
      </c>
      <c r="IMR7" s="59">
        <f t="shared" si="877"/>
        <v>0</v>
      </c>
      <c r="IMS7" s="59">
        <f t="shared" si="877"/>
        <v>0</v>
      </c>
      <c r="IMT7" s="59">
        <f t="shared" si="877"/>
        <v>0</v>
      </c>
      <c r="IMU7" s="59">
        <f t="shared" si="877"/>
        <v>0</v>
      </c>
      <c r="IMV7" s="59">
        <f t="shared" si="877"/>
        <v>0</v>
      </c>
      <c r="IMW7" s="59">
        <f t="shared" si="877"/>
        <v>0</v>
      </c>
      <c r="IMX7" s="59">
        <f t="shared" si="877"/>
        <v>0</v>
      </c>
      <c r="IMY7" s="59">
        <f t="shared" si="877"/>
        <v>0</v>
      </c>
      <c r="IMZ7" s="59">
        <f t="shared" si="877"/>
        <v>0</v>
      </c>
      <c r="INA7" s="59">
        <f t="shared" si="877"/>
        <v>0</v>
      </c>
      <c r="INB7" s="59">
        <f t="shared" si="877"/>
        <v>0</v>
      </c>
      <c r="INC7" s="59">
        <f t="shared" si="877"/>
        <v>0</v>
      </c>
      <c r="IND7" s="59">
        <f t="shared" si="877"/>
        <v>0</v>
      </c>
      <c r="INE7" s="59">
        <f t="shared" si="877"/>
        <v>0</v>
      </c>
      <c r="INF7" s="59">
        <f t="shared" si="877"/>
        <v>0</v>
      </c>
      <c r="ING7" s="59">
        <f t="shared" si="877"/>
        <v>0</v>
      </c>
      <c r="INH7" s="59">
        <f t="shared" si="877"/>
        <v>0</v>
      </c>
      <c r="INI7" s="59">
        <f t="shared" si="877"/>
        <v>0</v>
      </c>
      <c r="INJ7" s="59">
        <f t="shared" si="877"/>
        <v>0</v>
      </c>
      <c r="INK7" s="59">
        <f t="shared" si="877"/>
        <v>0</v>
      </c>
      <c r="INL7" s="59">
        <f t="shared" si="877"/>
        <v>0</v>
      </c>
      <c r="INM7" s="59">
        <f t="shared" si="877"/>
        <v>0</v>
      </c>
      <c r="INN7" s="59">
        <f t="shared" si="877"/>
        <v>0</v>
      </c>
      <c r="INO7" s="59">
        <f t="shared" si="877"/>
        <v>0</v>
      </c>
      <c r="INP7" s="59">
        <f t="shared" si="877"/>
        <v>0</v>
      </c>
      <c r="INQ7" s="59">
        <f t="shared" si="877"/>
        <v>0</v>
      </c>
      <c r="INR7" s="59">
        <f t="shared" si="877"/>
        <v>0</v>
      </c>
      <c r="INS7" s="59">
        <f t="shared" si="877"/>
        <v>0</v>
      </c>
      <c r="INT7" s="59">
        <f t="shared" si="877"/>
        <v>0</v>
      </c>
      <c r="INU7" s="59">
        <f t="shared" si="877"/>
        <v>0</v>
      </c>
      <c r="INV7" s="59">
        <f t="shared" si="877"/>
        <v>0</v>
      </c>
      <c r="INW7" s="59">
        <f t="shared" si="877"/>
        <v>0</v>
      </c>
      <c r="INX7" s="59">
        <f t="shared" si="877"/>
        <v>0</v>
      </c>
      <c r="INY7" s="59">
        <f t="shared" si="877"/>
        <v>0</v>
      </c>
      <c r="INZ7" s="59">
        <f t="shared" si="877"/>
        <v>0</v>
      </c>
      <c r="IOA7" s="59">
        <f t="shared" si="877"/>
        <v>0</v>
      </c>
      <c r="IOB7" s="59">
        <f t="shared" si="877"/>
        <v>0</v>
      </c>
      <c r="IOC7" s="59">
        <f t="shared" si="877"/>
        <v>0</v>
      </c>
      <c r="IOD7" s="59">
        <f t="shared" si="877"/>
        <v>0</v>
      </c>
      <c r="IOE7" s="59">
        <f t="shared" si="877"/>
        <v>0</v>
      </c>
      <c r="IOF7" s="59">
        <f t="shared" si="877"/>
        <v>0</v>
      </c>
      <c r="IOG7" s="59">
        <f t="shared" si="877"/>
        <v>0</v>
      </c>
      <c r="IOH7" s="59">
        <f t="shared" si="877"/>
        <v>0</v>
      </c>
      <c r="IOI7" s="59">
        <f t="shared" si="877"/>
        <v>0</v>
      </c>
      <c r="IOJ7" s="59">
        <f t="shared" si="877"/>
        <v>0</v>
      </c>
      <c r="IOK7" s="59">
        <f t="shared" si="877"/>
        <v>0</v>
      </c>
      <c r="IOL7" s="59">
        <f t="shared" si="877"/>
        <v>0</v>
      </c>
      <c r="IOM7" s="59">
        <f t="shared" si="877"/>
        <v>0</v>
      </c>
      <c r="ION7" s="59">
        <f t="shared" si="877"/>
        <v>0</v>
      </c>
      <c r="IOO7" s="59">
        <f t="shared" si="877"/>
        <v>0</v>
      </c>
      <c r="IOP7" s="59">
        <f t="shared" si="877"/>
        <v>0</v>
      </c>
      <c r="IOQ7" s="59">
        <f t="shared" si="877"/>
        <v>0</v>
      </c>
      <c r="IOR7" s="59">
        <f t="shared" si="877"/>
        <v>0</v>
      </c>
      <c r="IOS7" s="59">
        <f t="shared" si="877"/>
        <v>0</v>
      </c>
      <c r="IOT7" s="59">
        <f t="shared" si="877"/>
        <v>0</v>
      </c>
      <c r="IOU7" s="59">
        <f t="shared" si="877"/>
        <v>0</v>
      </c>
      <c r="IOV7" s="59">
        <f t="shared" si="877"/>
        <v>0</v>
      </c>
      <c r="IOW7" s="59">
        <f t="shared" si="877"/>
        <v>0</v>
      </c>
      <c r="IOX7" s="59">
        <f t="shared" ref="IOX7:IRI7" si="878">VALUE(LEFT(IOX5,4))</f>
        <v>0</v>
      </c>
      <c r="IOY7" s="59">
        <f t="shared" si="878"/>
        <v>0</v>
      </c>
      <c r="IOZ7" s="59">
        <f t="shared" si="878"/>
        <v>0</v>
      </c>
      <c r="IPA7" s="59">
        <f t="shared" si="878"/>
        <v>0</v>
      </c>
      <c r="IPB7" s="59">
        <f t="shared" si="878"/>
        <v>0</v>
      </c>
      <c r="IPC7" s="59">
        <f t="shared" si="878"/>
        <v>0</v>
      </c>
      <c r="IPD7" s="59">
        <f t="shared" si="878"/>
        <v>0</v>
      </c>
      <c r="IPE7" s="59">
        <f t="shared" si="878"/>
        <v>0</v>
      </c>
      <c r="IPF7" s="59">
        <f t="shared" si="878"/>
        <v>0</v>
      </c>
      <c r="IPG7" s="59">
        <f t="shared" si="878"/>
        <v>0</v>
      </c>
      <c r="IPH7" s="59">
        <f t="shared" si="878"/>
        <v>0</v>
      </c>
      <c r="IPI7" s="59">
        <f t="shared" si="878"/>
        <v>0</v>
      </c>
      <c r="IPJ7" s="59">
        <f t="shared" si="878"/>
        <v>0</v>
      </c>
      <c r="IPK7" s="59">
        <f t="shared" si="878"/>
        <v>0</v>
      </c>
      <c r="IPL7" s="59">
        <f t="shared" si="878"/>
        <v>0</v>
      </c>
      <c r="IPM7" s="59">
        <f t="shared" si="878"/>
        <v>0</v>
      </c>
      <c r="IPN7" s="59">
        <f t="shared" si="878"/>
        <v>0</v>
      </c>
      <c r="IPO7" s="59">
        <f t="shared" si="878"/>
        <v>0</v>
      </c>
      <c r="IPP7" s="59">
        <f t="shared" si="878"/>
        <v>0</v>
      </c>
      <c r="IPQ7" s="59">
        <f t="shared" si="878"/>
        <v>0</v>
      </c>
      <c r="IPR7" s="59">
        <f t="shared" si="878"/>
        <v>0</v>
      </c>
      <c r="IPS7" s="59">
        <f t="shared" si="878"/>
        <v>0</v>
      </c>
      <c r="IPT7" s="59">
        <f t="shared" si="878"/>
        <v>0</v>
      </c>
      <c r="IPU7" s="59">
        <f t="shared" si="878"/>
        <v>0</v>
      </c>
      <c r="IPV7" s="59">
        <f t="shared" si="878"/>
        <v>0</v>
      </c>
      <c r="IPW7" s="59">
        <f t="shared" si="878"/>
        <v>0</v>
      </c>
      <c r="IPX7" s="59">
        <f t="shared" si="878"/>
        <v>0</v>
      </c>
      <c r="IPY7" s="59">
        <f t="shared" si="878"/>
        <v>0</v>
      </c>
      <c r="IPZ7" s="59">
        <f t="shared" si="878"/>
        <v>0</v>
      </c>
      <c r="IQA7" s="59">
        <f t="shared" si="878"/>
        <v>0</v>
      </c>
      <c r="IQB7" s="59">
        <f t="shared" si="878"/>
        <v>0</v>
      </c>
      <c r="IQC7" s="59">
        <f t="shared" si="878"/>
        <v>0</v>
      </c>
      <c r="IQD7" s="59">
        <f t="shared" si="878"/>
        <v>0</v>
      </c>
      <c r="IQE7" s="59">
        <f t="shared" si="878"/>
        <v>0</v>
      </c>
      <c r="IQF7" s="59">
        <f t="shared" si="878"/>
        <v>0</v>
      </c>
      <c r="IQG7" s="59">
        <f t="shared" si="878"/>
        <v>0</v>
      </c>
      <c r="IQH7" s="59">
        <f t="shared" si="878"/>
        <v>0</v>
      </c>
      <c r="IQI7" s="59">
        <f t="shared" si="878"/>
        <v>0</v>
      </c>
      <c r="IQJ7" s="59">
        <f t="shared" si="878"/>
        <v>0</v>
      </c>
      <c r="IQK7" s="59">
        <f t="shared" si="878"/>
        <v>0</v>
      </c>
      <c r="IQL7" s="59">
        <f t="shared" si="878"/>
        <v>0</v>
      </c>
      <c r="IQM7" s="59">
        <f t="shared" si="878"/>
        <v>0</v>
      </c>
      <c r="IQN7" s="59">
        <f t="shared" si="878"/>
        <v>0</v>
      </c>
      <c r="IQO7" s="59">
        <f t="shared" si="878"/>
        <v>0</v>
      </c>
      <c r="IQP7" s="59">
        <f t="shared" si="878"/>
        <v>0</v>
      </c>
      <c r="IQQ7" s="59">
        <f t="shared" si="878"/>
        <v>0</v>
      </c>
      <c r="IQR7" s="59">
        <f t="shared" si="878"/>
        <v>0</v>
      </c>
      <c r="IQS7" s="59">
        <f t="shared" si="878"/>
        <v>0</v>
      </c>
      <c r="IQT7" s="59">
        <f t="shared" si="878"/>
        <v>0</v>
      </c>
      <c r="IQU7" s="59">
        <f t="shared" si="878"/>
        <v>0</v>
      </c>
      <c r="IQV7" s="59">
        <f t="shared" si="878"/>
        <v>0</v>
      </c>
      <c r="IQW7" s="59">
        <f t="shared" si="878"/>
        <v>0</v>
      </c>
      <c r="IQX7" s="59">
        <f t="shared" si="878"/>
        <v>0</v>
      </c>
      <c r="IQY7" s="59">
        <f t="shared" si="878"/>
        <v>0</v>
      </c>
      <c r="IQZ7" s="59">
        <f t="shared" si="878"/>
        <v>0</v>
      </c>
      <c r="IRA7" s="59">
        <f t="shared" si="878"/>
        <v>0</v>
      </c>
      <c r="IRB7" s="59">
        <f t="shared" si="878"/>
        <v>0</v>
      </c>
      <c r="IRC7" s="59">
        <f t="shared" si="878"/>
        <v>0</v>
      </c>
      <c r="IRD7" s="59">
        <f t="shared" si="878"/>
        <v>0</v>
      </c>
      <c r="IRE7" s="59">
        <f t="shared" si="878"/>
        <v>0</v>
      </c>
      <c r="IRF7" s="59">
        <f t="shared" si="878"/>
        <v>0</v>
      </c>
      <c r="IRG7" s="59">
        <f t="shared" si="878"/>
        <v>0</v>
      </c>
      <c r="IRH7" s="59">
        <f t="shared" si="878"/>
        <v>0</v>
      </c>
      <c r="IRI7" s="59">
        <f t="shared" si="878"/>
        <v>0</v>
      </c>
      <c r="IRJ7" s="59">
        <f t="shared" ref="IRJ7:ITU7" si="879">VALUE(LEFT(IRJ5,4))</f>
        <v>0</v>
      </c>
      <c r="IRK7" s="59">
        <f t="shared" si="879"/>
        <v>0</v>
      </c>
      <c r="IRL7" s="59">
        <f t="shared" si="879"/>
        <v>0</v>
      </c>
      <c r="IRM7" s="59">
        <f t="shared" si="879"/>
        <v>0</v>
      </c>
      <c r="IRN7" s="59">
        <f t="shared" si="879"/>
        <v>0</v>
      </c>
      <c r="IRO7" s="59">
        <f t="shared" si="879"/>
        <v>0</v>
      </c>
      <c r="IRP7" s="59">
        <f t="shared" si="879"/>
        <v>0</v>
      </c>
      <c r="IRQ7" s="59">
        <f t="shared" si="879"/>
        <v>0</v>
      </c>
      <c r="IRR7" s="59">
        <f t="shared" si="879"/>
        <v>0</v>
      </c>
      <c r="IRS7" s="59">
        <f t="shared" si="879"/>
        <v>0</v>
      </c>
      <c r="IRT7" s="59">
        <f t="shared" si="879"/>
        <v>0</v>
      </c>
      <c r="IRU7" s="59">
        <f t="shared" si="879"/>
        <v>0</v>
      </c>
      <c r="IRV7" s="59">
        <f t="shared" si="879"/>
        <v>0</v>
      </c>
      <c r="IRW7" s="59">
        <f t="shared" si="879"/>
        <v>0</v>
      </c>
      <c r="IRX7" s="59">
        <f t="shared" si="879"/>
        <v>0</v>
      </c>
      <c r="IRY7" s="59">
        <f t="shared" si="879"/>
        <v>0</v>
      </c>
      <c r="IRZ7" s="59">
        <f t="shared" si="879"/>
        <v>0</v>
      </c>
      <c r="ISA7" s="59">
        <f t="shared" si="879"/>
        <v>0</v>
      </c>
      <c r="ISB7" s="59">
        <f t="shared" si="879"/>
        <v>0</v>
      </c>
      <c r="ISC7" s="59">
        <f t="shared" si="879"/>
        <v>0</v>
      </c>
      <c r="ISD7" s="59">
        <f t="shared" si="879"/>
        <v>0</v>
      </c>
      <c r="ISE7" s="59">
        <f t="shared" si="879"/>
        <v>0</v>
      </c>
      <c r="ISF7" s="59">
        <f t="shared" si="879"/>
        <v>0</v>
      </c>
      <c r="ISG7" s="59">
        <f t="shared" si="879"/>
        <v>0</v>
      </c>
      <c r="ISH7" s="59">
        <f t="shared" si="879"/>
        <v>0</v>
      </c>
      <c r="ISI7" s="59">
        <f t="shared" si="879"/>
        <v>0</v>
      </c>
      <c r="ISJ7" s="59">
        <f t="shared" si="879"/>
        <v>0</v>
      </c>
      <c r="ISK7" s="59">
        <f t="shared" si="879"/>
        <v>0</v>
      </c>
      <c r="ISL7" s="59">
        <f t="shared" si="879"/>
        <v>0</v>
      </c>
      <c r="ISM7" s="59">
        <f t="shared" si="879"/>
        <v>0</v>
      </c>
      <c r="ISN7" s="59">
        <f t="shared" si="879"/>
        <v>0</v>
      </c>
      <c r="ISO7" s="59">
        <f t="shared" si="879"/>
        <v>0</v>
      </c>
      <c r="ISP7" s="59">
        <f t="shared" si="879"/>
        <v>0</v>
      </c>
      <c r="ISQ7" s="59">
        <f t="shared" si="879"/>
        <v>0</v>
      </c>
      <c r="ISR7" s="59">
        <f t="shared" si="879"/>
        <v>0</v>
      </c>
      <c r="ISS7" s="59">
        <f t="shared" si="879"/>
        <v>0</v>
      </c>
      <c r="IST7" s="59">
        <f t="shared" si="879"/>
        <v>0</v>
      </c>
      <c r="ISU7" s="59">
        <f t="shared" si="879"/>
        <v>0</v>
      </c>
      <c r="ISV7" s="59">
        <f t="shared" si="879"/>
        <v>0</v>
      </c>
      <c r="ISW7" s="59">
        <f t="shared" si="879"/>
        <v>0</v>
      </c>
      <c r="ISX7" s="59">
        <f t="shared" si="879"/>
        <v>0</v>
      </c>
      <c r="ISY7" s="59">
        <f t="shared" si="879"/>
        <v>0</v>
      </c>
      <c r="ISZ7" s="59">
        <f t="shared" si="879"/>
        <v>0</v>
      </c>
      <c r="ITA7" s="59">
        <f t="shared" si="879"/>
        <v>0</v>
      </c>
      <c r="ITB7" s="59">
        <f t="shared" si="879"/>
        <v>0</v>
      </c>
      <c r="ITC7" s="59">
        <f t="shared" si="879"/>
        <v>0</v>
      </c>
      <c r="ITD7" s="59">
        <f t="shared" si="879"/>
        <v>0</v>
      </c>
      <c r="ITE7" s="59">
        <f t="shared" si="879"/>
        <v>0</v>
      </c>
      <c r="ITF7" s="59">
        <f t="shared" si="879"/>
        <v>0</v>
      </c>
      <c r="ITG7" s="59">
        <f t="shared" si="879"/>
        <v>0</v>
      </c>
      <c r="ITH7" s="59">
        <f t="shared" si="879"/>
        <v>0</v>
      </c>
      <c r="ITI7" s="59">
        <f t="shared" si="879"/>
        <v>0</v>
      </c>
      <c r="ITJ7" s="59">
        <f t="shared" si="879"/>
        <v>0</v>
      </c>
      <c r="ITK7" s="59">
        <f t="shared" si="879"/>
        <v>0</v>
      </c>
      <c r="ITL7" s="59">
        <f t="shared" si="879"/>
        <v>0</v>
      </c>
      <c r="ITM7" s="59">
        <f t="shared" si="879"/>
        <v>0</v>
      </c>
      <c r="ITN7" s="59">
        <f t="shared" si="879"/>
        <v>0</v>
      </c>
      <c r="ITO7" s="59">
        <f t="shared" si="879"/>
        <v>0</v>
      </c>
      <c r="ITP7" s="59">
        <f t="shared" si="879"/>
        <v>0</v>
      </c>
      <c r="ITQ7" s="59">
        <f t="shared" si="879"/>
        <v>0</v>
      </c>
      <c r="ITR7" s="59">
        <f t="shared" si="879"/>
        <v>0</v>
      </c>
      <c r="ITS7" s="59">
        <f t="shared" si="879"/>
        <v>0</v>
      </c>
      <c r="ITT7" s="59">
        <f t="shared" si="879"/>
        <v>0</v>
      </c>
      <c r="ITU7" s="59">
        <f t="shared" si="879"/>
        <v>0</v>
      </c>
      <c r="ITV7" s="59">
        <f t="shared" ref="ITV7:IWG7" si="880">VALUE(LEFT(ITV5,4))</f>
        <v>0</v>
      </c>
      <c r="ITW7" s="59">
        <f t="shared" si="880"/>
        <v>0</v>
      </c>
      <c r="ITX7" s="59">
        <f t="shared" si="880"/>
        <v>0</v>
      </c>
      <c r="ITY7" s="59">
        <f t="shared" si="880"/>
        <v>0</v>
      </c>
      <c r="ITZ7" s="59">
        <f t="shared" si="880"/>
        <v>0</v>
      </c>
      <c r="IUA7" s="59">
        <f t="shared" si="880"/>
        <v>0</v>
      </c>
      <c r="IUB7" s="59">
        <f t="shared" si="880"/>
        <v>0</v>
      </c>
      <c r="IUC7" s="59">
        <f t="shared" si="880"/>
        <v>0</v>
      </c>
      <c r="IUD7" s="59">
        <f t="shared" si="880"/>
        <v>0</v>
      </c>
      <c r="IUE7" s="59">
        <f t="shared" si="880"/>
        <v>0</v>
      </c>
      <c r="IUF7" s="59">
        <f t="shared" si="880"/>
        <v>0</v>
      </c>
      <c r="IUG7" s="59">
        <f t="shared" si="880"/>
        <v>0</v>
      </c>
      <c r="IUH7" s="59">
        <f t="shared" si="880"/>
        <v>0</v>
      </c>
      <c r="IUI7" s="59">
        <f t="shared" si="880"/>
        <v>0</v>
      </c>
      <c r="IUJ7" s="59">
        <f t="shared" si="880"/>
        <v>0</v>
      </c>
      <c r="IUK7" s="59">
        <f t="shared" si="880"/>
        <v>0</v>
      </c>
      <c r="IUL7" s="59">
        <f t="shared" si="880"/>
        <v>0</v>
      </c>
      <c r="IUM7" s="59">
        <f t="shared" si="880"/>
        <v>0</v>
      </c>
      <c r="IUN7" s="59">
        <f t="shared" si="880"/>
        <v>0</v>
      </c>
      <c r="IUO7" s="59">
        <f t="shared" si="880"/>
        <v>0</v>
      </c>
      <c r="IUP7" s="59">
        <f t="shared" si="880"/>
        <v>0</v>
      </c>
      <c r="IUQ7" s="59">
        <f t="shared" si="880"/>
        <v>0</v>
      </c>
      <c r="IUR7" s="59">
        <f t="shared" si="880"/>
        <v>0</v>
      </c>
      <c r="IUS7" s="59">
        <f t="shared" si="880"/>
        <v>0</v>
      </c>
      <c r="IUT7" s="59">
        <f t="shared" si="880"/>
        <v>0</v>
      </c>
      <c r="IUU7" s="59">
        <f t="shared" si="880"/>
        <v>0</v>
      </c>
      <c r="IUV7" s="59">
        <f t="shared" si="880"/>
        <v>0</v>
      </c>
      <c r="IUW7" s="59">
        <f t="shared" si="880"/>
        <v>0</v>
      </c>
      <c r="IUX7" s="59">
        <f t="shared" si="880"/>
        <v>0</v>
      </c>
      <c r="IUY7" s="59">
        <f t="shared" si="880"/>
        <v>0</v>
      </c>
      <c r="IUZ7" s="59">
        <f t="shared" si="880"/>
        <v>0</v>
      </c>
      <c r="IVA7" s="59">
        <f t="shared" si="880"/>
        <v>0</v>
      </c>
      <c r="IVB7" s="59">
        <f t="shared" si="880"/>
        <v>0</v>
      </c>
      <c r="IVC7" s="59">
        <f t="shared" si="880"/>
        <v>0</v>
      </c>
      <c r="IVD7" s="59">
        <f t="shared" si="880"/>
        <v>0</v>
      </c>
      <c r="IVE7" s="59">
        <f t="shared" si="880"/>
        <v>0</v>
      </c>
      <c r="IVF7" s="59">
        <f t="shared" si="880"/>
        <v>0</v>
      </c>
      <c r="IVG7" s="59">
        <f t="shared" si="880"/>
        <v>0</v>
      </c>
      <c r="IVH7" s="59">
        <f t="shared" si="880"/>
        <v>0</v>
      </c>
      <c r="IVI7" s="59">
        <f t="shared" si="880"/>
        <v>0</v>
      </c>
      <c r="IVJ7" s="59">
        <f t="shared" si="880"/>
        <v>0</v>
      </c>
      <c r="IVK7" s="59">
        <f t="shared" si="880"/>
        <v>0</v>
      </c>
      <c r="IVL7" s="59">
        <f t="shared" si="880"/>
        <v>0</v>
      </c>
      <c r="IVM7" s="59">
        <f t="shared" si="880"/>
        <v>0</v>
      </c>
      <c r="IVN7" s="59">
        <f t="shared" si="880"/>
        <v>0</v>
      </c>
      <c r="IVO7" s="59">
        <f t="shared" si="880"/>
        <v>0</v>
      </c>
      <c r="IVP7" s="59">
        <f t="shared" si="880"/>
        <v>0</v>
      </c>
      <c r="IVQ7" s="59">
        <f t="shared" si="880"/>
        <v>0</v>
      </c>
      <c r="IVR7" s="59">
        <f t="shared" si="880"/>
        <v>0</v>
      </c>
      <c r="IVS7" s="59">
        <f t="shared" si="880"/>
        <v>0</v>
      </c>
      <c r="IVT7" s="59">
        <f t="shared" si="880"/>
        <v>0</v>
      </c>
      <c r="IVU7" s="59">
        <f t="shared" si="880"/>
        <v>0</v>
      </c>
      <c r="IVV7" s="59">
        <f t="shared" si="880"/>
        <v>0</v>
      </c>
      <c r="IVW7" s="59">
        <f t="shared" si="880"/>
        <v>0</v>
      </c>
      <c r="IVX7" s="59">
        <f t="shared" si="880"/>
        <v>0</v>
      </c>
      <c r="IVY7" s="59">
        <f t="shared" si="880"/>
        <v>0</v>
      </c>
      <c r="IVZ7" s="59">
        <f t="shared" si="880"/>
        <v>0</v>
      </c>
      <c r="IWA7" s="59">
        <f t="shared" si="880"/>
        <v>0</v>
      </c>
      <c r="IWB7" s="59">
        <f t="shared" si="880"/>
        <v>0</v>
      </c>
      <c r="IWC7" s="59">
        <f t="shared" si="880"/>
        <v>0</v>
      </c>
      <c r="IWD7" s="59">
        <f t="shared" si="880"/>
        <v>0</v>
      </c>
      <c r="IWE7" s="59">
        <f t="shared" si="880"/>
        <v>0</v>
      </c>
      <c r="IWF7" s="59">
        <f t="shared" si="880"/>
        <v>0</v>
      </c>
      <c r="IWG7" s="59">
        <f t="shared" si="880"/>
        <v>0</v>
      </c>
      <c r="IWH7" s="59">
        <f t="shared" ref="IWH7:IYS7" si="881">VALUE(LEFT(IWH5,4))</f>
        <v>0</v>
      </c>
      <c r="IWI7" s="59">
        <f t="shared" si="881"/>
        <v>0</v>
      </c>
      <c r="IWJ7" s="59">
        <f t="shared" si="881"/>
        <v>0</v>
      </c>
      <c r="IWK7" s="59">
        <f t="shared" si="881"/>
        <v>0</v>
      </c>
      <c r="IWL7" s="59">
        <f t="shared" si="881"/>
        <v>0</v>
      </c>
      <c r="IWM7" s="59">
        <f t="shared" si="881"/>
        <v>0</v>
      </c>
      <c r="IWN7" s="59">
        <f t="shared" si="881"/>
        <v>0</v>
      </c>
      <c r="IWO7" s="59">
        <f t="shared" si="881"/>
        <v>0</v>
      </c>
      <c r="IWP7" s="59">
        <f t="shared" si="881"/>
        <v>0</v>
      </c>
      <c r="IWQ7" s="59">
        <f t="shared" si="881"/>
        <v>0</v>
      </c>
      <c r="IWR7" s="59">
        <f t="shared" si="881"/>
        <v>0</v>
      </c>
      <c r="IWS7" s="59">
        <f t="shared" si="881"/>
        <v>0</v>
      </c>
      <c r="IWT7" s="59">
        <f t="shared" si="881"/>
        <v>0</v>
      </c>
      <c r="IWU7" s="59">
        <f t="shared" si="881"/>
        <v>0</v>
      </c>
      <c r="IWV7" s="59">
        <f t="shared" si="881"/>
        <v>0</v>
      </c>
      <c r="IWW7" s="59">
        <f t="shared" si="881"/>
        <v>0</v>
      </c>
      <c r="IWX7" s="59">
        <f t="shared" si="881"/>
        <v>0</v>
      </c>
      <c r="IWY7" s="59">
        <f t="shared" si="881"/>
        <v>0</v>
      </c>
      <c r="IWZ7" s="59">
        <f t="shared" si="881"/>
        <v>0</v>
      </c>
      <c r="IXA7" s="59">
        <f t="shared" si="881"/>
        <v>0</v>
      </c>
      <c r="IXB7" s="59">
        <f t="shared" si="881"/>
        <v>0</v>
      </c>
      <c r="IXC7" s="59">
        <f t="shared" si="881"/>
        <v>0</v>
      </c>
      <c r="IXD7" s="59">
        <f t="shared" si="881"/>
        <v>0</v>
      </c>
      <c r="IXE7" s="59">
        <f t="shared" si="881"/>
        <v>0</v>
      </c>
      <c r="IXF7" s="59">
        <f t="shared" si="881"/>
        <v>0</v>
      </c>
      <c r="IXG7" s="59">
        <f t="shared" si="881"/>
        <v>0</v>
      </c>
      <c r="IXH7" s="59">
        <f t="shared" si="881"/>
        <v>0</v>
      </c>
      <c r="IXI7" s="59">
        <f t="shared" si="881"/>
        <v>0</v>
      </c>
      <c r="IXJ7" s="59">
        <f t="shared" si="881"/>
        <v>0</v>
      </c>
      <c r="IXK7" s="59">
        <f t="shared" si="881"/>
        <v>0</v>
      </c>
      <c r="IXL7" s="59">
        <f t="shared" si="881"/>
        <v>0</v>
      </c>
      <c r="IXM7" s="59">
        <f t="shared" si="881"/>
        <v>0</v>
      </c>
      <c r="IXN7" s="59">
        <f t="shared" si="881"/>
        <v>0</v>
      </c>
      <c r="IXO7" s="59">
        <f t="shared" si="881"/>
        <v>0</v>
      </c>
      <c r="IXP7" s="59">
        <f t="shared" si="881"/>
        <v>0</v>
      </c>
      <c r="IXQ7" s="59">
        <f t="shared" si="881"/>
        <v>0</v>
      </c>
      <c r="IXR7" s="59">
        <f t="shared" si="881"/>
        <v>0</v>
      </c>
      <c r="IXS7" s="59">
        <f t="shared" si="881"/>
        <v>0</v>
      </c>
      <c r="IXT7" s="59">
        <f t="shared" si="881"/>
        <v>0</v>
      </c>
      <c r="IXU7" s="59">
        <f t="shared" si="881"/>
        <v>0</v>
      </c>
      <c r="IXV7" s="59">
        <f t="shared" si="881"/>
        <v>0</v>
      </c>
      <c r="IXW7" s="59">
        <f t="shared" si="881"/>
        <v>0</v>
      </c>
      <c r="IXX7" s="59">
        <f t="shared" si="881"/>
        <v>0</v>
      </c>
      <c r="IXY7" s="59">
        <f t="shared" si="881"/>
        <v>0</v>
      </c>
      <c r="IXZ7" s="59">
        <f t="shared" si="881"/>
        <v>0</v>
      </c>
      <c r="IYA7" s="59">
        <f t="shared" si="881"/>
        <v>0</v>
      </c>
      <c r="IYB7" s="59">
        <f t="shared" si="881"/>
        <v>0</v>
      </c>
      <c r="IYC7" s="59">
        <f t="shared" si="881"/>
        <v>0</v>
      </c>
      <c r="IYD7" s="59">
        <f t="shared" si="881"/>
        <v>0</v>
      </c>
      <c r="IYE7" s="59">
        <f t="shared" si="881"/>
        <v>0</v>
      </c>
      <c r="IYF7" s="59">
        <f t="shared" si="881"/>
        <v>0</v>
      </c>
      <c r="IYG7" s="59">
        <f t="shared" si="881"/>
        <v>0</v>
      </c>
      <c r="IYH7" s="59">
        <f t="shared" si="881"/>
        <v>0</v>
      </c>
      <c r="IYI7" s="59">
        <f t="shared" si="881"/>
        <v>0</v>
      </c>
      <c r="IYJ7" s="59">
        <f t="shared" si="881"/>
        <v>0</v>
      </c>
      <c r="IYK7" s="59">
        <f t="shared" si="881"/>
        <v>0</v>
      </c>
      <c r="IYL7" s="59">
        <f t="shared" si="881"/>
        <v>0</v>
      </c>
      <c r="IYM7" s="59">
        <f t="shared" si="881"/>
        <v>0</v>
      </c>
      <c r="IYN7" s="59">
        <f t="shared" si="881"/>
        <v>0</v>
      </c>
      <c r="IYO7" s="59">
        <f t="shared" si="881"/>
        <v>0</v>
      </c>
      <c r="IYP7" s="59">
        <f t="shared" si="881"/>
        <v>0</v>
      </c>
      <c r="IYQ7" s="59">
        <f t="shared" si="881"/>
        <v>0</v>
      </c>
      <c r="IYR7" s="59">
        <f t="shared" si="881"/>
        <v>0</v>
      </c>
      <c r="IYS7" s="59">
        <f t="shared" si="881"/>
        <v>0</v>
      </c>
      <c r="IYT7" s="59">
        <f t="shared" ref="IYT7:JBE7" si="882">VALUE(LEFT(IYT5,4))</f>
        <v>0</v>
      </c>
      <c r="IYU7" s="59">
        <f t="shared" si="882"/>
        <v>0</v>
      </c>
      <c r="IYV7" s="59">
        <f t="shared" si="882"/>
        <v>0</v>
      </c>
      <c r="IYW7" s="59">
        <f t="shared" si="882"/>
        <v>0</v>
      </c>
      <c r="IYX7" s="59">
        <f t="shared" si="882"/>
        <v>0</v>
      </c>
      <c r="IYY7" s="59">
        <f t="shared" si="882"/>
        <v>0</v>
      </c>
      <c r="IYZ7" s="59">
        <f t="shared" si="882"/>
        <v>0</v>
      </c>
      <c r="IZA7" s="59">
        <f t="shared" si="882"/>
        <v>0</v>
      </c>
      <c r="IZB7" s="59">
        <f t="shared" si="882"/>
        <v>0</v>
      </c>
      <c r="IZC7" s="59">
        <f t="shared" si="882"/>
        <v>0</v>
      </c>
      <c r="IZD7" s="59">
        <f t="shared" si="882"/>
        <v>0</v>
      </c>
      <c r="IZE7" s="59">
        <f t="shared" si="882"/>
        <v>0</v>
      </c>
      <c r="IZF7" s="59">
        <f t="shared" si="882"/>
        <v>0</v>
      </c>
      <c r="IZG7" s="59">
        <f t="shared" si="882"/>
        <v>0</v>
      </c>
      <c r="IZH7" s="59">
        <f t="shared" si="882"/>
        <v>0</v>
      </c>
      <c r="IZI7" s="59">
        <f t="shared" si="882"/>
        <v>0</v>
      </c>
      <c r="IZJ7" s="59">
        <f t="shared" si="882"/>
        <v>0</v>
      </c>
      <c r="IZK7" s="59">
        <f t="shared" si="882"/>
        <v>0</v>
      </c>
      <c r="IZL7" s="59">
        <f t="shared" si="882"/>
        <v>0</v>
      </c>
      <c r="IZM7" s="59">
        <f t="shared" si="882"/>
        <v>0</v>
      </c>
      <c r="IZN7" s="59">
        <f t="shared" si="882"/>
        <v>0</v>
      </c>
      <c r="IZO7" s="59">
        <f t="shared" si="882"/>
        <v>0</v>
      </c>
      <c r="IZP7" s="59">
        <f t="shared" si="882"/>
        <v>0</v>
      </c>
      <c r="IZQ7" s="59">
        <f t="shared" si="882"/>
        <v>0</v>
      </c>
      <c r="IZR7" s="59">
        <f t="shared" si="882"/>
        <v>0</v>
      </c>
      <c r="IZS7" s="59">
        <f t="shared" si="882"/>
        <v>0</v>
      </c>
      <c r="IZT7" s="59">
        <f t="shared" si="882"/>
        <v>0</v>
      </c>
      <c r="IZU7" s="59">
        <f t="shared" si="882"/>
        <v>0</v>
      </c>
      <c r="IZV7" s="59">
        <f t="shared" si="882"/>
        <v>0</v>
      </c>
      <c r="IZW7" s="59">
        <f t="shared" si="882"/>
        <v>0</v>
      </c>
      <c r="IZX7" s="59">
        <f t="shared" si="882"/>
        <v>0</v>
      </c>
      <c r="IZY7" s="59">
        <f t="shared" si="882"/>
        <v>0</v>
      </c>
      <c r="IZZ7" s="59">
        <f t="shared" si="882"/>
        <v>0</v>
      </c>
      <c r="JAA7" s="59">
        <f t="shared" si="882"/>
        <v>0</v>
      </c>
      <c r="JAB7" s="59">
        <f t="shared" si="882"/>
        <v>0</v>
      </c>
      <c r="JAC7" s="59">
        <f t="shared" si="882"/>
        <v>0</v>
      </c>
      <c r="JAD7" s="59">
        <f t="shared" si="882"/>
        <v>0</v>
      </c>
      <c r="JAE7" s="59">
        <f t="shared" si="882"/>
        <v>0</v>
      </c>
      <c r="JAF7" s="59">
        <f t="shared" si="882"/>
        <v>0</v>
      </c>
      <c r="JAG7" s="59">
        <f t="shared" si="882"/>
        <v>0</v>
      </c>
      <c r="JAH7" s="59">
        <f t="shared" si="882"/>
        <v>0</v>
      </c>
      <c r="JAI7" s="59">
        <f t="shared" si="882"/>
        <v>0</v>
      </c>
      <c r="JAJ7" s="59">
        <f t="shared" si="882"/>
        <v>0</v>
      </c>
      <c r="JAK7" s="59">
        <f t="shared" si="882"/>
        <v>0</v>
      </c>
      <c r="JAL7" s="59">
        <f t="shared" si="882"/>
        <v>0</v>
      </c>
      <c r="JAM7" s="59">
        <f t="shared" si="882"/>
        <v>0</v>
      </c>
      <c r="JAN7" s="59">
        <f t="shared" si="882"/>
        <v>0</v>
      </c>
      <c r="JAO7" s="59">
        <f t="shared" si="882"/>
        <v>0</v>
      </c>
      <c r="JAP7" s="59">
        <f t="shared" si="882"/>
        <v>0</v>
      </c>
      <c r="JAQ7" s="59">
        <f t="shared" si="882"/>
        <v>0</v>
      </c>
      <c r="JAR7" s="59">
        <f t="shared" si="882"/>
        <v>0</v>
      </c>
      <c r="JAS7" s="59">
        <f t="shared" si="882"/>
        <v>0</v>
      </c>
      <c r="JAT7" s="59">
        <f t="shared" si="882"/>
        <v>0</v>
      </c>
      <c r="JAU7" s="59">
        <f t="shared" si="882"/>
        <v>0</v>
      </c>
      <c r="JAV7" s="59">
        <f t="shared" si="882"/>
        <v>0</v>
      </c>
      <c r="JAW7" s="59">
        <f t="shared" si="882"/>
        <v>0</v>
      </c>
      <c r="JAX7" s="59">
        <f t="shared" si="882"/>
        <v>0</v>
      </c>
      <c r="JAY7" s="59">
        <f t="shared" si="882"/>
        <v>0</v>
      </c>
      <c r="JAZ7" s="59">
        <f t="shared" si="882"/>
        <v>0</v>
      </c>
      <c r="JBA7" s="59">
        <f t="shared" si="882"/>
        <v>0</v>
      </c>
      <c r="JBB7" s="59">
        <f t="shared" si="882"/>
        <v>0</v>
      </c>
      <c r="JBC7" s="59">
        <f t="shared" si="882"/>
        <v>0</v>
      </c>
      <c r="JBD7" s="59">
        <f t="shared" si="882"/>
        <v>0</v>
      </c>
      <c r="JBE7" s="59">
        <f t="shared" si="882"/>
        <v>0</v>
      </c>
      <c r="JBF7" s="59">
        <f t="shared" ref="JBF7:JDQ7" si="883">VALUE(LEFT(JBF5,4))</f>
        <v>0</v>
      </c>
      <c r="JBG7" s="59">
        <f t="shared" si="883"/>
        <v>0</v>
      </c>
      <c r="JBH7" s="59">
        <f t="shared" si="883"/>
        <v>0</v>
      </c>
      <c r="JBI7" s="59">
        <f t="shared" si="883"/>
        <v>0</v>
      </c>
      <c r="JBJ7" s="59">
        <f t="shared" si="883"/>
        <v>0</v>
      </c>
      <c r="JBK7" s="59">
        <f t="shared" si="883"/>
        <v>0</v>
      </c>
      <c r="JBL7" s="59">
        <f t="shared" si="883"/>
        <v>0</v>
      </c>
      <c r="JBM7" s="59">
        <f t="shared" si="883"/>
        <v>0</v>
      </c>
      <c r="JBN7" s="59">
        <f t="shared" si="883"/>
        <v>0</v>
      </c>
      <c r="JBO7" s="59">
        <f t="shared" si="883"/>
        <v>0</v>
      </c>
      <c r="JBP7" s="59">
        <f t="shared" si="883"/>
        <v>0</v>
      </c>
      <c r="JBQ7" s="59">
        <f t="shared" si="883"/>
        <v>0</v>
      </c>
      <c r="JBR7" s="59">
        <f t="shared" si="883"/>
        <v>0</v>
      </c>
      <c r="JBS7" s="59">
        <f t="shared" si="883"/>
        <v>0</v>
      </c>
      <c r="JBT7" s="59">
        <f t="shared" si="883"/>
        <v>0</v>
      </c>
      <c r="JBU7" s="59">
        <f t="shared" si="883"/>
        <v>0</v>
      </c>
      <c r="JBV7" s="59">
        <f t="shared" si="883"/>
        <v>0</v>
      </c>
      <c r="JBW7" s="59">
        <f t="shared" si="883"/>
        <v>0</v>
      </c>
      <c r="JBX7" s="59">
        <f t="shared" si="883"/>
        <v>0</v>
      </c>
      <c r="JBY7" s="59">
        <f t="shared" si="883"/>
        <v>0</v>
      </c>
      <c r="JBZ7" s="59">
        <f t="shared" si="883"/>
        <v>0</v>
      </c>
      <c r="JCA7" s="59">
        <f t="shared" si="883"/>
        <v>0</v>
      </c>
      <c r="JCB7" s="59">
        <f t="shared" si="883"/>
        <v>0</v>
      </c>
      <c r="JCC7" s="59">
        <f t="shared" si="883"/>
        <v>0</v>
      </c>
      <c r="JCD7" s="59">
        <f t="shared" si="883"/>
        <v>0</v>
      </c>
      <c r="JCE7" s="59">
        <f t="shared" si="883"/>
        <v>0</v>
      </c>
      <c r="JCF7" s="59">
        <f t="shared" si="883"/>
        <v>0</v>
      </c>
      <c r="JCG7" s="59">
        <f t="shared" si="883"/>
        <v>0</v>
      </c>
      <c r="JCH7" s="59">
        <f t="shared" si="883"/>
        <v>0</v>
      </c>
      <c r="JCI7" s="59">
        <f t="shared" si="883"/>
        <v>0</v>
      </c>
      <c r="JCJ7" s="59">
        <f t="shared" si="883"/>
        <v>0</v>
      </c>
      <c r="JCK7" s="59">
        <f t="shared" si="883"/>
        <v>0</v>
      </c>
      <c r="JCL7" s="59">
        <f t="shared" si="883"/>
        <v>0</v>
      </c>
      <c r="JCM7" s="59">
        <f t="shared" si="883"/>
        <v>0</v>
      </c>
      <c r="JCN7" s="59">
        <f t="shared" si="883"/>
        <v>0</v>
      </c>
      <c r="JCO7" s="59">
        <f t="shared" si="883"/>
        <v>0</v>
      </c>
      <c r="JCP7" s="59">
        <f t="shared" si="883"/>
        <v>0</v>
      </c>
      <c r="JCQ7" s="59">
        <f t="shared" si="883"/>
        <v>0</v>
      </c>
      <c r="JCR7" s="59">
        <f t="shared" si="883"/>
        <v>0</v>
      </c>
      <c r="JCS7" s="59">
        <f t="shared" si="883"/>
        <v>0</v>
      </c>
      <c r="JCT7" s="59">
        <f t="shared" si="883"/>
        <v>0</v>
      </c>
      <c r="JCU7" s="59">
        <f t="shared" si="883"/>
        <v>0</v>
      </c>
      <c r="JCV7" s="59">
        <f t="shared" si="883"/>
        <v>0</v>
      </c>
      <c r="JCW7" s="59">
        <f t="shared" si="883"/>
        <v>0</v>
      </c>
      <c r="JCX7" s="59">
        <f t="shared" si="883"/>
        <v>0</v>
      </c>
      <c r="JCY7" s="59">
        <f t="shared" si="883"/>
        <v>0</v>
      </c>
      <c r="JCZ7" s="59">
        <f t="shared" si="883"/>
        <v>0</v>
      </c>
      <c r="JDA7" s="59">
        <f t="shared" si="883"/>
        <v>0</v>
      </c>
      <c r="JDB7" s="59">
        <f t="shared" si="883"/>
        <v>0</v>
      </c>
      <c r="JDC7" s="59">
        <f t="shared" si="883"/>
        <v>0</v>
      </c>
      <c r="JDD7" s="59">
        <f t="shared" si="883"/>
        <v>0</v>
      </c>
      <c r="JDE7" s="59">
        <f t="shared" si="883"/>
        <v>0</v>
      </c>
      <c r="JDF7" s="59">
        <f t="shared" si="883"/>
        <v>0</v>
      </c>
      <c r="JDG7" s="59">
        <f t="shared" si="883"/>
        <v>0</v>
      </c>
      <c r="JDH7" s="59">
        <f t="shared" si="883"/>
        <v>0</v>
      </c>
      <c r="JDI7" s="59">
        <f t="shared" si="883"/>
        <v>0</v>
      </c>
      <c r="JDJ7" s="59">
        <f t="shared" si="883"/>
        <v>0</v>
      </c>
      <c r="JDK7" s="59">
        <f t="shared" si="883"/>
        <v>0</v>
      </c>
      <c r="JDL7" s="59">
        <f t="shared" si="883"/>
        <v>0</v>
      </c>
      <c r="JDM7" s="59">
        <f t="shared" si="883"/>
        <v>0</v>
      </c>
      <c r="JDN7" s="59">
        <f t="shared" si="883"/>
        <v>0</v>
      </c>
      <c r="JDO7" s="59">
        <f t="shared" si="883"/>
        <v>0</v>
      </c>
      <c r="JDP7" s="59">
        <f t="shared" si="883"/>
        <v>0</v>
      </c>
      <c r="JDQ7" s="59">
        <f t="shared" si="883"/>
        <v>0</v>
      </c>
      <c r="JDR7" s="59">
        <f t="shared" ref="JDR7:JGC7" si="884">VALUE(LEFT(JDR5,4))</f>
        <v>0</v>
      </c>
      <c r="JDS7" s="59">
        <f t="shared" si="884"/>
        <v>0</v>
      </c>
      <c r="JDT7" s="59">
        <f t="shared" si="884"/>
        <v>0</v>
      </c>
      <c r="JDU7" s="59">
        <f t="shared" si="884"/>
        <v>0</v>
      </c>
      <c r="JDV7" s="59">
        <f t="shared" si="884"/>
        <v>0</v>
      </c>
      <c r="JDW7" s="59">
        <f t="shared" si="884"/>
        <v>0</v>
      </c>
      <c r="JDX7" s="59">
        <f t="shared" si="884"/>
        <v>0</v>
      </c>
      <c r="JDY7" s="59">
        <f t="shared" si="884"/>
        <v>0</v>
      </c>
      <c r="JDZ7" s="59">
        <f t="shared" si="884"/>
        <v>0</v>
      </c>
      <c r="JEA7" s="59">
        <f t="shared" si="884"/>
        <v>0</v>
      </c>
      <c r="JEB7" s="59">
        <f t="shared" si="884"/>
        <v>0</v>
      </c>
      <c r="JEC7" s="59">
        <f t="shared" si="884"/>
        <v>0</v>
      </c>
      <c r="JED7" s="59">
        <f t="shared" si="884"/>
        <v>0</v>
      </c>
      <c r="JEE7" s="59">
        <f t="shared" si="884"/>
        <v>0</v>
      </c>
      <c r="JEF7" s="59">
        <f t="shared" si="884"/>
        <v>0</v>
      </c>
      <c r="JEG7" s="59">
        <f t="shared" si="884"/>
        <v>0</v>
      </c>
      <c r="JEH7" s="59">
        <f t="shared" si="884"/>
        <v>0</v>
      </c>
      <c r="JEI7" s="59">
        <f t="shared" si="884"/>
        <v>0</v>
      </c>
      <c r="JEJ7" s="59">
        <f t="shared" si="884"/>
        <v>0</v>
      </c>
      <c r="JEK7" s="59">
        <f t="shared" si="884"/>
        <v>0</v>
      </c>
      <c r="JEL7" s="59">
        <f t="shared" si="884"/>
        <v>0</v>
      </c>
      <c r="JEM7" s="59">
        <f t="shared" si="884"/>
        <v>0</v>
      </c>
      <c r="JEN7" s="59">
        <f t="shared" si="884"/>
        <v>0</v>
      </c>
      <c r="JEO7" s="59">
        <f t="shared" si="884"/>
        <v>0</v>
      </c>
      <c r="JEP7" s="59">
        <f t="shared" si="884"/>
        <v>0</v>
      </c>
      <c r="JEQ7" s="59">
        <f t="shared" si="884"/>
        <v>0</v>
      </c>
      <c r="JER7" s="59">
        <f t="shared" si="884"/>
        <v>0</v>
      </c>
      <c r="JES7" s="59">
        <f t="shared" si="884"/>
        <v>0</v>
      </c>
      <c r="JET7" s="59">
        <f t="shared" si="884"/>
        <v>0</v>
      </c>
      <c r="JEU7" s="59">
        <f t="shared" si="884"/>
        <v>0</v>
      </c>
      <c r="JEV7" s="59">
        <f t="shared" si="884"/>
        <v>0</v>
      </c>
      <c r="JEW7" s="59">
        <f t="shared" si="884"/>
        <v>0</v>
      </c>
      <c r="JEX7" s="59">
        <f t="shared" si="884"/>
        <v>0</v>
      </c>
      <c r="JEY7" s="59">
        <f t="shared" si="884"/>
        <v>0</v>
      </c>
      <c r="JEZ7" s="59">
        <f t="shared" si="884"/>
        <v>0</v>
      </c>
      <c r="JFA7" s="59">
        <f t="shared" si="884"/>
        <v>0</v>
      </c>
      <c r="JFB7" s="59">
        <f t="shared" si="884"/>
        <v>0</v>
      </c>
      <c r="JFC7" s="59">
        <f t="shared" si="884"/>
        <v>0</v>
      </c>
      <c r="JFD7" s="59">
        <f t="shared" si="884"/>
        <v>0</v>
      </c>
      <c r="JFE7" s="59">
        <f t="shared" si="884"/>
        <v>0</v>
      </c>
      <c r="JFF7" s="59">
        <f t="shared" si="884"/>
        <v>0</v>
      </c>
      <c r="JFG7" s="59">
        <f t="shared" si="884"/>
        <v>0</v>
      </c>
      <c r="JFH7" s="59">
        <f t="shared" si="884"/>
        <v>0</v>
      </c>
      <c r="JFI7" s="59">
        <f t="shared" si="884"/>
        <v>0</v>
      </c>
      <c r="JFJ7" s="59">
        <f t="shared" si="884"/>
        <v>0</v>
      </c>
      <c r="JFK7" s="59">
        <f t="shared" si="884"/>
        <v>0</v>
      </c>
      <c r="JFL7" s="59">
        <f t="shared" si="884"/>
        <v>0</v>
      </c>
      <c r="JFM7" s="59">
        <f t="shared" si="884"/>
        <v>0</v>
      </c>
      <c r="JFN7" s="59">
        <f t="shared" si="884"/>
        <v>0</v>
      </c>
      <c r="JFO7" s="59">
        <f t="shared" si="884"/>
        <v>0</v>
      </c>
      <c r="JFP7" s="59">
        <f t="shared" si="884"/>
        <v>0</v>
      </c>
      <c r="JFQ7" s="59">
        <f t="shared" si="884"/>
        <v>0</v>
      </c>
      <c r="JFR7" s="59">
        <f t="shared" si="884"/>
        <v>0</v>
      </c>
      <c r="JFS7" s="59">
        <f t="shared" si="884"/>
        <v>0</v>
      </c>
      <c r="JFT7" s="59">
        <f t="shared" si="884"/>
        <v>0</v>
      </c>
      <c r="JFU7" s="59">
        <f t="shared" si="884"/>
        <v>0</v>
      </c>
      <c r="JFV7" s="59">
        <f t="shared" si="884"/>
        <v>0</v>
      </c>
      <c r="JFW7" s="59">
        <f t="shared" si="884"/>
        <v>0</v>
      </c>
      <c r="JFX7" s="59">
        <f t="shared" si="884"/>
        <v>0</v>
      </c>
      <c r="JFY7" s="59">
        <f t="shared" si="884"/>
        <v>0</v>
      </c>
      <c r="JFZ7" s="59">
        <f t="shared" si="884"/>
        <v>0</v>
      </c>
      <c r="JGA7" s="59">
        <f t="shared" si="884"/>
        <v>0</v>
      </c>
      <c r="JGB7" s="59">
        <f t="shared" si="884"/>
        <v>0</v>
      </c>
      <c r="JGC7" s="59">
        <f t="shared" si="884"/>
        <v>0</v>
      </c>
      <c r="JGD7" s="59">
        <f t="shared" ref="JGD7:JIO7" si="885">VALUE(LEFT(JGD5,4))</f>
        <v>0</v>
      </c>
      <c r="JGE7" s="59">
        <f t="shared" si="885"/>
        <v>0</v>
      </c>
      <c r="JGF7" s="59">
        <f t="shared" si="885"/>
        <v>0</v>
      </c>
      <c r="JGG7" s="59">
        <f t="shared" si="885"/>
        <v>0</v>
      </c>
      <c r="JGH7" s="59">
        <f t="shared" si="885"/>
        <v>0</v>
      </c>
      <c r="JGI7" s="59">
        <f t="shared" si="885"/>
        <v>0</v>
      </c>
      <c r="JGJ7" s="59">
        <f t="shared" si="885"/>
        <v>0</v>
      </c>
      <c r="JGK7" s="59">
        <f t="shared" si="885"/>
        <v>0</v>
      </c>
      <c r="JGL7" s="59">
        <f t="shared" si="885"/>
        <v>0</v>
      </c>
      <c r="JGM7" s="59">
        <f t="shared" si="885"/>
        <v>0</v>
      </c>
      <c r="JGN7" s="59">
        <f t="shared" si="885"/>
        <v>0</v>
      </c>
      <c r="JGO7" s="59">
        <f t="shared" si="885"/>
        <v>0</v>
      </c>
      <c r="JGP7" s="59">
        <f t="shared" si="885"/>
        <v>0</v>
      </c>
      <c r="JGQ7" s="59">
        <f t="shared" si="885"/>
        <v>0</v>
      </c>
      <c r="JGR7" s="59">
        <f t="shared" si="885"/>
        <v>0</v>
      </c>
      <c r="JGS7" s="59">
        <f t="shared" si="885"/>
        <v>0</v>
      </c>
      <c r="JGT7" s="59">
        <f t="shared" si="885"/>
        <v>0</v>
      </c>
      <c r="JGU7" s="59">
        <f t="shared" si="885"/>
        <v>0</v>
      </c>
      <c r="JGV7" s="59">
        <f t="shared" si="885"/>
        <v>0</v>
      </c>
      <c r="JGW7" s="59">
        <f t="shared" si="885"/>
        <v>0</v>
      </c>
      <c r="JGX7" s="59">
        <f t="shared" si="885"/>
        <v>0</v>
      </c>
      <c r="JGY7" s="59">
        <f t="shared" si="885"/>
        <v>0</v>
      </c>
      <c r="JGZ7" s="59">
        <f t="shared" si="885"/>
        <v>0</v>
      </c>
      <c r="JHA7" s="59">
        <f t="shared" si="885"/>
        <v>0</v>
      </c>
      <c r="JHB7" s="59">
        <f t="shared" si="885"/>
        <v>0</v>
      </c>
      <c r="JHC7" s="59">
        <f t="shared" si="885"/>
        <v>0</v>
      </c>
      <c r="JHD7" s="59">
        <f t="shared" si="885"/>
        <v>0</v>
      </c>
      <c r="JHE7" s="59">
        <f t="shared" si="885"/>
        <v>0</v>
      </c>
      <c r="JHF7" s="59">
        <f t="shared" si="885"/>
        <v>0</v>
      </c>
      <c r="JHG7" s="59">
        <f t="shared" si="885"/>
        <v>0</v>
      </c>
      <c r="JHH7" s="59">
        <f t="shared" si="885"/>
        <v>0</v>
      </c>
      <c r="JHI7" s="59">
        <f t="shared" si="885"/>
        <v>0</v>
      </c>
      <c r="JHJ7" s="59">
        <f t="shared" si="885"/>
        <v>0</v>
      </c>
      <c r="JHK7" s="59">
        <f t="shared" si="885"/>
        <v>0</v>
      </c>
      <c r="JHL7" s="59">
        <f t="shared" si="885"/>
        <v>0</v>
      </c>
      <c r="JHM7" s="59">
        <f t="shared" si="885"/>
        <v>0</v>
      </c>
      <c r="JHN7" s="59">
        <f t="shared" si="885"/>
        <v>0</v>
      </c>
      <c r="JHO7" s="59">
        <f t="shared" si="885"/>
        <v>0</v>
      </c>
      <c r="JHP7" s="59">
        <f t="shared" si="885"/>
        <v>0</v>
      </c>
      <c r="JHQ7" s="59">
        <f t="shared" si="885"/>
        <v>0</v>
      </c>
      <c r="JHR7" s="59">
        <f t="shared" si="885"/>
        <v>0</v>
      </c>
      <c r="JHS7" s="59">
        <f t="shared" si="885"/>
        <v>0</v>
      </c>
      <c r="JHT7" s="59">
        <f t="shared" si="885"/>
        <v>0</v>
      </c>
      <c r="JHU7" s="59">
        <f t="shared" si="885"/>
        <v>0</v>
      </c>
      <c r="JHV7" s="59">
        <f t="shared" si="885"/>
        <v>0</v>
      </c>
      <c r="JHW7" s="59">
        <f t="shared" si="885"/>
        <v>0</v>
      </c>
      <c r="JHX7" s="59">
        <f t="shared" si="885"/>
        <v>0</v>
      </c>
      <c r="JHY7" s="59">
        <f t="shared" si="885"/>
        <v>0</v>
      </c>
      <c r="JHZ7" s="59">
        <f t="shared" si="885"/>
        <v>0</v>
      </c>
      <c r="JIA7" s="59">
        <f t="shared" si="885"/>
        <v>0</v>
      </c>
      <c r="JIB7" s="59">
        <f t="shared" si="885"/>
        <v>0</v>
      </c>
      <c r="JIC7" s="59">
        <f t="shared" si="885"/>
        <v>0</v>
      </c>
      <c r="JID7" s="59">
        <f t="shared" si="885"/>
        <v>0</v>
      </c>
      <c r="JIE7" s="59">
        <f t="shared" si="885"/>
        <v>0</v>
      </c>
      <c r="JIF7" s="59">
        <f t="shared" si="885"/>
        <v>0</v>
      </c>
      <c r="JIG7" s="59">
        <f t="shared" si="885"/>
        <v>0</v>
      </c>
      <c r="JIH7" s="59">
        <f t="shared" si="885"/>
        <v>0</v>
      </c>
      <c r="JII7" s="59">
        <f t="shared" si="885"/>
        <v>0</v>
      </c>
      <c r="JIJ7" s="59">
        <f t="shared" si="885"/>
        <v>0</v>
      </c>
      <c r="JIK7" s="59">
        <f t="shared" si="885"/>
        <v>0</v>
      </c>
      <c r="JIL7" s="59">
        <f t="shared" si="885"/>
        <v>0</v>
      </c>
      <c r="JIM7" s="59">
        <f t="shared" si="885"/>
        <v>0</v>
      </c>
      <c r="JIN7" s="59">
        <f t="shared" si="885"/>
        <v>0</v>
      </c>
      <c r="JIO7" s="59">
        <f t="shared" si="885"/>
        <v>0</v>
      </c>
      <c r="JIP7" s="59">
        <f t="shared" ref="JIP7:JLA7" si="886">VALUE(LEFT(JIP5,4))</f>
        <v>0</v>
      </c>
      <c r="JIQ7" s="59">
        <f t="shared" si="886"/>
        <v>0</v>
      </c>
      <c r="JIR7" s="59">
        <f t="shared" si="886"/>
        <v>0</v>
      </c>
      <c r="JIS7" s="59">
        <f t="shared" si="886"/>
        <v>0</v>
      </c>
      <c r="JIT7" s="59">
        <f t="shared" si="886"/>
        <v>0</v>
      </c>
      <c r="JIU7" s="59">
        <f t="shared" si="886"/>
        <v>0</v>
      </c>
      <c r="JIV7" s="59">
        <f t="shared" si="886"/>
        <v>0</v>
      </c>
      <c r="JIW7" s="59">
        <f t="shared" si="886"/>
        <v>0</v>
      </c>
      <c r="JIX7" s="59">
        <f t="shared" si="886"/>
        <v>0</v>
      </c>
      <c r="JIY7" s="59">
        <f t="shared" si="886"/>
        <v>0</v>
      </c>
      <c r="JIZ7" s="59">
        <f t="shared" si="886"/>
        <v>0</v>
      </c>
      <c r="JJA7" s="59">
        <f t="shared" si="886"/>
        <v>0</v>
      </c>
      <c r="JJB7" s="59">
        <f t="shared" si="886"/>
        <v>0</v>
      </c>
      <c r="JJC7" s="59">
        <f t="shared" si="886"/>
        <v>0</v>
      </c>
      <c r="JJD7" s="59">
        <f t="shared" si="886"/>
        <v>0</v>
      </c>
      <c r="JJE7" s="59">
        <f t="shared" si="886"/>
        <v>0</v>
      </c>
      <c r="JJF7" s="59">
        <f t="shared" si="886"/>
        <v>0</v>
      </c>
      <c r="JJG7" s="59">
        <f t="shared" si="886"/>
        <v>0</v>
      </c>
      <c r="JJH7" s="59">
        <f t="shared" si="886"/>
        <v>0</v>
      </c>
      <c r="JJI7" s="59">
        <f t="shared" si="886"/>
        <v>0</v>
      </c>
      <c r="JJJ7" s="59">
        <f t="shared" si="886"/>
        <v>0</v>
      </c>
      <c r="JJK7" s="59">
        <f t="shared" si="886"/>
        <v>0</v>
      </c>
      <c r="JJL7" s="59">
        <f t="shared" si="886"/>
        <v>0</v>
      </c>
      <c r="JJM7" s="59">
        <f t="shared" si="886"/>
        <v>0</v>
      </c>
      <c r="JJN7" s="59">
        <f t="shared" si="886"/>
        <v>0</v>
      </c>
      <c r="JJO7" s="59">
        <f t="shared" si="886"/>
        <v>0</v>
      </c>
      <c r="JJP7" s="59">
        <f t="shared" si="886"/>
        <v>0</v>
      </c>
      <c r="JJQ7" s="59">
        <f t="shared" si="886"/>
        <v>0</v>
      </c>
      <c r="JJR7" s="59">
        <f t="shared" si="886"/>
        <v>0</v>
      </c>
      <c r="JJS7" s="59">
        <f t="shared" si="886"/>
        <v>0</v>
      </c>
      <c r="JJT7" s="59">
        <f t="shared" si="886"/>
        <v>0</v>
      </c>
      <c r="JJU7" s="59">
        <f t="shared" si="886"/>
        <v>0</v>
      </c>
      <c r="JJV7" s="59">
        <f t="shared" si="886"/>
        <v>0</v>
      </c>
      <c r="JJW7" s="59">
        <f t="shared" si="886"/>
        <v>0</v>
      </c>
      <c r="JJX7" s="59">
        <f t="shared" si="886"/>
        <v>0</v>
      </c>
      <c r="JJY7" s="59">
        <f t="shared" si="886"/>
        <v>0</v>
      </c>
      <c r="JJZ7" s="59">
        <f t="shared" si="886"/>
        <v>0</v>
      </c>
      <c r="JKA7" s="59">
        <f t="shared" si="886"/>
        <v>0</v>
      </c>
      <c r="JKB7" s="59">
        <f t="shared" si="886"/>
        <v>0</v>
      </c>
      <c r="JKC7" s="59">
        <f t="shared" si="886"/>
        <v>0</v>
      </c>
      <c r="JKD7" s="59">
        <f t="shared" si="886"/>
        <v>0</v>
      </c>
      <c r="JKE7" s="59">
        <f t="shared" si="886"/>
        <v>0</v>
      </c>
      <c r="JKF7" s="59">
        <f t="shared" si="886"/>
        <v>0</v>
      </c>
      <c r="JKG7" s="59">
        <f t="shared" si="886"/>
        <v>0</v>
      </c>
      <c r="JKH7" s="59">
        <f t="shared" si="886"/>
        <v>0</v>
      </c>
      <c r="JKI7" s="59">
        <f t="shared" si="886"/>
        <v>0</v>
      </c>
      <c r="JKJ7" s="59">
        <f t="shared" si="886"/>
        <v>0</v>
      </c>
      <c r="JKK7" s="59">
        <f t="shared" si="886"/>
        <v>0</v>
      </c>
      <c r="JKL7" s="59">
        <f t="shared" si="886"/>
        <v>0</v>
      </c>
      <c r="JKM7" s="59">
        <f t="shared" si="886"/>
        <v>0</v>
      </c>
      <c r="JKN7" s="59">
        <f t="shared" si="886"/>
        <v>0</v>
      </c>
      <c r="JKO7" s="59">
        <f t="shared" si="886"/>
        <v>0</v>
      </c>
      <c r="JKP7" s="59">
        <f t="shared" si="886"/>
        <v>0</v>
      </c>
      <c r="JKQ7" s="59">
        <f t="shared" si="886"/>
        <v>0</v>
      </c>
      <c r="JKR7" s="59">
        <f t="shared" si="886"/>
        <v>0</v>
      </c>
      <c r="JKS7" s="59">
        <f t="shared" si="886"/>
        <v>0</v>
      </c>
      <c r="JKT7" s="59">
        <f t="shared" si="886"/>
        <v>0</v>
      </c>
      <c r="JKU7" s="59">
        <f t="shared" si="886"/>
        <v>0</v>
      </c>
      <c r="JKV7" s="59">
        <f t="shared" si="886"/>
        <v>0</v>
      </c>
      <c r="JKW7" s="59">
        <f t="shared" si="886"/>
        <v>0</v>
      </c>
      <c r="JKX7" s="59">
        <f t="shared" si="886"/>
        <v>0</v>
      </c>
      <c r="JKY7" s="59">
        <f t="shared" si="886"/>
        <v>0</v>
      </c>
      <c r="JKZ7" s="59">
        <f t="shared" si="886"/>
        <v>0</v>
      </c>
      <c r="JLA7" s="59">
        <f t="shared" si="886"/>
        <v>0</v>
      </c>
      <c r="JLB7" s="59">
        <f t="shared" ref="JLB7:JNM7" si="887">VALUE(LEFT(JLB5,4))</f>
        <v>0</v>
      </c>
      <c r="JLC7" s="59">
        <f t="shared" si="887"/>
        <v>0</v>
      </c>
      <c r="JLD7" s="59">
        <f t="shared" si="887"/>
        <v>0</v>
      </c>
      <c r="JLE7" s="59">
        <f t="shared" si="887"/>
        <v>0</v>
      </c>
      <c r="JLF7" s="59">
        <f t="shared" si="887"/>
        <v>0</v>
      </c>
      <c r="JLG7" s="59">
        <f t="shared" si="887"/>
        <v>0</v>
      </c>
      <c r="JLH7" s="59">
        <f t="shared" si="887"/>
        <v>0</v>
      </c>
      <c r="JLI7" s="59">
        <f t="shared" si="887"/>
        <v>0</v>
      </c>
      <c r="JLJ7" s="59">
        <f t="shared" si="887"/>
        <v>0</v>
      </c>
      <c r="JLK7" s="59">
        <f t="shared" si="887"/>
        <v>0</v>
      </c>
      <c r="JLL7" s="59">
        <f t="shared" si="887"/>
        <v>0</v>
      </c>
      <c r="JLM7" s="59">
        <f t="shared" si="887"/>
        <v>0</v>
      </c>
      <c r="JLN7" s="59">
        <f t="shared" si="887"/>
        <v>0</v>
      </c>
      <c r="JLO7" s="59">
        <f t="shared" si="887"/>
        <v>0</v>
      </c>
      <c r="JLP7" s="59">
        <f t="shared" si="887"/>
        <v>0</v>
      </c>
      <c r="JLQ7" s="59">
        <f t="shared" si="887"/>
        <v>0</v>
      </c>
      <c r="JLR7" s="59">
        <f t="shared" si="887"/>
        <v>0</v>
      </c>
      <c r="JLS7" s="59">
        <f t="shared" si="887"/>
        <v>0</v>
      </c>
      <c r="JLT7" s="59">
        <f t="shared" si="887"/>
        <v>0</v>
      </c>
      <c r="JLU7" s="59">
        <f t="shared" si="887"/>
        <v>0</v>
      </c>
      <c r="JLV7" s="59">
        <f t="shared" si="887"/>
        <v>0</v>
      </c>
      <c r="JLW7" s="59">
        <f t="shared" si="887"/>
        <v>0</v>
      </c>
      <c r="JLX7" s="59">
        <f t="shared" si="887"/>
        <v>0</v>
      </c>
      <c r="JLY7" s="59">
        <f t="shared" si="887"/>
        <v>0</v>
      </c>
      <c r="JLZ7" s="59">
        <f t="shared" si="887"/>
        <v>0</v>
      </c>
      <c r="JMA7" s="59">
        <f t="shared" si="887"/>
        <v>0</v>
      </c>
      <c r="JMB7" s="59">
        <f t="shared" si="887"/>
        <v>0</v>
      </c>
      <c r="JMC7" s="59">
        <f t="shared" si="887"/>
        <v>0</v>
      </c>
      <c r="JMD7" s="59">
        <f t="shared" si="887"/>
        <v>0</v>
      </c>
      <c r="JME7" s="59">
        <f t="shared" si="887"/>
        <v>0</v>
      </c>
      <c r="JMF7" s="59">
        <f t="shared" si="887"/>
        <v>0</v>
      </c>
      <c r="JMG7" s="59">
        <f t="shared" si="887"/>
        <v>0</v>
      </c>
      <c r="JMH7" s="59">
        <f t="shared" si="887"/>
        <v>0</v>
      </c>
      <c r="JMI7" s="59">
        <f t="shared" si="887"/>
        <v>0</v>
      </c>
      <c r="JMJ7" s="59">
        <f t="shared" si="887"/>
        <v>0</v>
      </c>
      <c r="JMK7" s="59">
        <f t="shared" si="887"/>
        <v>0</v>
      </c>
      <c r="JML7" s="59">
        <f t="shared" si="887"/>
        <v>0</v>
      </c>
      <c r="JMM7" s="59">
        <f t="shared" si="887"/>
        <v>0</v>
      </c>
      <c r="JMN7" s="59">
        <f t="shared" si="887"/>
        <v>0</v>
      </c>
      <c r="JMO7" s="59">
        <f t="shared" si="887"/>
        <v>0</v>
      </c>
      <c r="JMP7" s="59">
        <f t="shared" si="887"/>
        <v>0</v>
      </c>
      <c r="JMQ7" s="59">
        <f t="shared" si="887"/>
        <v>0</v>
      </c>
      <c r="JMR7" s="59">
        <f t="shared" si="887"/>
        <v>0</v>
      </c>
      <c r="JMS7" s="59">
        <f t="shared" si="887"/>
        <v>0</v>
      </c>
      <c r="JMT7" s="59">
        <f t="shared" si="887"/>
        <v>0</v>
      </c>
      <c r="JMU7" s="59">
        <f t="shared" si="887"/>
        <v>0</v>
      </c>
      <c r="JMV7" s="59">
        <f t="shared" si="887"/>
        <v>0</v>
      </c>
      <c r="JMW7" s="59">
        <f t="shared" si="887"/>
        <v>0</v>
      </c>
      <c r="JMX7" s="59">
        <f t="shared" si="887"/>
        <v>0</v>
      </c>
      <c r="JMY7" s="59">
        <f t="shared" si="887"/>
        <v>0</v>
      </c>
      <c r="JMZ7" s="59">
        <f t="shared" si="887"/>
        <v>0</v>
      </c>
      <c r="JNA7" s="59">
        <f t="shared" si="887"/>
        <v>0</v>
      </c>
      <c r="JNB7" s="59">
        <f t="shared" si="887"/>
        <v>0</v>
      </c>
      <c r="JNC7" s="59">
        <f t="shared" si="887"/>
        <v>0</v>
      </c>
      <c r="JND7" s="59">
        <f t="shared" si="887"/>
        <v>0</v>
      </c>
      <c r="JNE7" s="59">
        <f t="shared" si="887"/>
        <v>0</v>
      </c>
      <c r="JNF7" s="59">
        <f t="shared" si="887"/>
        <v>0</v>
      </c>
      <c r="JNG7" s="59">
        <f t="shared" si="887"/>
        <v>0</v>
      </c>
      <c r="JNH7" s="59">
        <f t="shared" si="887"/>
        <v>0</v>
      </c>
      <c r="JNI7" s="59">
        <f t="shared" si="887"/>
        <v>0</v>
      </c>
      <c r="JNJ7" s="59">
        <f t="shared" si="887"/>
        <v>0</v>
      </c>
      <c r="JNK7" s="59">
        <f t="shared" si="887"/>
        <v>0</v>
      </c>
      <c r="JNL7" s="59">
        <f t="shared" si="887"/>
        <v>0</v>
      </c>
      <c r="JNM7" s="59">
        <f t="shared" si="887"/>
        <v>0</v>
      </c>
      <c r="JNN7" s="59">
        <f t="shared" ref="JNN7:JPY7" si="888">VALUE(LEFT(JNN5,4))</f>
        <v>0</v>
      </c>
      <c r="JNO7" s="59">
        <f t="shared" si="888"/>
        <v>0</v>
      </c>
      <c r="JNP7" s="59">
        <f t="shared" si="888"/>
        <v>0</v>
      </c>
      <c r="JNQ7" s="59">
        <f t="shared" si="888"/>
        <v>0</v>
      </c>
      <c r="JNR7" s="59">
        <f t="shared" si="888"/>
        <v>0</v>
      </c>
      <c r="JNS7" s="59">
        <f t="shared" si="888"/>
        <v>0</v>
      </c>
      <c r="JNT7" s="59">
        <f t="shared" si="888"/>
        <v>0</v>
      </c>
      <c r="JNU7" s="59">
        <f t="shared" si="888"/>
        <v>0</v>
      </c>
      <c r="JNV7" s="59">
        <f t="shared" si="888"/>
        <v>0</v>
      </c>
      <c r="JNW7" s="59">
        <f t="shared" si="888"/>
        <v>0</v>
      </c>
      <c r="JNX7" s="59">
        <f t="shared" si="888"/>
        <v>0</v>
      </c>
      <c r="JNY7" s="59">
        <f t="shared" si="888"/>
        <v>0</v>
      </c>
      <c r="JNZ7" s="59">
        <f t="shared" si="888"/>
        <v>0</v>
      </c>
      <c r="JOA7" s="59">
        <f t="shared" si="888"/>
        <v>0</v>
      </c>
      <c r="JOB7" s="59">
        <f t="shared" si="888"/>
        <v>0</v>
      </c>
      <c r="JOC7" s="59">
        <f t="shared" si="888"/>
        <v>0</v>
      </c>
      <c r="JOD7" s="59">
        <f t="shared" si="888"/>
        <v>0</v>
      </c>
      <c r="JOE7" s="59">
        <f t="shared" si="888"/>
        <v>0</v>
      </c>
      <c r="JOF7" s="59">
        <f t="shared" si="888"/>
        <v>0</v>
      </c>
      <c r="JOG7" s="59">
        <f t="shared" si="888"/>
        <v>0</v>
      </c>
      <c r="JOH7" s="59">
        <f t="shared" si="888"/>
        <v>0</v>
      </c>
      <c r="JOI7" s="59">
        <f t="shared" si="888"/>
        <v>0</v>
      </c>
      <c r="JOJ7" s="59">
        <f t="shared" si="888"/>
        <v>0</v>
      </c>
      <c r="JOK7" s="59">
        <f t="shared" si="888"/>
        <v>0</v>
      </c>
      <c r="JOL7" s="59">
        <f t="shared" si="888"/>
        <v>0</v>
      </c>
      <c r="JOM7" s="59">
        <f t="shared" si="888"/>
        <v>0</v>
      </c>
      <c r="JON7" s="59">
        <f t="shared" si="888"/>
        <v>0</v>
      </c>
      <c r="JOO7" s="59">
        <f t="shared" si="888"/>
        <v>0</v>
      </c>
      <c r="JOP7" s="59">
        <f t="shared" si="888"/>
        <v>0</v>
      </c>
      <c r="JOQ7" s="59">
        <f t="shared" si="888"/>
        <v>0</v>
      </c>
      <c r="JOR7" s="59">
        <f t="shared" si="888"/>
        <v>0</v>
      </c>
      <c r="JOS7" s="59">
        <f t="shared" si="888"/>
        <v>0</v>
      </c>
      <c r="JOT7" s="59">
        <f t="shared" si="888"/>
        <v>0</v>
      </c>
      <c r="JOU7" s="59">
        <f t="shared" si="888"/>
        <v>0</v>
      </c>
      <c r="JOV7" s="59">
        <f t="shared" si="888"/>
        <v>0</v>
      </c>
      <c r="JOW7" s="59">
        <f t="shared" si="888"/>
        <v>0</v>
      </c>
      <c r="JOX7" s="59">
        <f t="shared" si="888"/>
        <v>0</v>
      </c>
      <c r="JOY7" s="59">
        <f t="shared" si="888"/>
        <v>0</v>
      </c>
      <c r="JOZ7" s="59">
        <f t="shared" si="888"/>
        <v>0</v>
      </c>
      <c r="JPA7" s="59">
        <f t="shared" si="888"/>
        <v>0</v>
      </c>
      <c r="JPB7" s="59">
        <f t="shared" si="888"/>
        <v>0</v>
      </c>
      <c r="JPC7" s="59">
        <f t="shared" si="888"/>
        <v>0</v>
      </c>
      <c r="JPD7" s="59">
        <f t="shared" si="888"/>
        <v>0</v>
      </c>
      <c r="JPE7" s="59">
        <f t="shared" si="888"/>
        <v>0</v>
      </c>
      <c r="JPF7" s="59">
        <f t="shared" si="888"/>
        <v>0</v>
      </c>
      <c r="JPG7" s="59">
        <f t="shared" si="888"/>
        <v>0</v>
      </c>
      <c r="JPH7" s="59">
        <f t="shared" si="888"/>
        <v>0</v>
      </c>
      <c r="JPI7" s="59">
        <f t="shared" si="888"/>
        <v>0</v>
      </c>
      <c r="JPJ7" s="59">
        <f t="shared" si="888"/>
        <v>0</v>
      </c>
      <c r="JPK7" s="59">
        <f t="shared" si="888"/>
        <v>0</v>
      </c>
      <c r="JPL7" s="59">
        <f t="shared" si="888"/>
        <v>0</v>
      </c>
      <c r="JPM7" s="59">
        <f t="shared" si="888"/>
        <v>0</v>
      </c>
      <c r="JPN7" s="59">
        <f t="shared" si="888"/>
        <v>0</v>
      </c>
      <c r="JPO7" s="59">
        <f t="shared" si="888"/>
        <v>0</v>
      </c>
      <c r="JPP7" s="59">
        <f t="shared" si="888"/>
        <v>0</v>
      </c>
      <c r="JPQ7" s="59">
        <f t="shared" si="888"/>
        <v>0</v>
      </c>
      <c r="JPR7" s="59">
        <f t="shared" si="888"/>
        <v>0</v>
      </c>
      <c r="JPS7" s="59">
        <f t="shared" si="888"/>
        <v>0</v>
      </c>
      <c r="JPT7" s="59">
        <f t="shared" si="888"/>
        <v>0</v>
      </c>
      <c r="JPU7" s="59">
        <f t="shared" si="888"/>
        <v>0</v>
      </c>
      <c r="JPV7" s="59">
        <f t="shared" si="888"/>
        <v>0</v>
      </c>
      <c r="JPW7" s="59">
        <f t="shared" si="888"/>
        <v>0</v>
      </c>
      <c r="JPX7" s="59">
        <f t="shared" si="888"/>
        <v>0</v>
      </c>
      <c r="JPY7" s="59">
        <f t="shared" si="888"/>
        <v>0</v>
      </c>
      <c r="JPZ7" s="59">
        <f t="shared" ref="JPZ7:JSK7" si="889">VALUE(LEFT(JPZ5,4))</f>
        <v>0</v>
      </c>
      <c r="JQA7" s="59">
        <f t="shared" si="889"/>
        <v>0</v>
      </c>
      <c r="JQB7" s="59">
        <f t="shared" si="889"/>
        <v>0</v>
      </c>
      <c r="JQC7" s="59">
        <f t="shared" si="889"/>
        <v>0</v>
      </c>
      <c r="JQD7" s="59">
        <f t="shared" si="889"/>
        <v>0</v>
      </c>
      <c r="JQE7" s="59">
        <f t="shared" si="889"/>
        <v>0</v>
      </c>
      <c r="JQF7" s="59">
        <f t="shared" si="889"/>
        <v>0</v>
      </c>
      <c r="JQG7" s="59">
        <f t="shared" si="889"/>
        <v>0</v>
      </c>
      <c r="JQH7" s="59">
        <f t="shared" si="889"/>
        <v>0</v>
      </c>
      <c r="JQI7" s="59">
        <f t="shared" si="889"/>
        <v>0</v>
      </c>
      <c r="JQJ7" s="59">
        <f t="shared" si="889"/>
        <v>0</v>
      </c>
      <c r="JQK7" s="59">
        <f t="shared" si="889"/>
        <v>0</v>
      </c>
      <c r="JQL7" s="59">
        <f t="shared" si="889"/>
        <v>0</v>
      </c>
      <c r="JQM7" s="59">
        <f t="shared" si="889"/>
        <v>0</v>
      </c>
      <c r="JQN7" s="59">
        <f t="shared" si="889"/>
        <v>0</v>
      </c>
      <c r="JQO7" s="59">
        <f t="shared" si="889"/>
        <v>0</v>
      </c>
      <c r="JQP7" s="59">
        <f t="shared" si="889"/>
        <v>0</v>
      </c>
      <c r="JQQ7" s="59">
        <f t="shared" si="889"/>
        <v>0</v>
      </c>
      <c r="JQR7" s="59">
        <f t="shared" si="889"/>
        <v>0</v>
      </c>
      <c r="JQS7" s="59">
        <f t="shared" si="889"/>
        <v>0</v>
      </c>
      <c r="JQT7" s="59">
        <f t="shared" si="889"/>
        <v>0</v>
      </c>
      <c r="JQU7" s="59">
        <f t="shared" si="889"/>
        <v>0</v>
      </c>
      <c r="JQV7" s="59">
        <f t="shared" si="889"/>
        <v>0</v>
      </c>
      <c r="JQW7" s="59">
        <f t="shared" si="889"/>
        <v>0</v>
      </c>
      <c r="JQX7" s="59">
        <f t="shared" si="889"/>
        <v>0</v>
      </c>
      <c r="JQY7" s="59">
        <f t="shared" si="889"/>
        <v>0</v>
      </c>
      <c r="JQZ7" s="59">
        <f t="shared" si="889"/>
        <v>0</v>
      </c>
      <c r="JRA7" s="59">
        <f t="shared" si="889"/>
        <v>0</v>
      </c>
      <c r="JRB7" s="59">
        <f t="shared" si="889"/>
        <v>0</v>
      </c>
      <c r="JRC7" s="59">
        <f t="shared" si="889"/>
        <v>0</v>
      </c>
      <c r="JRD7" s="59">
        <f t="shared" si="889"/>
        <v>0</v>
      </c>
      <c r="JRE7" s="59">
        <f t="shared" si="889"/>
        <v>0</v>
      </c>
      <c r="JRF7" s="59">
        <f t="shared" si="889"/>
        <v>0</v>
      </c>
      <c r="JRG7" s="59">
        <f t="shared" si="889"/>
        <v>0</v>
      </c>
      <c r="JRH7" s="59">
        <f t="shared" si="889"/>
        <v>0</v>
      </c>
      <c r="JRI7" s="59">
        <f t="shared" si="889"/>
        <v>0</v>
      </c>
      <c r="JRJ7" s="59">
        <f t="shared" si="889"/>
        <v>0</v>
      </c>
      <c r="JRK7" s="59">
        <f t="shared" si="889"/>
        <v>0</v>
      </c>
      <c r="JRL7" s="59">
        <f t="shared" si="889"/>
        <v>0</v>
      </c>
      <c r="JRM7" s="59">
        <f t="shared" si="889"/>
        <v>0</v>
      </c>
      <c r="JRN7" s="59">
        <f t="shared" si="889"/>
        <v>0</v>
      </c>
      <c r="JRO7" s="59">
        <f t="shared" si="889"/>
        <v>0</v>
      </c>
      <c r="JRP7" s="59">
        <f t="shared" si="889"/>
        <v>0</v>
      </c>
      <c r="JRQ7" s="59">
        <f t="shared" si="889"/>
        <v>0</v>
      </c>
      <c r="JRR7" s="59">
        <f t="shared" si="889"/>
        <v>0</v>
      </c>
      <c r="JRS7" s="59">
        <f t="shared" si="889"/>
        <v>0</v>
      </c>
      <c r="JRT7" s="59">
        <f t="shared" si="889"/>
        <v>0</v>
      </c>
      <c r="JRU7" s="59">
        <f t="shared" si="889"/>
        <v>0</v>
      </c>
      <c r="JRV7" s="59">
        <f t="shared" si="889"/>
        <v>0</v>
      </c>
      <c r="JRW7" s="59">
        <f t="shared" si="889"/>
        <v>0</v>
      </c>
      <c r="JRX7" s="59">
        <f t="shared" si="889"/>
        <v>0</v>
      </c>
      <c r="JRY7" s="59">
        <f t="shared" si="889"/>
        <v>0</v>
      </c>
      <c r="JRZ7" s="59">
        <f t="shared" si="889"/>
        <v>0</v>
      </c>
      <c r="JSA7" s="59">
        <f t="shared" si="889"/>
        <v>0</v>
      </c>
      <c r="JSB7" s="59">
        <f t="shared" si="889"/>
        <v>0</v>
      </c>
      <c r="JSC7" s="59">
        <f t="shared" si="889"/>
        <v>0</v>
      </c>
      <c r="JSD7" s="59">
        <f t="shared" si="889"/>
        <v>0</v>
      </c>
      <c r="JSE7" s="59">
        <f t="shared" si="889"/>
        <v>0</v>
      </c>
      <c r="JSF7" s="59">
        <f t="shared" si="889"/>
        <v>0</v>
      </c>
      <c r="JSG7" s="59">
        <f t="shared" si="889"/>
        <v>0</v>
      </c>
      <c r="JSH7" s="59">
        <f t="shared" si="889"/>
        <v>0</v>
      </c>
      <c r="JSI7" s="59">
        <f t="shared" si="889"/>
        <v>0</v>
      </c>
      <c r="JSJ7" s="59">
        <f t="shared" si="889"/>
        <v>0</v>
      </c>
      <c r="JSK7" s="59">
        <f t="shared" si="889"/>
        <v>0</v>
      </c>
      <c r="JSL7" s="59">
        <f t="shared" ref="JSL7:JUW7" si="890">VALUE(LEFT(JSL5,4))</f>
        <v>0</v>
      </c>
      <c r="JSM7" s="59">
        <f t="shared" si="890"/>
        <v>0</v>
      </c>
      <c r="JSN7" s="59">
        <f t="shared" si="890"/>
        <v>0</v>
      </c>
      <c r="JSO7" s="59">
        <f t="shared" si="890"/>
        <v>0</v>
      </c>
      <c r="JSP7" s="59">
        <f t="shared" si="890"/>
        <v>0</v>
      </c>
      <c r="JSQ7" s="59">
        <f t="shared" si="890"/>
        <v>0</v>
      </c>
      <c r="JSR7" s="59">
        <f t="shared" si="890"/>
        <v>0</v>
      </c>
      <c r="JSS7" s="59">
        <f t="shared" si="890"/>
        <v>0</v>
      </c>
      <c r="JST7" s="59">
        <f t="shared" si="890"/>
        <v>0</v>
      </c>
      <c r="JSU7" s="59">
        <f t="shared" si="890"/>
        <v>0</v>
      </c>
      <c r="JSV7" s="59">
        <f t="shared" si="890"/>
        <v>0</v>
      </c>
      <c r="JSW7" s="59">
        <f t="shared" si="890"/>
        <v>0</v>
      </c>
      <c r="JSX7" s="59">
        <f t="shared" si="890"/>
        <v>0</v>
      </c>
      <c r="JSY7" s="59">
        <f t="shared" si="890"/>
        <v>0</v>
      </c>
      <c r="JSZ7" s="59">
        <f t="shared" si="890"/>
        <v>0</v>
      </c>
      <c r="JTA7" s="59">
        <f t="shared" si="890"/>
        <v>0</v>
      </c>
      <c r="JTB7" s="59">
        <f t="shared" si="890"/>
        <v>0</v>
      </c>
      <c r="JTC7" s="59">
        <f t="shared" si="890"/>
        <v>0</v>
      </c>
      <c r="JTD7" s="59">
        <f t="shared" si="890"/>
        <v>0</v>
      </c>
      <c r="JTE7" s="59">
        <f t="shared" si="890"/>
        <v>0</v>
      </c>
      <c r="JTF7" s="59">
        <f t="shared" si="890"/>
        <v>0</v>
      </c>
      <c r="JTG7" s="59">
        <f t="shared" si="890"/>
        <v>0</v>
      </c>
      <c r="JTH7" s="59">
        <f t="shared" si="890"/>
        <v>0</v>
      </c>
      <c r="JTI7" s="59">
        <f t="shared" si="890"/>
        <v>0</v>
      </c>
      <c r="JTJ7" s="59">
        <f t="shared" si="890"/>
        <v>0</v>
      </c>
      <c r="JTK7" s="59">
        <f t="shared" si="890"/>
        <v>0</v>
      </c>
      <c r="JTL7" s="59">
        <f t="shared" si="890"/>
        <v>0</v>
      </c>
      <c r="JTM7" s="59">
        <f t="shared" si="890"/>
        <v>0</v>
      </c>
      <c r="JTN7" s="59">
        <f t="shared" si="890"/>
        <v>0</v>
      </c>
      <c r="JTO7" s="59">
        <f t="shared" si="890"/>
        <v>0</v>
      </c>
      <c r="JTP7" s="59">
        <f t="shared" si="890"/>
        <v>0</v>
      </c>
      <c r="JTQ7" s="59">
        <f t="shared" si="890"/>
        <v>0</v>
      </c>
      <c r="JTR7" s="59">
        <f t="shared" si="890"/>
        <v>0</v>
      </c>
      <c r="JTS7" s="59">
        <f t="shared" si="890"/>
        <v>0</v>
      </c>
      <c r="JTT7" s="59">
        <f t="shared" si="890"/>
        <v>0</v>
      </c>
      <c r="JTU7" s="59">
        <f t="shared" si="890"/>
        <v>0</v>
      </c>
      <c r="JTV7" s="59">
        <f t="shared" si="890"/>
        <v>0</v>
      </c>
      <c r="JTW7" s="59">
        <f t="shared" si="890"/>
        <v>0</v>
      </c>
      <c r="JTX7" s="59">
        <f t="shared" si="890"/>
        <v>0</v>
      </c>
      <c r="JTY7" s="59">
        <f t="shared" si="890"/>
        <v>0</v>
      </c>
      <c r="JTZ7" s="59">
        <f t="shared" si="890"/>
        <v>0</v>
      </c>
      <c r="JUA7" s="59">
        <f t="shared" si="890"/>
        <v>0</v>
      </c>
      <c r="JUB7" s="59">
        <f t="shared" si="890"/>
        <v>0</v>
      </c>
      <c r="JUC7" s="59">
        <f t="shared" si="890"/>
        <v>0</v>
      </c>
      <c r="JUD7" s="59">
        <f t="shared" si="890"/>
        <v>0</v>
      </c>
      <c r="JUE7" s="59">
        <f t="shared" si="890"/>
        <v>0</v>
      </c>
      <c r="JUF7" s="59">
        <f t="shared" si="890"/>
        <v>0</v>
      </c>
      <c r="JUG7" s="59">
        <f t="shared" si="890"/>
        <v>0</v>
      </c>
      <c r="JUH7" s="59">
        <f t="shared" si="890"/>
        <v>0</v>
      </c>
      <c r="JUI7" s="59">
        <f t="shared" si="890"/>
        <v>0</v>
      </c>
      <c r="JUJ7" s="59">
        <f t="shared" si="890"/>
        <v>0</v>
      </c>
      <c r="JUK7" s="59">
        <f t="shared" si="890"/>
        <v>0</v>
      </c>
      <c r="JUL7" s="59">
        <f t="shared" si="890"/>
        <v>0</v>
      </c>
      <c r="JUM7" s="59">
        <f t="shared" si="890"/>
        <v>0</v>
      </c>
      <c r="JUN7" s="59">
        <f t="shared" si="890"/>
        <v>0</v>
      </c>
      <c r="JUO7" s="59">
        <f t="shared" si="890"/>
        <v>0</v>
      </c>
      <c r="JUP7" s="59">
        <f t="shared" si="890"/>
        <v>0</v>
      </c>
      <c r="JUQ7" s="59">
        <f t="shared" si="890"/>
        <v>0</v>
      </c>
      <c r="JUR7" s="59">
        <f t="shared" si="890"/>
        <v>0</v>
      </c>
      <c r="JUS7" s="59">
        <f t="shared" si="890"/>
        <v>0</v>
      </c>
      <c r="JUT7" s="59">
        <f t="shared" si="890"/>
        <v>0</v>
      </c>
      <c r="JUU7" s="59">
        <f t="shared" si="890"/>
        <v>0</v>
      </c>
      <c r="JUV7" s="59">
        <f t="shared" si="890"/>
        <v>0</v>
      </c>
      <c r="JUW7" s="59">
        <f t="shared" si="890"/>
        <v>0</v>
      </c>
      <c r="JUX7" s="59">
        <f t="shared" ref="JUX7:JXI7" si="891">VALUE(LEFT(JUX5,4))</f>
        <v>0</v>
      </c>
      <c r="JUY7" s="59">
        <f t="shared" si="891"/>
        <v>0</v>
      </c>
      <c r="JUZ7" s="59">
        <f t="shared" si="891"/>
        <v>0</v>
      </c>
      <c r="JVA7" s="59">
        <f t="shared" si="891"/>
        <v>0</v>
      </c>
      <c r="JVB7" s="59">
        <f t="shared" si="891"/>
        <v>0</v>
      </c>
      <c r="JVC7" s="59">
        <f t="shared" si="891"/>
        <v>0</v>
      </c>
      <c r="JVD7" s="59">
        <f t="shared" si="891"/>
        <v>0</v>
      </c>
      <c r="JVE7" s="59">
        <f t="shared" si="891"/>
        <v>0</v>
      </c>
      <c r="JVF7" s="59">
        <f t="shared" si="891"/>
        <v>0</v>
      </c>
      <c r="JVG7" s="59">
        <f t="shared" si="891"/>
        <v>0</v>
      </c>
      <c r="JVH7" s="59">
        <f t="shared" si="891"/>
        <v>0</v>
      </c>
      <c r="JVI7" s="59">
        <f t="shared" si="891"/>
        <v>0</v>
      </c>
      <c r="JVJ7" s="59">
        <f t="shared" si="891"/>
        <v>0</v>
      </c>
      <c r="JVK7" s="59">
        <f t="shared" si="891"/>
        <v>0</v>
      </c>
      <c r="JVL7" s="59">
        <f t="shared" si="891"/>
        <v>0</v>
      </c>
      <c r="JVM7" s="59">
        <f t="shared" si="891"/>
        <v>0</v>
      </c>
      <c r="JVN7" s="59">
        <f t="shared" si="891"/>
        <v>0</v>
      </c>
      <c r="JVO7" s="59">
        <f t="shared" si="891"/>
        <v>0</v>
      </c>
      <c r="JVP7" s="59">
        <f t="shared" si="891"/>
        <v>0</v>
      </c>
      <c r="JVQ7" s="59">
        <f t="shared" si="891"/>
        <v>0</v>
      </c>
      <c r="JVR7" s="59">
        <f t="shared" si="891"/>
        <v>0</v>
      </c>
      <c r="JVS7" s="59">
        <f t="shared" si="891"/>
        <v>0</v>
      </c>
      <c r="JVT7" s="59">
        <f t="shared" si="891"/>
        <v>0</v>
      </c>
      <c r="JVU7" s="59">
        <f t="shared" si="891"/>
        <v>0</v>
      </c>
      <c r="JVV7" s="59">
        <f t="shared" si="891"/>
        <v>0</v>
      </c>
      <c r="JVW7" s="59">
        <f t="shared" si="891"/>
        <v>0</v>
      </c>
      <c r="JVX7" s="59">
        <f t="shared" si="891"/>
        <v>0</v>
      </c>
      <c r="JVY7" s="59">
        <f t="shared" si="891"/>
        <v>0</v>
      </c>
      <c r="JVZ7" s="59">
        <f t="shared" si="891"/>
        <v>0</v>
      </c>
      <c r="JWA7" s="59">
        <f t="shared" si="891"/>
        <v>0</v>
      </c>
      <c r="JWB7" s="59">
        <f t="shared" si="891"/>
        <v>0</v>
      </c>
      <c r="JWC7" s="59">
        <f t="shared" si="891"/>
        <v>0</v>
      </c>
      <c r="JWD7" s="59">
        <f t="shared" si="891"/>
        <v>0</v>
      </c>
      <c r="JWE7" s="59">
        <f t="shared" si="891"/>
        <v>0</v>
      </c>
      <c r="JWF7" s="59">
        <f t="shared" si="891"/>
        <v>0</v>
      </c>
      <c r="JWG7" s="59">
        <f t="shared" si="891"/>
        <v>0</v>
      </c>
      <c r="JWH7" s="59">
        <f t="shared" si="891"/>
        <v>0</v>
      </c>
      <c r="JWI7" s="59">
        <f t="shared" si="891"/>
        <v>0</v>
      </c>
      <c r="JWJ7" s="59">
        <f t="shared" si="891"/>
        <v>0</v>
      </c>
      <c r="JWK7" s="59">
        <f t="shared" si="891"/>
        <v>0</v>
      </c>
      <c r="JWL7" s="59">
        <f t="shared" si="891"/>
        <v>0</v>
      </c>
      <c r="JWM7" s="59">
        <f t="shared" si="891"/>
        <v>0</v>
      </c>
      <c r="JWN7" s="59">
        <f t="shared" si="891"/>
        <v>0</v>
      </c>
      <c r="JWO7" s="59">
        <f t="shared" si="891"/>
        <v>0</v>
      </c>
      <c r="JWP7" s="59">
        <f t="shared" si="891"/>
        <v>0</v>
      </c>
      <c r="JWQ7" s="59">
        <f t="shared" si="891"/>
        <v>0</v>
      </c>
      <c r="JWR7" s="59">
        <f t="shared" si="891"/>
        <v>0</v>
      </c>
      <c r="JWS7" s="59">
        <f t="shared" si="891"/>
        <v>0</v>
      </c>
      <c r="JWT7" s="59">
        <f t="shared" si="891"/>
        <v>0</v>
      </c>
      <c r="JWU7" s="59">
        <f t="shared" si="891"/>
        <v>0</v>
      </c>
      <c r="JWV7" s="59">
        <f t="shared" si="891"/>
        <v>0</v>
      </c>
      <c r="JWW7" s="59">
        <f t="shared" si="891"/>
        <v>0</v>
      </c>
      <c r="JWX7" s="59">
        <f t="shared" si="891"/>
        <v>0</v>
      </c>
      <c r="JWY7" s="59">
        <f t="shared" si="891"/>
        <v>0</v>
      </c>
      <c r="JWZ7" s="59">
        <f t="shared" si="891"/>
        <v>0</v>
      </c>
      <c r="JXA7" s="59">
        <f t="shared" si="891"/>
        <v>0</v>
      </c>
      <c r="JXB7" s="59">
        <f t="shared" si="891"/>
        <v>0</v>
      </c>
      <c r="JXC7" s="59">
        <f t="shared" si="891"/>
        <v>0</v>
      </c>
      <c r="JXD7" s="59">
        <f t="shared" si="891"/>
        <v>0</v>
      </c>
      <c r="JXE7" s="59">
        <f t="shared" si="891"/>
        <v>0</v>
      </c>
      <c r="JXF7" s="59">
        <f t="shared" si="891"/>
        <v>0</v>
      </c>
      <c r="JXG7" s="59">
        <f t="shared" si="891"/>
        <v>0</v>
      </c>
      <c r="JXH7" s="59">
        <f t="shared" si="891"/>
        <v>0</v>
      </c>
      <c r="JXI7" s="59">
        <f t="shared" si="891"/>
        <v>0</v>
      </c>
      <c r="JXJ7" s="59">
        <f t="shared" ref="JXJ7:JZU7" si="892">VALUE(LEFT(JXJ5,4))</f>
        <v>0</v>
      </c>
      <c r="JXK7" s="59">
        <f t="shared" si="892"/>
        <v>0</v>
      </c>
      <c r="JXL7" s="59">
        <f t="shared" si="892"/>
        <v>0</v>
      </c>
      <c r="JXM7" s="59">
        <f t="shared" si="892"/>
        <v>0</v>
      </c>
      <c r="JXN7" s="59">
        <f t="shared" si="892"/>
        <v>0</v>
      </c>
      <c r="JXO7" s="59">
        <f t="shared" si="892"/>
        <v>0</v>
      </c>
      <c r="JXP7" s="59">
        <f t="shared" si="892"/>
        <v>0</v>
      </c>
      <c r="JXQ7" s="59">
        <f t="shared" si="892"/>
        <v>0</v>
      </c>
      <c r="JXR7" s="59">
        <f t="shared" si="892"/>
        <v>0</v>
      </c>
      <c r="JXS7" s="59">
        <f t="shared" si="892"/>
        <v>0</v>
      </c>
      <c r="JXT7" s="59">
        <f t="shared" si="892"/>
        <v>0</v>
      </c>
      <c r="JXU7" s="59">
        <f t="shared" si="892"/>
        <v>0</v>
      </c>
      <c r="JXV7" s="59">
        <f t="shared" si="892"/>
        <v>0</v>
      </c>
      <c r="JXW7" s="59">
        <f t="shared" si="892"/>
        <v>0</v>
      </c>
      <c r="JXX7" s="59">
        <f t="shared" si="892"/>
        <v>0</v>
      </c>
      <c r="JXY7" s="59">
        <f t="shared" si="892"/>
        <v>0</v>
      </c>
      <c r="JXZ7" s="59">
        <f t="shared" si="892"/>
        <v>0</v>
      </c>
      <c r="JYA7" s="59">
        <f t="shared" si="892"/>
        <v>0</v>
      </c>
      <c r="JYB7" s="59">
        <f t="shared" si="892"/>
        <v>0</v>
      </c>
      <c r="JYC7" s="59">
        <f t="shared" si="892"/>
        <v>0</v>
      </c>
      <c r="JYD7" s="59">
        <f t="shared" si="892"/>
        <v>0</v>
      </c>
      <c r="JYE7" s="59">
        <f t="shared" si="892"/>
        <v>0</v>
      </c>
      <c r="JYF7" s="59">
        <f t="shared" si="892"/>
        <v>0</v>
      </c>
      <c r="JYG7" s="59">
        <f t="shared" si="892"/>
        <v>0</v>
      </c>
      <c r="JYH7" s="59">
        <f t="shared" si="892"/>
        <v>0</v>
      </c>
      <c r="JYI7" s="59">
        <f t="shared" si="892"/>
        <v>0</v>
      </c>
      <c r="JYJ7" s="59">
        <f t="shared" si="892"/>
        <v>0</v>
      </c>
      <c r="JYK7" s="59">
        <f t="shared" si="892"/>
        <v>0</v>
      </c>
      <c r="JYL7" s="59">
        <f t="shared" si="892"/>
        <v>0</v>
      </c>
      <c r="JYM7" s="59">
        <f t="shared" si="892"/>
        <v>0</v>
      </c>
      <c r="JYN7" s="59">
        <f t="shared" si="892"/>
        <v>0</v>
      </c>
      <c r="JYO7" s="59">
        <f t="shared" si="892"/>
        <v>0</v>
      </c>
      <c r="JYP7" s="59">
        <f t="shared" si="892"/>
        <v>0</v>
      </c>
      <c r="JYQ7" s="59">
        <f t="shared" si="892"/>
        <v>0</v>
      </c>
      <c r="JYR7" s="59">
        <f t="shared" si="892"/>
        <v>0</v>
      </c>
      <c r="JYS7" s="59">
        <f t="shared" si="892"/>
        <v>0</v>
      </c>
      <c r="JYT7" s="59">
        <f t="shared" si="892"/>
        <v>0</v>
      </c>
      <c r="JYU7" s="59">
        <f t="shared" si="892"/>
        <v>0</v>
      </c>
      <c r="JYV7" s="59">
        <f t="shared" si="892"/>
        <v>0</v>
      </c>
      <c r="JYW7" s="59">
        <f t="shared" si="892"/>
        <v>0</v>
      </c>
      <c r="JYX7" s="59">
        <f t="shared" si="892"/>
        <v>0</v>
      </c>
      <c r="JYY7" s="59">
        <f t="shared" si="892"/>
        <v>0</v>
      </c>
      <c r="JYZ7" s="59">
        <f t="shared" si="892"/>
        <v>0</v>
      </c>
      <c r="JZA7" s="59">
        <f t="shared" si="892"/>
        <v>0</v>
      </c>
      <c r="JZB7" s="59">
        <f t="shared" si="892"/>
        <v>0</v>
      </c>
      <c r="JZC7" s="59">
        <f t="shared" si="892"/>
        <v>0</v>
      </c>
      <c r="JZD7" s="59">
        <f t="shared" si="892"/>
        <v>0</v>
      </c>
      <c r="JZE7" s="59">
        <f t="shared" si="892"/>
        <v>0</v>
      </c>
      <c r="JZF7" s="59">
        <f t="shared" si="892"/>
        <v>0</v>
      </c>
      <c r="JZG7" s="59">
        <f t="shared" si="892"/>
        <v>0</v>
      </c>
      <c r="JZH7" s="59">
        <f t="shared" si="892"/>
        <v>0</v>
      </c>
      <c r="JZI7" s="59">
        <f t="shared" si="892"/>
        <v>0</v>
      </c>
      <c r="JZJ7" s="59">
        <f t="shared" si="892"/>
        <v>0</v>
      </c>
      <c r="JZK7" s="59">
        <f t="shared" si="892"/>
        <v>0</v>
      </c>
      <c r="JZL7" s="59">
        <f t="shared" si="892"/>
        <v>0</v>
      </c>
      <c r="JZM7" s="59">
        <f t="shared" si="892"/>
        <v>0</v>
      </c>
      <c r="JZN7" s="59">
        <f t="shared" si="892"/>
        <v>0</v>
      </c>
      <c r="JZO7" s="59">
        <f t="shared" si="892"/>
        <v>0</v>
      </c>
      <c r="JZP7" s="59">
        <f t="shared" si="892"/>
        <v>0</v>
      </c>
      <c r="JZQ7" s="59">
        <f t="shared" si="892"/>
        <v>0</v>
      </c>
      <c r="JZR7" s="59">
        <f t="shared" si="892"/>
        <v>0</v>
      </c>
      <c r="JZS7" s="59">
        <f t="shared" si="892"/>
        <v>0</v>
      </c>
      <c r="JZT7" s="59">
        <f t="shared" si="892"/>
        <v>0</v>
      </c>
      <c r="JZU7" s="59">
        <f t="shared" si="892"/>
        <v>0</v>
      </c>
      <c r="JZV7" s="59">
        <f t="shared" ref="JZV7:KCG7" si="893">VALUE(LEFT(JZV5,4))</f>
        <v>0</v>
      </c>
      <c r="JZW7" s="59">
        <f t="shared" si="893"/>
        <v>0</v>
      </c>
      <c r="JZX7" s="59">
        <f t="shared" si="893"/>
        <v>0</v>
      </c>
      <c r="JZY7" s="59">
        <f t="shared" si="893"/>
        <v>0</v>
      </c>
      <c r="JZZ7" s="59">
        <f t="shared" si="893"/>
        <v>0</v>
      </c>
      <c r="KAA7" s="59">
        <f t="shared" si="893"/>
        <v>0</v>
      </c>
      <c r="KAB7" s="59">
        <f t="shared" si="893"/>
        <v>0</v>
      </c>
      <c r="KAC7" s="59">
        <f t="shared" si="893"/>
        <v>0</v>
      </c>
      <c r="KAD7" s="59">
        <f t="shared" si="893"/>
        <v>0</v>
      </c>
      <c r="KAE7" s="59">
        <f t="shared" si="893"/>
        <v>0</v>
      </c>
      <c r="KAF7" s="59">
        <f t="shared" si="893"/>
        <v>0</v>
      </c>
      <c r="KAG7" s="59">
        <f t="shared" si="893"/>
        <v>0</v>
      </c>
      <c r="KAH7" s="59">
        <f t="shared" si="893"/>
        <v>0</v>
      </c>
      <c r="KAI7" s="59">
        <f t="shared" si="893"/>
        <v>0</v>
      </c>
      <c r="KAJ7" s="59">
        <f t="shared" si="893"/>
        <v>0</v>
      </c>
      <c r="KAK7" s="59">
        <f t="shared" si="893"/>
        <v>0</v>
      </c>
      <c r="KAL7" s="59">
        <f t="shared" si="893"/>
        <v>0</v>
      </c>
      <c r="KAM7" s="59">
        <f t="shared" si="893"/>
        <v>0</v>
      </c>
      <c r="KAN7" s="59">
        <f t="shared" si="893"/>
        <v>0</v>
      </c>
      <c r="KAO7" s="59">
        <f t="shared" si="893"/>
        <v>0</v>
      </c>
      <c r="KAP7" s="59">
        <f t="shared" si="893"/>
        <v>0</v>
      </c>
      <c r="KAQ7" s="59">
        <f t="shared" si="893"/>
        <v>0</v>
      </c>
      <c r="KAR7" s="59">
        <f t="shared" si="893"/>
        <v>0</v>
      </c>
      <c r="KAS7" s="59">
        <f t="shared" si="893"/>
        <v>0</v>
      </c>
      <c r="KAT7" s="59">
        <f t="shared" si="893"/>
        <v>0</v>
      </c>
      <c r="KAU7" s="59">
        <f t="shared" si="893"/>
        <v>0</v>
      </c>
      <c r="KAV7" s="59">
        <f t="shared" si="893"/>
        <v>0</v>
      </c>
      <c r="KAW7" s="59">
        <f t="shared" si="893"/>
        <v>0</v>
      </c>
      <c r="KAX7" s="59">
        <f t="shared" si="893"/>
        <v>0</v>
      </c>
      <c r="KAY7" s="59">
        <f t="shared" si="893"/>
        <v>0</v>
      </c>
      <c r="KAZ7" s="59">
        <f t="shared" si="893"/>
        <v>0</v>
      </c>
      <c r="KBA7" s="59">
        <f t="shared" si="893"/>
        <v>0</v>
      </c>
      <c r="KBB7" s="59">
        <f t="shared" si="893"/>
        <v>0</v>
      </c>
      <c r="KBC7" s="59">
        <f t="shared" si="893"/>
        <v>0</v>
      </c>
      <c r="KBD7" s="59">
        <f t="shared" si="893"/>
        <v>0</v>
      </c>
      <c r="KBE7" s="59">
        <f t="shared" si="893"/>
        <v>0</v>
      </c>
      <c r="KBF7" s="59">
        <f t="shared" si="893"/>
        <v>0</v>
      </c>
      <c r="KBG7" s="59">
        <f t="shared" si="893"/>
        <v>0</v>
      </c>
      <c r="KBH7" s="59">
        <f t="shared" si="893"/>
        <v>0</v>
      </c>
      <c r="KBI7" s="59">
        <f t="shared" si="893"/>
        <v>0</v>
      </c>
      <c r="KBJ7" s="59">
        <f t="shared" si="893"/>
        <v>0</v>
      </c>
      <c r="KBK7" s="59">
        <f t="shared" si="893"/>
        <v>0</v>
      </c>
      <c r="KBL7" s="59">
        <f t="shared" si="893"/>
        <v>0</v>
      </c>
      <c r="KBM7" s="59">
        <f t="shared" si="893"/>
        <v>0</v>
      </c>
      <c r="KBN7" s="59">
        <f t="shared" si="893"/>
        <v>0</v>
      </c>
      <c r="KBO7" s="59">
        <f t="shared" si="893"/>
        <v>0</v>
      </c>
      <c r="KBP7" s="59">
        <f t="shared" si="893"/>
        <v>0</v>
      </c>
      <c r="KBQ7" s="59">
        <f t="shared" si="893"/>
        <v>0</v>
      </c>
      <c r="KBR7" s="59">
        <f t="shared" si="893"/>
        <v>0</v>
      </c>
      <c r="KBS7" s="59">
        <f t="shared" si="893"/>
        <v>0</v>
      </c>
      <c r="KBT7" s="59">
        <f t="shared" si="893"/>
        <v>0</v>
      </c>
      <c r="KBU7" s="59">
        <f t="shared" si="893"/>
        <v>0</v>
      </c>
      <c r="KBV7" s="59">
        <f t="shared" si="893"/>
        <v>0</v>
      </c>
      <c r="KBW7" s="59">
        <f t="shared" si="893"/>
        <v>0</v>
      </c>
      <c r="KBX7" s="59">
        <f t="shared" si="893"/>
        <v>0</v>
      </c>
      <c r="KBY7" s="59">
        <f t="shared" si="893"/>
        <v>0</v>
      </c>
      <c r="KBZ7" s="59">
        <f t="shared" si="893"/>
        <v>0</v>
      </c>
      <c r="KCA7" s="59">
        <f t="shared" si="893"/>
        <v>0</v>
      </c>
      <c r="KCB7" s="59">
        <f t="shared" si="893"/>
        <v>0</v>
      </c>
      <c r="KCC7" s="59">
        <f t="shared" si="893"/>
        <v>0</v>
      </c>
      <c r="KCD7" s="59">
        <f t="shared" si="893"/>
        <v>0</v>
      </c>
      <c r="KCE7" s="59">
        <f t="shared" si="893"/>
        <v>0</v>
      </c>
      <c r="KCF7" s="59">
        <f t="shared" si="893"/>
        <v>0</v>
      </c>
      <c r="KCG7" s="59">
        <f t="shared" si="893"/>
        <v>0</v>
      </c>
      <c r="KCH7" s="59">
        <f t="shared" ref="KCH7:KES7" si="894">VALUE(LEFT(KCH5,4))</f>
        <v>0</v>
      </c>
      <c r="KCI7" s="59">
        <f t="shared" si="894"/>
        <v>0</v>
      </c>
      <c r="KCJ7" s="59">
        <f t="shared" si="894"/>
        <v>0</v>
      </c>
      <c r="KCK7" s="59">
        <f t="shared" si="894"/>
        <v>0</v>
      </c>
      <c r="KCL7" s="59">
        <f t="shared" si="894"/>
        <v>0</v>
      </c>
      <c r="KCM7" s="59">
        <f t="shared" si="894"/>
        <v>0</v>
      </c>
      <c r="KCN7" s="59">
        <f t="shared" si="894"/>
        <v>0</v>
      </c>
      <c r="KCO7" s="59">
        <f t="shared" si="894"/>
        <v>0</v>
      </c>
      <c r="KCP7" s="59">
        <f t="shared" si="894"/>
        <v>0</v>
      </c>
      <c r="KCQ7" s="59">
        <f t="shared" si="894"/>
        <v>0</v>
      </c>
      <c r="KCR7" s="59">
        <f t="shared" si="894"/>
        <v>0</v>
      </c>
      <c r="KCS7" s="59">
        <f t="shared" si="894"/>
        <v>0</v>
      </c>
      <c r="KCT7" s="59">
        <f t="shared" si="894"/>
        <v>0</v>
      </c>
      <c r="KCU7" s="59">
        <f t="shared" si="894"/>
        <v>0</v>
      </c>
      <c r="KCV7" s="59">
        <f t="shared" si="894"/>
        <v>0</v>
      </c>
      <c r="KCW7" s="59">
        <f t="shared" si="894"/>
        <v>0</v>
      </c>
      <c r="KCX7" s="59">
        <f t="shared" si="894"/>
        <v>0</v>
      </c>
      <c r="KCY7" s="59">
        <f t="shared" si="894"/>
        <v>0</v>
      </c>
      <c r="KCZ7" s="59">
        <f t="shared" si="894"/>
        <v>0</v>
      </c>
      <c r="KDA7" s="59">
        <f t="shared" si="894"/>
        <v>0</v>
      </c>
      <c r="KDB7" s="59">
        <f t="shared" si="894"/>
        <v>0</v>
      </c>
      <c r="KDC7" s="59">
        <f t="shared" si="894"/>
        <v>0</v>
      </c>
      <c r="KDD7" s="59">
        <f t="shared" si="894"/>
        <v>0</v>
      </c>
      <c r="KDE7" s="59">
        <f t="shared" si="894"/>
        <v>0</v>
      </c>
      <c r="KDF7" s="59">
        <f t="shared" si="894"/>
        <v>0</v>
      </c>
      <c r="KDG7" s="59">
        <f t="shared" si="894"/>
        <v>0</v>
      </c>
      <c r="KDH7" s="59">
        <f t="shared" si="894"/>
        <v>0</v>
      </c>
      <c r="KDI7" s="59">
        <f t="shared" si="894"/>
        <v>0</v>
      </c>
      <c r="KDJ7" s="59">
        <f t="shared" si="894"/>
        <v>0</v>
      </c>
      <c r="KDK7" s="59">
        <f t="shared" si="894"/>
        <v>0</v>
      </c>
      <c r="KDL7" s="59">
        <f t="shared" si="894"/>
        <v>0</v>
      </c>
      <c r="KDM7" s="59">
        <f t="shared" si="894"/>
        <v>0</v>
      </c>
      <c r="KDN7" s="59">
        <f t="shared" si="894"/>
        <v>0</v>
      </c>
      <c r="KDO7" s="59">
        <f t="shared" si="894"/>
        <v>0</v>
      </c>
      <c r="KDP7" s="59">
        <f t="shared" si="894"/>
        <v>0</v>
      </c>
      <c r="KDQ7" s="59">
        <f t="shared" si="894"/>
        <v>0</v>
      </c>
      <c r="KDR7" s="59">
        <f t="shared" si="894"/>
        <v>0</v>
      </c>
      <c r="KDS7" s="59">
        <f t="shared" si="894"/>
        <v>0</v>
      </c>
      <c r="KDT7" s="59">
        <f t="shared" si="894"/>
        <v>0</v>
      </c>
      <c r="KDU7" s="59">
        <f t="shared" si="894"/>
        <v>0</v>
      </c>
      <c r="KDV7" s="59">
        <f t="shared" si="894"/>
        <v>0</v>
      </c>
      <c r="KDW7" s="59">
        <f t="shared" si="894"/>
        <v>0</v>
      </c>
      <c r="KDX7" s="59">
        <f t="shared" si="894"/>
        <v>0</v>
      </c>
      <c r="KDY7" s="59">
        <f t="shared" si="894"/>
        <v>0</v>
      </c>
      <c r="KDZ7" s="59">
        <f t="shared" si="894"/>
        <v>0</v>
      </c>
      <c r="KEA7" s="59">
        <f t="shared" si="894"/>
        <v>0</v>
      </c>
      <c r="KEB7" s="59">
        <f t="shared" si="894"/>
        <v>0</v>
      </c>
      <c r="KEC7" s="59">
        <f t="shared" si="894"/>
        <v>0</v>
      </c>
      <c r="KED7" s="59">
        <f t="shared" si="894"/>
        <v>0</v>
      </c>
      <c r="KEE7" s="59">
        <f t="shared" si="894"/>
        <v>0</v>
      </c>
      <c r="KEF7" s="59">
        <f t="shared" si="894"/>
        <v>0</v>
      </c>
      <c r="KEG7" s="59">
        <f t="shared" si="894"/>
        <v>0</v>
      </c>
      <c r="KEH7" s="59">
        <f t="shared" si="894"/>
        <v>0</v>
      </c>
      <c r="KEI7" s="59">
        <f t="shared" si="894"/>
        <v>0</v>
      </c>
      <c r="KEJ7" s="59">
        <f t="shared" si="894"/>
        <v>0</v>
      </c>
      <c r="KEK7" s="59">
        <f t="shared" si="894"/>
        <v>0</v>
      </c>
      <c r="KEL7" s="59">
        <f t="shared" si="894"/>
        <v>0</v>
      </c>
      <c r="KEM7" s="59">
        <f t="shared" si="894"/>
        <v>0</v>
      </c>
      <c r="KEN7" s="59">
        <f t="shared" si="894"/>
        <v>0</v>
      </c>
      <c r="KEO7" s="59">
        <f t="shared" si="894"/>
        <v>0</v>
      </c>
      <c r="KEP7" s="59">
        <f t="shared" si="894"/>
        <v>0</v>
      </c>
      <c r="KEQ7" s="59">
        <f t="shared" si="894"/>
        <v>0</v>
      </c>
      <c r="KER7" s="59">
        <f t="shared" si="894"/>
        <v>0</v>
      </c>
      <c r="KES7" s="59">
        <f t="shared" si="894"/>
        <v>0</v>
      </c>
      <c r="KET7" s="59">
        <f t="shared" ref="KET7:KHE7" si="895">VALUE(LEFT(KET5,4))</f>
        <v>0</v>
      </c>
      <c r="KEU7" s="59">
        <f t="shared" si="895"/>
        <v>0</v>
      </c>
      <c r="KEV7" s="59">
        <f t="shared" si="895"/>
        <v>0</v>
      </c>
      <c r="KEW7" s="59">
        <f t="shared" si="895"/>
        <v>0</v>
      </c>
      <c r="KEX7" s="59">
        <f t="shared" si="895"/>
        <v>0</v>
      </c>
      <c r="KEY7" s="59">
        <f t="shared" si="895"/>
        <v>0</v>
      </c>
      <c r="KEZ7" s="59">
        <f t="shared" si="895"/>
        <v>0</v>
      </c>
      <c r="KFA7" s="59">
        <f t="shared" si="895"/>
        <v>0</v>
      </c>
      <c r="KFB7" s="59">
        <f t="shared" si="895"/>
        <v>0</v>
      </c>
      <c r="KFC7" s="59">
        <f t="shared" si="895"/>
        <v>0</v>
      </c>
      <c r="KFD7" s="59">
        <f t="shared" si="895"/>
        <v>0</v>
      </c>
      <c r="KFE7" s="59">
        <f t="shared" si="895"/>
        <v>0</v>
      </c>
      <c r="KFF7" s="59">
        <f t="shared" si="895"/>
        <v>0</v>
      </c>
      <c r="KFG7" s="59">
        <f t="shared" si="895"/>
        <v>0</v>
      </c>
      <c r="KFH7" s="59">
        <f t="shared" si="895"/>
        <v>0</v>
      </c>
      <c r="KFI7" s="59">
        <f t="shared" si="895"/>
        <v>0</v>
      </c>
      <c r="KFJ7" s="59">
        <f t="shared" si="895"/>
        <v>0</v>
      </c>
      <c r="KFK7" s="59">
        <f t="shared" si="895"/>
        <v>0</v>
      </c>
      <c r="KFL7" s="59">
        <f t="shared" si="895"/>
        <v>0</v>
      </c>
      <c r="KFM7" s="59">
        <f t="shared" si="895"/>
        <v>0</v>
      </c>
      <c r="KFN7" s="59">
        <f t="shared" si="895"/>
        <v>0</v>
      </c>
      <c r="KFO7" s="59">
        <f t="shared" si="895"/>
        <v>0</v>
      </c>
      <c r="KFP7" s="59">
        <f t="shared" si="895"/>
        <v>0</v>
      </c>
      <c r="KFQ7" s="59">
        <f t="shared" si="895"/>
        <v>0</v>
      </c>
      <c r="KFR7" s="59">
        <f t="shared" si="895"/>
        <v>0</v>
      </c>
      <c r="KFS7" s="59">
        <f t="shared" si="895"/>
        <v>0</v>
      </c>
      <c r="KFT7" s="59">
        <f t="shared" si="895"/>
        <v>0</v>
      </c>
      <c r="KFU7" s="59">
        <f t="shared" si="895"/>
        <v>0</v>
      </c>
      <c r="KFV7" s="59">
        <f t="shared" si="895"/>
        <v>0</v>
      </c>
      <c r="KFW7" s="59">
        <f t="shared" si="895"/>
        <v>0</v>
      </c>
      <c r="KFX7" s="59">
        <f t="shared" si="895"/>
        <v>0</v>
      </c>
      <c r="KFY7" s="59">
        <f t="shared" si="895"/>
        <v>0</v>
      </c>
      <c r="KFZ7" s="59">
        <f t="shared" si="895"/>
        <v>0</v>
      </c>
      <c r="KGA7" s="59">
        <f t="shared" si="895"/>
        <v>0</v>
      </c>
      <c r="KGB7" s="59">
        <f t="shared" si="895"/>
        <v>0</v>
      </c>
      <c r="KGC7" s="59">
        <f t="shared" si="895"/>
        <v>0</v>
      </c>
      <c r="KGD7" s="59">
        <f t="shared" si="895"/>
        <v>0</v>
      </c>
      <c r="KGE7" s="59">
        <f t="shared" si="895"/>
        <v>0</v>
      </c>
      <c r="KGF7" s="59">
        <f t="shared" si="895"/>
        <v>0</v>
      </c>
      <c r="KGG7" s="59">
        <f t="shared" si="895"/>
        <v>0</v>
      </c>
      <c r="KGH7" s="59">
        <f t="shared" si="895"/>
        <v>0</v>
      </c>
      <c r="KGI7" s="59">
        <f t="shared" si="895"/>
        <v>0</v>
      </c>
      <c r="KGJ7" s="59">
        <f t="shared" si="895"/>
        <v>0</v>
      </c>
      <c r="KGK7" s="59">
        <f t="shared" si="895"/>
        <v>0</v>
      </c>
      <c r="KGL7" s="59">
        <f t="shared" si="895"/>
        <v>0</v>
      </c>
      <c r="KGM7" s="59">
        <f t="shared" si="895"/>
        <v>0</v>
      </c>
      <c r="KGN7" s="59">
        <f t="shared" si="895"/>
        <v>0</v>
      </c>
      <c r="KGO7" s="59">
        <f t="shared" si="895"/>
        <v>0</v>
      </c>
      <c r="KGP7" s="59">
        <f t="shared" si="895"/>
        <v>0</v>
      </c>
      <c r="KGQ7" s="59">
        <f t="shared" si="895"/>
        <v>0</v>
      </c>
      <c r="KGR7" s="59">
        <f t="shared" si="895"/>
        <v>0</v>
      </c>
      <c r="KGS7" s="59">
        <f t="shared" si="895"/>
        <v>0</v>
      </c>
      <c r="KGT7" s="59">
        <f t="shared" si="895"/>
        <v>0</v>
      </c>
      <c r="KGU7" s="59">
        <f t="shared" si="895"/>
        <v>0</v>
      </c>
      <c r="KGV7" s="59">
        <f t="shared" si="895"/>
        <v>0</v>
      </c>
      <c r="KGW7" s="59">
        <f t="shared" si="895"/>
        <v>0</v>
      </c>
      <c r="KGX7" s="59">
        <f t="shared" si="895"/>
        <v>0</v>
      </c>
      <c r="KGY7" s="59">
        <f t="shared" si="895"/>
        <v>0</v>
      </c>
      <c r="KGZ7" s="59">
        <f t="shared" si="895"/>
        <v>0</v>
      </c>
      <c r="KHA7" s="59">
        <f t="shared" si="895"/>
        <v>0</v>
      </c>
      <c r="KHB7" s="59">
        <f t="shared" si="895"/>
        <v>0</v>
      </c>
      <c r="KHC7" s="59">
        <f t="shared" si="895"/>
        <v>0</v>
      </c>
      <c r="KHD7" s="59">
        <f t="shared" si="895"/>
        <v>0</v>
      </c>
      <c r="KHE7" s="59">
        <f t="shared" si="895"/>
        <v>0</v>
      </c>
      <c r="KHF7" s="59">
        <f t="shared" ref="KHF7:KJQ7" si="896">VALUE(LEFT(KHF5,4))</f>
        <v>0</v>
      </c>
      <c r="KHG7" s="59">
        <f t="shared" si="896"/>
        <v>0</v>
      </c>
      <c r="KHH7" s="59">
        <f t="shared" si="896"/>
        <v>0</v>
      </c>
      <c r="KHI7" s="59">
        <f t="shared" si="896"/>
        <v>0</v>
      </c>
      <c r="KHJ7" s="59">
        <f t="shared" si="896"/>
        <v>0</v>
      </c>
      <c r="KHK7" s="59">
        <f t="shared" si="896"/>
        <v>0</v>
      </c>
      <c r="KHL7" s="59">
        <f t="shared" si="896"/>
        <v>0</v>
      </c>
      <c r="KHM7" s="59">
        <f t="shared" si="896"/>
        <v>0</v>
      </c>
      <c r="KHN7" s="59">
        <f t="shared" si="896"/>
        <v>0</v>
      </c>
      <c r="KHO7" s="59">
        <f t="shared" si="896"/>
        <v>0</v>
      </c>
      <c r="KHP7" s="59">
        <f t="shared" si="896"/>
        <v>0</v>
      </c>
      <c r="KHQ7" s="59">
        <f t="shared" si="896"/>
        <v>0</v>
      </c>
      <c r="KHR7" s="59">
        <f t="shared" si="896"/>
        <v>0</v>
      </c>
      <c r="KHS7" s="59">
        <f t="shared" si="896"/>
        <v>0</v>
      </c>
      <c r="KHT7" s="59">
        <f t="shared" si="896"/>
        <v>0</v>
      </c>
      <c r="KHU7" s="59">
        <f t="shared" si="896"/>
        <v>0</v>
      </c>
      <c r="KHV7" s="59">
        <f t="shared" si="896"/>
        <v>0</v>
      </c>
      <c r="KHW7" s="59">
        <f t="shared" si="896"/>
        <v>0</v>
      </c>
      <c r="KHX7" s="59">
        <f t="shared" si="896"/>
        <v>0</v>
      </c>
      <c r="KHY7" s="59">
        <f t="shared" si="896"/>
        <v>0</v>
      </c>
      <c r="KHZ7" s="59">
        <f t="shared" si="896"/>
        <v>0</v>
      </c>
      <c r="KIA7" s="59">
        <f t="shared" si="896"/>
        <v>0</v>
      </c>
      <c r="KIB7" s="59">
        <f t="shared" si="896"/>
        <v>0</v>
      </c>
      <c r="KIC7" s="59">
        <f t="shared" si="896"/>
        <v>0</v>
      </c>
      <c r="KID7" s="59">
        <f t="shared" si="896"/>
        <v>0</v>
      </c>
      <c r="KIE7" s="59">
        <f t="shared" si="896"/>
        <v>0</v>
      </c>
      <c r="KIF7" s="59">
        <f t="shared" si="896"/>
        <v>0</v>
      </c>
      <c r="KIG7" s="59">
        <f t="shared" si="896"/>
        <v>0</v>
      </c>
      <c r="KIH7" s="59">
        <f t="shared" si="896"/>
        <v>0</v>
      </c>
      <c r="KII7" s="59">
        <f t="shared" si="896"/>
        <v>0</v>
      </c>
      <c r="KIJ7" s="59">
        <f t="shared" si="896"/>
        <v>0</v>
      </c>
      <c r="KIK7" s="59">
        <f t="shared" si="896"/>
        <v>0</v>
      </c>
      <c r="KIL7" s="59">
        <f t="shared" si="896"/>
        <v>0</v>
      </c>
      <c r="KIM7" s="59">
        <f t="shared" si="896"/>
        <v>0</v>
      </c>
      <c r="KIN7" s="59">
        <f t="shared" si="896"/>
        <v>0</v>
      </c>
      <c r="KIO7" s="59">
        <f t="shared" si="896"/>
        <v>0</v>
      </c>
      <c r="KIP7" s="59">
        <f t="shared" si="896"/>
        <v>0</v>
      </c>
      <c r="KIQ7" s="59">
        <f t="shared" si="896"/>
        <v>0</v>
      </c>
      <c r="KIR7" s="59">
        <f t="shared" si="896"/>
        <v>0</v>
      </c>
      <c r="KIS7" s="59">
        <f t="shared" si="896"/>
        <v>0</v>
      </c>
      <c r="KIT7" s="59">
        <f t="shared" si="896"/>
        <v>0</v>
      </c>
      <c r="KIU7" s="59">
        <f t="shared" si="896"/>
        <v>0</v>
      </c>
      <c r="KIV7" s="59">
        <f t="shared" si="896"/>
        <v>0</v>
      </c>
      <c r="KIW7" s="59">
        <f t="shared" si="896"/>
        <v>0</v>
      </c>
      <c r="KIX7" s="59">
        <f t="shared" si="896"/>
        <v>0</v>
      </c>
      <c r="KIY7" s="59">
        <f t="shared" si="896"/>
        <v>0</v>
      </c>
      <c r="KIZ7" s="59">
        <f t="shared" si="896"/>
        <v>0</v>
      </c>
      <c r="KJA7" s="59">
        <f t="shared" si="896"/>
        <v>0</v>
      </c>
      <c r="KJB7" s="59">
        <f t="shared" si="896"/>
        <v>0</v>
      </c>
      <c r="KJC7" s="59">
        <f t="shared" si="896"/>
        <v>0</v>
      </c>
      <c r="KJD7" s="59">
        <f t="shared" si="896"/>
        <v>0</v>
      </c>
      <c r="KJE7" s="59">
        <f t="shared" si="896"/>
        <v>0</v>
      </c>
      <c r="KJF7" s="59">
        <f t="shared" si="896"/>
        <v>0</v>
      </c>
      <c r="KJG7" s="59">
        <f t="shared" si="896"/>
        <v>0</v>
      </c>
      <c r="KJH7" s="59">
        <f t="shared" si="896"/>
        <v>0</v>
      </c>
      <c r="KJI7" s="59">
        <f t="shared" si="896"/>
        <v>0</v>
      </c>
      <c r="KJJ7" s="59">
        <f t="shared" si="896"/>
        <v>0</v>
      </c>
      <c r="KJK7" s="59">
        <f t="shared" si="896"/>
        <v>0</v>
      </c>
      <c r="KJL7" s="59">
        <f t="shared" si="896"/>
        <v>0</v>
      </c>
      <c r="KJM7" s="59">
        <f t="shared" si="896"/>
        <v>0</v>
      </c>
      <c r="KJN7" s="59">
        <f t="shared" si="896"/>
        <v>0</v>
      </c>
      <c r="KJO7" s="59">
        <f t="shared" si="896"/>
        <v>0</v>
      </c>
      <c r="KJP7" s="59">
        <f t="shared" si="896"/>
        <v>0</v>
      </c>
      <c r="KJQ7" s="59">
        <f t="shared" si="896"/>
        <v>0</v>
      </c>
      <c r="KJR7" s="59">
        <f t="shared" ref="KJR7:KMC7" si="897">VALUE(LEFT(KJR5,4))</f>
        <v>0</v>
      </c>
      <c r="KJS7" s="59">
        <f t="shared" si="897"/>
        <v>0</v>
      </c>
      <c r="KJT7" s="59">
        <f t="shared" si="897"/>
        <v>0</v>
      </c>
      <c r="KJU7" s="59">
        <f t="shared" si="897"/>
        <v>0</v>
      </c>
      <c r="KJV7" s="59">
        <f t="shared" si="897"/>
        <v>0</v>
      </c>
      <c r="KJW7" s="59">
        <f t="shared" si="897"/>
        <v>0</v>
      </c>
      <c r="KJX7" s="59">
        <f t="shared" si="897"/>
        <v>0</v>
      </c>
      <c r="KJY7" s="59">
        <f t="shared" si="897"/>
        <v>0</v>
      </c>
      <c r="KJZ7" s="59">
        <f t="shared" si="897"/>
        <v>0</v>
      </c>
      <c r="KKA7" s="59">
        <f t="shared" si="897"/>
        <v>0</v>
      </c>
      <c r="KKB7" s="59">
        <f t="shared" si="897"/>
        <v>0</v>
      </c>
      <c r="KKC7" s="59">
        <f t="shared" si="897"/>
        <v>0</v>
      </c>
      <c r="KKD7" s="59">
        <f t="shared" si="897"/>
        <v>0</v>
      </c>
      <c r="KKE7" s="59">
        <f t="shared" si="897"/>
        <v>0</v>
      </c>
      <c r="KKF7" s="59">
        <f t="shared" si="897"/>
        <v>0</v>
      </c>
      <c r="KKG7" s="59">
        <f t="shared" si="897"/>
        <v>0</v>
      </c>
      <c r="KKH7" s="59">
        <f t="shared" si="897"/>
        <v>0</v>
      </c>
      <c r="KKI7" s="59">
        <f t="shared" si="897"/>
        <v>0</v>
      </c>
      <c r="KKJ7" s="59">
        <f t="shared" si="897"/>
        <v>0</v>
      </c>
      <c r="KKK7" s="59">
        <f t="shared" si="897"/>
        <v>0</v>
      </c>
      <c r="KKL7" s="59">
        <f t="shared" si="897"/>
        <v>0</v>
      </c>
      <c r="KKM7" s="59">
        <f t="shared" si="897"/>
        <v>0</v>
      </c>
      <c r="KKN7" s="59">
        <f t="shared" si="897"/>
        <v>0</v>
      </c>
      <c r="KKO7" s="59">
        <f t="shared" si="897"/>
        <v>0</v>
      </c>
      <c r="KKP7" s="59">
        <f t="shared" si="897"/>
        <v>0</v>
      </c>
      <c r="KKQ7" s="59">
        <f t="shared" si="897"/>
        <v>0</v>
      </c>
      <c r="KKR7" s="59">
        <f t="shared" si="897"/>
        <v>0</v>
      </c>
      <c r="KKS7" s="59">
        <f t="shared" si="897"/>
        <v>0</v>
      </c>
      <c r="KKT7" s="59">
        <f t="shared" si="897"/>
        <v>0</v>
      </c>
      <c r="KKU7" s="59">
        <f t="shared" si="897"/>
        <v>0</v>
      </c>
      <c r="KKV7" s="59">
        <f t="shared" si="897"/>
        <v>0</v>
      </c>
      <c r="KKW7" s="59">
        <f t="shared" si="897"/>
        <v>0</v>
      </c>
      <c r="KKX7" s="59">
        <f t="shared" si="897"/>
        <v>0</v>
      </c>
      <c r="KKY7" s="59">
        <f t="shared" si="897"/>
        <v>0</v>
      </c>
      <c r="KKZ7" s="59">
        <f t="shared" si="897"/>
        <v>0</v>
      </c>
      <c r="KLA7" s="59">
        <f t="shared" si="897"/>
        <v>0</v>
      </c>
      <c r="KLB7" s="59">
        <f t="shared" si="897"/>
        <v>0</v>
      </c>
      <c r="KLC7" s="59">
        <f t="shared" si="897"/>
        <v>0</v>
      </c>
      <c r="KLD7" s="59">
        <f t="shared" si="897"/>
        <v>0</v>
      </c>
      <c r="KLE7" s="59">
        <f t="shared" si="897"/>
        <v>0</v>
      </c>
      <c r="KLF7" s="59">
        <f t="shared" si="897"/>
        <v>0</v>
      </c>
      <c r="KLG7" s="59">
        <f t="shared" si="897"/>
        <v>0</v>
      </c>
      <c r="KLH7" s="59">
        <f t="shared" si="897"/>
        <v>0</v>
      </c>
      <c r="KLI7" s="59">
        <f t="shared" si="897"/>
        <v>0</v>
      </c>
      <c r="KLJ7" s="59">
        <f t="shared" si="897"/>
        <v>0</v>
      </c>
      <c r="KLK7" s="59">
        <f t="shared" si="897"/>
        <v>0</v>
      </c>
      <c r="KLL7" s="59">
        <f t="shared" si="897"/>
        <v>0</v>
      </c>
      <c r="KLM7" s="59">
        <f t="shared" si="897"/>
        <v>0</v>
      </c>
      <c r="KLN7" s="59">
        <f t="shared" si="897"/>
        <v>0</v>
      </c>
      <c r="KLO7" s="59">
        <f t="shared" si="897"/>
        <v>0</v>
      </c>
      <c r="KLP7" s="59">
        <f t="shared" si="897"/>
        <v>0</v>
      </c>
      <c r="KLQ7" s="59">
        <f t="shared" si="897"/>
        <v>0</v>
      </c>
      <c r="KLR7" s="59">
        <f t="shared" si="897"/>
        <v>0</v>
      </c>
      <c r="KLS7" s="59">
        <f t="shared" si="897"/>
        <v>0</v>
      </c>
      <c r="KLT7" s="59">
        <f t="shared" si="897"/>
        <v>0</v>
      </c>
      <c r="KLU7" s="59">
        <f t="shared" si="897"/>
        <v>0</v>
      </c>
      <c r="KLV7" s="59">
        <f t="shared" si="897"/>
        <v>0</v>
      </c>
      <c r="KLW7" s="59">
        <f t="shared" si="897"/>
        <v>0</v>
      </c>
      <c r="KLX7" s="59">
        <f t="shared" si="897"/>
        <v>0</v>
      </c>
      <c r="KLY7" s="59">
        <f t="shared" si="897"/>
        <v>0</v>
      </c>
      <c r="KLZ7" s="59">
        <f t="shared" si="897"/>
        <v>0</v>
      </c>
      <c r="KMA7" s="59">
        <f t="shared" si="897"/>
        <v>0</v>
      </c>
      <c r="KMB7" s="59">
        <f t="shared" si="897"/>
        <v>0</v>
      </c>
      <c r="KMC7" s="59">
        <f t="shared" si="897"/>
        <v>0</v>
      </c>
      <c r="KMD7" s="59">
        <f t="shared" ref="KMD7:KOO7" si="898">VALUE(LEFT(KMD5,4))</f>
        <v>0</v>
      </c>
      <c r="KME7" s="59">
        <f t="shared" si="898"/>
        <v>0</v>
      </c>
      <c r="KMF7" s="59">
        <f t="shared" si="898"/>
        <v>0</v>
      </c>
      <c r="KMG7" s="59">
        <f t="shared" si="898"/>
        <v>0</v>
      </c>
      <c r="KMH7" s="59">
        <f t="shared" si="898"/>
        <v>0</v>
      </c>
      <c r="KMI7" s="59">
        <f t="shared" si="898"/>
        <v>0</v>
      </c>
      <c r="KMJ7" s="59">
        <f t="shared" si="898"/>
        <v>0</v>
      </c>
      <c r="KMK7" s="59">
        <f t="shared" si="898"/>
        <v>0</v>
      </c>
      <c r="KML7" s="59">
        <f t="shared" si="898"/>
        <v>0</v>
      </c>
      <c r="KMM7" s="59">
        <f t="shared" si="898"/>
        <v>0</v>
      </c>
      <c r="KMN7" s="59">
        <f t="shared" si="898"/>
        <v>0</v>
      </c>
      <c r="KMO7" s="59">
        <f t="shared" si="898"/>
        <v>0</v>
      </c>
      <c r="KMP7" s="59">
        <f t="shared" si="898"/>
        <v>0</v>
      </c>
      <c r="KMQ7" s="59">
        <f t="shared" si="898"/>
        <v>0</v>
      </c>
      <c r="KMR7" s="59">
        <f t="shared" si="898"/>
        <v>0</v>
      </c>
      <c r="KMS7" s="59">
        <f t="shared" si="898"/>
        <v>0</v>
      </c>
      <c r="KMT7" s="59">
        <f t="shared" si="898"/>
        <v>0</v>
      </c>
      <c r="KMU7" s="59">
        <f t="shared" si="898"/>
        <v>0</v>
      </c>
      <c r="KMV7" s="59">
        <f t="shared" si="898"/>
        <v>0</v>
      </c>
      <c r="KMW7" s="59">
        <f t="shared" si="898"/>
        <v>0</v>
      </c>
      <c r="KMX7" s="59">
        <f t="shared" si="898"/>
        <v>0</v>
      </c>
      <c r="KMY7" s="59">
        <f t="shared" si="898"/>
        <v>0</v>
      </c>
      <c r="KMZ7" s="59">
        <f t="shared" si="898"/>
        <v>0</v>
      </c>
      <c r="KNA7" s="59">
        <f t="shared" si="898"/>
        <v>0</v>
      </c>
      <c r="KNB7" s="59">
        <f t="shared" si="898"/>
        <v>0</v>
      </c>
      <c r="KNC7" s="59">
        <f t="shared" si="898"/>
        <v>0</v>
      </c>
      <c r="KND7" s="59">
        <f t="shared" si="898"/>
        <v>0</v>
      </c>
      <c r="KNE7" s="59">
        <f t="shared" si="898"/>
        <v>0</v>
      </c>
      <c r="KNF7" s="59">
        <f t="shared" si="898"/>
        <v>0</v>
      </c>
      <c r="KNG7" s="59">
        <f t="shared" si="898"/>
        <v>0</v>
      </c>
      <c r="KNH7" s="59">
        <f t="shared" si="898"/>
        <v>0</v>
      </c>
      <c r="KNI7" s="59">
        <f t="shared" si="898"/>
        <v>0</v>
      </c>
      <c r="KNJ7" s="59">
        <f t="shared" si="898"/>
        <v>0</v>
      </c>
      <c r="KNK7" s="59">
        <f t="shared" si="898"/>
        <v>0</v>
      </c>
      <c r="KNL7" s="59">
        <f t="shared" si="898"/>
        <v>0</v>
      </c>
      <c r="KNM7" s="59">
        <f t="shared" si="898"/>
        <v>0</v>
      </c>
      <c r="KNN7" s="59">
        <f t="shared" si="898"/>
        <v>0</v>
      </c>
      <c r="KNO7" s="59">
        <f t="shared" si="898"/>
        <v>0</v>
      </c>
      <c r="KNP7" s="59">
        <f t="shared" si="898"/>
        <v>0</v>
      </c>
      <c r="KNQ7" s="59">
        <f t="shared" si="898"/>
        <v>0</v>
      </c>
      <c r="KNR7" s="59">
        <f t="shared" si="898"/>
        <v>0</v>
      </c>
      <c r="KNS7" s="59">
        <f t="shared" si="898"/>
        <v>0</v>
      </c>
      <c r="KNT7" s="59">
        <f t="shared" si="898"/>
        <v>0</v>
      </c>
      <c r="KNU7" s="59">
        <f t="shared" si="898"/>
        <v>0</v>
      </c>
      <c r="KNV7" s="59">
        <f t="shared" si="898"/>
        <v>0</v>
      </c>
      <c r="KNW7" s="59">
        <f t="shared" si="898"/>
        <v>0</v>
      </c>
      <c r="KNX7" s="59">
        <f t="shared" si="898"/>
        <v>0</v>
      </c>
      <c r="KNY7" s="59">
        <f t="shared" si="898"/>
        <v>0</v>
      </c>
      <c r="KNZ7" s="59">
        <f t="shared" si="898"/>
        <v>0</v>
      </c>
      <c r="KOA7" s="59">
        <f t="shared" si="898"/>
        <v>0</v>
      </c>
      <c r="KOB7" s="59">
        <f t="shared" si="898"/>
        <v>0</v>
      </c>
      <c r="KOC7" s="59">
        <f t="shared" si="898"/>
        <v>0</v>
      </c>
      <c r="KOD7" s="59">
        <f t="shared" si="898"/>
        <v>0</v>
      </c>
      <c r="KOE7" s="59">
        <f t="shared" si="898"/>
        <v>0</v>
      </c>
      <c r="KOF7" s="59">
        <f t="shared" si="898"/>
        <v>0</v>
      </c>
      <c r="KOG7" s="59">
        <f t="shared" si="898"/>
        <v>0</v>
      </c>
      <c r="KOH7" s="59">
        <f t="shared" si="898"/>
        <v>0</v>
      </c>
      <c r="KOI7" s="59">
        <f t="shared" si="898"/>
        <v>0</v>
      </c>
      <c r="KOJ7" s="59">
        <f t="shared" si="898"/>
        <v>0</v>
      </c>
      <c r="KOK7" s="59">
        <f t="shared" si="898"/>
        <v>0</v>
      </c>
      <c r="KOL7" s="59">
        <f t="shared" si="898"/>
        <v>0</v>
      </c>
      <c r="KOM7" s="59">
        <f t="shared" si="898"/>
        <v>0</v>
      </c>
      <c r="KON7" s="59">
        <f t="shared" si="898"/>
        <v>0</v>
      </c>
      <c r="KOO7" s="59">
        <f t="shared" si="898"/>
        <v>0</v>
      </c>
      <c r="KOP7" s="59">
        <f t="shared" ref="KOP7:KRA7" si="899">VALUE(LEFT(KOP5,4))</f>
        <v>0</v>
      </c>
      <c r="KOQ7" s="59">
        <f t="shared" si="899"/>
        <v>0</v>
      </c>
      <c r="KOR7" s="59">
        <f t="shared" si="899"/>
        <v>0</v>
      </c>
      <c r="KOS7" s="59">
        <f t="shared" si="899"/>
        <v>0</v>
      </c>
      <c r="KOT7" s="59">
        <f t="shared" si="899"/>
        <v>0</v>
      </c>
      <c r="KOU7" s="59">
        <f t="shared" si="899"/>
        <v>0</v>
      </c>
      <c r="KOV7" s="59">
        <f t="shared" si="899"/>
        <v>0</v>
      </c>
      <c r="KOW7" s="59">
        <f t="shared" si="899"/>
        <v>0</v>
      </c>
      <c r="KOX7" s="59">
        <f t="shared" si="899"/>
        <v>0</v>
      </c>
      <c r="KOY7" s="59">
        <f t="shared" si="899"/>
        <v>0</v>
      </c>
      <c r="KOZ7" s="59">
        <f t="shared" si="899"/>
        <v>0</v>
      </c>
      <c r="KPA7" s="59">
        <f t="shared" si="899"/>
        <v>0</v>
      </c>
      <c r="KPB7" s="59">
        <f t="shared" si="899"/>
        <v>0</v>
      </c>
      <c r="KPC7" s="59">
        <f t="shared" si="899"/>
        <v>0</v>
      </c>
      <c r="KPD7" s="59">
        <f t="shared" si="899"/>
        <v>0</v>
      </c>
      <c r="KPE7" s="59">
        <f t="shared" si="899"/>
        <v>0</v>
      </c>
      <c r="KPF7" s="59">
        <f t="shared" si="899"/>
        <v>0</v>
      </c>
      <c r="KPG7" s="59">
        <f t="shared" si="899"/>
        <v>0</v>
      </c>
      <c r="KPH7" s="59">
        <f t="shared" si="899"/>
        <v>0</v>
      </c>
      <c r="KPI7" s="59">
        <f t="shared" si="899"/>
        <v>0</v>
      </c>
      <c r="KPJ7" s="59">
        <f t="shared" si="899"/>
        <v>0</v>
      </c>
      <c r="KPK7" s="59">
        <f t="shared" si="899"/>
        <v>0</v>
      </c>
      <c r="KPL7" s="59">
        <f t="shared" si="899"/>
        <v>0</v>
      </c>
      <c r="KPM7" s="59">
        <f t="shared" si="899"/>
        <v>0</v>
      </c>
      <c r="KPN7" s="59">
        <f t="shared" si="899"/>
        <v>0</v>
      </c>
      <c r="KPO7" s="59">
        <f t="shared" si="899"/>
        <v>0</v>
      </c>
      <c r="KPP7" s="59">
        <f t="shared" si="899"/>
        <v>0</v>
      </c>
      <c r="KPQ7" s="59">
        <f t="shared" si="899"/>
        <v>0</v>
      </c>
      <c r="KPR7" s="59">
        <f t="shared" si="899"/>
        <v>0</v>
      </c>
      <c r="KPS7" s="59">
        <f t="shared" si="899"/>
        <v>0</v>
      </c>
      <c r="KPT7" s="59">
        <f t="shared" si="899"/>
        <v>0</v>
      </c>
      <c r="KPU7" s="59">
        <f t="shared" si="899"/>
        <v>0</v>
      </c>
      <c r="KPV7" s="59">
        <f t="shared" si="899"/>
        <v>0</v>
      </c>
      <c r="KPW7" s="59">
        <f t="shared" si="899"/>
        <v>0</v>
      </c>
      <c r="KPX7" s="59">
        <f t="shared" si="899"/>
        <v>0</v>
      </c>
      <c r="KPY7" s="59">
        <f t="shared" si="899"/>
        <v>0</v>
      </c>
      <c r="KPZ7" s="59">
        <f t="shared" si="899"/>
        <v>0</v>
      </c>
      <c r="KQA7" s="59">
        <f t="shared" si="899"/>
        <v>0</v>
      </c>
      <c r="KQB7" s="59">
        <f t="shared" si="899"/>
        <v>0</v>
      </c>
      <c r="KQC7" s="59">
        <f t="shared" si="899"/>
        <v>0</v>
      </c>
      <c r="KQD7" s="59">
        <f t="shared" si="899"/>
        <v>0</v>
      </c>
      <c r="KQE7" s="59">
        <f t="shared" si="899"/>
        <v>0</v>
      </c>
      <c r="KQF7" s="59">
        <f t="shared" si="899"/>
        <v>0</v>
      </c>
      <c r="KQG7" s="59">
        <f t="shared" si="899"/>
        <v>0</v>
      </c>
      <c r="KQH7" s="59">
        <f t="shared" si="899"/>
        <v>0</v>
      </c>
      <c r="KQI7" s="59">
        <f t="shared" si="899"/>
        <v>0</v>
      </c>
      <c r="KQJ7" s="59">
        <f t="shared" si="899"/>
        <v>0</v>
      </c>
      <c r="KQK7" s="59">
        <f t="shared" si="899"/>
        <v>0</v>
      </c>
      <c r="KQL7" s="59">
        <f t="shared" si="899"/>
        <v>0</v>
      </c>
      <c r="KQM7" s="59">
        <f t="shared" si="899"/>
        <v>0</v>
      </c>
      <c r="KQN7" s="59">
        <f t="shared" si="899"/>
        <v>0</v>
      </c>
      <c r="KQO7" s="59">
        <f t="shared" si="899"/>
        <v>0</v>
      </c>
      <c r="KQP7" s="59">
        <f t="shared" si="899"/>
        <v>0</v>
      </c>
      <c r="KQQ7" s="59">
        <f t="shared" si="899"/>
        <v>0</v>
      </c>
      <c r="KQR7" s="59">
        <f t="shared" si="899"/>
        <v>0</v>
      </c>
      <c r="KQS7" s="59">
        <f t="shared" si="899"/>
        <v>0</v>
      </c>
      <c r="KQT7" s="59">
        <f t="shared" si="899"/>
        <v>0</v>
      </c>
      <c r="KQU7" s="59">
        <f t="shared" si="899"/>
        <v>0</v>
      </c>
      <c r="KQV7" s="59">
        <f t="shared" si="899"/>
        <v>0</v>
      </c>
      <c r="KQW7" s="59">
        <f t="shared" si="899"/>
        <v>0</v>
      </c>
      <c r="KQX7" s="59">
        <f t="shared" si="899"/>
        <v>0</v>
      </c>
      <c r="KQY7" s="59">
        <f t="shared" si="899"/>
        <v>0</v>
      </c>
      <c r="KQZ7" s="59">
        <f t="shared" si="899"/>
        <v>0</v>
      </c>
      <c r="KRA7" s="59">
        <f t="shared" si="899"/>
        <v>0</v>
      </c>
      <c r="KRB7" s="59">
        <f t="shared" ref="KRB7:KTM7" si="900">VALUE(LEFT(KRB5,4))</f>
        <v>0</v>
      </c>
      <c r="KRC7" s="59">
        <f t="shared" si="900"/>
        <v>0</v>
      </c>
      <c r="KRD7" s="59">
        <f t="shared" si="900"/>
        <v>0</v>
      </c>
      <c r="KRE7" s="59">
        <f t="shared" si="900"/>
        <v>0</v>
      </c>
      <c r="KRF7" s="59">
        <f t="shared" si="900"/>
        <v>0</v>
      </c>
      <c r="KRG7" s="59">
        <f t="shared" si="900"/>
        <v>0</v>
      </c>
      <c r="KRH7" s="59">
        <f t="shared" si="900"/>
        <v>0</v>
      </c>
      <c r="KRI7" s="59">
        <f t="shared" si="900"/>
        <v>0</v>
      </c>
      <c r="KRJ7" s="59">
        <f t="shared" si="900"/>
        <v>0</v>
      </c>
      <c r="KRK7" s="59">
        <f t="shared" si="900"/>
        <v>0</v>
      </c>
      <c r="KRL7" s="59">
        <f t="shared" si="900"/>
        <v>0</v>
      </c>
      <c r="KRM7" s="59">
        <f t="shared" si="900"/>
        <v>0</v>
      </c>
      <c r="KRN7" s="59">
        <f t="shared" si="900"/>
        <v>0</v>
      </c>
      <c r="KRO7" s="59">
        <f t="shared" si="900"/>
        <v>0</v>
      </c>
      <c r="KRP7" s="59">
        <f t="shared" si="900"/>
        <v>0</v>
      </c>
      <c r="KRQ7" s="59">
        <f t="shared" si="900"/>
        <v>0</v>
      </c>
      <c r="KRR7" s="59">
        <f t="shared" si="900"/>
        <v>0</v>
      </c>
      <c r="KRS7" s="59">
        <f t="shared" si="900"/>
        <v>0</v>
      </c>
      <c r="KRT7" s="59">
        <f t="shared" si="900"/>
        <v>0</v>
      </c>
      <c r="KRU7" s="59">
        <f t="shared" si="900"/>
        <v>0</v>
      </c>
      <c r="KRV7" s="59">
        <f t="shared" si="900"/>
        <v>0</v>
      </c>
      <c r="KRW7" s="59">
        <f t="shared" si="900"/>
        <v>0</v>
      </c>
      <c r="KRX7" s="59">
        <f t="shared" si="900"/>
        <v>0</v>
      </c>
      <c r="KRY7" s="59">
        <f t="shared" si="900"/>
        <v>0</v>
      </c>
      <c r="KRZ7" s="59">
        <f t="shared" si="900"/>
        <v>0</v>
      </c>
      <c r="KSA7" s="59">
        <f t="shared" si="900"/>
        <v>0</v>
      </c>
      <c r="KSB7" s="59">
        <f t="shared" si="900"/>
        <v>0</v>
      </c>
      <c r="KSC7" s="59">
        <f t="shared" si="900"/>
        <v>0</v>
      </c>
      <c r="KSD7" s="59">
        <f t="shared" si="900"/>
        <v>0</v>
      </c>
      <c r="KSE7" s="59">
        <f t="shared" si="900"/>
        <v>0</v>
      </c>
      <c r="KSF7" s="59">
        <f t="shared" si="900"/>
        <v>0</v>
      </c>
      <c r="KSG7" s="59">
        <f t="shared" si="900"/>
        <v>0</v>
      </c>
      <c r="KSH7" s="59">
        <f t="shared" si="900"/>
        <v>0</v>
      </c>
      <c r="KSI7" s="59">
        <f t="shared" si="900"/>
        <v>0</v>
      </c>
      <c r="KSJ7" s="59">
        <f t="shared" si="900"/>
        <v>0</v>
      </c>
      <c r="KSK7" s="59">
        <f t="shared" si="900"/>
        <v>0</v>
      </c>
      <c r="KSL7" s="59">
        <f t="shared" si="900"/>
        <v>0</v>
      </c>
      <c r="KSM7" s="59">
        <f t="shared" si="900"/>
        <v>0</v>
      </c>
      <c r="KSN7" s="59">
        <f t="shared" si="900"/>
        <v>0</v>
      </c>
      <c r="KSO7" s="59">
        <f t="shared" si="900"/>
        <v>0</v>
      </c>
      <c r="KSP7" s="59">
        <f t="shared" si="900"/>
        <v>0</v>
      </c>
      <c r="KSQ7" s="59">
        <f t="shared" si="900"/>
        <v>0</v>
      </c>
      <c r="KSR7" s="59">
        <f t="shared" si="900"/>
        <v>0</v>
      </c>
      <c r="KSS7" s="59">
        <f t="shared" si="900"/>
        <v>0</v>
      </c>
      <c r="KST7" s="59">
        <f t="shared" si="900"/>
        <v>0</v>
      </c>
      <c r="KSU7" s="59">
        <f t="shared" si="900"/>
        <v>0</v>
      </c>
      <c r="KSV7" s="59">
        <f t="shared" si="900"/>
        <v>0</v>
      </c>
      <c r="KSW7" s="59">
        <f t="shared" si="900"/>
        <v>0</v>
      </c>
      <c r="KSX7" s="59">
        <f t="shared" si="900"/>
        <v>0</v>
      </c>
      <c r="KSY7" s="59">
        <f t="shared" si="900"/>
        <v>0</v>
      </c>
      <c r="KSZ7" s="59">
        <f t="shared" si="900"/>
        <v>0</v>
      </c>
      <c r="KTA7" s="59">
        <f t="shared" si="900"/>
        <v>0</v>
      </c>
      <c r="KTB7" s="59">
        <f t="shared" si="900"/>
        <v>0</v>
      </c>
      <c r="KTC7" s="59">
        <f t="shared" si="900"/>
        <v>0</v>
      </c>
      <c r="KTD7" s="59">
        <f t="shared" si="900"/>
        <v>0</v>
      </c>
      <c r="KTE7" s="59">
        <f t="shared" si="900"/>
        <v>0</v>
      </c>
      <c r="KTF7" s="59">
        <f t="shared" si="900"/>
        <v>0</v>
      </c>
      <c r="KTG7" s="59">
        <f t="shared" si="900"/>
        <v>0</v>
      </c>
      <c r="KTH7" s="59">
        <f t="shared" si="900"/>
        <v>0</v>
      </c>
      <c r="KTI7" s="59">
        <f t="shared" si="900"/>
        <v>0</v>
      </c>
      <c r="KTJ7" s="59">
        <f t="shared" si="900"/>
        <v>0</v>
      </c>
      <c r="KTK7" s="59">
        <f t="shared" si="900"/>
        <v>0</v>
      </c>
      <c r="KTL7" s="59">
        <f t="shared" si="900"/>
        <v>0</v>
      </c>
      <c r="KTM7" s="59">
        <f t="shared" si="900"/>
        <v>0</v>
      </c>
      <c r="KTN7" s="59">
        <f t="shared" ref="KTN7:KVY7" si="901">VALUE(LEFT(KTN5,4))</f>
        <v>0</v>
      </c>
      <c r="KTO7" s="59">
        <f t="shared" si="901"/>
        <v>0</v>
      </c>
      <c r="KTP7" s="59">
        <f t="shared" si="901"/>
        <v>0</v>
      </c>
      <c r="KTQ7" s="59">
        <f t="shared" si="901"/>
        <v>0</v>
      </c>
      <c r="KTR7" s="59">
        <f t="shared" si="901"/>
        <v>0</v>
      </c>
      <c r="KTS7" s="59">
        <f t="shared" si="901"/>
        <v>0</v>
      </c>
      <c r="KTT7" s="59">
        <f t="shared" si="901"/>
        <v>0</v>
      </c>
      <c r="KTU7" s="59">
        <f t="shared" si="901"/>
        <v>0</v>
      </c>
      <c r="KTV7" s="59">
        <f t="shared" si="901"/>
        <v>0</v>
      </c>
      <c r="KTW7" s="59">
        <f t="shared" si="901"/>
        <v>0</v>
      </c>
      <c r="KTX7" s="59">
        <f t="shared" si="901"/>
        <v>0</v>
      </c>
      <c r="KTY7" s="59">
        <f t="shared" si="901"/>
        <v>0</v>
      </c>
      <c r="KTZ7" s="59">
        <f t="shared" si="901"/>
        <v>0</v>
      </c>
      <c r="KUA7" s="59">
        <f t="shared" si="901"/>
        <v>0</v>
      </c>
      <c r="KUB7" s="59">
        <f t="shared" si="901"/>
        <v>0</v>
      </c>
      <c r="KUC7" s="59">
        <f t="shared" si="901"/>
        <v>0</v>
      </c>
      <c r="KUD7" s="59">
        <f t="shared" si="901"/>
        <v>0</v>
      </c>
      <c r="KUE7" s="59">
        <f t="shared" si="901"/>
        <v>0</v>
      </c>
      <c r="KUF7" s="59">
        <f t="shared" si="901"/>
        <v>0</v>
      </c>
      <c r="KUG7" s="59">
        <f t="shared" si="901"/>
        <v>0</v>
      </c>
      <c r="KUH7" s="59">
        <f t="shared" si="901"/>
        <v>0</v>
      </c>
      <c r="KUI7" s="59">
        <f t="shared" si="901"/>
        <v>0</v>
      </c>
      <c r="KUJ7" s="59">
        <f t="shared" si="901"/>
        <v>0</v>
      </c>
      <c r="KUK7" s="59">
        <f t="shared" si="901"/>
        <v>0</v>
      </c>
      <c r="KUL7" s="59">
        <f t="shared" si="901"/>
        <v>0</v>
      </c>
      <c r="KUM7" s="59">
        <f t="shared" si="901"/>
        <v>0</v>
      </c>
      <c r="KUN7" s="59">
        <f t="shared" si="901"/>
        <v>0</v>
      </c>
      <c r="KUO7" s="59">
        <f t="shared" si="901"/>
        <v>0</v>
      </c>
      <c r="KUP7" s="59">
        <f t="shared" si="901"/>
        <v>0</v>
      </c>
      <c r="KUQ7" s="59">
        <f t="shared" si="901"/>
        <v>0</v>
      </c>
      <c r="KUR7" s="59">
        <f t="shared" si="901"/>
        <v>0</v>
      </c>
      <c r="KUS7" s="59">
        <f t="shared" si="901"/>
        <v>0</v>
      </c>
      <c r="KUT7" s="59">
        <f t="shared" si="901"/>
        <v>0</v>
      </c>
      <c r="KUU7" s="59">
        <f t="shared" si="901"/>
        <v>0</v>
      </c>
      <c r="KUV7" s="59">
        <f t="shared" si="901"/>
        <v>0</v>
      </c>
      <c r="KUW7" s="59">
        <f t="shared" si="901"/>
        <v>0</v>
      </c>
      <c r="KUX7" s="59">
        <f t="shared" si="901"/>
        <v>0</v>
      </c>
      <c r="KUY7" s="59">
        <f t="shared" si="901"/>
        <v>0</v>
      </c>
      <c r="KUZ7" s="59">
        <f t="shared" si="901"/>
        <v>0</v>
      </c>
      <c r="KVA7" s="59">
        <f t="shared" si="901"/>
        <v>0</v>
      </c>
      <c r="KVB7" s="59">
        <f t="shared" si="901"/>
        <v>0</v>
      </c>
      <c r="KVC7" s="59">
        <f t="shared" si="901"/>
        <v>0</v>
      </c>
      <c r="KVD7" s="59">
        <f t="shared" si="901"/>
        <v>0</v>
      </c>
      <c r="KVE7" s="59">
        <f t="shared" si="901"/>
        <v>0</v>
      </c>
      <c r="KVF7" s="59">
        <f t="shared" si="901"/>
        <v>0</v>
      </c>
      <c r="KVG7" s="59">
        <f t="shared" si="901"/>
        <v>0</v>
      </c>
      <c r="KVH7" s="59">
        <f t="shared" si="901"/>
        <v>0</v>
      </c>
      <c r="KVI7" s="59">
        <f t="shared" si="901"/>
        <v>0</v>
      </c>
      <c r="KVJ7" s="59">
        <f t="shared" si="901"/>
        <v>0</v>
      </c>
      <c r="KVK7" s="59">
        <f t="shared" si="901"/>
        <v>0</v>
      </c>
      <c r="KVL7" s="59">
        <f t="shared" si="901"/>
        <v>0</v>
      </c>
      <c r="KVM7" s="59">
        <f t="shared" si="901"/>
        <v>0</v>
      </c>
      <c r="KVN7" s="59">
        <f t="shared" si="901"/>
        <v>0</v>
      </c>
      <c r="KVO7" s="59">
        <f t="shared" si="901"/>
        <v>0</v>
      </c>
      <c r="KVP7" s="59">
        <f t="shared" si="901"/>
        <v>0</v>
      </c>
      <c r="KVQ7" s="59">
        <f t="shared" si="901"/>
        <v>0</v>
      </c>
      <c r="KVR7" s="59">
        <f t="shared" si="901"/>
        <v>0</v>
      </c>
      <c r="KVS7" s="59">
        <f t="shared" si="901"/>
        <v>0</v>
      </c>
      <c r="KVT7" s="59">
        <f t="shared" si="901"/>
        <v>0</v>
      </c>
      <c r="KVU7" s="59">
        <f t="shared" si="901"/>
        <v>0</v>
      </c>
      <c r="KVV7" s="59">
        <f t="shared" si="901"/>
        <v>0</v>
      </c>
      <c r="KVW7" s="59">
        <f t="shared" si="901"/>
        <v>0</v>
      </c>
      <c r="KVX7" s="59">
        <f t="shared" si="901"/>
        <v>0</v>
      </c>
      <c r="KVY7" s="59">
        <f t="shared" si="901"/>
        <v>0</v>
      </c>
      <c r="KVZ7" s="59">
        <f t="shared" ref="KVZ7:KYK7" si="902">VALUE(LEFT(KVZ5,4))</f>
        <v>0</v>
      </c>
      <c r="KWA7" s="59">
        <f t="shared" si="902"/>
        <v>0</v>
      </c>
      <c r="KWB7" s="59">
        <f t="shared" si="902"/>
        <v>0</v>
      </c>
      <c r="KWC7" s="59">
        <f t="shared" si="902"/>
        <v>0</v>
      </c>
      <c r="KWD7" s="59">
        <f t="shared" si="902"/>
        <v>0</v>
      </c>
      <c r="KWE7" s="59">
        <f t="shared" si="902"/>
        <v>0</v>
      </c>
      <c r="KWF7" s="59">
        <f t="shared" si="902"/>
        <v>0</v>
      </c>
      <c r="KWG7" s="59">
        <f t="shared" si="902"/>
        <v>0</v>
      </c>
      <c r="KWH7" s="59">
        <f t="shared" si="902"/>
        <v>0</v>
      </c>
      <c r="KWI7" s="59">
        <f t="shared" si="902"/>
        <v>0</v>
      </c>
      <c r="KWJ7" s="59">
        <f t="shared" si="902"/>
        <v>0</v>
      </c>
      <c r="KWK7" s="59">
        <f t="shared" si="902"/>
        <v>0</v>
      </c>
      <c r="KWL7" s="59">
        <f t="shared" si="902"/>
        <v>0</v>
      </c>
      <c r="KWM7" s="59">
        <f t="shared" si="902"/>
        <v>0</v>
      </c>
      <c r="KWN7" s="59">
        <f t="shared" si="902"/>
        <v>0</v>
      </c>
      <c r="KWO7" s="59">
        <f t="shared" si="902"/>
        <v>0</v>
      </c>
      <c r="KWP7" s="59">
        <f t="shared" si="902"/>
        <v>0</v>
      </c>
      <c r="KWQ7" s="59">
        <f t="shared" si="902"/>
        <v>0</v>
      </c>
      <c r="KWR7" s="59">
        <f t="shared" si="902"/>
        <v>0</v>
      </c>
      <c r="KWS7" s="59">
        <f t="shared" si="902"/>
        <v>0</v>
      </c>
      <c r="KWT7" s="59">
        <f t="shared" si="902"/>
        <v>0</v>
      </c>
      <c r="KWU7" s="59">
        <f t="shared" si="902"/>
        <v>0</v>
      </c>
      <c r="KWV7" s="59">
        <f t="shared" si="902"/>
        <v>0</v>
      </c>
      <c r="KWW7" s="59">
        <f t="shared" si="902"/>
        <v>0</v>
      </c>
      <c r="KWX7" s="59">
        <f t="shared" si="902"/>
        <v>0</v>
      </c>
      <c r="KWY7" s="59">
        <f t="shared" si="902"/>
        <v>0</v>
      </c>
      <c r="KWZ7" s="59">
        <f t="shared" si="902"/>
        <v>0</v>
      </c>
      <c r="KXA7" s="59">
        <f t="shared" si="902"/>
        <v>0</v>
      </c>
      <c r="KXB7" s="59">
        <f t="shared" si="902"/>
        <v>0</v>
      </c>
      <c r="KXC7" s="59">
        <f t="shared" si="902"/>
        <v>0</v>
      </c>
      <c r="KXD7" s="59">
        <f t="shared" si="902"/>
        <v>0</v>
      </c>
      <c r="KXE7" s="59">
        <f t="shared" si="902"/>
        <v>0</v>
      </c>
      <c r="KXF7" s="59">
        <f t="shared" si="902"/>
        <v>0</v>
      </c>
      <c r="KXG7" s="59">
        <f t="shared" si="902"/>
        <v>0</v>
      </c>
      <c r="KXH7" s="59">
        <f t="shared" si="902"/>
        <v>0</v>
      </c>
      <c r="KXI7" s="59">
        <f t="shared" si="902"/>
        <v>0</v>
      </c>
      <c r="KXJ7" s="59">
        <f t="shared" si="902"/>
        <v>0</v>
      </c>
      <c r="KXK7" s="59">
        <f t="shared" si="902"/>
        <v>0</v>
      </c>
      <c r="KXL7" s="59">
        <f t="shared" si="902"/>
        <v>0</v>
      </c>
      <c r="KXM7" s="59">
        <f t="shared" si="902"/>
        <v>0</v>
      </c>
      <c r="KXN7" s="59">
        <f t="shared" si="902"/>
        <v>0</v>
      </c>
      <c r="KXO7" s="59">
        <f t="shared" si="902"/>
        <v>0</v>
      </c>
      <c r="KXP7" s="59">
        <f t="shared" si="902"/>
        <v>0</v>
      </c>
      <c r="KXQ7" s="59">
        <f t="shared" si="902"/>
        <v>0</v>
      </c>
      <c r="KXR7" s="59">
        <f t="shared" si="902"/>
        <v>0</v>
      </c>
      <c r="KXS7" s="59">
        <f t="shared" si="902"/>
        <v>0</v>
      </c>
      <c r="KXT7" s="59">
        <f t="shared" si="902"/>
        <v>0</v>
      </c>
      <c r="KXU7" s="59">
        <f t="shared" si="902"/>
        <v>0</v>
      </c>
      <c r="KXV7" s="59">
        <f t="shared" si="902"/>
        <v>0</v>
      </c>
      <c r="KXW7" s="59">
        <f t="shared" si="902"/>
        <v>0</v>
      </c>
      <c r="KXX7" s="59">
        <f t="shared" si="902"/>
        <v>0</v>
      </c>
      <c r="KXY7" s="59">
        <f t="shared" si="902"/>
        <v>0</v>
      </c>
      <c r="KXZ7" s="59">
        <f t="shared" si="902"/>
        <v>0</v>
      </c>
      <c r="KYA7" s="59">
        <f t="shared" si="902"/>
        <v>0</v>
      </c>
      <c r="KYB7" s="59">
        <f t="shared" si="902"/>
        <v>0</v>
      </c>
      <c r="KYC7" s="59">
        <f t="shared" si="902"/>
        <v>0</v>
      </c>
      <c r="KYD7" s="59">
        <f t="shared" si="902"/>
        <v>0</v>
      </c>
      <c r="KYE7" s="59">
        <f t="shared" si="902"/>
        <v>0</v>
      </c>
      <c r="KYF7" s="59">
        <f t="shared" si="902"/>
        <v>0</v>
      </c>
      <c r="KYG7" s="59">
        <f t="shared" si="902"/>
        <v>0</v>
      </c>
      <c r="KYH7" s="59">
        <f t="shared" si="902"/>
        <v>0</v>
      </c>
      <c r="KYI7" s="59">
        <f t="shared" si="902"/>
        <v>0</v>
      </c>
      <c r="KYJ7" s="59">
        <f t="shared" si="902"/>
        <v>0</v>
      </c>
      <c r="KYK7" s="59">
        <f t="shared" si="902"/>
        <v>0</v>
      </c>
      <c r="KYL7" s="59">
        <f t="shared" ref="KYL7:LAW7" si="903">VALUE(LEFT(KYL5,4))</f>
        <v>0</v>
      </c>
      <c r="KYM7" s="59">
        <f t="shared" si="903"/>
        <v>0</v>
      </c>
      <c r="KYN7" s="59">
        <f t="shared" si="903"/>
        <v>0</v>
      </c>
      <c r="KYO7" s="59">
        <f t="shared" si="903"/>
        <v>0</v>
      </c>
      <c r="KYP7" s="59">
        <f t="shared" si="903"/>
        <v>0</v>
      </c>
      <c r="KYQ7" s="59">
        <f t="shared" si="903"/>
        <v>0</v>
      </c>
      <c r="KYR7" s="59">
        <f t="shared" si="903"/>
        <v>0</v>
      </c>
      <c r="KYS7" s="59">
        <f t="shared" si="903"/>
        <v>0</v>
      </c>
      <c r="KYT7" s="59">
        <f t="shared" si="903"/>
        <v>0</v>
      </c>
      <c r="KYU7" s="59">
        <f t="shared" si="903"/>
        <v>0</v>
      </c>
      <c r="KYV7" s="59">
        <f t="shared" si="903"/>
        <v>0</v>
      </c>
      <c r="KYW7" s="59">
        <f t="shared" si="903"/>
        <v>0</v>
      </c>
      <c r="KYX7" s="59">
        <f t="shared" si="903"/>
        <v>0</v>
      </c>
      <c r="KYY7" s="59">
        <f t="shared" si="903"/>
        <v>0</v>
      </c>
      <c r="KYZ7" s="59">
        <f t="shared" si="903"/>
        <v>0</v>
      </c>
      <c r="KZA7" s="59">
        <f t="shared" si="903"/>
        <v>0</v>
      </c>
      <c r="KZB7" s="59">
        <f t="shared" si="903"/>
        <v>0</v>
      </c>
      <c r="KZC7" s="59">
        <f t="shared" si="903"/>
        <v>0</v>
      </c>
      <c r="KZD7" s="59">
        <f t="shared" si="903"/>
        <v>0</v>
      </c>
      <c r="KZE7" s="59">
        <f t="shared" si="903"/>
        <v>0</v>
      </c>
      <c r="KZF7" s="59">
        <f t="shared" si="903"/>
        <v>0</v>
      </c>
      <c r="KZG7" s="59">
        <f t="shared" si="903"/>
        <v>0</v>
      </c>
      <c r="KZH7" s="59">
        <f t="shared" si="903"/>
        <v>0</v>
      </c>
      <c r="KZI7" s="59">
        <f t="shared" si="903"/>
        <v>0</v>
      </c>
      <c r="KZJ7" s="59">
        <f t="shared" si="903"/>
        <v>0</v>
      </c>
      <c r="KZK7" s="59">
        <f t="shared" si="903"/>
        <v>0</v>
      </c>
      <c r="KZL7" s="59">
        <f t="shared" si="903"/>
        <v>0</v>
      </c>
      <c r="KZM7" s="59">
        <f t="shared" si="903"/>
        <v>0</v>
      </c>
      <c r="KZN7" s="59">
        <f t="shared" si="903"/>
        <v>0</v>
      </c>
      <c r="KZO7" s="59">
        <f t="shared" si="903"/>
        <v>0</v>
      </c>
      <c r="KZP7" s="59">
        <f t="shared" si="903"/>
        <v>0</v>
      </c>
      <c r="KZQ7" s="59">
        <f t="shared" si="903"/>
        <v>0</v>
      </c>
      <c r="KZR7" s="59">
        <f t="shared" si="903"/>
        <v>0</v>
      </c>
      <c r="KZS7" s="59">
        <f t="shared" si="903"/>
        <v>0</v>
      </c>
      <c r="KZT7" s="59">
        <f t="shared" si="903"/>
        <v>0</v>
      </c>
      <c r="KZU7" s="59">
        <f t="shared" si="903"/>
        <v>0</v>
      </c>
      <c r="KZV7" s="59">
        <f t="shared" si="903"/>
        <v>0</v>
      </c>
      <c r="KZW7" s="59">
        <f t="shared" si="903"/>
        <v>0</v>
      </c>
      <c r="KZX7" s="59">
        <f t="shared" si="903"/>
        <v>0</v>
      </c>
      <c r="KZY7" s="59">
        <f t="shared" si="903"/>
        <v>0</v>
      </c>
      <c r="KZZ7" s="59">
        <f t="shared" si="903"/>
        <v>0</v>
      </c>
      <c r="LAA7" s="59">
        <f t="shared" si="903"/>
        <v>0</v>
      </c>
      <c r="LAB7" s="59">
        <f t="shared" si="903"/>
        <v>0</v>
      </c>
      <c r="LAC7" s="59">
        <f t="shared" si="903"/>
        <v>0</v>
      </c>
      <c r="LAD7" s="59">
        <f t="shared" si="903"/>
        <v>0</v>
      </c>
      <c r="LAE7" s="59">
        <f t="shared" si="903"/>
        <v>0</v>
      </c>
      <c r="LAF7" s="59">
        <f t="shared" si="903"/>
        <v>0</v>
      </c>
      <c r="LAG7" s="59">
        <f t="shared" si="903"/>
        <v>0</v>
      </c>
      <c r="LAH7" s="59">
        <f t="shared" si="903"/>
        <v>0</v>
      </c>
      <c r="LAI7" s="59">
        <f t="shared" si="903"/>
        <v>0</v>
      </c>
      <c r="LAJ7" s="59">
        <f t="shared" si="903"/>
        <v>0</v>
      </c>
      <c r="LAK7" s="59">
        <f t="shared" si="903"/>
        <v>0</v>
      </c>
      <c r="LAL7" s="59">
        <f t="shared" si="903"/>
        <v>0</v>
      </c>
      <c r="LAM7" s="59">
        <f t="shared" si="903"/>
        <v>0</v>
      </c>
      <c r="LAN7" s="59">
        <f t="shared" si="903"/>
        <v>0</v>
      </c>
      <c r="LAO7" s="59">
        <f t="shared" si="903"/>
        <v>0</v>
      </c>
      <c r="LAP7" s="59">
        <f t="shared" si="903"/>
        <v>0</v>
      </c>
      <c r="LAQ7" s="59">
        <f t="shared" si="903"/>
        <v>0</v>
      </c>
      <c r="LAR7" s="59">
        <f t="shared" si="903"/>
        <v>0</v>
      </c>
      <c r="LAS7" s="59">
        <f t="shared" si="903"/>
        <v>0</v>
      </c>
      <c r="LAT7" s="59">
        <f t="shared" si="903"/>
        <v>0</v>
      </c>
      <c r="LAU7" s="59">
        <f t="shared" si="903"/>
        <v>0</v>
      </c>
      <c r="LAV7" s="59">
        <f t="shared" si="903"/>
        <v>0</v>
      </c>
      <c r="LAW7" s="59">
        <f t="shared" si="903"/>
        <v>0</v>
      </c>
      <c r="LAX7" s="59">
        <f t="shared" ref="LAX7:LDI7" si="904">VALUE(LEFT(LAX5,4))</f>
        <v>0</v>
      </c>
      <c r="LAY7" s="59">
        <f t="shared" si="904"/>
        <v>0</v>
      </c>
      <c r="LAZ7" s="59">
        <f t="shared" si="904"/>
        <v>0</v>
      </c>
      <c r="LBA7" s="59">
        <f t="shared" si="904"/>
        <v>0</v>
      </c>
      <c r="LBB7" s="59">
        <f t="shared" si="904"/>
        <v>0</v>
      </c>
      <c r="LBC7" s="59">
        <f t="shared" si="904"/>
        <v>0</v>
      </c>
      <c r="LBD7" s="59">
        <f t="shared" si="904"/>
        <v>0</v>
      </c>
      <c r="LBE7" s="59">
        <f t="shared" si="904"/>
        <v>0</v>
      </c>
      <c r="LBF7" s="59">
        <f t="shared" si="904"/>
        <v>0</v>
      </c>
      <c r="LBG7" s="59">
        <f t="shared" si="904"/>
        <v>0</v>
      </c>
      <c r="LBH7" s="59">
        <f t="shared" si="904"/>
        <v>0</v>
      </c>
      <c r="LBI7" s="59">
        <f t="shared" si="904"/>
        <v>0</v>
      </c>
      <c r="LBJ7" s="59">
        <f t="shared" si="904"/>
        <v>0</v>
      </c>
      <c r="LBK7" s="59">
        <f t="shared" si="904"/>
        <v>0</v>
      </c>
      <c r="LBL7" s="59">
        <f t="shared" si="904"/>
        <v>0</v>
      </c>
      <c r="LBM7" s="59">
        <f t="shared" si="904"/>
        <v>0</v>
      </c>
      <c r="LBN7" s="59">
        <f t="shared" si="904"/>
        <v>0</v>
      </c>
      <c r="LBO7" s="59">
        <f t="shared" si="904"/>
        <v>0</v>
      </c>
      <c r="LBP7" s="59">
        <f t="shared" si="904"/>
        <v>0</v>
      </c>
      <c r="LBQ7" s="59">
        <f t="shared" si="904"/>
        <v>0</v>
      </c>
      <c r="LBR7" s="59">
        <f t="shared" si="904"/>
        <v>0</v>
      </c>
      <c r="LBS7" s="59">
        <f t="shared" si="904"/>
        <v>0</v>
      </c>
      <c r="LBT7" s="59">
        <f t="shared" si="904"/>
        <v>0</v>
      </c>
      <c r="LBU7" s="59">
        <f t="shared" si="904"/>
        <v>0</v>
      </c>
      <c r="LBV7" s="59">
        <f t="shared" si="904"/>
        <v>0</v>
      </c>
      <c r="LBW7" s="59">
        <f t="shared" si="904"/>
        <v>0</v>
      </c>
      <c r="LBX7" s="59">
        <f t="shared" si="904"/>
        <v>0</v>
      </c>
      <c r="LBY7" s="59">
        <f t="shared" si="904"/>
        <v>0</v>
      </c>
      <c r="LBZ7" s="59">
        <f t="shared" si="904"/>
        <v>0</v>
      </c>
      <c r="LCA7" s="59">
        <f t="shared" si="904"/>
        <v>0</v>
      </c>
      <c r="LCB7" s="59">
        <f t="shared" si="904"/>
        <v>0</v>
      </c>
      <c r="LCC7" s="59">
        <f t="shared" si="904"/>
        <v>0</v>
      </c>
      <c r="LCD7" s="59">
        <f t="shared" si="904"/>
        <v>0</v>
      </c>
      <c r="LCE7" s="59">
        <f t="shared" si="904"/>
        <v>0</v>
      </c>
      <c r="LCF7" s="59">
        <f t="shared" si="904"/>
        <v>0</v>
      </c>
      <c r="LCG7" s="59">
        <f t="shared" si="904"/>
        <v>0</v>
      </c>
      <c r="LCH7" s="59">
        <f t="shared" si="904"/>
        <v>0</v>
      </c>
      <c r="LCI7" s="59">
        <f t="shared" si="904"/>
        <v>0</v>
      </c>
      <c r="LCJ7" s="59">
        <f t="shared" si="904"/>
        <v>0</v>
      </c>
      <c r="LCK7" s="59">
        <f t="shared" si="904"/>
        <v>0</v>
      </c>
      <c r="LCL7" s="59">
        <f t="shared" si="904"/>
        <v>0</v>
      </c>
      <c r="LCM7" s="59">
        <f t="shared" si="904"/>
        <v>0</v>
      </c>
      <c r="LCN7" s="59">
        <f t="shared" si="904"/>
        <v>0</v>
      </c>
      <c r="LCO7" s="59">
        <f t="shared" si="904"/>
        <v>0</v>
      </c>
      <c r="LCP7" s="59">
        <f t="shared" si="904"/>
        <v>0</v>
      </c>
      <c r="LCQ7" s="59">
        <f t="shared" si="904"/>
        <v>0</v>
      </c>
      <c r="LCR7" s="59">
        <f t="shared" si="904"/>
        <v>0</v>
      </c>
      <c r="LCS7" s="59">
        <f t="shared" si="904"/>
        <v>0</v>
      </c>
      <c r="LCT7" s="59">
        <f t="shared" si="904"/>
        <v>0</v>
      </c>
      <c r="LCU7" s="59">
        <f t="shared" si="904"/>
        <v>0</v>
      </c>
      <c r="LCV7" s="59">
        <f t="shared" si="904"/>
        <v>0</v>
      </c>
      <c r="LCW7" s="59">
        <f t="shared" si="904"/>
        <v>0</v>
      </c>
      <c r="LCX7" s="59">
        <f t="shared" si="904"/>
        <v>0</v>
      </c>
      <c r="LCY7" s="59">
        <f t="shared" si="904"/>
        <v>0</v>
      </c>
      <c r="LCZ7" s="59">
        <f t="shared" si="904"/>
        <v>0</v>
      </c>
      <c r="LDA7" s="59">
        <f t="shared" si="904"/>
        <v>0</v>
      </c>
      <c r="LDB7" s="59">
        <f t="shared" si="904"/>
        <v>0</v>
      </c>
      <c r="LDC7" s="59">
        <f t="shared" si="904"/>
        <v>0</v>
      </c>
      <c r="LDD7" s="59">
        <f t="shared" si="904"/>
        <v>0</v>
      </c>
      <c r="LDE7" s="59">
        <f t="shared" si="904"/>
        <v>0</v>
      </c>
      <c r="LDF7" s="59">
        <f t="shared" si="904"/>
        <v>0</v>
      </c>
      <c r="LDG7" s="59">
        <f t="shared" si="904"/>
        <v>0</v>
      </c>
      <c r="LDH7" s="59">
        <f t="shared" si="904"/>
        <v>0</v>
      </c>
      <c r="LDI7" s="59">
        <f t="shared" si="904"/>
        <v>0</v>
      </c>
      <c r="LDJ7" s="59">
        <f t="shared" ref="LDJ7:LFU7" si="905">VALUE(LEFT(LDJ5,4))</f>
        <v>0</v>
      </c>
      <c r="LDK7" s="59">
        <f t="shared" si="905"/>
        <v>0</v>
      </c>
      <c r="LDL7" s="59">
        <f t="shared" si="905"/>
        <v>0</v>
      </c>
      <c r="LDM7" s="59">
        <f t="shared" si="905"/>
        <v>0</v>
      </c>
      <c r="LDN7" s="59">
        <f t="shared" si="905"/>
        <v>0</v>
      </c>
      <c r="LDO7" s="59">
        <f t="shared" si="905"/>
        <v>0</v>
      </c>
      <c r="LDP7" s="59">
        <f t="shared" si="905"/>
        <v>0</v>
      </c>
      <c r="LDQ7" s="59">
        <f t="shared" si="905"/>
        <v>0</v>
      </c>
      <c r="LDR7" s="59">
        <f t="shared" si="905"/>
        <v>0</v>
      </c>
      <c r="LDS7" s="59">
        <f t="shared" si="905"/>
        <v>0</v>
      </c>
      <c r="LDT7" s="59">
        <f t="shared" si="905"/>
        <v>0</v>
      </c>
      <c r="LDU7" s="59">
        <f t="shared" si="905"/>
        <v>0</v>
      </c>
      <c r="LDV7" s="59">
        <f t="shared" si="905"/>
        <v>0</v>
      </c>
      <c r="LDW7" s="59">
        <f t="shared" si="905"/>
        <v>0</v>
      </c>
      <c r="LDX7" s="59">
        <f t="shared" si="905"/>
        <v>0</v>
      </c>
      <c r="LDY7" s="59">
        <f t="shared" si="905"/>
        <v>0</v>
      </c>
      <c r="LDZ7" s="59">
        <f t="shared" si="905"/>
        <v>0</v>
      </c>
      <c r="LEA7" s="59">
        <f t="shared" si="905"/>
        <v>0</v>
      </c>
      <c r="LEB7" s="59">
        <f t="shared" si="905"/>
        <v>0</v>
      </c>
      <c r="LEC7" s="59">
        <f t="shared" si="905"/>
        <v>0</v>
      </c>
      <c r="LED7" s="59">
        <f t="shared" si="905"/>
        <v>0</v>
      </c>
      <c r="LEE7" s="59">
        <f t="shared" si="905"/>
        <v>0</v>
      </c>
      <c r="LEF7" s="59">
        <f t="shared" si="905"/>
        <v>0</v>
      </c>
      <c r="LEG7" s="59">
        <f t="shared" si="905"/>
        <v>0</v>
      </c>
      <c r="LEH7" s="59">
        <f t="shared" si="905"/>
        <v>0</v>
      </c>
      <c r="LEI7" s="59">
        <f t="shared" si="905"/>
        <v>0</v>
      </c>
      <c r="LEJ7" s="59">
        <f t="shared" si="905"/>
        <v>0</v>
      </c>
      <c r="LEK7" s="59">
        <f t="shared" si="905"/>
        <v>0</v>
      </c>
      <c r="LEL7" s="59">
        <f t="shared" si="905"/>
        <v>0</v>
      </c>
      <c r="LEM7" s="59">
        <f t="shared" si="905"/>
        <v>0</v>
      </c>
      <c r="LEN7" s="59">
        <f t="shared" si="905"/>
        <v>0</v>
      </c>
      <c r="LEO7" s="59">
        <f t="shared" si="905"/>
        <v>0</v>
      </c>
      <c r="LEP7" s="59">
        <f t="shared" si="905"/>
        <v>0</v>
      </c>
      <c r="LEQ7" s="59">
        <f t="shared" si="905"/>
        <v>0</v>
      </c>
      <c r="LER7" s="59">
        <f t="shared" si="905"/>
        <v>0</v>
      </c>
      <c r="LES7" s="59">
        <f t="shared" si="905"/>
        <v>0</v>
      </c>
      <c r="LET7" s="59">
        <f t="shared" si="905"/>
        <v>0</v>
      </c>
      <c r="LEU7" s="59">
        <f t="shared" si="905"/>
        <v>0</v>
      </c>
      <c r="LEV7" s="59">
        <f t="shared" si="905"/>
        <v>0</v>
      </c>
      <c r="LEW7" s="59">
        <f t="shared" si="905"/>
        <v>0</v>
      </c>
      <c r="LEX7" s="59">
        <f t="shared" si="905"/>
        <v>0</v>
      </c>
      <c r="LEY7" s="59">
        <f t="shared" si="905"/>
        <v>0</v>
      </c>
      <c r="LEZ7" s="59">
        <f t="shared" si="905"/>
        <v>0</v>
      </c>
      <c r="LFA7" s="59">
        <f t="shared" si="905"/>
        <v>0</v>
      </c>
      <c r="LFB7" s="59">
        <f t="shared" si="905"/>
        <v>0</v>
      </c>
      <c r="LFC7" s="59">
        <f t="shared" si="905"/>
        <v>0</v>
      </c>
      <c r="LFD7" s="59">
        <f t="shared" si="905"/>
        <v>0</v>
      </c>
      <c r="LFE7" s="59">
        <f t="shared" si="905"/>
        <v>0</v>
      </c>
      <c r="LFF7" s="59">
        <f t="shared" si="905"/>
        <v>0</v>
      </c>
      <c r="LFG7" s="59">
        <f t="shared" si="905"/>
        <v>0</v>
      </c>
      <c r="LFH7" s="59">
        <f t="shared" si="905"/>
        <v>0</v>
      </c>
      <c r="LFI7" s="59">
        <f t="shared" si="905"/>
        <v>0</v>
      </c>
      <c r="LFJ7" s="59">
        <f t="shared" si="905"/>
        <v>0</v>
      </c>
      <c r="LFK7" s="59">
        <f t="shared" si="905"/>
        <v>0</v>
      </c>
      <c r="LFL7" s="59">
        <f t="shared" si="905"/>
        <v>0</v>
      </c>
      <c r="LFM7" s="59">
        <f t="shared" si="905"/>
        <v>0</v>
      </c>
      <c r="LFN7" s="59">
        <f t="shared" si="905"/>
        <v>0</v>
      </c>
      <c r="LFO7" s="59">
        <f t="shared" si="905"/>
        <v>0</v>
      </c>
      <c r="LFP7" s="59">
        <f t="shared" si="905"/>
        <v>0</v>
      </c>
      <c r="LFQ7" s="59">
        <f t="shared" si="905"/>
        <v>0</v>
      </c>
      <c r="LFR7" s="59">
        <f t="shared" si="905"/>
        <v>0</v>
      </c>
      <c r="LFS7" s="59">
        <f t="shared" si="905"/>
        <v>0</v>
      </c>
      <c r="LFT7" s="59">
        <f t="shared" si="905"/>
        <v>0</v>
      </c>
      <c r="LFU7" s="59">
        <f t="shared" si="905"/>
        <v>0</v>
      </c>
      <c r="LFV7" s="59">
        <f t="shared" ref="LFV7:LIG7" si="906">VALUE(LEFT(LFV5,4))</f>
        <v>0</v>
      </c>
      <c r="LFW7" s="59">
        <f t="shared" si="906"/>
        <v>0</v>
      </c>
      <c r="LFX7" s="59">
        <f t="shared" si="906"/>
        <v>0</v>
      </c>
      <c r="LFY7" s="59">
        <f t="shared" si="906"/>
        <v>0</v>
      </c>
      <c r="LFZ7" s="59">
        <f t="shared" si="906"/>
        <v>0</v>
      </c>
      <c r="LGA7" s="59">
        <f t="shared" si="906"/>
        <v>0</v>
      </c>
      <c r="LGB7" s="59">
        <f t="shared" si="906"/>
        <v>0</v>
      </c>
      <c r="LGC7" s="59">
        <f t="shared" si="906"/>
        <v>0</v>
      </c>
      <c r="LGD7" s="59">
        <f t="shared" si="906"/>
        <v>0</v>
      </c>
      <c r="LGE7" s="59">
        <f t="shared" si="906"/>
        <v>0</v>
      </c>
      <c r="LGF7" s="59">
        <f t="shared" si="906"/>
        <v>0</v>
      </c>
      <c r="LGG7" s="59">
        <f t="shared" si="906"/>
        <v>0</v>
      </c>
      <c r="LGH7" s="59">
        <f t="shared" si="906"/>
        <v>0</v>
      </c>
      <c r="LGI7" s="59">
        <f t="shared" si="906"/>
        <v>0</v>
      </c>
      <c r="LGJ7" s="59">
        <f t="shared" si="906"/>
        <v>0</v>
      </c>
      <c r="LGK7" s="59">
        <f t="shared" si="906"/>
        <v>0</v>
      </c>
      <c r="LGL7" s="59">
        <f t="shared" si="906"/>
        <v>0</v>
      </c>
      <c r="LGM7" s="59">
        <f t="shared" si="906"/>
        <v>0</v>
      </c>
      <c r="LGN7" s="59">
        <f t="shared" si="906"/>
        <v>0</v>
      </c>
      <c r="LGO7" s="59">
        <f t="shared" si="906"/>
        <v>0</v>
      </c>
      <c r="LGP7" s="59">
        <f t="shared" si="906"/>
        <v>0</v>
      </c>
      <c r="LGQ7" s="59">
        <f t="shared" si="906"/>
        <v>0</v>
      </c>
      <c r="LGR7" s="59">
        <f t="shared" si="906"/>
        <v>0</v>
      </c>
      <c r="LGS7" s="59">
        <f t="shared" si="906"/>
        <v>0</v>
      </c>
      <c r="LGT7" s="59">
        <f t="shared" si="906"/>
        <v>0</v>
      </c>
      <c r="LGU7" s="59">
        <f t="shared" si="906"/>
        <v>0</v>
      </c>
      <c r="LGV7" s="59">
        <f t="shared" si="906"/>
        <v>0</v>
      </c>
      <c r="LGW7" s="59">
        <f t="shared" si="906"/>
        <v>0</v>
      </c>
      <c r="LGX7" s="59">
        <f t="shared" si="906"/>
        <v>0</v>
      </c>
      <c r="LGY7" s="59">
        <f t="shared" si="906"/>
        <v>0</v>
      </c>
      <c r="LGZ7" s="59">
        <f t="shared" si="906"/>
        <v>0</v>
      </c>
      <c r="LHA7" s="59">
        <f t="shared" si="906"/>
        <v>0</v>
      </c>
      <c r="LHB7" s="59">
        <f t="shared" si="906"/>
        <v>0</v>
      </c>
      <c r="LHC7" s="59">
        <f t="shared" si="906"/>
        <v>0</v>
      </c>
      <c r="LHD7" s="59">
        <f t="shared" si="906"/>
        <v>0</v>
      </c>
      <c r="LHE7" s="59">
        <f t="shared" si="906"/>
        <v>0</v>
      </c>
      <c r="LHF7" s="59">
        <f t="shared" si="906"/>
        <v>0</v>
      </c>
      <c r="LHG7" s="59">
        <f t="shared" si="906"/>
        <v>0</v>
      </c>
      <c r="LHH7" s="59">
        <f t="shared" si="906"/>
        <v>0</v>
      </c>
      <c r="LHI7" s="59">
        <f t="shared" si="906"/>
        <v>0</v>
      </c>
      <c r="LHJ7" s="59">
        <f t="shared" si="906"/>
        <v>0</v>
      </c>
      <c r="LHK7" s="59">
        <f t="shared" si="906"/>
        <v>0</v>
      </c>
      <c r="LHL7" s="59">
        <f t="shared" si="906"/>
        <v>0</v>
      </c>
      <c r="LHM7" s="59">
        <f t="shared" si="906"/>
        <v>0</v>
      </c>
      <c r="LHN7" s="59">
        <f t="shared" si="906"/>
        <v>0</v>
      </c>
      <c r="LHO7" s="59">
        <f t="shared" si="906"/>
        <v>0</v>
      </c>
      <c r="LHP7" s="59">
        <f t="shared" si="906"/>
        <v>0</v>
      </c>
      <c r="LHQ7" s="59">
        <f t="shared" si="906"/>
        <v>0</v>
      </c>
      <c r="LHR7" s="59">
        <f t="shared" si="906"/>
        <v>0</v>
      </c>
      <c r="LHS7" s="59">
        <f t="shared" si="906"/>
        <v>0</v>
      </c>
      <c r="LHT7" s="59">
        <f t="shared" si="906"/>
        <v>0</v>
      </c>
      <c r="LHU7" s="59">
        <f t="shared" si="906"/>
        <v>0</v>
      </c>
      <c r="LHV7" s="59">
        <f t="shared" si="906"/>
        <v>0</v>
      </c>
      <c r="LHW7" s="59">
        <f t="shared" si="906"/>
        <v>0</v>
      </c>
      <c r="LHX7" s="59">
        <f t="shared" si="906"/>
        <v>0</v>
      </c>
      <c r="LHY7" s="59">
        <f t="shared" si="906"/>
        <v>0</v>
      </c>
      <c r="LHZ7" s="59">
        <f t="shared" si="906"/>
        <v>0</v>
      </c>
      <c r="LIA7" s="59">
        <f t="shared" si="906"/>
        <v>0</v>
      </c>
      <c r="LIB7" s="59">
        <f t="shared" si="906"/>
        <v>0</v>
      </c>
      <c r="LIC7" s="59">
        <f t="shared" si="906"/>
        <v>0</v>
      </c>
      <c r="LID7" s="59">
        <f t="shared" si="906"/>
        <v>0</v>
      </c>
      <c r="LIE7" s="59">
        <f t="shared" si="906"/>
        <v>0</v>
      </c>
      <c r="LIF7" s="59">
        <f t="shared" si="906"/>
        <v>0</v>
      </c>
      <c r="LIG7" s="59">
        <f t="shared" si="906"/>
        <v>0</v>
      </c>
      <c r="LIH7" s="59">
        <f t="shared" ref="LIH7:LKS7" si="907">VALUE(LEFT(LIH5,4))</f>
        <v>0</v>
      </c>
      <c r="LII7" s="59">
        <f t="shared" si="907"/>
        <v>0</v>
      </c>
      <c r="LIJ7" s="59">
        <f t="shared" si="907"/>
        <v>0</v>
      </c>
      <c r="LIK7" s="59">
        <f t="shared" si="907"/>
        <v>0</v>
      </c>
      <c r="LIL7" s="59">
        <f t="shared" si="907"/>
        <v>0</v>
      </c>
      <c r="LIM7" s="59">
        <f t="shared" si="907"/>
        <v>0</v>
      </c>
      <c r="LIN7" s="59">
        <f t="shared" si="907"/>
        <v>0</v>
      </c>
      <c r="LIO7" s="59">
        <f t="shared" si="907"/>
        <v>0</v>
      </c>
      <c r="LIP7" s="59">
        <f t="shared" si="907"/>
        <v>0</v>
      </c>
      <c r="LIQ7" s="59">
        <f t="shared" si="907"/>
        <v>0</v>
      </c>
      <c r="LIR7" s="59">
        <f t="shared" si="907"/>
        <v>0</v>
      </c>
      <c r="LIS7" s="59">
        <f t="shared" si="907"/>
        <v>0</v>
      </c>
      <c r="LIT7" s="59">
        <f t="shared" si="907"/>
        <v>0</v>
      </c>
      <c r="LIU7" s="59">
        <f t="shared" si="907"/>
        <v>0</v>
      </c>
      <c r="LIV7" s="59">
        <f t="shared" si="907"/>
        <v>0</v>
      </c>
      <c r="LIW7" s="59">
        <f t="shared" si="907"/>
        <v>0</v>
      </c>
      <c r="LIX7" s="59">
        <f t="shared" si="907"/>
        <v>0</v>
      </c>
      <c r="LIY7" s="59">
        <f t="shared" si="907"/>
        <v>0</v>
      </c>
      <c r="LIZ7" s="59">
        <f t="shared" si="907"/>
        <v>0</v>
      </c>
      <c r="LJA7" s="59">
        <f t="shared" si="907"/>
        <v>0</v>
      </c>
      <c r="LJB7" s="59">
        <f t="shared" si="907"/>
        <v>0</v>
      </c>
      <c r="LJC7" s="59">
        <f t="shared" si="907"/>
        <v>0</v>
      </c>
      <c r="LJD7" s="59">
        <f t="shared" si="907"/>
        <v>0</v>
      </c>
      <c r="LJE7" s="59">
        <f t="shared" si="907"/>
        <v>0</v>
      </c>
      <c r="LJF7" s="59">
        <f t="shared" si="907"/>
        <v>0</v>
      </c>
      <c r="LJG7" s="59">
        <f t="shared" si="907"/>
        <v>0</v>
      </c>
      <c r="LJH7" s="59">
        <f t="shared" si="907"/>
        <v>0</v>
      </c>
      <c r="LJI7" s="59">
        <f t="shared" si="907"/>
        <v>0</v>
      </c>
      <c r="LJJ7" s="59">
        <f t="shared" si="907"/>
        <v>0</v>
      </c>
      <c r="LJK7" s="59">
        <f t="shared" si="907"/>
        <v>0</v>
      </c>
      <c r="LJL7" s="59">
        <f t="shared" si="907"/>
        <v>0</v>
      </c>
      <c r="LJM7" s="59">
        <f t="shared" si="907"/>
        <v>0</v>
      </c>
      <c r="LJN7" s="59">
        <f t="shared" si="907"/>
        <v>0</v>
      </c>
      <c r="LJO7" s="59">
        <f t="shared" si="907"/>
        <v>0</v>
      </c>
      <c r="LJP7" s="59">
        <f t="shared" si="907"/>
        <v>0</v>
      </c>
      <c r="LJQ7" s="59">
        <f t="shared" si="907"/>
        <v>0</v>
      </c>
      <c r="LJR7" s="59">
        <f t="shared" si="907"/>
        <v>0</v>
      </c>
      <c r="LJS7" s="59">
        <f t="shared" si="907"/>
        <v>0</v>
      </c>
      <c r="LJT7" s="59">
        <f t="shared" si="907"/>
        <v>0</v>
      </c>
      <c r="LJU7" s="59">
        <f t="shared" si="907"/>
        <v>0</v>
      </c>
      <c r="LJV7" s="59">
        <f t="shared" si="907"/>
        <v>0</v>
      </c>
      <c r="LJW7" s="59">
        <f t="shared" si="907"/>
        <v>0</v>
      </c>
      <c r="LJX7" s="59">
        <f t="shared" si="907"/>
        <v>0</v>
      </c>
      <c r="LJY7" s="59">
        <f t="shared" si="907"/>
        <v>0</v>
      </c>
      <c r="LJZ7" s="59">
        <f t="shared" si="907"/>
        <v>0</v>
      </c>
      <c r="LKA7" s="59">
        <f t="shared" si="907"/>
        <v>0</v>
      </c>
      <c r="LKB7" s="59">
        <f t="shared" si="907"/>
        <v>0</v>
      </c>
      <c r="LKC7" s="59">
        <f t="shared" si="907"/>
        <v>0</v>
      </c>
      <c r="LKD7" s="59">
        <f t="shared" si="907"/>
        <v>0</v>
      </c>
      <c r="LKE7" s="59">
        <f t="shared" si="907"/>
        <v>0</v>
      </c>
      <c r="LKF7" s="59">
        <f t="shared" si="907"/>
        <v>0</v>
      </c>
      <c r="LKG7" s="59">
        <f t="shared" si="907"/>
        <v>0</v>
      </c>
      <c r="LKH7" s="59">
        <f t="shared" si="907"/>
        <v>0</v>
      </c>
      <c r="LKI7" s="59">
        <f t="shared" si="907"/>
        <v>0</v>
      </c>
      <c r="LKJ7" s="59">
        <f t="shared" si="907"/>
        <v>0</v>
      </c>
      <c r="LKK7" s="59">
        <f t="shared" si="907"/>
        <v>0</v>
      </c>
      <c r="LKL7" s="59">
        <f t="shared" si="907"/>
        <v>0</v>
      </c>
      <c r="LKM7" s="59">
        <f t="shared" si="907"/>
        <v>0</v>
      </c>
      <c r="LKN7" s="59">
        <f t="shared" si="907"/>
        <v>0</v>
      </c>
      <c r="LKO7" s="59">
        <f t="shared" si="907"/>
        <v>0</v>
      </c>
      <c r="LKP7" s="59">
        <f t="shared" si="907"/>
        <v>0</v>
      </c>
      <c r="LKQ7" s="59">
        <f t="shared" si="907"/>
        <v>0</v>
      </c>
      <c r="LKR7" s="59">
        <f t="shared" si="907"/>
        <v>0</v>
      </c>
      <c r="LKS7" s="59">
        <f t="shared" si="907"/>
        <v>0</v>
      </c>
      <c r="LKT7" s="59">
        <f t="shared" ref="LKT7:LNE7" si="908">VALUE(LEFT(LKT5,4))</f>
        <v>0</v>
      </c>
      <c r="LKU7" s="59">
        <f t="shared" si="908"/>
        <v>0</v>
      </c>
      <c r="LKV7" s="59">
        <f t="shared" si="908"/>
        <v>0</v>
      </c>
      <c r="LKW7" s="59">
        <f t="shared" si="908"/>
        <v>0</v>
      </c>
      <c r="LKX7" s="59">
        <f t="shared" si="908"/>
        <v>0</v>
      </c>
      <c r="LKY7" s="59">
        <f t="shared" si="908"/>
        <v>0</v>
      </c>
      <c r="LKZ7" s="59">
        <f t="shared" si="908"/>
        <v>0</v>
      </c>
      <c r="LLA7" s="59">
        <f t="shared" si="908"/>
        <v>0</v>
      </c>
      <c r="LLB7" s="59">
        <f t="shared" si="908"/>
        <v>0</v>
      </c>
      <c r="LLC7" s="59">
        <f t="shared" si="908"/>
        <v>0</v>
      </c>
      <c r="LLD7" s="59">
        <f t="shared" si="908"/>
        <v>0</v>
      </c>
      <c r="LLE7" s="59">
        <f t="shared" si="908"/>
        <v>0</v>
      </c>
      <c r="LLF7" s="59">
        <f t="shared" si="908"/>
        <v>0</v>
      </c>
      <c r="LLG7" s="59">
        <f t="shared" si="908"/>
        <v>0</v>
      </c>
      <c r="LLH7" s="59">
        <f t="shared" si="908"/>
        <v>0</v>
      </c>
      <c r="LLI7" s="59">
        <f t="shared" si="908"/>
        <v>0</v>
      </c>
      <c r="LLJ7" s="59">
        <f t="shared" si="908"/>
        <v>0</v>
      </c>
      <c r="LLK7" s="59">
        <f t="shared" si="908"/>
        <v>0</v>
      </c>
      <c r="LLL7" s="59">
        <f t="shared" si="908"/>
        <v>0</v>
      </c>
      <c r="LLM7" s="59">
        <f t="shared" si="908"/>
        <v>0</v>
      </c>
      <c r="LLN7" s="59">
        <f t="shared" si="908"/>
        <v>0</v>
      </c>
      <c r="LLO7" s="59">
        <f t="shared" si="908"/>
        <v>0</v>
      </c>
      <c r="LLP7" s="59">
        <f t="shared" si="908"/>
        <v>0</v>
      </c>
      <c r="LLQ7" s="59">
        <f t="shared" si="908"/>
        <v>0</v>
      </c>
      <c r="LLR7" s="59">
        <f t="shared" si="908"/>
        <v>0</v>
      </c>
      <c r="LLS7" s="59">
        <f t="shared" si="908"/>
        <v>0</v>
      </c>
      <c r="LLT7" s="59">
        <f t="shared" si="908"/>
        <v>0</v>
      </c>
      <c r="LLU7" s="59">
        <f t="shared" si="908"/>
        <v>0</v>
      </c>
      <c r="LLV7" s="59">
        <f t="shared" si="908"/>
        <v>0</v>
      </c>
      <c r="LLW7" s="59">
        <f t="shared" si="908"/>
        <v>0</v>
      </c>
      <c r="LLX7" s="59">
        <f t="shared" si="908"/>
        <v>0</v>
      </c>
      <c r="LLY7" s="59">
        <f t="shared" si="908"/>
        <v>0</v>
      </c>
      <c r="LLZ7" s="59">
        <f t="shared" si="908"/>
        <v>0</v>
      </c>
      <c r="LMA7" s="59">
        <f t="shared" si="908"/>
        <v>0</v>
      </c>
      <c r="LMB7" s="59">
        <f t="shared" si="908"/>
        <v>0</v>
      </c>
      <c r="LMC7" s="59">
        <f t="shared" si="908"/>
        <v>0</v>
      </c>
      <c r="LMD7" s="59">
        <f t="shared" si="908"/>
        <v>0</v>
      </c>
      <c r="LME7" s="59">
        <f t="shared" si="908"/>
        <v>0</v>
      </c>
      <c r="LMF7" s="59">
        <f t="shared" si="908"/>
        <v>0</v>
      </c>
      <c r="LMG7" s="59">
        <f t="shared" si="908"/>
        <v>0</v>
      </c>
      <c r="LMH7" s="59">
        <f t="shared" si="908"/>
        <v>0</v>
      </c>
      <c r="LMI7" s="59">
        <f t="shared" si="908"/>
        <v>0</v>
      </c>
      <c r="LMJ7" s="59">
        <f t="shared" si="908"/>
        <v>0</v>
      </c>
      <c r="LMK7" s="59">
        <f t="shared" si="908"/>
        <v>0</v>
      </c>
      <c r="LML7" s="59">
        <f t="shared" si="908"/>
        <v>0</v>
      </c>
      <c r="LMM7" s="59">
        <f t="shared" si="908"/>
        <v>0</v>
      </c>
      <c r="LMN7" s="59">
        <f t="shared" si="908"/>
        <v>0</v>
      </c>
      <c r="LMO7" s="59">
        <f t="shared" si="908"/>
        <v>0</v>
      </c>
      <c r="LMP7" s="59">
        <f t="shared" si="908"/>
        <v>0</v>
      </c>
      <c r="LMQ7" s="59">
        <f t="shared" si="908"/>
        <v>0</v>
      </c>
      <c r="LMR7" s="59">
        <f t="shared" si="908"/>
        <v>0</v>
      </c>
      <c r="LMS7" s="59">
        <f t="shared" si="908"/>
        <v>0</v>
      </c>
      <c r="LMT7" s="59">
        <f t="shared" si="908"/>
        <v>0</v>
      </c>
      <c r="LMU7" s="59">
        <f t="shared" si="908"/>
        <v>0</v>
      </c>
      <c r="LMV7" s="59">
        <f t="shared" si="908"/>
        <v>0</v>
      </c>
      <c r="LMW7" s="59">
        <f t="shared" si="908"/>
        <v>0</v>
      </c>
      <c r="LMX7" s="59">
        <f t="shared" si="908"/>
        <v>0</v>
      </c>
      <c r="LMY7" s="59">
        <f t="shared" si="908"/>
        <v>0</v>
      </c>
      <c r="LMZ7" s="59">
        <f t="shared" si="908"/>
        <v>0</v>
      </c>
      <c r="LNA7" s="59">
        <f t="shared" si="908"/>
        <v>0</v>
      </c>
      <c r="LNB7" s="59">
        <f t="shared" si="908"/>
        <v>0</v>
      </c>
      <c r="LNC7" s="59">
        <f t="shared" si="908"/>
        <v>0</v>
      </c>
      <c r="LND7" s="59">
        <f t="shared" si="908"/>
        <v>0</v>
      </c>
      <c r="LNE7" s="59">
        <f t="shared" si="908"/>
        <v>0</v>
      </c>
      <c r="LNF7" s="59">
        <f t="shared" ref="LNF7:LPQ7" si="909">VALUE(LEFT(LNF5,4))</f>
        <v>0</v>
      </c>
      <c r="LNG7" s="59">
        <f t="shared" si="909"/>
        <v>0</v>
      </c>
      <c r="LNH7" s="59">
        <f t="shared" si="909"/>
        <v>0</v>
      </c>
      <c r="LNI7" s="59">
        <f t="shared" si="909"/>
        <v>0</v>
      </c>
      <c r="LNJ7" s="59">
        <f t="shared" si="909"/>
        <v>0</v>
      </c>
      <c r="LNK7" s="59">
        <f t="shared" si="909"/>
        <v>0</v>
      </c>
      <c r="LNL7" s="59">
        <f t="shared" si="909"/>
        <v>0</v>
      </c>
      <c r="LNM7" s="59">
        <f t="shared" si="909"/>
        <v>0</v>
      </c>
      <c r="LNN7" s="59">
        <f t="shared" si="909"/>
        <v>0</v>
      </c>
      <c r="LNO7" s="59">
        <f t="shared" si="909"/>
        <v>0</v>
      </c>
      <c r="LNP7" s="59">
        <f t="shared" si="909"/>
        <v>0</v>
      </c>
      <c r="LNQ7" s="59">
        <f t="shared" si="909"/>
        <v>0</v>
      </c>
      <c r="LNR7" s="59">
        <f t="shared" si="909"/>
        <v>0</v>
      </c>
      <c r="LNS7" s="59">
        <f t="shared" si="909"/>
        <v>0</v>
      </c>
      <c r="LNT7" s="59">
        <f t="shared" si="909"/>
        <v>0</v>
      </c>
      <c r="LNU7" s="59">
        <f t="shared" si="909"/>
        <v>0</v>
      </c>
      <c r="LNV7" s="59">
        <f t="shared" si="909"/>
        <v>0</v>
      </c>
      <c r="LNW7" s="59">
        <f t="shared" si="909"/>
        <v>0</v>
      </c>
      <c r="LNX7" s="59">
        <f t="shared" si="909"/>
        <v>0</v>
      </c>
      <c r="LNY7" s="59">
        <f t="shared" si="909"/>
        <v>0</v>
      </c>
      <c r="LNZ7" s="59">
        <f t="shared" si="909"/>
        <v>0</v>
      </c>
      <c r="LOA7" s="59">
        <f t="shared" si="909"/>
        <v>0</v>
      </c>
      <c r="LOB7" s="59">
        <f t="shared" si="909"/>
        <v>0</v>
      </c>
      <c r="LOC7" s="59">
        <f t="shared" si="909"/>
        <v>0</v>
      </c>
      <c r="LOD7" s="59">
        <f t="shared" si="909"/>
        <v>0</v>
      </c>
      <c r="LOE7" s="59">
        <f t="shared" si="909"/>
        <v>0</v>
      </c>
      <c r="LOF7" s="59">
        <f t="shared" si="909"/>
        <v>0</v>
      </c>
      <c r="LOG7" s="59">
        <f t="shared" si="909"/>
        <v>0</v>
      </c>
      <c r="LOH7" s="59">
        <f t="shared" si="909"/>
        <v>0</v>
      </c>
      <c r="LOI7" s="59">
        <f t="shared" si="909"/>
        <v>0</v>
      </c>
      <c r="LOJ7" s="59">
        <f t="shared" si="909"/>
        <v>0</v>
      </c>
      <c r="LOK7" s="59">
        <f t="shared" si="909"/>
        <v>0</v>
      </c>
      <c r="LOL7" s="59">
        <f t="shared" si="909"/>
        <v>0</v>
      </c>
      <c r="LOM7" s="59">
        <f t="shared" si="909"/>
        <v>0</v>
      </c>
      <c r="LON7" s="59">
        <f t="shared" si="909"/>
        <v>0</v>
      </c>
      <c r="LOO7" s="59">
        <f t="shared" si="909"/>
        <v>0</v>
      </c>
      <c r="LOP7" s="59">
        <f t="shared" si="909"/>
        <v>0</v>
      </c>
      <c r="LOQ7" s="59">
        <f t="shared" si="909"/>
        <v>0</v>
      </c>
      <c r="LOR7" s="59">
        <f t="shared" si="909"/>
        <v>0</v>
      </c>
      <c r="LOS7" s="59">
        <f t="shared" si="909"/>
        <v>0</v>
      </c>
      <c r="LOT7" s="59">
        <f t="shared" si="909"/>
        <v>0</v>
      </c>
      <c r="LOU7" s="59">
        <f t="shared" si="909"/>
        <v>0</v>
      </c>
      <c r="LOV7" s="59">
        <f t="shared" si="909"/>
        <v>0</v>
      </c>
      <c r="LOW7" s="59">
        <f t="shared" si="909"/>
        <v>0</v>
      </c>
      <c r="LOX7" s="59">
        <f t="shared" si="909"/>
        <v>0</v>
      </c>
      <c r="LOY7" s="59">
        <f t="shared" si="909"/>
        <v>0</v>
      </c>
      <c r="LOZ7" s="59">
        <f t="shared" si="909"/>
        <v>0</v>
      </c>
      <c r="LPA7" s="59">
        <f t="shared" si="909"/>
        <v>0</v>
      </c>
      <c r="LPB7" s="59">
        <f t="shared" si="909"/>
        <v>0</v>
      </c>
      <c r="LPC7" s="59">
        <f t="shared" si="909"/>
        <v>0</v>
      </c>
      <c r="LPD7" s="59">
        <f t="shared" si="909"/>
        <v>0</v>
      </c>
      <c r="LPE7" s="59">
        <f t="shared" si="909"/>
        <v>0</v>
      </c>
      <c r="LPF7" s="59">
        <f t="shared" si="909"/>
        <v>0</v>
      </c>
      <c r="LPG7" s="59">
        <f t="shared" si="909"/>
        <v>0</v>
      </c>
      <c r="LPH7" s="59">
        <f t="shared" si="909"/>
        <v>0</v>
      </c>
      <c r="LPI7" s="59">
        <f t="shared" si="909"/>
        <v>0</v>
      </c>
      <c r="LPJ7" s="59">
        <f t="shared" si="909"/>
        <v>0</v>
      </c>
      <c r="LPK7" s="59">
        <f t="shared" si="909"/>
        <v>0</v>
      </c>
      <c r="LPL7" s="59">
        <f t="shared" si="909"/>
        <v>0</v>
      </c>
      <c r="LPM7" s="59">
        <f t="shared" si="909"/>
        <v>0</v>
      </c>
      <c r="LPN7" s="59">
        <f t="shared" si="909"/>
        <v>0</v>
      </c>
      <c r="LPO7" s="59">
        <f t="shared" si="909"/>
        <v>0</v>
      </c>
      <c r="LPP7" s="59">
        <f t="shared" si="909"/>
        <v>0</v>
      </c>
      <c r="LPQ7" s="59">
        <f t="shared" si="909"/>
        <v>0</v>
      </c>
      <c r="LPR7" s="59">
        <f t="shared" ref="LPR7:LSC7" si="910">VALUE(LEFT(LPR5,4))</f>
        <v>0</v>
      </c>
      <c r="LPS7" s="59">
        <f t="shared" si="910"/>
        <v>0</v>
      </c>
      <c r="LPT7" s="59">
        <f t="shared" si="910"/>
        <v>0</v>
      </c>
      <c r="LPU7" s="59">
        <f t="shared" si="910"/>
        <v>0</v>
      </c>
      <c r="LPV7" s="59">
        <f t="shared" si="910"/>
        <v>0</v>
      </c>
      <c r="LPW7" s="59">
        <f t="shared" si="910"/>
        <v>0</v>
      </c>
      <c r="LPX7" s="59">
        <f t="shared" si="910"/>
        <v>0</v>
      </c>
      <c r="LPY7" s="59">
        <f t="shared" si="910"/>
        <v>0</v>
      </c>
      <c r="LPZ7" s="59">
        <f t="shared" si="910"/>
        <v>0</v>
      </c>
      <c r="LQA7" s="59">
        <f t="shared" si="910"/>
        <v>0</v>
      </c>
      <c r="LQB7" s="59">
        <f t="shared" si="910"/>
        <v>0</v>
      </c>
      <c r="LQC7" s="59">
        <f t="shared" si="910"/>
        <v>0</v>
      </c>
      <c r="LQD7" s="59">
        <f t="shared" si="910"/>
        <v>0</v>
      </c>
      <c r="LQE7" s="59">
        <f t="shared" si="910"/>
        <v>0</v>
      </c>
      <c r="LQF7" s="59">
        <f t="shared" si="910"/>
        <v>0</v>
      </c>
      <c r="LQG7" s="59">
        <f t="shared" si="910"/>
        <v>0</v>
      </c>
      <c r="LQH7" s="59">
        <f t="shared" si="910"/>
        <v>0</v>
      </c>
      <c r="LQI7" s="59">
        <f t="shared" si="910"/>
        <v>0</v>
      </c>
      <c r="LQJ7" s="59">
        <f t="shared" si="910"/>
        <v>0</v>
      </c>
      <c r="LQK7" s="59">
        <f t="shared" si="910"/>
        <v>0</v>
      </c>
      <c r="LQL7" s="59">
        <f t="shared" si="910"/>
        <v>0</v>
      </c>
      <c r="LQM7" s="59">
        <f t="shared" si="910"/>
        <v>0</v>
      </c>
      <c r="LQN7" s="59">
        <f t="shared" si="910"/>
        <v>0</v>
      </c>
      <c r="LQO7" s="59">
        <f t="shared" si="910"/>
        <v>0</v>
      </c>
      <c r="LQP7" s="59">
        <f t="shared" si="910"/>
        <v>0</v>
      </c>
      <c r="LQQ7" s="59">
        <f t="shared" si="910"/>
        <v>0</v>
      </c>
      <c r="LQR7" s="59">
        <f t="shared" si="910"/>
        <v>0</v>
      </c>
      <c r="LQS7" s="59">
        <f t="shared" si="910"/>
        <v>0</v>
      </c>
      <c r="LQT7" s="59">
        <f t="shared" si="910"/>
        <v>0</v>
      </c>
      <c r="LQU7" s="59">
        <f t="shared" si="910"/>
        <v>0</v>
      </c>
      <c r="LQV7" s="59">
        <f t="shared" si="910"/>
        <v>0</v>
      </c>
      <c r="LQW7" s="59">
        <f t="shared" si="910"/>
        <v>0</v>
      </c>
      <c r="LQX7" s="59">
        <f t="shared" si="910"/>
        <v>0</v>
      </c>
      <c r="LQY7" s="59">
        <f t="shared" si="910"/>
        <v>0</v>
      </c>
      <c r="LQZ7" s="59">
        <f t="shared" si="910"/>
        <v>0</v>
      </c>
      <c r="LRA7" s="59">
        <f t="shared" si="910"/>
        <v>0</v>
      </c>
      <c r="LRB7" s="59">
        <f t="shared" si="910"/>
        <v>0</v>
      </c>
      <c r="LRC7" s="59">
        <f t="shared" si="910"/>
        <v>0</v>
      </c>
      <c r="LRD7" s="59">
        <f t="shared" si="910"/>
        <v>0</v>
      </c>
      <c r="LRE7" s="59">
        <f t="shared" si="910"/>
        <v>0</v>
      </c>
      <c r="LRF7" s="59">
        <f t="shared" si="910"/>
        <v>0</v>
      </c>
      <c r="LRG7" s="59">
        <f t="shared" si="910"/>
        <v>0</v>
      </c>
      <c r="LRH7" s="59">
        <f t="shared" si="910"/>
        <v>0</v>
      </c>
      <c r="LRI7" s="59">
        <f t="shared" si="910"/>
        <v>0</v>
      </c>
      <c r="LRJ7" s="59">
        <f t="shared" si="910"/>
        <v>0</v>
      </c>
      <c r="LRK7" s="59">
        <f t="shared" si="910"/>
        <v>0</v>
      </c>
      <c r="LRL7" s="59">
        <f t="shared" si="910"/>
        <v>0</v>
      </c>
      <c r="LRM7" s="59">
        <f t="shared" si="910"/>
        <v>0</v>
      </c>
      <c r="LRN7" s="59">
        <f t="shared" si="910"/>
        <v>0</v>
      </c>
      <c r="LRO7" s="59">
        <f t="shared" si="910"/>
        <v>0</v>
      </c>
      <c r="LRP7" s="59">
        <f t="shared" si="910"/>
        <v>0</v>
      </c>
      <c r="LRQ7" s="59">
        <f t="shared" si="910"/>
        <v>0</v>
      </c>
      <c r="LRR7" s="59">
        <f t="shared" si="910"/>
        <v>0</v>
      </c>
      <c r="LRS7" s="59">
        <f t="shared" si="910"/>
        <v>0</v>
      </c>
      <c r="LRT7" s="59">
        <f t="shared" si="910"/>
        <v>0</v>
      </c>
      <c r="LRU7" s="59">
        <f t="shared" si="910"/>
        <v>0</v>
      </c>
      <c r="LRV7" s="59">
        <f t="shared" si="910"/>
        <v>0</v>
      </c>
      <c r="LRW7" s="59">
        <f t="shared" si="910"/>
        <v>0</v>
      </c>
      <c r="LRX7" s="59">
        <f t="shared" si="910"/>
        <v>0</v>
      </c>
      <c r="LRY7" s="59">
        <f t="shared" si="910"/>
        <v>0</v>
      </c>
      <c r="LRZ7" s="59">
        <f t="shared" si="910"/>
        <v>0</v>
      </c>
      <c r="LSA7" s="59">
        <f t="shared" si="910"/>
        <v>0</v>
      </c>
      <c r="LSB7" s="59">
        <f t="shared" si="910"/>
        <v>0</v>
      </c>
      <c r="LSC7" s="59">
        <f t="shared" si="910"/>
        <v>0</v>
      </c>
      <c r="LSD7" s="59">
        <f t="shared" ref="LSD7:LUO7" si="911">VALUE(LEFT(LSD5,4))</f>
        <v>0</v>
      </c>
      <c r="LSE7" s="59">
        <f t="shared" si="911"/>
        <v>0</v>
      </c>
      <c r="LSF7" s="59">
        <f t="shared" si="911"/>
        <v>0</v>
      </c>
      <c r="LSG7" s="59">
        <f t="shared" si="911"/>
        <v>0</v>
      </c>
      <c r="LSH7" s="59">
        <f t="shared" si="911"/>
        <v>0</v>
      </c>
      <c r="LSI7" s="59">
        <f t="shared" si="911"/>
        <v>0</v>
      </c>
      <c r="LSJ7" s="59">
        <f t="shared" si="911"/>
        <v>0</v>
      </c>
      <c r="LSK7" s="59">
        <f t="shared" si="911"/>
        <v>0</v>
      </c>
      <c r="LSL7" s="59">
        <f t="shared" si="911"/>
        <v>0</v>
      </c>
      <c r="LSM7" s="59">
        <f t="shared" si="911"/>
        <v>0</v>
      </c>
      <c r="LSN7" s="59">
        <f t="shared" si="911"/>
        <v>0</v>
      </c>
      <c r="LSO7" s="59">
        <f t="shared" si="911"/>
        <v>0</v>
      </c>
      <c r="LSP7" s="59">
        <f t="shared" si="911"/>
        <v>0</v>
      </c>
      <c r="LSQ7" s="59">
        <f t="shared" si="911"/>
        <v>0</v>
      </c>
      <c r="LSR7" s="59">
        <f t="shared" si="911"/>
        <v>0</v>
      </c>
      <c r="LSS7" s="59">
        <f t="shared" si="911"/>
        <v>0</v>
      </c>
      <c r="LST7" s="59">
        <f t="shared" si="911"/>
        <v>0</v>
      </c>
      <c r="LSU7" s="59">
        <f t="shared" si="911"/>
        <v>0</v>
      </c>
      <c r="LSV7" s="59">
        <f t="shared" si="911"/>
        <v>0</v>
      </c>
      <c r="LSW7" s="59">
        <f t="shared" si="911"/>
        <v>0</v>
      </c>
      <c r="LSX7" s="59">
        <f t="shared" si="911"/>
        <v>0</v>
      </c>
      <c r="LSY7" s="59">
        <f t="shared" si="911"/>
        <v>0</v>
      </c>
      <c r="LSZ7" s="59">
        <f t="shared" si="911"/>
        <v>0</v>
      </c>
      <c r="LTA7" s="59">
        <f t="shared" si="911"/>
        <v>0</v>
      </c>
      <c r="LTB7" s="59">
        <f t="shared" si="911"/>
        <v>0</v>
      </c>
      <c r="LTC7" s="59">
        <f t="shared" si="911"/>
        <v>0</v>
      </c>
      <c r="LTD7" s="59">
        <f t="shared" si="911"/>
        <v>0</v>
      </c>
      <c r="LTE7" s="59">
        <f t="shared" si="911"/>
        <v>0</v>
      </c>
      <c r="LTF7" s="59">
        <f t="shared" si="911"/>
        <v>0</v>
      </c>
      <c r="LTG7" s="59">
        <f t="shared" si="911"/>
        <v>0</v>
      </c>
      <c r="LTH7" s="59">
        <f t="shared" si="911"/>
        <v>0</v>
      </c>
      <c r="LTI7" s="59">
        <f t="shared" si="911"/>
        <v>0</v>
      </c>
      <c r="LTJ7" s="59">
        <f t="shared" si="911"/>
        <v>0</v>
      </c>
      <c r="LTK7" s="59">
        <f t="shared" si="911"/>
        <v>0</v>
      </c>
      <c r="LTL7" s="59">
        <f t="shared" si="911"/>
        <v>0</v>
      </c>
      <c r="LTM7" s="59">
        <f t="shared" si="911"/>
        <v>0</v>
      </c>
      <c r="LTN7" s="59">
        <f t="shared" si="911"/>
        <v>0</v>
      </c>
      <c r="LTO7" s="59">
        <f t="shared" si="911"/>
        <v>0</v>
      </c>
      <c r="LTP7" s="59">
        <f t="shared" si="911"/>
        <v>0</v>
      </c>
      <c r="LTQ7" s="59">
        <f t="shared" si="911"/>
        <v>0</v>
      </c>
      <c r="LTR7" s="59">
        <f t="shared" si="911"/>
        <v>0</v>
      </c>
      <c r="LTS7" s="59">
        <f t="shared" si="911"/>
        <v>0</v>
      </c>
      <c r="LTT7" s="59">
        <f t="shared" si="911"/>
        <v>0</v>
      </c>
      <c r="LTU7" s="59">
        <f t="shared" si="911"/>
        <v>0</v>
      </c>
      <c r="LTV7" s="59">
        <f t="shared" si="911"/>
        <v>0</v>
      </c>
      <c r="LTW7" s="59">
        <f t="shared" si="911"/>
        <v>0</v>
      </c>
      <c r="LTX7" s="59">
        <f t="shared" si="911"/>
        <v>0</v>
      </c>
      <c r="LTY7" s="59">
        <f t="shared" si="911"/>
        <v>0</v>
      </c>
      <c r="LTZ7" s="59">
        <f t="shared" si="911"/>
        <v>0</v>
      </c>
      <c r="LUA7" s="59">
        <f t="shared" si="911"/>
        <v>0</v>
      </c>
      <c r="LUB7" s="59">
        <f t="shared" si="911"/>
        <v>0</v>
      </c>
      <c r="LUC7" s="59">
        <f t="shared" si="911"/>
        <v>0</v>
      </c>
      <c r="LUD7" s="59">
        <f t="shared" si="911"/>
        <v>0</v>
      </c>
      <c r="LUE7" s="59">
        <f t="shared" si="911"/>
        <v>0</v>
      </c>
      <c r="LUF7" s="59">
        <f t="shared" si="911"/>
        <v>0</v>
      </c>
      <c r="LUG7" s="59">
        <f t="shared" si="911"/>
        <v>0</v>
      </c>
      <c r="LUH7" s="59">
        <f t="shared" si="911"/>
        <v>0</v>
      </c>
      <c r="LUI7" s="59">
        <f t="shared" si="911"/>
        <v>0</v>
      </c>
      <c r="LUJ7" s="59">
        <f t="shared" si="911"/>
        <v>0</v>
      </c>
      <c r="LUK7" s="59">
        <f t="shared" si="911"/>
        <v>0</v>
      </c>
      <c r="LUL7" s="59">
        <f t="shared" si="911"/>
        <v>0</v>
      </c>
      <c r="LUM7" s="59">
        <f t="shared" si="911"/>
        <v>0</v>
      </c>
      <c r="LUN7" s="59">
        <f t="shared" si="911"/>
        <v>0</v>
      </c>
      <c r="LUO7" s="59">
        <f t="shared" si="911"/>
        <v>0</v>
      </c>
      <c r="LUP7" s="59">
        <f t="shared" ref="LUP7:LXA7" si="912">VALUE(LEFT(LUP5,4))</f>
        <v>0</v>
      </c>
      <c r="LUQ7" s="59">
        <f t="shared" si="912"/>
        <v>0</v>
      </c>
      <c r="LUR7" s="59">
        <f t="shared" si="912"/>
        <v>0</v>
      </c>
      <c r="LUS7" s="59">
        <f t="shared" si="912"/>
        <v>0</v>
      </c>
      <c r="LUT7" s="59">
        <f t="shared" si="912"/>
        <v>0</v>
      </c>
      <c r="LUU7" s="59">
        <f t="shared" si="912"/>
        <v>0</v>
      </c>
      <c r="LUV7" s="59">
        <f t="shared" si="912"/>
        <v>0</v>
      </c>
      <c r="LUW7" s="59">
        <f t="shared" si="912"/>
        <v>0</v>
      </c>
      <c r="LUX7" s="59">
        <f t="shared" si="912"/>
        <v>0</v>
      </c>
      <c r="LUY7" s="59">
        <f t="shared" si="912"/>
        <v>0</v>
      </c>
      <c r="LUZ7" s="59">
        <f t="shared" si="912"/>
        <v>0</v>
      </c>
      <c r="LVA7" s="59">
        <f t="shared" si="912"/>
        <v>0</v>
      </c>
      <c r="LVB7" s="59">
        <f t="shared" si="912"/>
        <v>0</v>
      </c>
      <c r="LVC7" s="59">
        <f t="shared" si="912"/>
        <v>0</v>
      </c>
      <c r="LVD7" s="59">
        <f t="shared" si="912"/>
        <v>0</v>
      </c>
      <c r="LVE7" s="59">
        <f t="shared" si="912"/>
        <v>0</v>
      </c>
      <c r="LVF7" s="59">
        <f t="shared" si="912"/>
        <v>0</v>
      </c>
      <c r="LVG7" s="59">
        <f t="shared" si="912"/>
        <v>0</v>
      </c>
      <c r="LVH7" s="59">
        <f t="shared" si="912"/>
        <v>0</v>
      </c>
      <c r="LVI7" s="59">
        <f t="shared" si="912"/>
        <v>0</v>
      </c>
      <c r="LVJ7" s="59">
        <f t="shared" si="912"/>
        <v>0</v>
      </c>
      <c r="LVK7" s="59">
        <f t="shared" si="912"/>
        <v>0</v>
      </c>
      <c r="LVL7" s="59">
        <f t="shared" si="912"/>
        <v>0</v>
      </c>
      <c r="LVM7" s="59">
        <f t="shared" si="912"/>
        <v>0</v>
      </c>
      <c r="LVN7" s="59">
        <f t="shared" si="912"/>
        <v>0</v>
      </c>
      <c r="LVO7" s="59">
        <f t="shared" si="912"/>
        <v>0</v>
      </c>
      <c r="LVP7" s="59">
        <f t="shared" si="912"/>
        <v>0</v>
      </c>
      <c r="LVQ7" s="59">
        <f t="shared" si="912"/>
        <v>0</v>
      </c>
      <c r="LVR7" s="59">
        <f t="shared" si="912"/>
        <v>0</v>
      </c>
      <c r="LVS7" s="59">
        <f t="shared" si="912"/>
        <v>0</v>
      </c>
      <c r="LVT7" s="59">
        <f t="shared" si="912"/>
        <v>0</v>
      </c>
      <c r="LVU7" s="59">
        <f t="shared" si="912"/>
        <v>0</v>
      </c>
      <c r="LVV7" s="59">
        <f t="shared" si="912"/>
        <v>0</v>
      </c>
      <c r="LVW7" s="59">
        <f t="shared" si="912"/>
        <v>0</v>
      </c>
      <c r="LVX7" s="59">
        <f t="shared" si="912"/>
        <v>0</v>
      </c>
      <c r="LVY7" s="59">
        <f t="shared" si="912"/>
        <v>0</v>
      </c>
      <c r="LVZ7" s="59">
        <f t="shared" si="912"/>
        <v>0</v>
      </c>
      <c r="LWA7" s="59">
        <f t="shared" si="912"/>
        <v>0</v>
      </c>
      <c r="LWB7" s="59">
        <f t="shared" si="912"/>
        <v>0</v>
      </c>
      <c r="LWC7" s="59">
        <f t="shared" si="912"/>
        <v>0</v>
      </c>
      <c r="LWD7" s="59">
        <f t="shared" si="912"/>
        <v>0</v>
      </c>
      <c r="LWE7" s="59">
        <f t="shared" si="912"/>
        <v>0</v>
      </c>
      <c r="LWF7" s="59">
        <f t="shared" si="912"/>
        <v>0</v>
      </c>
      <c r="LWG7" s="59">
        <f t="shared" si="912"/>
        <v>0</v>
      </c>
      <c r="LWH7" s="59">
        <f t="shared" si="912"/>
        <v>0</v>
      </c>
      <c r="LWI7" s="59">
        <f t="shared" si="912"/>
        <v>0</v>
      </c>
      <c r="LWJ7" s="59">
        <f t="shared" si="912"/>
        <v>0</v>
      </c>
      <c r="LWK7" s="59">
        <f t="shared" si="912"/>
        <v>0</v>
      </c>
      <c r="LWL7" s="59">
        <f t="shared" si="912"/>
        <v>0</v>
      </c>
      <c r="LWM7" s="59">
        <f t="shared" si="912"/>
        <v>0</v>
      </c>
      <c r="LWN7" s="59">
        <f t="shared" si="912"/>
        <v>0</v>
      </c>
      <c r="LWO7" s="59">
        <f t="shared" si="912"/>
        <v>0</v>
      </c>
      <c r="LWP7" s="59">
        <f t="shared" si="912"/>
        <v>0</v>
      </c>
      <c r="LWQ7" s="59">
        <f t="shared" si="912"/>
        <v>0</v>
      </c>
      <c r="LWR7" s="59">
        <f t="shared" si="912"/>
        <v>0</v>
      </c>
      <c r="LWS7" s="59">
        <f t="shared" si="912"/>
        <v>0</v>
      </c>
      <c r="LWT7" s="59">
        <f t="shared" si="912"/>
        <v>0</v>
      </c>
      <c r="LWU7" s="59">
        <f t="shared" si="912"/>
        <v>0</v>
      </c>
      <c r="LWV7" s="59">
        <f t="shared" si="912"/>
        <v>0</v>
      </c>
      <c r="LWW7" s="59">
        <f t="shared" si="912"/>
        <v>0</v>
      </c>
      <c r="LWX7" s="59">
        <f t="shared" si="912"/>
        <v>0</v>
      </c>
      <c r="LWY7" s="59">
        <f t="shared" si="912"/>
        <v>0</v>
      </c>
      <c r="LWZ7" s="59">
        <f t="shared" si="912"/>
        <v>0</v>
      </c>
      <c r="LXA7" s="59">
        <f t="shared" si="912"/>
        <v>0</v>
      </c>
      <c r="LXB7" s="59">
        <f t="shared" ref="LXB7:LZM7" si="913">VALUE(LEFT(LXB5,4))</f>
        <v>0</v>
      </c>
      <c r="LXC7" s="59">
        <f t="shared" si="913"/>
        <v>0</v>
      </c>
      <c r="LXD7" s="59">
        <f t="shared" si="913"/>
        <v>0</v>
      </c>
      <c r="LXE7" s="59">
        <f t="shared" si="913"/>
        <v>0</v>
      </c>
      <c r="LXF7" s="59">
        <f t="shared" si="913"/>
        <v>0</v>
      </c>
      <c r="LXG7" s="59">
        <f t="shared" si="913"/>
        <v>0</v>
      </c>
      <c r="LXH7" s="59">
        <f t="shared" si="913"/>
        <v>0</v>
      </c>
      <c r="LXI7" s="59">
        <f t="shared" si="913"/>
        <v>0</v>
      </c>
      <c r="LXJ7" s="59">
        <f t="shared" si="913"/>
        <v>0</v>
      </c>
      <c r="LXK7" s="59">
        <f t="shared" si="913"/>
        <v>0</v>
      </c>
      <c r="LXL7" s="59">
        <f t="shared" si="913"/>
        <v>0</v>
      </c>
      <c r="LXM7" s="59">
        <f t="shared" si="913"/>
        <v>0</v>
      </c>
      <c r="LXN7" s="59">
        <f t="shared" si="913"/>
        <v>0</v>
      </c>
      <c r="LXO7" s="59">
        <f t="shared" si="913"/>
        <v>0</v>
      </c>
      <c r="LXP7" s="59">
        <f t="shared" si="913"/>
        <v>0</v>
      </c>
      <c r="LXQ7" s="59">
        <f t="shared" si="913"/>
        <v>0</v>
      </c>
      <c r="LXR7" s="59">
        <f t="shared" si="913"/>
        <v>0</v>
      </c>
      <c r="LXS7" s="59">
        <f t="shared" si="913"/>
        <v>0</v>
      </c>
      <c r="LXT7" s="59">
        <f t="shared" si="913"/>
        <v>0</v>
      </c>
      <c r="LXU7" s="59">
        <f t="shared" si="913"/>
        <v>0</v>
      </c>
      <c r="LXV7" s="59">
        <f t="shared" si="913"/>
        <v>0</v>
      </c>
      <c r="LXW7" s="59">
        <f t="shared" si="913"/>
        <v>0</v>
      </c>
      <c r="LXX7" s="59">
        <f t="shared" si="913"/>
        <v>0</v>
      </c>
      <c r="LXY7" s="59">
        <f t="shared" si="913"/>
        <v>0</v>
      </c>
      <c r="LXZ7" s="59">
        <f t="shared" si="913"/>
        <v>0</v>
      </c>
      <c r="LYA7" s="59">
        <f t="shared" si="913"/>
        <v>0</v>
      </c>
      <c r="LYB7" s="59">
        <f t="shared" si="913"/>
        <v>0</v>
      </c>
      <c r="LYC7" s="59">
        <f t="shared" si="913"/>
        <v>0</v>
      </c>
      <c r="LYD7" s="59">
        <f t="shared" si="913"/>
        <v>0</v>
      </c>
      <c r="LYE7" s="59">
        <f t="shared" si="913"/>
        <v>0</v>
      </c>
      <c r="LYF7" s="59">
        <f t="shared" si="913"/>
        <v>0</v>
      </c>
      <c r="LYG7" s="59">
        <f t="shared" si="913"/>
        <v>0</v>
      </c>
      <c r="LYH7" s="59">
        <f t="shared" si="913"/>
        <v>0</v>
      </c>
      <c r="LYI7" s="59">
        <f t="shared" si="913"/>
        <v>0</v>
      </c>
      <c r="LYJ7" s="59">
        <f t="shared" si="913"/>
        <v>0</v>
      </c>
      <c r="LYK7" s="59">
        <f t="shared" si="913"/>
        <v>0</v>
      </c>
      <c r="LYL7" s="59">
        <f t="shared" si="913"/>
        <v>0</v>
      </c>
      <c r="LYM7" s="59">
        <f t="shared" si="913"/>
        <v>0</v>
      </c>
      <c r="LYN7" s="59">
        <f t="shared" si="913"/>
        <v>0</v>
      </c>
      <c r="LYO7" s="59">
        <f t="shared" si="913"/>
        <v>0</v>
      </c>
      <c r="LYP7" s="59">
        <f t="shared" si="913"/>
        <v>0</v>
      </c>
      <c r="LYQ7" s="59">
        <f t="shared" si="913"/>
        <v>0</v>
      </c>
      <c r="LYR7" s="59">
        <f t="shared" si="913"/>
        <v>0</v>
      </c>
      <c r="LYS7" s="59">
        <f t="shared" si="913"/>
        <v>0</v>
      </c>
      <c r="LYT7" s="59">
        <f t="shared" si="913"/>
        <v>0</v>
      </c>
      <c r="LYU7" s="59">
        <f t="shared" si="913"/>
        <v>0</v>
      </c>
      <c r="LYV7" s="59">
        <f t="shared" si="913"/>
        <v>0</v>
      </c>
      <c r="LYW7" s="59">
        <f t="shared" si="913"/>
        <v>0</v>
      </c>
      <c r="LYX7" s="59">
        <f t="shared" si="913"/>
        <v>0</v>
      </c>
      <c r="LYY7" s="59">
        <f t="shared" si="913"/>
        <v>0</v>
      </c>
      <c r="LYZ7" s="59">
        <f t="shared" si="913"/>
        <v>0</v>
      </c>
      <c r="LZA7" s="59">
        <f t="shared" si="913"/>
        <v>0</v>
      </c>
      <c r="LZB7" s="59">
        <f t="shared" si="913"/>
        <v>0</v>
      </c>
      <c r="LZC7" s="59">
        <f t="shared" si="913"/>
        <v>0</v>
      </c>
      <c r="LZD7" s="59">
        <f t="shared" si="913"/>
        <v>0</v>
      </c>
      <c r="LZE7" s="59">
        <f t="shared" si="913"/>
        <v>0</v>
      </c>
      <c r="LZF7" s="59">
        <f t="shared" si="913"/>
        <v>0</v>
      </c>
      <c r="LZG7" s="59">
        <f t="shared" si="913"/>
        <v>0</v>
      </c>
      <c r="LZH7" s="59">
        <f t="shared" si="913"/>
        <v>0</v>
      </c>
      <c r="LZI7" s="59">
        <f t="shared" si="913"/>
        <v>0</v>
      </c>
      <c r="LZJ7" s="59">
        <f t="shared" si="913"/>
        <v>0</v>
      </c>
      <c r="LZK7" s="59">
        <f t="shared" si="913"/>
        <v>0</v>
      </c>
      <c r="LZL7" s="59">
        <f t="shared" si="913"/>
        <v>0</v>
      </c>
      <c r="LZM7" s="59">
        <f t="shared" si="913"/>
        <v>0</v>
      </c>
      <c r="LZN7" s="59">
        <f t="shared" ref="LZN7:MBY7" si="914">VALUE(LEFT(LZN5,4))</f>
        <v>0</v>
      </c>
      <c r="LZO7" s="59">
        <f t="shared" si="914"/>
        <v>0</v>
      </c>
      <c r="LZP7" s="59">
        <f t="shared" si="914"/>
        <v>0</v>
      </c>
      <c r="LZQ7" s="59">
        <f t="shared" si="914"/>
        <v>0</v>
      </c>
      <c r="LZR7" s="59">
        <f t="shared" si="914"/>
        <v>0</v>
      </c>
      <c r="LZS7" s="59">
        <f t="shared" si="914"/>
        <v>0</v>
      </c>
      <c r="LZT7" s="59">
        <f t="shared" si="914"/>
        <v>0</v>
      </c>
      <c r="LZU7" s="59">
        <f t="shared" si="914"/>
        <v>0</v>
      </c>
      <c r="LZV7" s="59">
        <f t="shared" si="914"/>
        <v>0</v>
      </c>
      <c r="LZW7" s="59">
        <f t="shared" si="914"/>
        <v>0</v>
      </c>
      <c r="LZX7" s="59">
        <f t="shared" si="914"/>
        <v>0</v>
      </c>
      <c r="LZY7" s="59">
        <f t="shared" si="914"/>
        <v>0</v>
      </c>
      <c r="LZZ7" s="59">
        <f t="shared" si="914"/>
        <v>0</v>
      </c>
      <c r="MAA7" s="59">
        <f t="shared" si="914"/>
        <v>0</v>
      </c>
      <c r="MAB7" s="59">
        <f t="shared" si="914"/>
        <v>0</v>
      </c>
      <c r="MAC7" s="59">
        <f t="shared" si="914"/>
        <v>0</v>
      </c>
      <c r="MAD7" s="59">
        <f t="shared" si="914"/>
        <v>0</v>
      </c>
      <c r="MAE7" s="59">
        <f t="shared" si="914"/>
        <v>0</v>
      </c>
      <c r="MAF7" s="59">
        <f t="shared" si="914"/>
        <v>0</v>
      </c>
      <c r="MAG7" s="59">
        <f t="shared" si="914"/>
        <v>0</v>
      </c>
      <c r="MAH7" s="59">
        <f t="shared" si="914"/>
        <v>0</v>
      </c>
      <c r="MAI7" s="59">
        <f t="shared" si="914"/>
        <v>0</v>
      </c>
      <c r="MAJ7" s="59">
        <f t="shared" si="914"/>
        <v>0</v>
      </c>
      <c r="MAK7" s="59">
        <f t="shared" si="914"/>
        <v>0</v>
      </c>
      <c r="MAL7" s="59">
        <f t="shared" si="914"/>
        <v>0</v>
      </c>
      <c r="MAM7" s="59">
        <f t="shared" si="914"/>
        <v>0</v>
      </c>
      <c r="MAN7" s="59">
        <f t="shared" si="914"/>
        <v>0</v>
      </c>
      <c r="MAO7" s="59">
        <f t="shared" si="914"/>
        <v>0</v>
      </c>
      <c r="MAP7" s="59">
        <f t="shared" si="914"/>
        <v>0</v>
      </c>
      <c r="MAQ7" s="59">
        <f t="shared" si="914"/>
        <v>0</v>
      </c>
      <c r="MAR7" s="59">
        <f t="shared" si="914"/>
        <v>0</v>
      </c>
      <c r="MAS7" s="59">
        <f t="shared" si="914"/>
        <v>0</v>
      </c>
      <c r="MAT7" s="59">
        <f t="shared" si="914"/>
        <v>0</v>
      </c>
      <c r="MAU7" s="59">
        <f t="shared" si="914"/>
        <v>0</v>
      </c>
      <c r="MAV7" s="59">
        <f t="shared" si="914"/>
        <v>0</v>
      </c>
      <c r="MAW7" s="59">
        <f t="shared" si="914"/>
        <v>0</v>
      </c>
      <c r="MAX7" s="59">
        <f t="shared" si="914"/>
        <v>0</v>
      </c>
      <c r="MAY7" s="59">
        <f t="shared" si="914"/>
        <v>0</v>
      </c>
      <c r="MAZ7" s="59">
        <f t="shared" si="914"/>
        <v>0</v>
      </c>
      <c r="MBA7" s="59">
        <f t="shared" si="914"/>
        <v>0</v>
      </c>
      <c r="MBB7" s="59">
        <f t="shared" si="914"/>
        <v>0</v>
      </c>
      <c r="MBC7" s="59">
        <f t="shared" si="914"/>
        <v>0</v>
      </c>
      <c r="MBD7" s="59">
        <f t="shared" si="914"/>
        <v>0</v>
      </c>
      <c r="MBE7" s="59">
        <f t="shared" si="914"/>
        <v>0</v>
      </c>
      <c r="MBF7" s="59">
        <f t="shared" si="914"/>
        <v>0</v>
      </c>
      <c r="MBG7" s="59">
        <f t="shared" si="914"/>
        <v>0</v>
      </c>
      <c r="MBH7" s="59">
        <f t="shared" si="914"/>
        <v>0</v>
      </c>
      <c r="MBI7" s="59">
        <f t="shared" si="914"/>
        <v>0</v>
      </c>
      <c r="MBJ7" s="59">
        <f t="shared" si="914"/>
        <v>0</v>
      </c>
      <c r="MBK7" s="59">
        <f t="shared" si="914"/>
        <v>0</v>
      </c>
      <c r="MBL7" s="59">
        <f t="shared" si="914"/>
        <v>0</v>
      </c>
      <c r="MBM7" s="59">
        <f t="shared" si="914"/>
        <v>0</v>
      </c>
      <c r="MBN7" s="59">
        <f t="shared" si="914"/>
        <v>0</v>
      </c>
      <c r="MBO7" s="59">
        <f t="shared" si="914"/>
        <v>0</v>
      </c>
      <c r="MBP7" s="59">
        <f t="shared" si="914"/>
        <v>0</v>
      </c>
      <c r="MBQ7" s="59">
        <f t="shared" si="914"/>
        <v>0</v>
      </c>
      <c r="MBR7" s="59">
        <f t="shared" si="914"/>
        <v>0</v>
      </c>
      <c r="MBS7" s="59">
        <f t="shared" si="914"/>
        <v>0</v>
      </c>
      <c r="MBT7" s="59">
        <f t="shared" si="914"/>
        <v>0</v>
      </c>
      <c r="MBU7" s="59">
        <f t="shared" si="914"/>
        <v>0</v>
      </c>
      <c r="MBV7" s="59">
        <f t="shared" si="914"/>
        <v>0</v>
      </c>
      <c r="MBW7" s="59">
        <f t="shared" si="914"/>
        <v>0</v>
      </c>
      <c r="MBX7" s="59">
        <f t="shared" si="914"/>
        <v>0</v>
      </c>
      <c r="MBY7" s="59">
        <f t="shared" si="914"/>
        <v>0</v>
      </c>
      <c r="MBZ7" s="59">
        <f t="shared" ref="MBZ7:MEK7" si="915">VALUE(LEFT(MBZ5,4))</f>
        <v>0</v>
      </c>
      <c r="MCA7" s="59">
        <f t="shared" si="915"/>
        <v>0</v>
      </c>
      <c r="MCB7" s="59">
        <f t="shared" si="915"/>
        <v>0</v>
      </c>
      <c r="MCC7" s="59">
        <f t="shared" si="915"/>
        <v>0</v>
      </c>
      <c r="MCD7" s="59">
        <f t="shared" si="915"/>
        <v>0</v>
      </c>
      <c r="MCE7" s="59">
        <f t="shared" si="915"/>
        <v>0</v>
      </c>
      <c r="MCF7" s="59">
        <f t="shared" si="915"/>
        <v>0</v>
      </c>
      <c r="MCG7" s="59">
        <f t="shared" si="915"/>
        <v>0</v>
      </c>
      <c r="MCH7" s="59">
        <f t="shared" si="915"/>
        <v>0</v>
      </c>
      <c r="MCI7" s="59">
        <f t="shared" si="915"/>
        <v>0</v>
      </c>
      <c r="MCJ7" s="59">
        <f t="shared" si="915"/>
        <v>0</v>
      </c>
      <c r="MCK7" s="59">
        <f t="shared" si="915"/>
        <v>0</v>
      </c>
      <c r="MCL7" s="59">
        <f t="shared" si="915"/>
        <v>0</v>
      </c>
      <c r="MCM7" s="59">
        <f t="shared" si="915"/>
        <v>0</v>
      </c>
      <c r="MCN7" s="59">
        <f t="shared" si="915"/>
        <v>0</v>
      </c>
      <c r="MCO7" s="59">
        <f t="shared" si="915"/>
        <v>0</v>
      </c>
      <c r="MCP7" s="59">
        <f t="shared" si="915"/>
        <v>0</v>
      </c>
      <c r="MCQ7" s="59">
        <f t="shared" si="915"/>
        <v>0</v>
      </c>
      <c r="MCR7" s="59">
        <f t="shared" si="915"/>
        <v>0</v>
      </c>
      <c r="MCS7" s="59">
        <f t="shared" si="915"/>
        <v>0</v>
      </c>
      <c r="MCT7" s="59">
        <f t="shared" si="915"/>
        <v>0</v>
      </c>
      <c r="MCU7" s="59">
        <f t="shared" si="915"/>
        <v>0</v>
      </c>
      <c r="MCV7" s="59">
        <f t="shared" si="915"/>
        <v>0</v>
      </c>
      <c r="MCW7" s="59">
        <f t="shared" si="915"/>
        <v>0</v>
      </c>
      <c r="MCX7" s="59">
        <f t="shared" si="915"/>
        <v>0</v>
      </c>
      <c r="MCY7" s="59">
        <f t="shared" si="915"/>
        <v>0</v>
      </c>
      <c r="MCZ7" s="59">
        <f t="shared" si="915"/>
        <v>0</v>
      </c>
      <c r="MDA7" s="59">
        <f t="shared" si="915"/>
        <v>0</v>
      </c>
      <c r="MDB7" s="59">
        <f t="shared" si="915"/>
        <v>0</v>
      </c>
      <c r="MDC7" s="59">
        <f t="shared" si="915"/>
        <v>0</v>
      </c>
      <c r="MDD7" s="59">
        <f t="shared" si="915"/>
        <v>0</v>
      </c>
      <c r="MDE7" s="59">
        <f t="shared" si="915"/>
        <v>0</v>
      </c>
      <c r="MDF7" s="59">
        <f t="shared" si="915"/>
        <v>0</v>
      </c>
      <c r="MDG7" s="59">
        <f t="shared" si="915"/>
        <v>0</v>
      </c>
      <c r="MDH7" s="59">
        <f t="shared" si="915"/>
        <v>0</v>
      </c>
      <c r="MDI7" s="59">
        <f t="shared" si="915"/>
        <v>0</v>
      </c>
      <c r="MDJ7" s="59">
        <f t="shared" si="915"/>
        <v>0</v>
      </c>
      <c r="MDK7" s="59">
        <f t="shared" si="915"/>
        <v>0</v>
      </c>
      <c r="MDL7" s="59">
        <f t="shared" si="915"/>
        <v>0</v>
      </c>
      <c r="MDM7" s="59">
        <f t="shared" si="915"/>
        <v>0</v>
      </c>
      <c r="MDN7" s="59">
        <f t="shared" si="915"/>
        <v>0</v>
      </c>
      <c r="MDO7" s="59">
        <f t="shared" si="915"/>
        <v>0</v>
      </c>
      <c r="MDP7" s="59">
        <f t="shared" si="915"/>
        <v>0</v>
      </c>
      <c r="MDQ7" s="59">
        <f t="shared" si="915"/>
        <v>0</v>
      </c>
      <c r="MDR7" s="59">
        <f t="shared" si="915"/>
        <v>0</v>
      </c>
      <c r="MDS7" s="59">
        <f t="shared" si="915"/>
        <v>0</v>
      </c>
      <c r="MDT7" s="59">
        <f t="shared" si="915"/>
        <v>0</v>
      </c>
      <c r="MDU7" s="59">
        <f t="shared" si="915"/>
        <v>0</v>
      </c>
      <c r="MDV7" s="59">
        <f t="shared" si="915"/>
        <v>0</v>
      </c>
      <c r="MDW7" s="59">
        <f t="shared" si="915"/>
        <v>0</v>
      </c>
      <c r="MDX7" s="59">
        <f t="shared" si="915"/>
        <v>0</v>
      </c>
      <c r="MDY7" s="59">
        <f t="shared" si="915"/>
        <v>0</v>
      </c>
      <c r="MDZ7" s="59">
        <f t="shared" si="915"/>
        <v>0</v>
      </c>
      <c r="MEA7" s="59">
        <f t="shared" si="915"/>
        <v>0</v>
      </c>
      <c r="MEB7" s="59">
        <f t="shared" si="915"/>
        <v>0</v>
      </c>
      <c r="MEC7" s="59">
        <f t="shared" si="915"/>
        <v>0</v>
      </c>
      <c r="MED7" s="59">
        <f t="shared" si="915"/>
        <v>0</v>
      </c>
      <c r="MEE7" s="59">
        <f t="shared" si="915"/>
        <v>0</v>
      </c>
      <c r="MEF7" s="59">
        <f t="shared" si="915"/>
        <v>0</v>
      </c>
      <c r="MEG7" s="59">
        <f t="shared" si="915"/>
        <v>0</v>
      </c>
      <c r="MEH7" s="59">
        <f t="shared" si="915"/>
        <v>0</v>
      </c>
      <c r="MEI7" s="59">
        <f t="shared" si="915"/>
        <v>0</v>
      </c>
      <c r="MEJ7" s="59">
        <f t="shared" si="915"/>
        <v>0</v>
      </c>
      <c r="MEK7" s="59">
        <f t="shared" si="915"/>
        <v>0</v>
      </c>
      <c r="MEL7" s="59">
        <f t="shared" ref="MEL7:MGW7" si="916">VALUE(LEFT(MEL5,4))</f>
        <v>0</v>
      </c>
      <c r="MEM7" s="59">
        <f t="shared" si="916"/>
        <v>0</v>
      </c>
      <c r="MEN7" s="59">
        <f t="shared" si="916"/>
        <v>0</v>
      </c>
      <c r="MEO7" s="59">
        <f t="shared" si="916"/>
        <v>0</v>
      </c>
      <c r="MEP7" s="59">
        <f t="shared" si="916"/>
        <v>0</v>
      </c>
      <c r="MEQ7" s="59">
        <f t="shared" si="916"/>
        <v>0</v>
      </c>
      <c r="MER7" s="59">
        <f t="shared" si="916"/>
        <v>0</v>
      </c>
      <c r="MES7" s="59">
        <f t="shared" si="916"/>
        <v>0</v>
      </c>
      <c r="MET7" s="59">
        <f t="shared" si="916"/>
        <v>0</v>
      </c>
      <c r="MEU7" s="59">
        <f t="shared" si="916"/>
        <v>0</v>
      </c>
      <c r="MEV7" s="59">
        <f t="shared" si="916"/>
        <v>0</v>
      </c>
      <c r="MEW7" s="59">
        <f t="shared" si="916"/>
        <v>0</v>
      </c>
      <c r="MEX7" s="59">
        <f t="shared" si="916"/>
        <v>0</v>
      </c>
      <c r="MEY7" s="59">
        <f t="shared" si="916"/>
        <v>0</v>
      </c>
      <c r="MEZ7" s="59">
        <f t="shared" si="916"/>
        <v>0</v>
      </c>
      <c r="MFA7" s="59">
        <f t="shared" si="916"/>
        <v>0</v>
      </c>
      <c r="MFB7" s="59">
        <f t="shared" si="916"/>
        <v>0</v>
      </c>
      <c r="MFC7" s="59">
        <f t="shared" si="916"/>
        <v>0</v>
      </c>
      <c r="MFD7" s="59">
        <f t="shared" si="916"/>
        <v>0</v>
      </c>
      <c r="MFE7" s="59">
        <f t="shared" si="916"/>
        <v>0</v>
      </c>
      <c r="MFF7" s="59">
        <f t="shared" si="916"/>
        <v>0</v>
      </c>
      <c r="MFG7" s="59">
        <f t="shared" si="916"/>
        <v>0</v>
      </c>
      <c r="MFH7" s="59">
        <f t="shared" si="916"/>
        <v>0</v>
      </c>
      <c r="MFI7" s="59">
        <f t="shared" si="916"/>
        <v>0</v>
      </c>
      <c r="MFJ7" s="59">
        <f t="shared" si="916"/>
        <v>0</v>
      </c>
      <c r="MFK7" s="59">
        <f t="shared" si="916"/>
        <v>0</v>
      </c>
      <c r="MFL7" s="59">
        <f t="shared" si="916"/>
        <v>0</v>
      </c>
      <c r="MFM7" s="59">
        <f t="shared" si="916"/>
        <v>0</v>
      </c>
      <c r="MFN7" s="59">
        <f t="shared" si="916"/>
        <v>0</v>
      </c>
      <c r="MFO7" s="59">
        <f t="shared" si="916"/>
        <v>0</v>
      </c>
      <c r="MFP7" s="59">
        <f t="shared" si="916"/>
        <v>0</v>
      </c>
      <c r="MFQ7" s="59">
        <f t="shared" si="916"/>
        <v>0</v>
      </c>
      <c r="MFR7" s="59">
        <f t="shared" si="916"/>
        <v>0</v>
      </c>
      <c r="MFS7" s="59">
        <f t="shared" si="916"/>
        <v>0</v>
      </c>
      <c r="MFT7" s="59">
        <f t="shared" si="916"/>
        <v>0</v>
      </c>
      <c r="MFU7" s="59">
        <f t="shared" si="916"/>
        <v>0</v>
      </c>
      <c r="MFV7" s="59">
        <f t="shared" si="916"/>
        <v>0</v>
      </c>
      <c r="MFW7" s="59">
        <f t="shared" si="916"/>
        <v>0</v>
      </c>
      <c r="MFX7" s="59">
        <f t="shared" si="916"/>
        <v>0</v>
      </c>
      <c r="MFY7" s="59">
        <f t="shared" si="916"/>
        <v>0</v>
      </c>
      <c r="MFZ7" s="59">
        <f t="shared" si="916"/>
        <v>0</v>
      </c>
      <c r="MGA7" s="59">
        <f t="shared" si="916"/>
        <v>0</v>
      </c>
      <c r="MGB7" s="59">
        <f t="shared" si="916"/>
        <v>0</v>
      </c>
      <c r="MGC7" s="59">
        <f t="shared" si="916"/>
        <v>0</v>
      </c>
      <c r="MGD7" s="59">
        <f t="shared" si="916"/>
        <v>0</v>
      </c>
      <c r="MGE7" s="59">
        <f t="shared" si="916"/>
        <v>0</v>
      </c>
      <c r="MGF7" s="59">
        <f t="shared" si="916"/>
        <v>0</v>
      </c>
      <c r="MGG7" s="59">
        <f t="shared" si="916"/>
        <v>0</v>
      </c>
      <c r="MGH7" s="59">
        <f t="shared" si="916"/>
        <v>0</v>
      </c>
      <c r="MGI7" s="59">
        <f t="shared" si="916"/>
        <v>0</v>
      </c>
      <c r="MGJ7" s="59">
        <f t="shared" si="916"/>
        <v>0</v>
      </c>
      <c r="MGK7" s="59">
        <f t="shared" si="916"/>
        <v>0</v>
      </c>
      <c r="MGL7" s="59">
        <f t="shared" si="916"/>
        <v>0</v>
      </c>
      <c r="MGM7" s="59">
        <f t="shared" si="916"/>
        <v>0</v>
      </c>
      <c r="MGN7" s="59">
        <f t="shared" si="916"/>
        <v>0</v>
      </c>
      <c r="MGO7" s="59">
        <f t="shared" si="916"/>
        <v>0</v>
      </c>
      <c r="MGP7" s="59">
        <f t="shared" si="916"/>
        <v>0</v>
      </c>
      <c r="MGQ7" s="59">
        <f t="shared" si="916"/>
        <v>0</v>
      </c>
      <c r="MGR7" s="59">
        <f t="shared" si="916"/>
        <v>0</v>
      </c>
      <c r="MGS7" s="59">
        <f t="shared" si="916"/>
        <v>0</v>
      </c>
      <c r="MGT7" s="59">
        <f t="shared" si="916"/>
        <v>0</v>
      </c>
      <c r="MGU7" s="59">
        <f t="shared" si="916"/>
        <v>0</v>
      </c>
      <c r="MGV7" s="59">
        <f t="shared" si="916"/>
        <v>0</v>
      </c>
      <c r="MGW7" s="59">
        <f t="shared" si="916"/>
        <v>0</v>
      </c>
      <c r="MGX7" s="59">
        <f t="shared" ref="MGX7:MJI7" si="917">VALUE(LEFT(MGX5,4))</f>
        <v>0</v>
      </c>
      <c r="MGY7" s="59">
        <f t="shared" si="917"/>
        <v>0</v>
      </c>
      <c r="MGZ7" s="59">
        <f t="shared" si="917"/>
        <v>0</v>
      </c>
      <c r="MHA7" s="59">
        <f t="shared" si="917"/>
        <v>0</v>
      </c>
      <c r="MHB7" s="59">
        <f t="shared" si="917"/>
        <v>0</v>
      </c>
      <c r="MHC7" s="59">
        <f t="shared" si="917"/>
        <v>0</v>
      </c>
      <c r="MHD7" s="59">
        <f t="shared" si="917"/>
        <v>0</v>
      </c>
      <c r="MHE7" s="59">
        <f t="shared" si="917"/>
        <v>0</v>
      </c>
      <c r="MHF7" s="59">
        <f t="shared" si="917"/>
        <v>0</v>
      </c>
      <c r="MHG7" s="59">
        <f t="shared" si="917"/>
        <v>0</v>
      </c>
      <c r="MHH7" s="59">
        <f t="shared" si="917"/>
        <v>0</v>
      </c>
      <c r="MHI7" s="59">
        <f t="shared" si="917"/>
        <v>0</v>
      </c>
      <c r="MHJ7" s="59">
        <f t="shared" si="917"/>
        <v>0</v>
      </c>
      <c r="MHK7" s="59">
        <f t="shared" si="917"/>
        <v>0</v>
      </c>
      <c r="MHL7" s="59">
        <f t="shared" si="917"/>
        <v>0</v>
      </c>
      <c r="MHM7" s="59">
        <f t="shared" si="917"/>
        <v>0</v>
      </c>
      <c r="MHN7" s="59">
        <f t="shared" si="917"/>
        <v>0</v>
      </c>
      <c r="MHO7" s="59">
        <f t="shared" si="917"/>
        <v>0</v>
      </c>
      <c r="MHP7" s="59">
        <f t="shared" si="917"/>
        <v>0</v>
      </c>
      <c r="MHQ7" s="59">
        <f t="shared" si="917"/>
        <v>0</v>
      </c>
      <c r="MHR7" s="59">
        <f t="shared" si="917"/>
        <v>0</v>
      </c>
      <c r="MHS7" s="59">
        <f t="shared" si="917"/>
        <v>0</v>
      </c>
      <c r="MHT7" s="59">
        <f t="shared" si="917"/>
        <v>0</v>
      </c>
      <c r="MHU7" s="59">
        <f t="shared" si="917"/>
        <v>0</v>
      </c>
      <c r="MHV7" s="59">
        <f t="shared" si="917"/>
        <v>0</v>
      </c>
      <c r="MHW7" s="59">
        <f t="shared" si="917"/>
        <v>0</v>
      </c>
      <c r="MHX7" s="59">
        <f t="shared" si="917"/>
        <v>0</v>
      </c>
      <c r="MHY7" s="59">
        <f t="shared" si="917"/>
        <v>0</v>
      </c>
      <c r="MHZ7" s="59">
        <f t="shared" si="917"/>
        <v>0</v>
      </c>
      <c r="MIA7" s="59">
        <f t="shared" si="917"/>
        <v>0</v>
      </c>
      <c r="MIB7" s="59">
        <f t="shared" si="917"/>
        <v>0</v>
      </c>
      <c r="MIC7" s="59">
        <f t="shared" si="917"/>
        <v>0</v>
      </c>
      <c r="MID7" s="59">
        <f t="shared" si="917"/>
        <v>0</v>
      </c>
      <c r="MIE7" s="59">
        <f t="shared" si="917"/>
        <v>0</v>
      </c>
      <c r="MIF7" s="59">
        <f t="shared" si="917"/>
        <v>0</v>
      </c>
      <c r="MIG7" s="59">
        <f t="shared" si="917"/>
        <v>0</v>
      </c>
      <c r="MIH7" s="59">
        <f t="shared" si="917"/>
        <v>0</v>
      </c>
      <c r="MII7" s="59">
        <f t="shared" si="917"/>
        <v>0</v>
      </c>
      <c r="MIJ7" s="59">
        <f t="shared" si="917"/>
        <v>0</v>
      </c>
      <c r="MIK7" s="59">
        <f t="shared" si="917"/>
        <v>0</v>
      </c>
      <c r="MIL7" s="59">
        <f t="shared" si="917"/>
        <v>0</v>
      </c>
      <c r="MIM7" s="59">
        <f t="shared" si="917"/>
        <v>0</v>
      </c>
      <c r="MIN7" s="59">
        <f t="shared" si="917"/>
        <v>0</v>
      </c>
      <c r="MIO7" s="59">
        <f t="shared" si="917"/>
        <v>0</v>
      </c>
      <c r="MIP7" s="59">
        <f t="shared" si="917"/>
        <v>0</v>
      </c>
      <c r="MIQ7" s="59">
        <f t="shared" si="917"/>
        <v>0</v>
      </c>
      <c r="MIR7" s="59">
        <f t="shared" si="917"/>
        <v>0</v>
      </c>
      <c r="MIS7" s="59">
        <f t="shared" si="917"/>
        <v>0</v>
      </c>
      <c r="MIT7" s="59">
        <f t="shared" si="917"/>
        <v>0</v>
      </c>
      <c r="MIU7" s="59">
        <f t="shared" si="917"/>
        <v>0</v>
      </c>
      <c r="MIV7" s="59">
        <f t="shared" si="917"/>
        <v>0</v>
      </c>
      <c r="MIW7" s="59">
        <f t="shared" si="917"/>
        <v>0</v>
      </c>
      <c r="MIX7" s="59">
        <f t="shared" si="917"/>
        <v>0</v>
      </c>
      <c r="MIY7" s="59">
        <f t="shared" si="917"/>
        <v>0</v>
      </c>
      <c r="MIZ7" s="59">
        <f t="shared" si="917"/>
        <v>0</v>
      </c>
      <c r="MJA7" s="59">
        <f t="shared" si="917"/>
        <v>0</v>
      </c>
      <c r="MJB7" s="59">
        <f t="shared" si="917"/>
        <v>0</v>
      </c>
      <c r="MJC7" s="59">
        <f t="shared" si="917"/>
        <v>0</v>
      </c>
      <c r="MJD7" s="59">
        <f t="shared" si="917"/>
        <v>0</v>
      </c>
      <c r="MJE7" s="59">
        <f t="shared" si="917"/>
        <v>0</v>
      </c>
      <c r="MJF7" s="59">
        <f t="shared" si="917"/>
        <v>0</v>
      </c>
      <c r="MJG7" s="59">
        <f t="shared" si="917"/>
        <v>0</v>
      </c>
      <c r="MJH7" s="59">
        <f t="shared" si="917"/>
        <v>0</v>
      </c>
      <c r="MJI7" s="59">
        <f t="shared" si="917"/>
        <v>0</v>
      </c>
      <c r="MJJ7" s="59">
        <f t="shared" ref="MJJ7:MLU7" si="918">VALUE(LEFT(MJJ5,4))</f>
        <v>0</v>
      </c>
      <c r="MJK7" s="59">
        <f t="shared" si="918"/>
        <v>0</v>
      </c>
      <c r="MJL7" s="59">
        <f t="shared" si="918"/>
        <v>0</v>
      </c>
      <c r="MJM7" s="59">
        <f t="shared" si="918"/>
        <v>0</v>
      </c>
      <c r="MJN7" s="59">
        <f t="shared" si="918"/>
        <v>0</v>
      </c>
      <c r="MJO7" s="59">
        <f t="shared" si="918"/>
        <v>0</v>
      </c>
      <c r="MJP7" s="59">
        <f t="shared" si="918"/>
        <v>0</v>
      </c>
      <c r="MJQ7" s="59">
        <f t="shared" si="918"/>
        <v>0</v>
      </c>
      <c r="MJR7" s="59">
        <f t="shared" si="918"/>
        <v>0</v>
      </c>
      <c r="MJS7" s="59">
        <f t="shared" si="918"/>
        <v>0</v>
      </c>
      <c r="MJT7" s="59">
        <f t="shared" si="918"/>
        <v>0</v>
      </c>
      <c r="MJU7" s="59">
        <f t="shared" si="918"/>
        <v>0</v>
      </c>
      <c r="MJV7" s="59">
        <f t="shared" si="918"/>
        <v>0</v>
      </c>
      <c r="MJW7" s="59">
        <f t="shared" si="918"/>
        <v>0</v>
      </c>
      <c r="MJX7" s="59">
        <f t="shared" si="918"/>
        <v>0</v>
      </c>
      <c r="MJY7" s="59">
        <f t="shared" si="918"/>
        <v>0</v>
      </c>
      <c r="MJZ7" s="59">
        <f t="shared" si="918"/>
        <v>0</v>
      </c>
      <c r="MKA7" s="59">
        <f t="shared" si="918"/>
        <v>0</v>
      </c>
      <c r="MKB7" s="59">
        <f t="shared" si="918"/>
        <v>0</v>
      </c>
      <c r="MKC7" s="59">
        <f t="shared" si="918"/>
        <v>0</v>
      </c>
      <c r="MKD7" s="59">
        <f t="shared" si="918"/>
        <v>0</v>
      </c>
      <c r="MKE7" s="59">
        <f t="shared" si="918"/>
        <v>0</v>
      </c>
      <c r="MKF7" s="59">
        <f t="shared" si="918"/>
        <v>0</v>
      </c>
      <c r="MKG7" s="59">
        <f t="shared" si="918"/>
        <v>0</v>
      </c>
      <c r="MKH7" s="59">
        <f t="shared" si="918"/>
        <v>0</v>
      </c>
      <c r="MKI7" s="59">
        <f t="shared" si="918"/>
        <v>0</v>
      </c>
      <c r="MKJ7" s="59">
        <f t="shared" si="918"/>
        <v>0</v>
      </c>
      <c r="MKK7" s="59">
        <f t="shared" si="918"/>
        <v>0</v>
      </c>
      <c r="MKL7" s="59">
        <f t="shared" si="918"/>
        <v>0</v>
      </c>
      <c r="MKM7" s="59">
        <f t="shared" si="918"/>
        <v>0</v>
      </c>
      <c r="MKN7" s="59">
        <f t="shared" si="918"/>
        <v>0</v>
      </c>
      <c r="MKO7" s="59">
        <f t="shared" si="918"/>
        <v>0</v>
      </c>
      <c r="MKP7" s="59">
        <f t="shared" si="918"/>
        <v>0</v>
      </c>
      <c r="MKQ7" s="59">
        <f t="shared" si="918"/>
        <v>0</v>
      </c>
      <c r="MKR7" s="59">
        <f t="shared" si="918"/>
        <v>0</v>
      </c>
      <c r="MKS7" s="59">
        <f t="shared" si="918"/>
        <v>0</v>
      </c>
      <c r="MKT7" s="59">
        <f t="shared" si="918"/>
        <v>0</v>
      </c>
      <c r="MKU7" s="59">
        <f t="shared" si="918"/>
        <v>0</v>
      </c>
      <c r="MKV7" s="59">
        <f t="shared" si="918"/>
        <v>0</v>
      </c>
      <c r="MKW7" s="59">
        <f t="shared" si="918"/>
        <v>0</v>
      </c>
      <c r="MKX7" s="59">
        <f t="shared" si="918"/>
        <v>0</v>
      </c>
      <c r="MKY7" s="59">
        <f t="shared" si="918"/>
        <v>0</v>
      </c>
      <c r="MKZ7" s="59">
        <f t="shared" si="918"/>
        <v>0</v>
      </c>
      <c r="MLA7" s="59">
        <f t="shared" si="918"/>
        <v>0</v>
      </c>
      <c r="MLB7" s="59">
        <f t="shared" si="918"/>
        <v>0</v>
      </c>
      <c r="MLC7" s="59">
        <f t="shared" si="918"/>
        <v>0</v>
      </c>
      <c r="MLD7" s="59">
        <f t="shared" si="918"/>
        <v>0</v>
      </c>
      <c r="MLE7" s="59">
        <f t="shared" si="918"/>
        <v>0</v>
      </c>
      <c r="MLF7" s="59">
        <f t="shared" si="918"/>
        <v>0</v>
      </c>
      <c r="MLG7" s="59">
        <f t="shared" si="918"/>
        <v>0</v>
      </c>
      <c r="MLH7" s="59">
        <f t="shared" si="918"/>
        <v>0</v>
      </c>
      <c r="MLI7" s="59">
        <f t="shared" si="918"/>
        <v>0</v>
      </c>
      <c r="MLJ7" s="59">
        <f t="shared" si="918"/>
        <v>0</v>
      </c>
      <c r="MLK7" s="59">
        <f t="shared" si="918"/>
        <v>0</v>
      </c>
      <c r="MLL7" s="59">
        <f t="shared" si="918"/>
        <v>0</v>
      </c>
      <c r="MLM7" s="59">
        <f t="shared" si="918"/>
        <v>0</v>
      </c>
      <c r="MLN7" s="59">
        <f t="shared" si="918"/>
        <v>0</v>
      </c>
      <c r="MLO7" s="59">
        <f t="shared" si="918"/>
        <v>0</v>
      </c>
      <c r="MLP7" s="59">
        <f t="shared" si="918"/>
        <v>0</v>
      </c>
      <c r="MLQ7" s="59">
        <f t="shared" si="918"/>
        <v>0</v>
      </c>
      <c r="MLR7" s="59">
        <f t="shared" si="918"/>
        <v>0</v>
      </c>
      <c r="MLS7" s="59">
        <f t="shared" si="918"/>
        <v>0</v>
      </c>
      <c r="MLT7" s="59">
        <f t="shared" si="918"/>
        <v>0</v>
      </c>
      <c r="MLU7" s="59">
        <f t="shared" si="918"/>
        <v>0</v>
      </c>
      <c r="MLV7" s="59">
        <f t="shared" ref="MLV7:MOG7" si="919">VALUE(LEFT(MLV5,4))</f>
        <v>0</v>
      </c>
      <c r="MLW7" s="59">
        <f t="shared" si="919"/>
        <v>0</v>
      </c>
      <c r="MLX7" s="59">
        <f t="shared" si="919"/>
        <v>0</v>
      </c>
      <c r="MLY7" s="59">
        <f t="shared" si="919"/>
        <v>0</v>
      </c>
      <c r="MLZ7" s="59">
        <f t="shared" si="919"/>
        <v>0</v>
      </c>
      <c r="MMA7" s="59">
        <f t="shared" si="919"/>
        <v>0</v>
      </c>
      <c r="MMB7" s="59">
        <f t="shared" si="919"/>
        <v>0</v>
      </c>
      <c r="MMC7" s="59">
        <f t="shared" si="919"/>
        <v>0</v>
      </c>
      <c r="MMD7" s="59">
        <f t="shared" si="919"/>
        <v>0</v>
      </c>
      <c r="MME7" s="59">
        <f t="shared" si="919"/>
        <v>0</v>
      </c>
      <c r="MMF7" s="59">
        <f t="shared" si="919"/>
        <v>0</v>
      </c>
      <c r="MMG7" s="59">
        <f t="shared" si="919"/>
        <v>0</v>
      </c>
      <c r="MMH7" s="59">
        <f t="shared" si="919"/>
        <v>0</v>
      </c>
      <c r="MMI7" s="59">
        <f t="shared" si="919"/>
        <v>0</v>
      </c>
      <c r="MMJ7" s="59">
        <f t="shared" si="919"/>
        <v>0</v>
      </c>
      <c r="MMK7" s="59">
        <f t="shared" si="919"/>
        <v>0</v>
      </c>
      <c r="MML7" s="59">
        <f t="shared" si="919"/>
        <v>0</v>
      </c>
      <c r="MMM7" s="59">
        <f t="shared" si="919"/>
        <v>0</v>
      </c>
      <c r="MMN7" s="59">
        <f t="shared" si="919"/>
        <v>0</v>
      </c>
      <c r="MMO7" s="59">
        <f t="shared" si="919"/>
        <v>0</v>
      </c>
      <c r="MMP7" s="59">
        <f t="shared" si="919"/>
        <v>0</v>
      </c>
      <c r="MMQ7" s="59">
        <f t="shared" si="919"/>
        <v>0</v>
      </c>
      <c r="MMR7" s="59">
        <f t="shared" si="919"/>
        <v>0</v>
      </c>
      <c r="MMS7" s="59">
        <f t="shared" si="919"/>
        <v>0</v>
      </c>
      <c r="MMT7" s="59">
        <f t="shared" si="919"/>
        <v>0</v>
      </c>
      <c r="MMU7" s="59">
        <f t="shared" si="919"/>
        <v>0</v>
      </c>
      <c r="MMV7" s="59">
        <f t="shared" si="919"/>
        <v>0</v>
      </c>
      <c r="MMW7" s="59">
        <f t="shared" si="919"/>
        <v>0</v>
      </c>
      <c r="MMX7" s="59">
        <f t="shared" si="919"/>
        <v>0</v>
      </c>
      <c r="MMY7" s="59">
        <f t="shared" si="919"/>
        <v>0</v>
      </c>
      <c r="MMZ7" s="59">
        <f t="shared" si="919"/>
        <v>0</v>
      </c>
      <c r="MNA7" s="59">
        <f t="shared" si="919"/>
        <v>0</v>
      </c>
      <c r="MNB7" s="59">
        <f t="shared" si="919"/>
        <v>0</v>
      </c>
      <c r="MNC7" s="59">
        <f t="shared" si="919"/>
        <v>0</v>
      </c>
      <c r="MND7" s="59">
        <f t="shared" si="919"/>
        <v>0</v>
      </c>
      <c r="MNE7" s="59">
        <f t="shared" si="919"/>
        <v>0</v>
      </c>
      <c r="MNF7" s="59">
        <f t="shared" si="919"/>
        <v>0</v>
      </c>
      <c r="MNG7" s="59">
        <f t="shared" si="919"/>
        <v>0</v>
      </c>
      <c r="MNH7" s="59">
        <f t="shared" si="919"/>
        <v>0</v>
      </c>
      <c r="MNI7" s="59">
        <f t="shared" si="919"/>
        <v>0</v>
      </c>
      <c r="MNJ7" s="59">
        <f t="shared" si="919"/>
        <v>0</v>
      </c>
      <c r="MNK7" s="59">
        <f t="shared" si="919"/>
        <v>0</v>
      </c>
      <c r="MNL7" s="59">
        <f t="shared" si="919"/>
        <v>0</v>
      </c>
      <c r="MNM7" s="59">
        <f t="shared" si="919"/>
        <v>0</v>
      </c>
      <c r="MNN7" s="59">
        <f t="shared" si="919"/>
        <v>0</v>
      </c>
      <c r="MNO7" s="59">
        <f t="shared" si="919"/>
        <v>0</v>
      </c>
      <c r="MNP7" s="59">
        <f t="shared" si="919"/>
        <v>0</v>
      </c>
      <c r="MNQ7" s="59">
        <f t="shared" si="919"/>
        <v>0</v>
      </c>
      <c r="MNR7" s="59">
        <f t="shared" si="919"/>
        <v>0</v>
      </c>
      <c r="MNS7" s="59">
        <f t="shared" si="919"/>
        <v>0</v>
      </c>
      <c r="MNT7" s="59">
        <f t="shared" si="919"/>
        <v>0</v>
      </c>
      <c r="MNU7" s="59">
        <f t="shared" si="919"/>
        <v>0</v>
      </c>
      <c r="MNV7" s="59">
        <f t="shared" si="919"/>
        <v>0</v>
      </c>
      <c r="MNW7" s="59">
        <f t="shared" si="919"/>
        <v>0</v>
      </c>
      <c r="MNX7" s="59">
        <f t="shared" si="919"/>
        <v>0</v>
      </c>
      <c r="MNY7" s="59">
        <f t="shared" si="919"/>
        <v>0</v>
      </c>
      <c r="MNZ7" s="59">
        <f t="shared" si="919"/>
        <v>0</v>
      </c>
      <c r="MOA7" s="59">
        <f t="shared" si="919"/>
        <v>0</v>
      </c>
      <c r="MOB7" s="59">
        <f t="shared" si="919"/>
        <v>0</v>
      </c>
      <c r="MOC7" s="59">
        <f t="shared" si="919"/>
        <v>0</v>
      </c>
      <c r="MOD7" s="59">
        <f t="shared" si="919"/>
        <v>0</v>
      </c>
      <c r="MOE7" s="59">
        <f t="shared" si="919"/>
        <v>0</v>
      </c>
      <c r="MOF7" s="59">
        <f t="shared" si="919"/>
        <v>0</v>
      </c>
      <c r="MOG7" s="59">
        <f t="shared" si="919"/>
        <v>0</v>
      </c>
      <c r="MOH7" s="59">
        <f t="shared" ref="MOH7:MQS7" si="920">VALUE(LEFT(MOH5,4))</f>
        <v>0</v>
      </c>
      <c r="MOI7" s="59">
        <f t="shared" si="920"/>
        <v>0</v>
      </c>
      <c r="MOJ7" s="59">
        <f t="shared" si="920"/>
        <v>0</v>
      </c>
      <c r="MOK7" s="59">
        <f t="shared" si="920"/>
        <v>0</v>
      </c>
      <c r="MOL7" s="59">
        <f t="shared" si="920"/>
        <v>0</v>
      </c>
      <c r="MOM7" s="59">
        <f t="shared" si="920"/>
        <v>0</v>
      </c>
      <c r="MON7" s="59">
        <f t="shared" si="920"/>
        <v>0</v>
      </c>
      <c r="MOO7" s="59">
        <f t="shared" si="920"/>
        <v>0</v>
      </c>
      <c r="MOP7" s="59">
        <f t="shared" si="920"/>
        <v>0</v>
      </c>
      <c r="MOQ7" s="59">
        <f t="shared" si="920"/>
        <v>0</v>
      </c>
      <c r="MOR7" s="59">
        <f t="shared" si="920"/>
        <v>0</v>
      </c>
      <c r="MOS7" s="59">
        <f t="shared" si="920"/>
        <v>0</v>
      </c>
      <c r="MOT7" s="59">
        <f t="shared" si="920"/>
        <v>0</v>
      </c>
      <c r="MOU7" s="59">
        <f t="shared" si="920"/>
        <v>0</v>
      </c>
      <c r="MOV7" s="59">
        <f t="shared" si="920"/>
        <v>0</v>
      </c>
      <c r="MOW7" s="59">
        <f t="shared" si="920"/>
        <v>0</v>
      </c>
      <c r="MOX7" s="59">
        <f t="shared" si="920"/>
        <v>0</v>
      </c>
      <c r="MOY7" s="59">
        <f t="shared" si="920"/>
        <v>0</v>
      </c>
      <c r="MOZ7" s="59">
        <f t="shared" si="920"/>
        <v>0</v>
      </c>
      <c r="MPA7" s="59">
        <f t="shared" si="920"/>
        <v>0</v>
      </c>
      <c r="MPB7" s="59">
        <f t="shared" si="920"/>
        <v>0</v>
      </c>
      <c r="MPC7" s="59">
        <f t="shared" si="920"/>
        <v>0</v>
      </c>
      <c r="MPD7" s="59">
        <f t="shared" si="920"/>
        <v>0</v>
      </c>
      <c r="MPE7" s="59">
        <f t="shared" si="920"/>
        <v>0</v>
      </c>
      <c r="MPF7" s="59">
        <f t="shared" si="920"/>
        <v>0</v>
      </c>
      <c r="MPG7" s="59">
        <f t="shared" si="920"/>
        <v>0</v>
      </c>
      <c r="MPH7" s="59">
        <f t="shared" si="920"/>
        <v>0</v>
      </c>
      <c r="MPI7" s="59">
        <f t="shared" si="920"/>
        <v>0</v>
      </c>
      <c r="MPJ7" s="59">
        <f t="shared" si="920"/>
        <v>0</v>
      </c>
      <c r="MPK7" s="59">
        <f t="shared" si="920"/>
        <v>0</v>
      </c>
      <c r="MPL7" s="59">
        <f t="shared" si="920"/>
        <v>0</v>
      </c>
      <c r="MPM7" s="59">
        <f t="shared" si="920"/>
        <v>0</v>
      </c>
      <c r="MPN7" s="59">
        <f t="shared" si="920"/>
        <v>0</v>
      </c>
      <c r="MPO7" s="59">
        <f t="shared" si="920"/>
        <v>0</v>
      </c>
      <c r="MPP7" s="59">
        <f t="shared" si="920"/>
        <v>0</v>
      </c>
      <c r="MPQ7" s="59">
        <f t="shared" si="920"/>
        <v>0</v>
      </c>
      <c r="MPR7" s="59">
        <f t="shared" si="920"/>
        <v>0</v>
      </c>
      <c r="MPS7" s="59">
        <f t="shared" si="920"/>
        <v>0</v>
      </c>
      <c r="MPT7" s="59">
        <f t="shared" si="920"/>
        <v>0</v>
      </c>
      <c r="MPU7" s="59">
        <f t="shared" si="920"/>
        <v>0</v>
      </c>
      <c r="MPV7" s="59">
        <f t="shared" si="920"/>
        <v>0</v>
      </c>
      <c r="MPW7" s="59">
        <f t="shared" si="920"/>
        <v>0</v>
      </c>
      <c r="MPX7" s="59">
        <f t="shared" si="920"/>
        <v>0</v>
      </c>
      <c r="MPY7" s="59">
        <f t="shared" si="920"/>
        <v>0</v>
      </c>
      <c r="MPZ7" s="59">
        <f t="shared" si="920"/>
        <v>0</v>
      </c>
      <c r="MQA7" s="59">
        <f t="shared" si="920"/>
        <v>0</v>
      </c>
      <c r="MQB7" s="59">
        <f t="shared" si="920"/>
        <v>0</v>
      </c>
      <c r="MQC7" s="59">
        <f t="shared" si="920"/>
        <v>0</v>
      </c>
      <c r="MQD7" s="59">
        <f t="shared" si="920"/>
        <v>0</v>
      </c>
      <c r="MQE7" s="59">
        <f t="shared" si="920"/>
        <v>0</v>
      </c>
      <c r="MQF7" s="59">
        <f t="shared" si="920"/>
        <v>0</v>
      </c>
      <c r="MQG7" s="59">
        <f t="shared" si="920"/>
        <v>0</v>
      </c>
      <c r="MQH7" s="59">
        <f t="shared" si="920"/>
        <v>0</v>
      </c>
      <c r="MQI7" s="59">
        <f t="shared" si="920"/>
        <v>0</v>
      </c>
      <c r="MQJ7" s="59">
        <f t="shared" si="920"/>
        <v>0</v>
      </c>
      <c r="MQK7" s="59">
        <f t="shared" si="920"/>
        <v>0</v>
      </c>
      <c r="MQL7" s="59">
        <f t="shared" si="920"/>
        <v>0</v>
      </c>
      <c r="MQM7" s="59">
        <f t="shared" si="920"/>
        <v>0</v>
      </c>
      <c r="MQN7" s="59">
        <f t="shared" si="920"/>
        <v>0</v>
      </c>
      <c r="MQO7" s="59">
        <f t="shared" si="920"/>
        <v>0</v>
      </c>
      <c r="MQP7" s="59">
        <f t="shared" si="920"/>
        <v>0</v>
      </c>
      <c r="MQQ7" s="59">
        <f t="shared" si="920"/>
        <v>0</v>
      </c>
      <c r="MQR7" s="59">
        <f t="shared" si="920"/>
        <v>0</v>
      </c>
      <c r="MQS7" s="59">
        <f t="shared" si="920"/>
        <v>0</v>
      </c>
      <c r="MQT7" s="59">
        <f t="shared" ref="MQT7:MTE7" si="921">VALUE(LEFT(MQT5,4))</f>
        <v>0</v>
      </c>
      <c r="MQU7" s="59">
        <f t="shared" si="921"/>
        <v>0</v>
      </c>
      <c r="MQV7" s="59">
        <f t="shared" si="921"/>
        <v>0</v>
      </c>
      <c r="MQW7" s="59">
        <f t="shared" si="921"/>
        <v>0</v>
      </c>
      <c r="MQX7" s="59">
        <f t="shared" si="921"/>
        <v>0</v>
      </c>
      <c r="MQY7" s="59">
        <f t="shared" si="921"/>
        <v>0</v>
      </c>
      <c r="MQZ7" s="59">
        <f t="shared" si="921"/>
        <v>0</v>
      </c>
      <c r="MRA7" s="59">
        <f t="shared" si="921"/>
        <v>0</v>
      </c>
      <c r="MRB7" s="59">
        <f t="shared" si="921"/>
        <v>0</v>
      </c>
      <c r="MRC7" s="59">
        <f t="shared" si="921"/>
        <v>0</v>
      </c>
      <c r="MRD7" s="59">
        <f t="shared" si="921"/>
        <v>0</v>
      </c>
      <c r="MRE7" s="59">
        <f t="shared" si="921"/>
        <v>0</v>
      </c>
      <c r="MRF7" s="59">
        <f t="shared" si="921"/>
        <v>0</v>
      </c>
      <c r="MRG7" s="59">
        <f t="shared" si="921"/>
        <v>0</v>
      </c>
      <c r="MRH7" s="59">
        <f t="shared" si="921"/>
        <v>0</v>
      </c>
      <c r="MRI7" s="59">
        <f t="shared" si="921"/>
        <v>0</v>
      </c>
      <c r="MRJ7" s="59">
        <f t="shared" si="921"/>
        <v>0</v>
      </c>
      <c r="MRK7" s="59">
        <f t="shared" si="921"/>
        <v>0</v>
      </c>
      <c r="MRL7" s="59">
        <f t="shared" si="921"/>
        <v>0</v>
      </c>
      <c r="MRM7" s="59">
        <f t="shared" si="921"/>
        <v>0</v>
      </c>
      <c r="MRN7" s="59">
        <f t="shared" si="921"/>
        <v>0</v>
      </c>
      <c r="MRO7" s="59">
        <f t="shared" si="921"/>
        <v>0</v>
      </c>
      <c r="MRP7" s="59">
        <f t="shared" si="921"/>
        <v>0</v>
      </c>
      <c r="MRQ7" s="59">
        <f t="shared" si="921"/>
        <v>0</v>
      </c>
      <c r="MRR7" s="59">
        <f t="shared" si="921"/>
        <v>0</v>
      </c>
      <c r="MRS7" s="59">
        <f t="shared" si="921"/>
        <v>0</v>
      </c>
      <c r="MRT7" s="59">
        <f t="shared" si="921"/>
        <v>0</v>
      </c>
      <c r="MRU7" s="59">
        <f t="shared" si="921"/>
        <v>0</v>
      </c>
      <c r="MRV7" s="59">
        <f t="shared" si="921"/>
        <v>0</v>
      </c>
      <c r="MRW7" s="59">
        <f t="shared" si="921"/>
        <v>0</v>
      </c>
      <c r="MRX7" s="59">
        <f t="shared" si="921"/>
        <v>0</v>
      </c>
      <c r="MRY7" s="59">
        <f t="shared" si="921"/>
        <v>0</v>
      </c>
      <c r="MRZ7" s="59">
        <f t="shared" si="921"/>
        <v>0</v>
      </c>
      <c r="MSA7" s="59">
        <f t="shared" si="921"/>
        <v>0</v>
      </c>
      <c r="MSB7" s="59">
        <f t="shared" si="921"/>
        <v>0</v>
      </c>
      <c r="MSC7" s="59">
        <f t="shared" si="921"/>
        <v>0</v>
      </c>
      <c r="MSD7" s="59">
        <f t="shared" si="921"/>
        <v>0</v>
      </c>
      <c r="MSE7" s="59">
        <f t="shared" si="921"/>
        <v>0</v>
      </c>
      <c r="MSF7" s="59">
        <f t="shared" si="921"/>
        <v>0</v>
      </c>
      <c r="MSG7" s="59">
        <f t="shared" si="921"/>
        <v>0</v>
      </c>
      <c r="MSH7" s="59">
        <f t="shared" si="921"/>
        <v>0</v>
      </c>
      <c r="MSI7" s="59">
        <f t="shared" si="921"/>
        <v>0</v>
      </c>
      <c r="MSJ7" s="59">
        <f t="shared" si="921"/>
        <v>0</v>
      </c>
      <c r="MSK7" s="59">
        <f t="shared" si="921"/>
        <v>0</v>
      </c>
      <c r="MSL7" s="59">
        <f t="shared" si="921"/>
        <v>0</v>
      </c>
      <c r="MSM7" s="59">
        <f t="shared" si="921"/>
        <v>0</v>
      </c>
      <c r="MSN7" s="59">
        <f t="shared" si="921"/>
        <v>0</v>
      </c>
      <c r="MSO7" s="59">
        <f t="shared" si="921"/>
        <v>0</v>
      </c>
      <c r="MSP7" s="59">
        <f t="shared" si="921"/>
        <v>0</v>
      </c>
      <c r="MSQ7" s="59">
        <f t="shared" si="921"/>
        <v>0</v>
      </c>
      <c r="MSR7" s="59">
        <f t="shared" si="921"/>
        <v>0</v>
      </c>
      <c r="MSS7" s="59">
        <f t="shared" si="921"/>
        <v>0</v>
      </c>
      <c r="MST7" s="59">
        <f t="shared" si="921"/>
        <v>0</v>
      </c>
      <c r="MSU7" s="59">
        <f t="shared" si="921"/>
        <v>0</v>
      </c>
      <c r="MSV7" s="59">
        <f t="shared" si="921"/>
        <v>0</v>
      </c>
      <c r="MSW7" s="59">
        <f t="shared" si="921"/>
        <v>0</v>
      </c>
      <c r="MSX7" s="59">
        <f t="shared" si="921"/>
        <v>0</v>
      </c>
      <c r="MSY7" s="59">
        <f t="shared" si="921"/>
        <v>0</v>
      </c>
      <c r="MSZ7" s="59">
        <f t="shared" si="921"/>
        <v>0</v>
      </c>
      <c r="MTA7" s="59">
        <f t="shared" si="921"/>
        <v>0</v>
      </c>
      <c r="MTB7" s="59">
        <f t="shared" si="921"/>
        <v>0</v>
      </c>
      <c r="MTC7" s="59">
        <f t="shared" si="921"/>
        <v>0</v>
      </c>
      <c r="MTD7" s="59">
        <f t="shared" si="921"/>
        <v>0</v>
      </c>
      <c r="MTE7" s="59">
        <f t="shared" si="921"/>
        <v>0</v>
      </c>
      <c r="MTF7" s="59">
        <f t="shared" ref="MTF7:MVQ7" si="922">VALUE(LEFT(MTF5,4))</f>
        <v>0</v>
      </c>
      <c r="MTG7" s="59">
        <f t="shared" si="922"/>
        <v>0</v>
      </c>
      <c r="MTH7" s="59">
        <f t="shared" si="922"/>
        <v>0</v>
      </c>
      <c r="MTI7" s="59">
        <f t="shared" si="922"/>
        <v>0</v>
      </c>
      <c r="MTJ7" s="59">
        <f t="shared" si="922"/>
        <v>0</v>
      </c>
      <c r="MTK7" s="59">
        <f t="shared" si="922"/>
        <v>0</v>
      </c>
      <c r="MTL7" s="59">
        <f t="shared" si="922"/>
        <v>0</v>
      </c>
      <c r="MTM7" s="59">
        <f t="shared" si="922"/>
        <v>0</v>
      </c>
      <c r="MTN7" s="59">
        <f t="shared" si="922"/>
        <v>0</v>
      </c>
      <c r="MTO7" s="59">
        <f t="shared" si="922"/>
        <v>0</v>
      </c>
      <c r="MTP7" s="59">
        <f t="shared" si="922"/>
        <v>0</v>
      </c>
      <c r="MTQ7" s="59">
        <f t="shared" si="922"/>
        <v>0</v>
      </c>
      <c r="MTR7" s="59">
        <f t="shared" si="922"/>
        <v>0</v>
      </c>
      <c r="MTS7" s="59">
        <f t="shared" si="922"/>
        <v>0</v>
      </c>
      <c r="MTT7" s="59">
        <f t="shared" si="922"/>
        <v>0</v>
      </c>
      <c r="MTU7" s="59">
        <f t="shared" si="922"/>
        <v>0</v>
      </c>
      <c r="MTV7" s="59">
        <f t="shared" si="922"/>
        <v>0</v>
      </c>
      <c r="MTW7" s="59">
        <f t="shared" si="922"/>
        <v>0</v>
      </c>
      <c r="MTX7" s="59">
        <f t="shared" si="922"/>
        <v>0</v>
      </c>
      <c r="MTY7" s="59">
        <f t="shared" si="922"/>
        <v>0</v>
      </c>
      <c r="MTZ7" s="59">
        <f t="shared" si="922"/>
        <v>0</v>
      </c>
      <c r="MUA7" s="59">
        <f t="shared" si="922"/>
        <v>0</v>
      </c>
      <c r="MUB7" s="59">
        <f t="shared" si="922"/>
        <v>0</v>
      </c>
      <c r="MUC7" s="59">
        <f t="shared" si="922"/>
        <v>0</v>
      </c>
      <c r="MUD7" s="59">
        <f t="shared" si="922"/>
        <v>0</v>
      </c>
      <c r="MUE7" s="59">
        <f t="shared" si="922"/>
        <v>0</v>
      </c>
      <c r="MUF7" s="59">
        <f t="shared" si="922"/>
        <v>0</v>
      </c>
      <c r="MUG7" s="59">
        <f t="shared" si="922"/>
        <v>0</v>
      </c>
      <c r="MUH7" s="59">
        <f t="shared" si="922"/>
        <v>0</v>
      </c>
      <c r="MUI7" s="59">
        <f t="shared" si="922"/>
        <v>0</v>
      </c>
      <c r="MUJ7" s="59">
        <f t="shared" si="922"/>
        <v>0</v>
      </c>
      <c r="MUK7" s="59">
        <f t="shared" si="922"/>
        <v>0</v>
      </c>
      <c r="MUL7" s="59">
        <f t="shared" si="922"/>
        <v>0</v>
      </c>
      <c r="MUM7" s="59">
        <f t="shared" si="922"/>
        <v>0</v>
      </c>
      <c r="MUN7" s="59">
        <f t="shared" si="922"/>
        <v>0</v>
      </c>
      <c r="MUO7" s="59">
        <f t="shared" si="922"/>
        <v>0</v>
      </c>
      <c r="MUP7" s="59">
        <f t="shared" si="922"/>
        <v>0</v>
      </c>
      <c r="MUQ7" s="59">
        <f t="shared" si="922"/>
        <v>0</v>
      </c>
      <c r="MUR7" s="59">
        <f t="shared" si="922"/>
        <v>0</v>
      </c>
      <c r="MUS7" s="59">
        <f t="shared" si="922"/>
        <v>0</v>
      </c>
      <c r="MUT7" s="59">
        <f t="shared" si="922"/>
        <v>0</v>
      </c>
      <c r="MUU7" s="59">
        <f t="shared" si="922"/>
        <v>0</v>
      </c>
      <c r="MUV7" s="59">
        <f t="shared" si="922"/>
        <v>0</v>
      </c>
      <c r="MUW7" s="59">
        <f t="shared" si="922"/>
        <v>0</v>
      </c>
      <c r="MUX7" s="59">
        <f t="shared" si="922"/>
        <v>0</v>
      </c>
      <c r="MUY7" s="59">
        <f t="shared" si="922"/>
        <v>0</v>
      </c>
      <c r="MUZ7" s="59">
        <f t="shared" si="922"/>
        <v>0</v>
      </c>
      <c r="MVA7" s="59">
        <f t="shared" si="922"/>
        <v>0</v>
      </c>
      <c r="MVB7" s="59">
        <f t="shared" si="922"/>
        <v>0</v>
      </c>
      <c r="MVC7" s="59">
        <f t="shared" si="922"/>
        <v>0</v>
      </c>
      <c r="MVD7" s="59">
        <f t="shared" si="922"/>
        <v>0</v>
      </c>
      <c r="MVE7" s="59">
        <f t="shared" si="922"/>
        <v>0</v>
      </c>
      <c r="MVF7" s="59">
        <f t="shared" si="922"/>
        <v>0</v>
      </c>
      <c r="MVG7" s="59">
        <f t="shared" si="922"/>
        <v>0</v>
      </c>
      <c r="MVH7" s="59">
        <f t="shared" si="922"/>
        <v>0</v>
      </c>
      <c r="MVI7" s="59">
        <f t="shared" si="922"/>
        <v>0</v>
      </c>
      <c r="MVJ7" s="59">
        <f t="shared" si="922"/>
        <v>0</v>
      </c>
      <c r="MVK7" s="59">
        <f t="shared" si="922"/>
        <v>0</v>
      </c>
      <c r="MVL7" s="59">
        <f t="shared" si="922"/>
        <v>0</v>
      </c>
      <c r="MVM7" s="59">
        <f t="shared" si="922"/>
        <v>0</v>
      </c>
      <c r="MVN7" s="59">
        <f t="shared" si="922"/>
        <v>0</v>
      </c>
      <c r="MVO7" s="59">
        <f t="shared" si="922"/>
        <v>0</v>
      </c>
      <c r="MVP7" s="59">
        <f t="shared" si="922"/>
        <v>0</v>
      </c>
      <c r="MVQ7" s="59">
        <f t="shared" si="922"/>
        <v>0</v>
      </c>
      <c r="MVR7" s="59">
        <f t="shared" ref="MVR7:MYC7" si="923">VALUE(LEFT(MVR5,4))</f>
        <v>0</v>
      </c>
      <c r="MVS7" s="59">
        <f t="shared" si="923"/>
        <v>0</v>
      </c>
      <c r="MVT7" s="59">
        <f t="shared" si="923"/>
        <v>0</v>
      </c>
      <c r="MVU7" s="59">
        <f t="shared" si="923"/>
        <v>0</v>
      </c>
      <c r="MVV7" s="59">
        <f t="shared" si="923"/>
        <v>0</v>
      </c>
      <c r="MVW7" s="59">
        <f t="shared" si="923"/>
        <v>0</v>
      </c>
      <c r="MVX7" s="59">
        <f t="shared" si="923"/>
        <v>0</v>
      </c>
      <c r="MVY7" s="59">
        <f t="shared" si="923"/>
        <v>0</v>
      </c>
      <c r="MVZ7" s="59">
        <f t="shared" si="923"/>
        <v>0</v>
      </c>
      <c r="MWA7" s="59">
        <f t="shared" si="923"/>
        <v>0</v>
      </c>
      <c r="MWB7" s="59">
        <f t="shared" si="923"/>
        <v>0</v>
      </c>
      <c r="MWC7" s="59">
        <f t="shared" si="923"/>
        <v>0</v>
      </c>
      <c r="MWD7" s="59">
        <f t="shared" si="923"/>
        <v>0</v>
      </c>
      <c r="MWE7" s="59">
        <f t="shared" si="923"/>
        <v>0</v>
      </c>
      <c r="MWF7" s="59">
        <f t="shared" si="923"/>
        <v>0</v>
      </c>
      <c r="MWG7" s="59">
        <f t="shared" si="923"/>
        <v>0</v>
      </c>
      <c r="MWH7" s="59">
        <f t="shared" si="923"/>
        <v>0</v>
      </c>
      <c r="MWI7" s="59">
        <f t="shared" si="923"/>
        <v>0</v>
      </c>
      <c r="MWJ7" s="59">
        <f t="shared" si="923"/>
        <v>0</v>
      </c>
      <c r="MWK7" s="59">
        <f t="shared" si="923"/>
        <v>0</v>
      </c>
      <c r="MWL7" s="59">
        <f t="shared" si="923"/>
        <v>0</v>
      </c>
      <c r="MWM7" s="59">
        <f t="shared" si="923"/>
        <v>0</v>
      </c>
      <c r="MWN7" s="59">
        <f t="shared" si="923"/>
        <v>0</v>
      </c>
      <c r="MWO7" s="59">
        <f t="shared" si="923"/>
        <v>0</v>
      </c>
      <c r="MWP7" s="59">
        <f t="shared" si="923"/>
        <v>0</v>
      </c>
      <c r="MWQ7" s="59">
        <f t="shared" si="923"/>
        <v>0</v>
      </c>
      <c r="MWR7" s="59">
        <f t="shared" si="923"/>
        <v>0</v>
      </c>
      <c r="MWS7" s="59">
        <f t="shared" si="923"/>
        <v>0</v>
      </c>
      <c r="MWT7" s="59">
        <f t="shared" si="923"/>
        <v>0</v>
      </c>
      <c r="MWU7" s="59">
        <f t="shared" si="923"/>
        <v>0</v>
      </c>
      <c r="MWV7" s="59">
        <f t="shared" si="923"/>
        <v>0</v>
      </c>
      <c r="MWW7" s="59">
        <f t="shared" si="923"/>
        <v>0</v>
      </c>
      <c r="MWX7" s="59">
        <f t="shared" si="923"/>
        <v>0</v>
      </c>
      <c r="MWY7" s="59">
        <f t="shared" si="923"/>
        <v>0</v>
      </c>
      <c r="MWZ7" s="59">
        <f t="shared" si="923"/>
        <v>0</v>
      </c>
      <c r="MXA7" s="59">
        <f t="shared" si="923"/>
        <v>0</v>
      </c>
      <c r="MXB7" s="59">
        <f t="shared" si="923"/>
        <v>0</v>
      </c>
      <c r="MXC7" s="59">
        <f t="shared" si="923"/>
        <v>0</v>
      </c>
      <c r="MXD7" s="59">
        <f t="shared" si="923"/>
        <v>0</v>
      </c>
      <c r="MXE7" s="59">
        <f t="shared" si="923"/>
        <v>0</v>
      </c>
      <c r="MXF7" s="59">
        <f t="shared" si="923"/>
        <v>0</v>
      </c>
      <c r="MXG7" s="59">
        <f t="shared" si="923"/>
        <v>0</v>
      </c>
      <c r="MXH7" s="59">
        <f t="shared" si="923"/>
        <v>0</v>
      </c>
      <c r="MXI7" s="59">
        <f t="shared" si="923"/>
        <v>0</v>
      </c>
      <c r="MXJ7" s="59">
        <f t="shared" si="923"/>
        <v>0</v>
      </c>
      <c r="MXK7" s="59">
        <f t="shared" si="923"/>
        <v>0</v>
      </c>
      <c r="MXL7" s="59">
        <f t="shared" si="923"/>
        <v>0</v>
      </c>
      <c r="MXM7" s="59">
        <f t="shared" si="923"/>
        <v>0</v>
      </c>
      <c r="MXN7" s="59">
        <f t="shared" si="923"/>
        <v>0</v>
      </c>
      <c r="MXO7" s="59">
        <f t="shared" si="923"/>
        <v>0</v>
      </c>
      <c r="MXP7" s="59">
        <f t="shared" si="923"/>
        <v>0</v>
      </c>
      <c r="MXQ7" s="59">
        <f t="shared" si="923"/>
        <v>0</v>
      </c>
      <c r="MXR7" s="59">
        <f t="shared" si="923"/>
        <v>0</v>
      </c>
      <c r="MXS7" s="59">
        <f t="shared" si="923"/>
        <v>0</v>
      </c>
      <c r="MXT7" s="59">
        <f t="shared" si="923"/>
        <v>0</v>
      </c>
      <c r="MXU7" s="59">
        <f t="shared" si="923"/>
        <v>0</v>
      </c>
      <c r="MXV7" s="59">
        <f t="shared" si="923"/>
        <v>0</v>
      </c>
      <c r="MXW7" s="59">
        <f t="shared" si="923"/>
        <v>0</v>
      </c>
      <c r="MXX7" s="59">
        <f t="shared" si="923"/>
        <v>0</v>
      </c>
      <c r="MXY7" s="59">
        <f t="shared" si="923"/>
        <v>0</v>
      </c>
      <c r="MXZ7" s="59">
        <f t="shared" si="923"/>
        <v>0</v>
      </c>
      <c r="MYA7" s="59">
        <f t="shared" si="923"/>
        <v>0</v>
      </c>
      <c r="MYB7" s="59">
        <f t="shared" si="923"/>
        <v>0</v>
      </c>
      <c r="MYC7" s="59">
        <f t="shared" si="923"/>
        <v>0</v>
      </c>
      <c r="MYD7" s="59">
        <f t="shared" ref="MYD7:NAO7" si="924">VALUE(LEFT(MYD5,4))</f>
        <v>0</v>
      </c>
      <c r="MYE7" s="59">
        <f t="shared" si="924"/>
        <v>0</v>
      </c>
      <c r="MYF7" s="59">
        <f t="shared" si="924"/>
        <v>0</v>
      </c>
      <c r="MYG7" s="59">
        <f t="shared" si="924"/>
        <v>0</v>
      </c>
      <c r="MYH7" s="59">
        <f t="shared" si="924"/>
        <v>0</v>
      </c>
      <c r="MYI7" s="59">
        <f t="shared" si="924"/>
        <v>0</v>
      </c>
      <c r="MYJ7" s="59">
        <f t="shared" si="924"/>
        <v>0</v>
      </c>
      <c r="MYK7" s="59">
        <f t="shared" si="924"/>
        <v>0</v>
      </c>
      <c r="MYL7" s="59">
        <f t="shared" si="924"/>
        <v>0</v>
      </c>
      <c r="MYM7" s="59">
        <f t="shared" si="924"/>
        <v>0</v>
      </c>
      <c r="MYN7" s="59">
        <f t="shared" si="924"/>
        <v>0</v>
      </c>
      <c r="MYO7" s="59">
        <f t="shared" si="924"/>
        <v>0</v>
      </c>
      <c r="MYP7" s="59">
        <f t="shared" si="924"/>
        <v>0</v>
      </c>
      <c r="MYQ7" s="59">
        <f t="shared" si="924"/>
        <v>0</v>
      </c>
      <c r="MYR7" s="59">
        <f t="shared" si="924"/>
        <v>0</v>
      </c>
      <c r="MYS7" s="59">
        <f t="shared" si="924"/>
        <v>0</v>
      </c>
      <c r="MYT7" s="59">
        <f t="shared" si="924"/>
        <v>0</v>
      </c>
      <c r="MYU7" s="59">
        <f t="shared" si="924"/>
        <v>0</v>
      </c>
      <c r="MYV7" s="59">
        <f t="shared" si="924"/>
        <v>0</v>
      </c>
      <c r="MYW7" s="59">
        <f t="shared" si="924"/>
        <v>0</v>
      </c>
      <c r="MYX7" s="59">
        <f t="shared" si="924"/>
        <v>0</v>
      </c>
      <c r="MYY7" s="59">
        <f t="shared" si="924"/>
        <v>0</v>
      </c>
      <c r="MYZ7" s="59">
        <f t="shared" si="924"/>
        <v>0</v>
      </c>
      <c r="MZA7" s="59">
        <f t="shared" si="924"/>
        <v>0</v>
      </c>
      <c r="MZB7" s="59">
        <f t="shared" si="924"/>
        <v>0</v>
      </c>
      <c r="MZC7" s="59">
        <f t="shared" si="924"/>
        <v>0</v>
      </c>
      <c r="MZD7" s="59">
        <f t="shared" si="924"/>
        <v>0</v>
      </c>
      <c r="MZE7" s="59">
        <f t="shared" si="924"/>
        <v>0</v>
      </c>
      <c r="MZF7" s="59">
        <f t="shared" si="924"/>
        <v>0</v>
      </c>
      <c r="MZG7" s="59">
        <f t="shared" si="924"/>
        <v>0</v>
      </c>
      <c r="MZH7" s="59">
        <f t="shared" si="924"/>
        <v>0</v>
      </c>
      <c r="MZI7" s="59">
        <f t="shared" si="924"/>
        <v>0</v>
      </c>
      <c r="MZJ7" s="59">
        <f t="shared" si="924"/>
        <v>0</v>
      </c>
      <c r="MZK7" s="59">
        <f t="shared" si="924"/>
        <v>0</v>
      </c>
      <c r="MZL7" s="59">
        <f t="shared" si="924"/>
        <v>0</v>
      </c>
      <c r="MZM7" s="59">
        <f t="shared" si="924"/>
        <v>0</v>
      </c>
      <c r="MZN7" s="59">
        <f t="shared" si="924"/>
        <v>0</v>
      </c>
      <c r="MZO7" s="59">
        <f t="shared" si="924"/>
        <v>0</v>
      </c>
      <c r="MZP7" s="59">
        <f t="shared" si="924"/>
        <v>0</v>
      </c>
      <c r="MZQ7" s="59">
        <f t="shared" si="924"/>
        <v>0</v>
      </c>
      <c r="MZR7" s="59">
        <f t="shared" si="924"/>
        <v>0</v>
      </c>
      <c r="MZS7" s="59">
        <f t="shared" si="924"/>
        <v>0</v>
      </c>
      <c r="MZT7" s="59">
        <f t="shared" si="924"/>
        <v>0</v>
      </c>
      <c r="MZU7" s="59">
        <f t="shared" si="924"/>
        <v>0</v>
      </c>
      <c r="MZV7" s="59">
        <f t="shared" si="924"/>
        <v>0</v>
      </c>
      <c r="MZW7" s="59">
        <f t="shared" si="924"/>
        <v>0</v>
      </c>
      <c r="MZX7" s="59">
        <f t="shared" si="924"/>
        <v>0</v>
      </c>
      <c r="MZY7" s="59">
        <f t="shared" si="924"/>
        <v>0</v>
      </c>
      <c r="MZZ7" s="59">
        <f t="shared" si="924"/>
        <v>0</v>
      </c>
      <c r="NAA7" s="59">
        <f t="shared" si="924"/>
        <v>0</v>
      </c>
      <c r="NAB7" s="59">
        <f t="shared" si="924"/>
        <v>0</v>
      </c>
      <c r="NAC7" s="59">
        <f t="shared" si="924"/>
        <v>0</v>
      </c>
      <c r="NAD7" s="59">
        <f t="shared" si="924"/>
        <v>0</v>
      </c>
      <c r="NAE7" s="59">
        <f t="shared" si="924"/>
        <v>0</v>
      </c>
      <c r="NAF7" s="59">
        <f t="shared" si="924"/>
        <v>0</v>
      </c>
      <c r="NAG7" s="59">
        <f t="shared" si="924"/>
        <v>0</v>
      </c>
      <c r="NAH7" s="59">
        <f t="shared" si="924"/>
        <v>0</v>
      </c>
      <c r="NAI7" s="59">
        <f t="shared" si="924"/>
        <v>0</v>
      </c>
      <c r="NAJ7" s="59">
        <f t="shared" si="924"/>
        <v>0</v>
      </c>
      <c r="NAK7" s="59">
        <f t="shared" si="924"/>
        <v>0</v>
      </c>
      <c r="NAL7" s="59">
        <f t="shared" si="924"/>
        <v>0</v>
      </c>
      <c r="NAM7" s="59">
        <f t="shared" si="924"/>
        <v>0</v>
      </c>
      <c r="NAN7" s="59">
        <f t="shared" si="924"/>
        <v>0</v>
      </c>
      <c r="NAO7" s="59">
        <f t="shared" si="924"/>
        <v>0</v>
      </c>
      <c r="NAP7" s="59">
        <f t="shared" ref="NAP7:NDA7" si="925">VALUE(LEFT(NAP5,4))</f>
        <v>0</v>
      </c>
      <c r="NAQ7" s="59">
        <f t="shared" si="925"/>
        <v>0</v>
      </c>
      <c r="NAR7" s="59">
        <f t="shared" si="925"/>
        <v>0</v>
      </c>
      <c r="NAS7" s="59">
        <f t="shared" si="925"/>
        <v>0</v>
      </c>
      <c r="NAT7" s="59">
        <f t="shared" si="925"/>
        <v>0</v>
      </c>
      <c r="NAU7" s="59">
        <f t="shared" si="925"/>
        <v>0</v>
      </c>
      <c r="NAV7" s="59">
        <f t="shared" si="925"/>
        <v>0</v>
      </c>
      <c r="NAW7" s="59">
        <f t="shared" si="925"/>
        <v>0</v>
      </c>
      <c r="NAX7" s="59">
        <f t="shared" si="925"/>
        <v>0</v>
      </c>
      <c r="NAY7" s="59">
        <f t="shared" si="925"/>
        <v>0</v>
      </c>
      <c r="NAZ7" s="59">
        <f t="shared" si="925"/>
        <v>0</v>
      </c>
      <c r="NBA7" s="59">
        <f t="shared" si="925"/>
        <v>0</v>
      </c>
      <c r="NBB7" s="59">
        <f t="shared" si="925"/>
        <v>0</v>
      </c>
      <c r="NBC7" s="59">
        <f t="shared" si="925"/>
        <v>0</v>
      </c>
      <c r="NBD7" s="59">
        <f t="shared" si="925"/>
        <v>0</v>
      </c>
      <c r="NBE7" s="59">
        <f t="shared" si="925"/>
        <v>0</v>
      </c>
      <c r="NBF7" s="59">
        <f t="shared" si="925"/>
        <v>0</v>
      </c>
      <c r="NBG7" s="59">
        <f t="shared" si="925"/>
        <v>0</v>
      </c>
      <c r="NBH7" s="59">
        <f t="shared" si="925"/>
        <v>0</v>
      </c>
      <c r="NBI7" s="59">
        <f t="shared" si="925"/>
        <v>0</v>
      </c>
      <c r="NBJ7" s="59">
        <f t="shared" si="925"/>
        <v>0</v>
      </c>
      <c r="NBK7" s="59">
        <f t="shared" si="925"/>
        <v>0</v>
      </c>
      <c r="NBL7" s="59">
        <f t="shared" si="925"/>
        <v>0</v>
      </c>
      <c r="NBM7" s="59">
        <f t="shared" si="925"/>
        <v>0</v>
      </c>
      <c r="NBN7" s="59">
        <f t="shared" si="925"/>
        <v>0</v>
      </c>
      <c r="NBO7" s="59">
        <f t="shared" si="925"/>
        <v>0</v>
      </c>
      <c r="NBP7" s="59">
        <f t="shared" si="925"/>
        <v>0</v>
      </c>
      <c r="NBQ7" s="59">
        <f t="shared" si="925"/>
        <v>0</v>
      </c>
      <c r="NBR7" s="59">
        <f t="shared" si="925"/>
        <v>0</v>
      </c>
      <c r="NBS7" s="59">
        <f t="shared" si="925"/>
        <v>0</v>
      </c>
      <c r="NBT7" s="59">
        <f t="shared" si="925"/>
        <v>0</v>
      </c>
      <c r="NBU7" s="59">
        <f t="shared" si="925"/>
        <v>0</v>
      </c>
      <c r="NBV7" s="59">
        <f t="shared" si="925"/>
        <v>0</v>
      </c>
      <c r="NBW7" s="59">
        <f t="shared" si="925"/>
        <v>0</v>
      </c>
      <c r="NBX7" s="59">
        <f t="shared" si="925"/>
        <v>0</v>
      </c>
      <c r="NBY7" s="59">
        <f t="shared" si="925"/>
        <v>0</v>
      </c>
      <c r="NBZ7" s="59">
        <f t="shared" si="925"/>
        <v>0</v>
      </c>
      <c r="NCA7" s="59">
        <f t="shared" si="925"/>
        <v>0</v>
      </c>
      <c r="NCB7" s="59">
        <f t="shared" si="925"/>
        <v>0</v>
      </c>
      <c r="NCC7" s="59">
        <f t="shared" si="925"/>
        <v>0</v>
      </c>
      <c r="NCD7" s="59">
        <f t="shared" si="925"/>
        <v>0</v>
      </c>
      <c r="NCE7" s="59">
        <f t="shared" si="925"/>
        <v>0</v>
      </c>
      <c r="NCF7" s="59">
        <f t="shared" si="925"/>
        <v>0</v>
      </c>
      <c r="NCG7" s="59">
        <f t="shared" si="925"/>
        <v>0</v>
      </c>
      <c r="NCH7" s="59">
        <f t="shared" si="925"/>
        <v>0</v>
      </c>
      <c r="NCI7" s="59">
        <f t="shared" si="925"/>
        <v>0</v>
      </c>
      <c r="NCJ7" s="59">
        <f t="shared" si="925"/>
        <v>0</v>
      </c>
      <c r="NCK7" s="59">
        <f t="shared" si="925"/>
        <v>0</v>
      </c>
      <c r="NCL7" s="59">
        <f t="shared" si="925"/>
        <v>0</v>
      </c>
      <c r="NCM7" s="59">
        <f t="shared" si="925"/>
        <v>0</v>
      </c>
      <c r="NCN7" s="59">
        <f t="shared" si="925"/>
        <v>0</v>
      </c>
      <c r="NCO7" s="59">
        <f t="shared" si="925"/>
        <v>0</v>
      </c>
      <c r="NCP7" s="59">
        <f t="shared" si="925"/>
        <v>0</v>
      </c>
      <c r="NCQ7" s="59">
        <f t="shared" si="925"/>
        <v>0</v>
      </c>
      <c r="NCR7" s="59">
        <f t="shared" si="925"/>
        <v>0</v>
      </c>
      <c r="NCS7" s="59">
        <f t="shared" si="925"/>
        <v>0</v>
      </c>
      <c r="NCT7" s="59">
        <f t="shared" si="925"/>
        <v>0</v>
      </c>
      <c r="NCU7" s="59">
        <f t="shared" si="925"/>
        <v>0</v>
      </c>
      <c r="NCV7" s="59">
        <f t="shared" si="925"/>
        <v>0</v>
      </c>
      <c r="NCW7" s="59">
        <f t="shared" si="925"/>
        <v>0</v>
      </c>
      <c r="NCX7" s="59">
        <f t="shared" si="925"/>
        <v>0</v>
      </c>
      <c r="NCY7" s="59">
        <f t="shared" si="925"/>
        <v>0</v>
      </c>
      <c r="NCZ7" s="59">
        <f t="shared" si="925"/>
        <v>0</v>
      </c>
      <c r="NDA7" s="59">
        <f t="shared" si="925"/>
        <v>0</v>
      </c>
      <c r="NDB7" s="59">
        <f t="shared" ref="NDB7:NFM7" si="926">VALUE(LEFT(NDB5,4))</f>
        <v>0</v>
      </c>
      <c r="NDC7" s="59">
        <f t="shared" si="926"/>
        <v>0</v>
      </c>
      <c r="NDD7" s="59">
        <f t="shared" si="926"/>
        <v>0</v>
      </c>
      <c r="NDE7" s="59">
        <f t="shared" si="926"/>
        <v>0</v>
      </c>
      <c r="NDF7" s="59">
        <f t="shared" si="926"/>
        <v>0</v>
      </c>
      <c r="NDG7" s="59">
        <f t="shared" si="926"/>
        <v>0</v>
      </c>
      <c r="NDH7" s="59">
        <f t="shared" si="926"/>
        <v>0</v>
      </c>
      <c r="NDI7" s="59">
        <f t="shared" si="926"/>
        <v>0</v>
      </c>
      <c r="NDJ7" s="59">
        <f t="shared" si="926"/>
        <v>0</v>
      </c>
      <c r="NDK7" s="59">
        <f t="shared" si="926"/>
        <v>0</v>
      </c>
      <c r="NDL7" s="59">
        <f t="shared" si="926"/>
        <v>0</v>
      </c>
      <c r="NDM7" s="59">
        <f t="shared" si="926"/>
        <v>0</v>
      </c>
      <c r="NDN7" s="59">
        <f t="shared" si="926"/>
        <v>0</v>
      </c>
      <c r="NDO7" s="59">
        <f t="shared" si="926"/>
        <v>0</v>
      </c>
      <c r="NDP7" s="59">
        <f t="shared" si="926"/>
        <v>0</v>
      </c>
      <c r="NDQ7" s="59">
        <f t="shared" si="926"/>
        <v>0</v>
      </c>
      <c r="NDR7" s="59">
        <f t="shared" si="926"/>
        <v>0</v>
      </c>
      <c r="NDS7" s="59">
        <f t="shared" si="926"/>
        <v>0</v>
      </c>
      <c r="NDT7" s="59">
        <f t="shared" si="926"/>
        <v>0</v>
      </c>
      <c r="NDU7" s="59">
        <f t="shared" si="926"/>
        <v>0</v>
      </c>
      <c r="NDV7" s="59">
        <f t="shared" si="926"/>
        <v>0</v>
      </c>
      <c r="NDW7" s="59">
        <f t="shared" si="926"/>
        <v>0</v>
      </c>
      <c r="NDX7" s="59">
        <f t="shared" si="926"/>
        <v>0</v>
      </c>
      <c r="NDY7" s="59">
        <f t="shared" si="926"/>
        <v>0</v>
      </c>
      <c r="NDZ7" s="59">
        <f t="shared" si="926"/>
        <v>0</v>
      </c>
      <c r="NEA7" s="59">
        <f t="shared" si="926"/>
        <v>0</v>
      </c>
      <c r="NEB7" s="59">
        <f t="shared" si="926"/>
        <v>0</v>
      </c>
      <c r="NEC7" s="59">
        <f t="shared" si="926"/>
        <v>0</v>
      </c>
      <c r="NED7" s="59">
        <f t="shared" si="926"/>
        <v>0</v>
      </c>
      <c r="NEE7" s="59">
        <f t="shared" si="926"/>
        <v>0</v>
      </c>
      <c r="NEF7" s="59">
        <f t="shared" si="926"/>
        <v>0</v>
      </c>
      <c r="NEG7" s="59">
        <f t="shared" si="926"/>
        <v>0</v>
      </c>
      <c r="NEH7" s="59">
        <f t="shared" si="926"/>
        <v>0</v>
      </c>
      <c r="NEI7" s="59">
        <f t="shared" si="926"/>
        <v>0</v>
      </c>
      <c r="NEJ7" s="59">
        <f t="shared" si="926"/>
        <v>0</v>
      </c>
      <c r="NEK7" s="59">
        <f t="shared" si="926"/>
        <v>0</v>
      </c>
      <c r="NEL7" s="59">
        <f t="shared" si="926"/>
        <v>0</v>
      </c>
      <c r="NEM7" s="59">
        <f t="shared" si="926"/>
        <v>0</v>
      </c>
      <c r="NEN7" s="59">
        <f t="shared" si="926"/>
        <v>0</v>
      </c>
      <c r="NEO7" s="59">
        <f t="shared" si="926"/>
        <v>0</v>
      </c>
      <c r="NEP7" s="59">
        <f t="shared" si="926"/>
        <v>0</v>
      </c>
      <c r="NEQ7" s="59">
        <f t="shared" si="926"/>
        <v>0</v>
      </c>
      <c r="NER7" s="59">
        <f t="shared" si="926"/>
        <v>0</v>
      </c>
      <c r="NES7" s="59">
        <f t="shared" si="926"/>
        <v>0</v>
      </c>
      <c r="NET7" s="59">
        <f t="shared" si="926"/>
        <v>0</v>
      </c>
      <c r="NEU7" s="59">
        <f t="shared" si="926"/>
        <v>0</v>
      </c>
      <c r="NEV7" s="59">
        <f t="shared" si="926"/>
        <v>0</v>
      </c>
      <c r="NEW7" s="59">
        <f t="shared" si="926"/>
        <v>0</v>
      </c>
      <c r="NEX7" s="59">
        <f t="shared" si="926"/>
        <v>0</v>
      </c>
      <c r="NEY7" s="59">
        <f t="shared" si="926"/>
        <v>0</v>
      </c>
      <c r="NEZ7" s="59">
        <f t="shared" si="926"/>
        <v>0</v>
      </c>
      <c r="NFA7" s="59">
        <f t="shared" si="926"/>
        <v>0</v>
      </c>
      <c r="NFB7" s="59">
        <f t="shared" si="926"/>
        <v>0</v>
      </c>
      <c r="NFC7" s="59">
        <f t="shared" si="926"/>
        <v>0</v>
      </c>
      <c r="NFD7" s="59">
        <f t="shared" si="926"/>
        <v>0</v>
      </c>
      <c r="NFE7" s="59">
        <f t="shared" si="926"/>
        <v>0</v>
      </c>
      <c r="NFF7" s="59">
        <f t="shared" si="926"/>
        <v>0</v>
      </c>
      <c r="NFG7" s="59">
        <f t="shared" si="926"/>
        <v>0</v>
      </c>
      <c r="NFH7" s="59">
        <f t="shared" si="926"/>
        <v>0</v>
      </c>
      <c r="NFI7" s="59">
        <f t="shared" si="926"/>
        <v>0</v>
      </c>
      <c r="NFJ7" s="59">
        <f t="shared" si="926"/>
        <v>0</v>
      </c>
      <c r="NFK7" s="59">
        <f t="shared" si="926"/>
        <v>0</v>
      </c>
      <c r="NFL7" s="59">
        <f t="shared" si="926"/>
        <v>0</v>
      </c>
      <c r="NFM7" s="59">
        <f t="shared" si="926"/>
        <v>0</v>
      </c>
      <c r="NFN7" s="59">
        <f t="shared" ref="NFN7:NHY7" si="927">VALUE(LEFT(NFN5,4))</f>
        <v>0</v>
      </c>
      <c r="NFO7" s="59">
        <f t="shared" si="927"/>
        <v>0</v>
      </c>
      <c r="NFP7" s="59">
        <f t="shared" si="927"/>
        <v>0</v>
      </c>
      <c r="NFQ7" s="59">
        <f t="shared" si="927"/>
        <v>0</v>
      </c>
      <c r="NFR7" s="59">
        <f t="shared" si="927"/>
        <v>0</v>
      </c>
      <c r="NFS7" s="59">
        <f t="shared" si="927"/>
        <v>0</v>
      </c>
      <c r="NFT7" s="59">
        <f t="shared" si="927"/>
        <v>0</v>
      </c>
      <c r="NFU7" s="59">
        <f t="shared" si="927"/>
        <v>0</v>
      </c>
      <c r="NFV7" s="59">
        <f t="shared" si="927"/>
        <v>0</v>
      </c>
      <c r="NFW7" s="59">
        <f t="shared" si="927"/>
        <v>0</v>
      </c>
      <c r="NFX7" s="59">
        <f t="shared" si="927"/>
        <v>0</v>
      </c>
      <c r="NFY7" s="59">
        <f t="shared" si="927"/>
        <v>0</v>
      </c>
      <c r="NFZ7" s="59">
        <f t="shared" si="927"/>
        <v>0</v>
      </c>
      <c r="NGA7" s="59">
        <f t="shared" si="927"/>
        <v>0</v>
      </c>
      <c r="NGB7" s="59">
        <f t="shared" si="927"/>
        <v>0</v>
      </c>
      <c r="NGC7" s="59">
        <f t="shared" si="927"/>
        <v>0</v>
      </c>
      <c r="NGD7" s="59">
        <f t="shared" si="927"/>
        <v>0</v>
      </c>
      <c r="NGE7" s="59">
        <f t="shared" si="927"/>
        <v>0</v>
      </c>
      <c r="NGF7" s="59">
        <f t="shared" si="927"/>
        <v>0</v>
      </c>
      <c r="NGG7" s="59">
        <f t="shared" si="927"/>
        <v>0</v>
      </c>
      <c r="NGH7" s="59">
        <f t="shared" si="927"/>
        <v>0</v>
      </c>
      <c r="NGI7" s="59">
        <f t="shared" si="927"/>
        <v>0</v>
      </c>
      <c r="NGJ7" s="59">
        <f t="shared" si="927"/>
        <v>0</v>
      </c>
      <c r="NGK7" s="59">
        <f t="shared" si="927"/>
        <v>0</v>
      </c>
      <c r="NGL7" s="59">
        <f t="shared" si="927"/>
        <v>0</v>
      </c>
      <c r="NGM7" s="59">
        <f t="shared" si="927"/>
        <v>0</v>
      </c>
      <c r="NGN7" s="59">
        <f t="shared" si="927"/>
        <v>0</v>
      </c>
      <c r="NGO7" s="59">
        <f t="shared" si="927"/>
        <v>0</v>
      </c>
      <c r="NGP7" s="59">
        <f t="shared" si="927"/>
        <v>0</v>
      </c>
      <c r="NGQ7" s="59">
        <f t="shared" si="927"/>
        <v>0</v>
      </c>
      <c r="NGR7" s="59">
        <f t="shared" si="927"/>
        <v>0</v>
      </c>
      <c r="NGS7" s="59">
        <f t="shared" si="927"/>
        <v>0</v>
      </c>
      <c r="NGT7" s="59">
        <f t="shared" si="927"/>
        <v>0</v>
      </c>
      <c r="NGU7" s="59">
        <f t="shared" si="927"/>
        <v>0</v>
      </c>
      <c r="NGV7" s="59">
        <f t="shared" si="927"/>
        <v>0</v>
      </c>
      <c r="NGW7" s="59">
        <f t="shared" si="927"/>
        <v>0</v>
      </c>
      <c r="NGX7" s="59">
        <f t="shared" si="927"/>
        <v>0</v>
      </c>
      <c r="NGY7" s="59">
        <f t="shared" si="927"/>
        <v>0</v>
      </c>
      <c r="NGZ7" s="59">
        <f t="shared" si="927"/>
        <v>0</v>
      </c>
      <c r="NHA7" s="59">
        <f t="shared" si="927"/>
        <v>0</v>
      </c>
      <c r="NHB7" s="59">
        <f t="shared" si="927"/>
        <v>0</v>
      </c>
      <c r="NHC7" s="59">
        <f t="shared" si="927"/>
        <v>0</v>
      </c>
      <c r="NHD7" s="59">
        <f t="shared" si="927"/>
        <v>0</v>
      </c>
      <c r="NHE7" s="59">
        <f t="shared" si="927"/>
        <v>0</v>
      </c>
      <c r="NHF7" s="59">
        <f t="shared" si="927"/>
        <v>0</v>
      </c>
      <c r="NHG7" s="59">
        <f t="shared" si="927"/>
        <v>0</v>
      </c>
      <c r="NHH7" s="59">
        <f t="shared" si="927"/>
        <v>0</v>
      </c>
      <c r="NHI7" s="59">
        <f t="shared" si="927"/>
        <v>0</v>
      </c>
      <c r="NHJ7" s="59">
        <f t="shared" si="927"/>
        <v>0</v>
      </c>
      <c r="NHK7" s="59">
        <f t="shared" si="927"/>
        <v>0</v>
      </c>
      <c r="NHL7" s="59">
        <f t="shared" si="927"/>
        <v>0</v>
      </c>
      <c r="NHM7" s="59">
        <f t="shared" si="927"/>
        <v>0</v>
      </c>
      <c r="NHN7" s="59">
        <f t="shared" si="927"/>
        <v>0</v>
      </c>
      <c r="NHO7" s="59">
        <f t="shared" si="927"/>
        <v>0</v>
      </c>
      <c r="NHP7" s="59">
        <f t="shared" si="927"/>
        <v>0</v>
      </c>
      <c r="NHQ7" s="59">
        <f t="shared" si="927"/>
        <v>0</v>
      </c>
      <c r="NHR7" s="59">
        <f t="shared" si="927"/>
        <v>0</v>
      </c>
      <c r="NHS7" s="59">
        <f t="shared" si="927"/>
        <v>0</v>
      </c>
      <c r="NHT7" s="59">
        <f t="shared" si="927"/>
        <v>0</v>
      </c>
      <c r="NHU7" s="59">
        <f t="shared" si="927"/>
        <v>0</v>
      </c>
      <c r="NHV7" s="59">
        <f t="shared" si="927"/>
        <v>0</v>
      </c>
      <c r="NHW7" s="59">
        <f t="shared" si="927"/>
        <v>0</v>
      </c>
      <c r="NHX7" s="59">
        <f t="shared" si="927"/>
        <v>0</v>
      </c>
      <c r="NHY7" s="59">
        <f t="shared" si="927"/>
        <v>0</v>
      </c>
      <c r="NHZ7" s="59">
        <f t="shared" ref="NHZ7:NKK7" si="928">VALUE(LEFT(NHZ5,4))</f>
        <v>0</v>
      </c>
      <c r="NIA7" s="59">
        <f t="shared" si="928"/>
        <v>0</v>
      </c>
      <c r="NIB7" s="59">
        <f t="shared" si="928"/>
        <v>0</v>
      </c>
      <c r="NIC7" s="59">
        <f t="shared" si="928"/>
        <v>0</v>
      </c>
      <c r="NID7" s="59">
        <f t="shared" si="928"/>
        <v>0</v>
      </c>
      <c r="NIE7" s="59">
        <f t="shared" si="928"/>
        <v>0</v>
      </c>
      <c r="NIF7" s="59">
        <f t="shared" si="928"/>
        <v>0</v>
      </c>
      <c r="NIG7" s="59">
        <f t="shared" si="928"/>
        <v>0</v>
      </c>
      <c r="NIH7" s="59">
        <f t="shared" si="928"/>
        <v>0</v>
      </c>
      <c r="NII7" s="59">
        <f t="shared" si="928"/>
        <v>0</v>
      </c>
      <c r="NIJ7" s="59">
        <f t="shared" si="928"/>
        <v>0</v>
      </c>
      <c r="NIK7" s="59">
        <f t="shared" si="928"/>
        <v>0</v>
      </c>
      <c r="NIL7" s="59">
        <f t="shared" si="928"/>
        <v>0</v>
      </c>
      <c r="NIM7" s="59">
        <f t="shared" si="928"/>
        <v>0</v>
      </c>
      <c r="NIN7" s="59">
        <f t="shared" si="928"/>
        <v>0</v>
      </c>
      <c r="NIO7" s="59">
        <f t="shared" si="928"/>
        <v>0</v>
      </c>
      <c r="NIP7" s="59">
        <f t="shared" si="928"/>
        <v>0</v>
      </c>
      <c r="NIQ7" s="59">
        <f t="shared" si="928"/>
        <v>0</v>
      </c>
      <c r="NIR7" s="59">
        <f t="shared" si="928"/>
        <v>0</v>
      </c>
      <c r="NIS7" s="59">
        <f t="shared" si="928"/>
        <v>0</v>
      </c>
      <c r="NIT7" s="59">
        <f t="shared" si="928"/>
        <v>0</v>
      </c>
      <c r="NIU7" s="59">
        <f t="shared" si="928"/>
        <v>0</v>
      </c>
      <c r="NIV7" s="59">
        <f t="shared" si="928"/>
        <v>0</v>
      </c>
      <c r="NIW7" s="59">
        <f t="shared" si="928"/>
        <v>0</v>
      </c>
      <c r="NIX7" s="59">
        <f t="shared" si="928"/>
        <v>0</v>
      </c>
      <c r="NIY7" s="59">
        <f t="shared" si="928"/>
        <v>0</v>
      </c>
      <c r="NIZ7" s="59">
        <f t="shared" si="928"/>
        <v>0</v>
      </c>
      <c r="NJA7" s="59">
        <f t="shared" si="928"/>
        <v>0</v>
      </c>
      <c r="NJB7" s="59">
        <f t="shared" si="928"/>
        <v>0</v>
      </c>
      <c r="NJC7" s="59">
        <f t="shared" si="928"/>
        <v>0</v>
      </c>
      <c r="NJD7" s="59">
        <f t="shared" si="928"/>
        <v>0</v>
      </c>
      <c r="NJE7" s="59">
        <f t="shared" si="928"/>
        <v>0</v>
      </c>
      <c r="NJF7" s="59">
        <f t="shared" si="928"/>
        <v>0</v>
      </c>
      <c r="NJG7" s="59">
        <f t="shared" si="928"/>
        <v>0</v>
      </c>
      <c r="NJH7" s="59">
        <f t="shared" si="928"/>
        <v>0</v>
      </c>
      <c r="NJI7" s="59">
        <f t="shared" si="928"/>
        <v>0</v>
      </c>
      <c r="NJJ7" s="59">
        <f t="shared" si="928"/>
        <v>0</v>
      </c>
      <c r="NJK7" s="59">
        <f t="shared" si="928"/>
        <v>0</v>
      </c>
      <c r="NJL7" s="59">
        <f t="shared" si="928"/>
        <v>0</v>
      </c>
      <c r="NJM7" s="59">
        <f t="shared" si="928"/>
        <v>0</v>
      </c>
      <c r="NJN7" s="59">
        <f t="shared" si="928"/>
        <v>0</v>
      </c>
      <c r="NJO7" s="59">
        <f t="shared" si="928"/>
        <v>0</v>
      </c>
      <c r="NJP7" s="59">
        <f t="shared" si="928"/>
        <v>0</v>
      </c>
      <c r="NJQ7" s="59">
        <f t="shared" si="928"/>
        <v>0</v>
      </c>
      <c r="NJR7" s="59">
        <f t="shared" si="928"/>
        <v>0</v>
      </c>
      <c r="NJS7" s="59">
        <f t="shared" si="928"/>
        <v>0</v>
      </c>
      <c r="NJT7" s="59">
        <f t="shared" si="928"/>
        <v>0</v>
      </c>
      <c r="NJU7" s="59">
        <f t="shared" si="928"/>
        <v>0</v>
      </c>
      <c r="NJV7" s="59">
        <f t="shared" si="928"/>
        <v>0</v>
      </c>
      <c r="NJW7" s="59">
        <f t="shared" si="928"/>
        <v>0</v>
      </c>
      <c r="NJX7" s="59">
        <f t="shared" si="928"/>
        <v>0</v>
      </c>
      <c r="NJY7" s="59">
        <f t="shared" si="928"/>
        <v>0</v>
      </c>
      <c r="NJZ7" s="59">
        <f t="shared" si="928"/>
        <v>0</v>
      </c>
      <c r="NKA7" s="59">
        <f t="shared" si="928"/>
        <v>0</v>
      </c>
      <c r="NKB7" s="59">
        <f t="shared" si="928"/>
        <v>0</v>
      </c>
      <c r="NKC7" s="59">
        <f t="shared" si="928"/>
        <v>0</v>
      </c>
      <c r="NKD7" s="59">
        <f t="shared" si="928"/>
        <v>0</v>
      </c>
      <c r="NKE7" s="59">
        <f t="shared" si="928"/>
        <v>0</v>
      </c>
      <c r="NKF7" s="59">
        <f t="shared" si="928"/>
        <v>0</v>
      </c>
      <c r="NKG7" s="59">
        <f t="shared" si="928"/>
        <v>0</v>
      </c>
      <c r="NKH7" s="59">
        <f t="shared" si="928"/>
        <v>0</v>
      </c>
      <c r="NKI7" s="59">
        <f t="shared" si="928"/>
        <v>0</v>
      </c>
      <c r="NKJ7" s="59">
        <f t="shared" si="928"/>
        <v>0</v>
      </c>
      <c r="NKK7" s="59">
        <f t="shared" si="928"/>
        <v>0</v>
      </c>
      <c r="NKL7" s="59">
        <f t="shared" ref="NKL7:NMW7" si="929">VALUE(LEFT(NKL5,4))</f>
        <v>0</v>
      </c>
      <c r="NKM7" s="59">
        <f t="shared" si="929"/>
        <v>0</v>
      </c>
      <c r="NKN7" s="59">
        <f t="shared" si="929"/>
        <v>0</v>
      </c>
      <c r="NKO7" s="59">
        <f t="shared" si="929"/>
        <v>0</v>
      </c>
      <c r="NKP7" s="59">
        <f t="shared" si="929"/>
        <v>0</v>
      </c>
      <c r="NKQ7" s="59">
        <f t="shared" si="929"/>
        <v>0</v>
      </c>
      <c r="NKR7" s="59">
        <f t="shared" si="929"/>
        <v>0</v>
      </c>
      <c r="NKS7" s="59">
        <f t="shared" si="929"/>
        <v>0</v>
      </c>
      <c r="NKT7" s="59">
        <f t="shared" si="929"/>
        <v>0</v>
      </c>
      <c r="NKU7" s="59">
        <f t="shared" si="929"/>
        <v>0</v>
      </c>
      <c r="NKV7" s="59">
        <f t="shared" si="929"/>
        <v>0</v>
      </c>
      <c r="NKW7" s="59">
        <f t="shared" si="929"/>
        <v>0</v>
      </c>
      <c r="NKX7" s="59">
        <f t="shared" si="929"/>
        <v>0</v>
      </c>
      <c r="NKY7" s="59">
        <f t="shared" si="929"/>
        <v>0</v>
      </c>
      <c r="NKZ7" s="59">
        <f t="shared" si="929"/>
        <v>0</v>
      </c>
      <c r="NLA7" s="59">
        <f t="shared" si="929"/>
        <v>0</v>
      </c>
      <c r="NLB7" s="59">
        <f t="shared" si="929"/>
        <v>0</v>
      </c>
      <c r="NLC7" s="59">
        <f t="shared" si="929"/>
        <v>0</v>
      </c>
      <c r="NLD7" s="59">
        <f t="shared" si="929"/>
        <v>0</v>
      </c>
      <c r="NLE7" s="59">
        <f t="shared" si="929"/>
        <v>0</v>
      </c>
      <c r="NLF7" s="59">
        <f t="shared" si="929"/>
        <v>0</v>
      </c>
      <c r="NLG7" s="59">
        <f t="shared" si="929"/>
        <v>0</v>
      </c>
      <c r="NLH7" s="59">
        <f t="shared" si="929"/>
        <v>0</v>
      </c>
      <c r="NLI7" s="59">
        <f t="shared" si="929"/>
        <v>0</v>
      </c>
      <c r="NLJ7" s="59">
        <f t="shared" si="929"/>
        <v>0</v>
      </c>
      <c r="NLK7" s="59">
        <f t="shared" si="929"/>
        <v>0</v>
      </c>
      <c r="NLL7" s="59">
        <f t="shared" si="929"/>
        <v>0</v>
      </c>
      <c r="NLM7" s="59">
        <f t="shared" si="929"/>
        <v>0</v>
      </c>
      <c r="NLN7" s="59">
        <f t="shared" si="929"/>
        <v>0</v>
      </c>
      <c r="NLO7" s="59">
        <f t="shared" si="929"/>
        <v>0</v>
      </c>
      <c r="NLP7" s="59">
        <f t="shared" si="929"/>
        <v>0</v>
      </c>
      <c r="NLQ7" s="59">
        <f t="shared" si="929"/>
        <v>0</v>
      </c>
      <c r="NLR7" s="59">
        <f t="shared" si="929"/>
        <v>0</v>
      </c>
      <c r="NLS7" s="59">
        <f t="shared" si="929"/>
        <v>0</v>
      </c>
      <c r="NLT7" s="59">
        <f t="shared" si="929"/>
        <v>0</v>
      </c>
      <c r="NLU7" s="59">
        <f t="shared" si="929"/>
        <v>0</v>
      </c>
      <c r="NLV7" s="59">
        <f t="shared" si="929"/>
        <v>0</v>
      </c>
      <c r="NLW7" s="59">
        <f t="shared" si="929"/>
        <v>0</v>
      </c>
      <c r="NLX7" s="59">
        <f t="shared" si="929"/>
        <v>0</v>
      </c>
      <c r="NLY7" s="59">
        <f t="shared" si="929"/>
        <v>0</v>
      </c>
      <c r="NLZ7" s="59">
        <f t="shared" si="929"/>
        <v>0</v>
      </c>
      <c r="NMA7" s="59">
        <f t="shared" si="929"/>
        <v>0</v>
      </c>
      <c r="NMB7" s="59">
        <f t="shared" si="929"/>
        <v>0</v>
      </c>
      <c r="NMC7" s="59">
        <f t="shared" si="929"/>
        <v>0</v>
      </c>
      <c r="NMD7" s="59">
        <f t="shared" si="929"/>
        <v>0</v>
      </c>
      <c r="NME7" s="59">
        <f t="shared" si="929"/>
        <v>0</v>
      </c>
      <c r="NMF7" s="59">
        <f t="shared" si="929"/>
        <v>0</v>
      </c>
      <c r="NMG7" s="59">
        <f t="shared" si="929"/>
        <v>0</v>
      </c>
      <c r="NMH7" s="59">
        <f t="shared" si="929"/>
        <v>0</v>
      </c>
      <c r="NMI7" s="59">
        <f t="shared" si="929"/>
        <v>0</v>
      </c>
      <c r="NMJ7" s="59">
        <f t="shared" si="929"/>
        <v>0</v>
      </c>
      <c r="NMK7" s="59">
        <f t="shared" si="929"/>
        <v>0</v>
      </c>
      <c r="NML7" s="59">
        <f t="shared" si="929"/>
        <v>0</v>
      </c>
      <c r="NMM7" s="59">
        <f t="shared" si="929"/>
        <v>0</v>
      </c>
      <c r="NMN7" s="59">
        <f t="shared" si="929"/>
        <v>0</v>
      </c>
      <c r="NMO7" s="59">
        <f t="shared" si="929"/>
        <v>0</v>
      </c>
      <c r="NMP7" s="59">
        <f t="shared" si="929"/>
        <v>0</v>
      </c>
      <c r="NMQ7" s="59">
        <f t="shared" si="929"/>
        <v>0</v>
      </c>
      <c r="NMR7" s="59">
        <f t="shared" si="929"/>
        <v>0</v>
      </c>
      <c r="NMS7" s="59">
        <f t="shared" si="929"/>
        <v>0</v>
      </c>
      <c r="NMT7" s="59">
        <f t="shared" si="929"/>
        <v>0</v>
      </c>
      <c r="NMU7" s="59">
        <f t="shared" si="929"/>
        <v>0</v>
      </c>
      <c r="NMV7" s="59">
        <f t="shared" si="929"/>
        <v>0</v>
      </c>
      <c r="NMW7" s="59">
        <f t="shared" si="929"/>
        <v>0</v>
      </c>
      <c r="NMX7" s="59">
        <f t="shared" ref="NMX7:NPI7" si="930">VALUE(LEFT(NMX5,4))</f>
        <v>0</v>
      </c>
      <c r="NMY7" s="59">
        <f t="shared" si="930"/>
        <v>0</v>
      </c>
      <c r="NMZ7" s="59">
        <f t="shared" si="930"/>
        <v>0</v>
      </c>
      <c r="NNA7" s="59">
        <f t="shared" si="930"/>
        <v>0</v>
      </c>
      <c r="NNB7" s="59">
        <f t="shared" si="930"/>
        <v>0</v>
      </c>
      <c r="NNC7" s="59">
        <f t="shared" si="930"/>
        <v>0</v>
      </c>
      <c r="NND7" s="59">
        <f t="shared" si="930"/>
        <v>0</v>
      </c>
      <c r="NNE7" s="59">
        <f t="shared" si="930"/>
        <v>0</v>
      </c>
      <c r="NNF7" s="59">
        <f t="shared" si="930"/>
        <v>0</v>
      </c>
      <c r="NNG7" s="59">
        <f t="shared" si="930"/>
        <v>0</v>
      </c>
      <c r="NNH7" s="59">
        <f t="shared" si="930"/>
        <v>0</v>
      </c>
      <c r="NNI7" s="59">
        <f t="shared" si="930"/>
        <v>0</v>
      </c>
      <c r="NNJ7" s="59">
        <f t="shared" si="930"/>
        <v>0</v>
      </c>
      <c r="NNK7" s="59">
        <f t="shared" si="930"/>
        <v>0</v>
      </c>
      <c r="NNL7" s="59">
        <f t="shared" si="930"/>
        <v>0</v>
      </c>
      <c r="NNM7" s="59">
        <f t="shared" si="930"/>
        <v>0</v>
      </c>
      <c r="NNN7" s="59">
        <f t="shared" si="930"/>
        <v>0</v>
      </c>
      <c r="NNO7" s="59">
        <f t="shared" si="930"/>
        <v>0</v>
      </c>
      <c r="NNP7" s="59">
        <f t="shared" si="930"/>
        <v>0</v>
      </c>
      <c r="NNQ7" s="59">
        <f t="shared" si="930"/>
        <v>0</v>
      </c>
      <c r="NNR7" s="59">
        <f t="shared" si="930"/>
        <v>0</v>
      </c>
      <c r="NNS7" s="59">
        <f t="shared" si="930"/>
        <v>0</v>
      </c>
      <c r="NNT7" s="59">
        <f t="shared" si="930"/>
        <v>0</v>
      </c>
      <c r="NNU7" s="59">
        <f t="shared" si="930"/>
        <v>0</v>
      </c>
      <c r="NNV7" s="59">
        <f t="shared" si="930"/>
        <v>0</v>
      </c>
      <c r="NNW7" s="59">
        <f t="shared" si="930"/>
        <v>0</v>
      </c>
      <c r="NNX7" s="59">
        <f t="shared" si="930"/>
        <v>0</v>
      </c>
      <c r="NNY7" s="59">
        <f t="shared" si="930"/>
        <v>0</v>
      </c>
      <c r="NNZ7" s="59">
        <f t="shared" si="930"/>
        <v>0</v>
      </c>
      <c r="NOA7" s="59">
        <f t="shared" si="930"/>
        <v>0</v>
      </c>
      <c r="NOB7" s="59">
        <f t="shared" si="930"/>
        <v>0</v>
      </c>
      <c r="NOC7" s="59">
        <f t="shared" si="930"/>
        <v>0</v>
      </c>
      <c r="NOD7" s="59">
        <f t="shared" si="930"/>
        <v>0</v>
      </c>
      <c r="NOE7" s="59">
        <f t="shared" si="930"/>
        <v>0</v>
      </c>
      <c r="NOF7" s="59">
        <f t="shared" si="930"/>
        <v>0</v>
      </c>
      <c r="NOG7" s="59">
        <f t="shared" si="930"/>
        <v>0</v>
      </c>
      <c r="NOH7" s="59">
        <f t="shared" si="930"/>
        <v>0</v>
      </c>
      <c r="NOI7" s="59">
        <f t="shared" si="930"/>
        <v>0</v>
      </c>
      <c r="NOJ7" s="59">
        <f t="shared" si="930"/>
        <v>0</v>
      </c>
      <c r="NOK7" s="59">
        <f t="shared" si="930"/>
        <v>0</v>
      </c>
      <c r="NOL7" s="59">
        <f t="shared" si="930"/>
        <v>0</v>
      </c>
      <c r="NOM7" s="59">
        <f t="shared" si="930"/>
        <v>0</v>
      </c>
      <c r="NON7" s="59">
        <f t="shared" si="930"/>
        <v>0</v>
      </c>
      <c r="NOO7" s="59">
        <f t="shared" si="930"/>
        <v>0</v>
      </c>
      <c r="NOP7" s="59">
        <f t="shared" si="930"/>
        <v>0</v>
      </c>
      <c r="NOQ7" s="59">
        <f t="shared" si="930"/>
        <v>0</v>
      </c>
      <c r="NOR7" s="59">
        <f t="shared" si="930"/>
        <v>0</v>
      </c>
      <c r="NOS7" s="59">
        <f t="shared" si="930"/>
        <v>0</v>
      </c>
      <c r="NOT7" s="59">
        <f t="shared" si="930"/>
        <v>0</v>
      </c>
      <c r="NOU7" s="59">
        <f t="shared" si="930"/>
        <v>0</v>
      </c>
      <c r="NOV7" s="59">
        <f t="shared" si="930"/>
        <v>0</v>
      </c>
      <c r="NOW7" s="59">
        <f t="shared" si="930"/>
        <v>0</v>
      </c>
      <c r="NOX7" s="59">
        <f t="shared" si="930"/>
        <v>0</v>
      </c>
      <c r="NOY7" s="59">
        <f t="shared" si="930"/>
        <v>0</v>
      </c>
      <c r="NOZ7" s="59">
        <f t="shared" si="930"/>
        <v>0</v>
      </c>
      <c r="NPA7" s="59">
        <f t="shared" si="930"/>
        <v>0</v>
      </c>
      <c r="NPB7" s="59">
        <f t="shared" si="930"/>
        <v>0</v>
      </c>
      <c r="NPC7" s="59">
        <f t="shared" si="930"/>
        <v>0</v>
      </c>
      <c r="NPD7" s="59">
        <f t="shared" si="930"/>
        <v>0</v>
      </c>
      <c r="NPE7" s="59">
        <f t="shared" si="930"/>
        <v>0</v>
      </c>
      <c r="NPF7" s="59">
        <f t="shared" si="930"/>
        <v>0</v>
      </c>
      <c r="NPG7" s="59">
        <f t="shared" si="930"/>
        <v>0</v>
      </c>
      <c r="NPH7" s="59">
        <f t="shared" si="930"/>
        <v>0</v>
      </c>
      <c r="NPI7" s="59">
        <f t="shared" si="930"/>
        <v>0</v>
      </c>
      <c r="NPJ7" s="59">
        <f t="shared" ref="NPJ7:NRU7" si="931">VALUE(LEFT(NPJ5,4))</f>
        <v>0</v>
      </c>
      <c r="NPK7" s="59">
        <f t="shared" si="931"/>
        <v>0</v>
      </c>
      <c r="NPL7" s="59">
        <f t="shared" si="931"/>
        <v>0</v>
      </c>
      <c r="NPM7" s="59">
        <f t="shared" si="931"/>
        <v>0</v>
      </c>
      <c r="NPN7" s="59">
        <f t="shared" si="931"/>
        <v>0</v>
      </c>
      <c r="NPO7" s="59">
        <f t="shared" si="931"/>
        <v>0</v>
      </c>
      <c r="NPP7" s="59">
        <f t="shared" si="931"/>
        <v>0</v>
      </c>
      <c r="NPQ7" s="59">
        <f t="shared" si="931"/>
        <v>0</v>
      </c>
      <c r="NPR7" s="59">
        <f t="shared" si="931"/>
        <v>0</v>
      </c>
      <c r="NPS7" s="59">
        <f t="shared" si="931"/>
        <v>0</v>
      </c>
      <c r="NPT7" s="59">
        <f t="shared" si="931"/>
        <v>0</v>
      </c>
      <c r="NPU7" s="59">
        <f t="shared" si="931"/>
        <v>0</v>
      </c>
      <c r="NPV7" s="59">
        <f t="shared" si="931"/>
        <v>0</v>
      </c>
      <c r="NPW7" s="59">
        <f t="shared" si="931"/>
        <v>0</v>
      </c>
      <c r="NPX7" s="59">
        <f t="shared" si="931"/>
        <v>0</v>
      </c>
      <c r="NPY7" s="59">
        <f t="shared" si="931"/>
        <v>0</v>
      </c>
      <c r="NPZ7" s="59">
        <f t="shared" si="931"/>
        <v>0</v>
      </c>
      <c r="NQA7" s="59">
        <f t="shared" si="931"/>
        <v>0</v>
      </c>
      <c r="NQB7" s="59">
        <f t="shared" si="931"/>
        <v>0</v>
      </c>
      <c r="NQC7" s="59">
        <f t="shared" si="931"/>
        <v>0</v>
      </c>
      <c r="NQD7" s="59">
        <f t="shared" si="931"/>
        <v>0</v>
      </c>
      <c r="NQE7" s="59">
        <f t="shared" si="931"/>
        <v>0</v>
      </c>
      <c r="NQF7" s="59">
        <f t="shared" si="931"/>
        <v>0</v>
      </c>
      <c r="NQG7" s="59">
        <f t="shared" si="931"/>
        <v>0</v>
      </c>
      <c r="NQH7" s="59">
        <f t="shared" si="931"/>
        <v>0</v>
      </c>
      <c r="NQI7" s="59">
        <f t="shared" si="931"/>
        <v>0</v>
      </c>
      <c r="NQJ7" s="59">
        <f t="shared" si="931"/>
        <v>0</v>
      </c>
      <c r="NQK7" s="59">
        <f t="shared" si="931"/>
        <v>0</v>
      </c>
      <c r="NQL7" s="59">
        <f t="shared" si="931"/>
        <v>0</v>
      </c>
      <c r="NQM7" s="59">
        <f t="shared" si="931"/>
        <v>0</v>
      </c>
      <c r="NQN7" s="59">
        <f t="shared" si="931"/>
        <v>0</v>
      </c>
      <c r="NQO7" s="59">
        <f t="shared" si="931"/>
        <v>0</v>
      </c>
      <c r="NQP7" s="59">
        <f t="shared" si="931"/>
        <v>0</v>
      </c>
      <c r="NQQ7" s="59">
        <f t="shared" si="931"/>
        <v>0</v>
      </c>
      <c r="NQR7" s="59">
        <f t="shared" si="931"/>
        <v>0</v>
      </c>
      <c r="NQS7" s="59">
        <f t="shared" si="931"/>
        <v>0</v>
      </c>
      <c r="NQT7" s="59">
        <f t="shared" si="931"/>
        <v>0</v>
      </c>
      <c r="NQU7" s="59">
        <f t="shared" si="931"/>
        <v>0</v>
      </c>
      <c r="NQV7" s="59">
        <f t="shared" si="931"/>
        <v>0</v>
      </c>
      <c r="NQW7" s="59">
        <f t="shared" si="931"/>
        <v>0</v>
      </c>
      <c r="NQX7" s="59">
        <f t="shared" si="931"/>
        <v>0</v>
      </c>
      <c r="NQY7" s="59">
        <f t="shared" si="931"/>
        <v>0</v>
      </c>
      <c r="NQZ7" s="59">
        <f t="shared" si="931"/>
        <v>0</v>
      </c>
      <c r="NRA7" s="59">
        <f t="shared" si="931"/>
        <v>0</v>
      </c>
      <c r="NRB7" s="59">
        <f t="shared" si="931"/>
        <v>0</v>
      </c>
      <c r="NRC7" s="59">
        <f t="shared" si="931"/>
        <v>0</v>
      </c>
      <c r="NRD7" s="59">
        <f t="shared" si="931"/>
        <v>0</v>
      </c>
      <c r="NRE7" s="59">
        <f t="shared" si="931"/>
        <v>0</v>
      </c>
      <c r="NRF7" s="59">
        <f t="shared" si="931"/>
        <v>0</v>
      </c>
      <c r="NRG7" s="59">
        <f t="shared" si="931"/>
        <v>0</v>
      </c>
      <c r="NRH7" s="59">
        <f t="shared" si="931"/>
        <v>0</v>
      </c>
      <c r="NRI7" s="59">
        <f t="shared" si="931"/>
        <v>0</v>
      </c>
      <c r="NRJ7" s="59">
        <f t="shared" si="931"/>
        <v>0</v>
      </c>
      <c r="NRK7" s="59">
        <f t="shared" si="931"/>
        <v>0</v>
      </c>
      <c r="NRL7" s="59">
        <f t="shared" si="931"/>
        <v>0</v>
      </c>
      <c r="NRM7" s="59">
        <f t="shared" si="931"/>
        <v>0</v>
      </c>
      <c r="NRN7" s="59">
        <f t="shared" si="931"/>
        <v>0</v>
      </c>
      <c r="NRO7" s="59">
        <f t="shared" si="931"/>
        <v>0</v>
      </c>
      <c r="NRP7" s="59">
        <f t="shared" si="931"/>
        <v>0</v>
      </c>
      <c r="NRQ7" s="59">
        <f t="shared" si="931"/>
        <v>0</v>
      </c>
      <c r="NRR7" s="59">
        <f t="shared" si="931"/>
        <v>0</v>
      </c>
      <c r="NRS7" s="59">
        <f t="shared" si="931"/>
        <v>0</v>
      </c>
      <c r="NRT7" s="59">
        <f t="shared" si="931"/>
        <v>0</v>
      </c>
      <c r="NRU7" s="59">
        <f t="shared" si="931"/>
        <v>0</v>
      </c>
      <c r="NRV7" s="59">
        <f t="shared" ref="NRV7:NUG7" si="932">VALUE(LEFT(NRV5,4))</f>
        <v>0</v>
      </c>
      <c r="NRW7" s="59">
        <f t="shared" si="932"/>
        <v>0</v>
      </c>
      <c r="NRX7" s="59">
        <f t="shared" si="932"/>
        <v>0</v>
      </c>
      <c r="NRY7" s="59">
        <f t="shared" si="932"/>
        <v>0</v>
      </c>
      <c r="NRZ7" s="59">
        <f t="shared" si="932"/>
        <v>0</v>
      </c>
      <c r="NSA7" s="59">
        <f t="shared" si="932"/>
        <v>0</v>
      </c>
      <c r="NSB7" s="59">
        <f t="shared" si="932"/>
        <v>0</v>
      </c>
      <c r="NSC7" s="59">
        <f t="shared" si="932"/>
        <v>0</v>
      </c>
      <c r="NSD7" s="59">
        <f t="shared" si="932"/>
        <v>0</v>
      </c>
      <c r="NSE7" s="59">
        <f t="shared" si="932"/>
        <v>0</v>
      </c>
      <c r="NSF7" s="59">
        <f t="shared" si="932"/>
        <v>0</v>
      </c>
      <c r="NSG7" s="59">
        <f t="shared" si="932"/>
        <v>0</v>
      </c>
      <c r="NSH7" s="59">
        <f t="shared" si="932"/>
        <v>0</v>
      </c>
      <c r="NSI7" s="59">
        <f t="shared" si="932"/>
        <v>0</v>
      </c>
      <c r="NSJ7" s="59">
        <f t="shared" si="932"/>
        <v>0</v>
      </c>
      <c r="NSK7" s="59">
        <f t="shared" si="932"/>
        <v>0</v>
      </c>
      <c r="NSL7" s="59">
        <f t="shared" si="932"/>
        <v>0</v>
      </c>
      <c r="NSM7" s="59">
        <f t="shared" si="932"/>
        <v>0</v>
      </c>
      <c r="NSN7" s="59">
        <f t="shared" si="932"/>
        <v>0</v>
      </c>
      <c r="NSO7" s="59">
        <f t="shared" si="932"/>
        <v>0</v>
      </c>
      <c r="NSP7" s="59">
        <f t="shared" si="932"/>
        <v>0</v>
      </c>
      <c r="NSQ7" s="59">
        <f t="shared" si="932"/>
        <v>0</v>
      </c>
      <c r="NSR7" s="59">
        <f t="shared" si="932"/>
        <v>0</v>
      </c>
      <c r="NSS7" s="59">
        <f t="shared" si="932"/>
        <v>0</v>
      </c>
      <c r="NST7" s="59">
        <f t="shared" si="932"/>
        <v>0</v>
      </c>
      <c r="NSU7" s="59">
        <f t="shared" si="932"/>
        <v>0</v>
      </c>
      <c r="NSV7" s="59">
        <f t="shared" si="932"/>
        <v>0</v>
      </c>
      <c r="NSW7" s="59">
        <f t="shared" si="932"/>
        <v>0</v>
      </c>
      <c r="NSX7" s="59">
        <f t="shared" si="932"/>
        <v>0</v>
      </c>
      <c r="NSY7" s="59">
        <f t="shared" si="932"/>
        <v>0</v>
      </c>
      <c r="NSZ7" s="59">
        <f t="shared" si="932"/>
        <v>0</v>
      </c>
      <c r="NTA7" s="59">
        <f t="shared" si="932"/>
        <v>0</v>
      </c>
      <c r="NTB7" s="59">
        <f t="shared" si="932"/>
        <v>0</v>
      </c>
      <c r="NTC7" s="59">
        <f t="shared" si="932"/>
        <v>0</v>
      </c>
      <c r="NTD7" s="59">
        <f t="shared" si="932"/>
        <v>0</v>
      </c>
      <c r="NTE7" s="59">
        <f t="shared" si="932"/>
        <v>0</v>
      </c>
      <c r="NTF7" s="59">
        <f t="shared" si="932"/>
        <v>0</v>
      </c>
      <c r="NTG7" s="59">
        <f t="shared" si="932"/>
        <v>0</v>
      </c>
      <c r="NTH7" s="59">
        <f t="shared" si="932"/>
        <v>0</v>
      </c>
      <c r="NTI7" s="59">
        <f t="shared" si="932"/>
        <v>0</v>
      </c>
      <c r="NTJ7" s="59">
        <f t="shared" si="932"/>
        <v>0</v>
      </c>
      <c r="NTK7" s="59">
        <f t="shared" si="932"/>
        <v>0</v>
      </c>
      <c r="NTL7" s="59">
        <f t="shared" si="932"/>
        <v>0</v>
      </c>
      <c r="NTM7" s="59">
        <f t="shared" si="932"/>
        <v>0</v>
      </c>
      <c r="NTN7" s="59">
        <f t="shared" si="932"/>
        <v>0</v>
      </c>
      <c r="NTO7" s="59">
        <f t="shared" si="932"/>
        <v>0</v>
      </c>
      <c r="NTP7" s="59">
        <f t="shared" si="932"/>
        <v>0</v>
      </c>
      <c r="NTQ7" s="59">
        <f t="shared" si="932"/>
        <v>0</v>
      </c>
      <c r="NTR7" s="59">
        <f t="shared" si="932"/>
        <v>0</v>
      </c>
      <c r="NTS7" s="59">
        <f t="shared" si="932"/>
        <v>0</v>
      </c>
      <c r="NTT7" s="59">
        <f t="shared" si="932"/>
        <v>0</v>
      </c>
      <c r="NTU7" s="59">
        <f t="shared" si="932"/>
        <v>0</v>
      </c>
      <c r="NTV7" s="59">
        <f t="shared" si="932"/>
        <v>0</v>
      </c>
      <c r="NTW7" s="59">
        <f t="shared" si="932"/>
        <v>0</v>
      </c>
      <c r="NTX7" s="59">
        <f t="shared" si="932"/>
        <v>0</v>
      </c>
      <c r="NTY7" s="59">
        <f t="shared" si="932"/>
        <v>0</v>
      </c>
      <c r="NTZ7" s="59">
        <f t="shared" si="932"/>
        <v>0</v>
      </c>
      <c r="NUA7" s="59">
        <f t="shared" si="932"/>
        <v>0</v>
      </c>
      <c r="NUB7" s="59">
        <f t="shared" si="932"/>
        <v>0</v>
      </c>
      <c r="NUC7" s="59">
        <f t="shared" si="932"/>
        <v>0</v>
      </c>
      <c r="NUD7" s="59">
        <f t="shared" si="932"/>
        <v>0</v>
      </c>
      <c r="NUE7" s="59">
        <f t="shared" si="932"/>
        <v>0</v>
      </c>
      <c r="NUF7" s="59">
        <f t="shared" si="932"/>
        <v>0</v>
      </c>
      <c r="NUG7" s="59">
        <f t="shared" si="932"/>
        <v>0</v>
      </c>
      <c r="NUH7" s="59">
        <f t="shared" ref="NUH7:NWS7" si="933">VALUE(LEFT(NUH5,4))</f>
        <v>0</v>
      </c>
      <c r="NUI7" s="59">
        <f t="shared" si="933"/>
        <v>0</v>
      </c>
      <c r="NUJ7" s="59">
        <f t="shared" si="933"/>
        <v>0</v>
      </c>
      <c r="NUK7" s="59">
        <f t="shared" si="933"/>
        <v>0</v>
      </c>
      <c r="NUL7" s="59">
        <f t="shared" si="933"/>
        <v>0</v>
      </c>
      <c r="NUM7" s="59">
        <f t="shared" si="933"/>
        <v>0</v>
      </c>
      <c r="NUN7" s="59">
        <f t="shared" si="933"/>
        <v>0</v>
      </c>
      <c r="NUO7" s="59">
        <f t="shared" si="933"/>
        <v>0</v>
      </c>
      <c r="NUP7" s="59">
        <f t="shared" si="933"/>
        <v>0</v>
      </c>
      <c r="NUQ7" s="59">
        <f t="shared" si="933"/>
        <v>0</v>
      </c>
      <c r="NUR7" s="59">
        <f t="shared" si="933"/>
        <v>0</v>
      </c>
      <c r="NUS7" s="59">
        <f t="shared" si="933"/>
        <v>0</v>
      </c>
      <c r="NUT7" s="59">
        <f t="shared" si="933"/>
        <v>0</v>
      </c>
      <c r="NUU7" s="59">
        <f t="shared" si="933"/>
        <v>0</v>
      </c>
      <c r="NUV7" s="59">
        <f t="shared" si="933"/>
        <v>0</v>
      </c>
      <c r="NUW7" s="59">
        <f t="shared" si="933"/>
        <v>0</v>
      </c>
      <c r="NUX7" s="59">
        <f t="shared" si="933"/>
        <v>0</v>
      </c>
      <c r="NUY7" s="59">
        <f t="shared" si="933"/>
        <v>0</v>
      </c>
      <c r="NUZ7" s="59">
        <f t="shared" si="933"/>
        <v>0</v>
      </c>
      <c r="NVA7" s="59">
        <f t="shared" si="933"/>
        <v>0</v>
      </c>
      <c r="NVB7" s="59">
        <f t="shared" si="933"/>
        <v>0</v>
      </c>
      <c r="NVC7" s="59">
        <f t="shared" si="933"/>
        <v>0</v>
      </c>
      <c r="NVD7" s="59">
        <f t="shared" si="933"/>
        <v>0</v>
      </c>
      <c r="NVE7" s="59">
        <f t="shared" si="933"/>
        <v>0</v>
      </c>
      <c r="NVF7" s="59">
        <f t="shared" si="933"/>
        <v>0</v>
      </c>
      <c r="NVG7" s="59">
        <f t="shared" si="933"/>
        <v>0</v>
      </c>
      <c r="NVH7" s="59">
        <f t="shared" si="933"/>
        <v>0</v>
      </c>
      <c r="NVI7" s="59">
        <f t="shared" si="933"/>
        <v>0</v>
      </c>
      <c r="NVJ7" s="59">
        <f t="shared" si="933"/>
        <v>0</v>
      </c>
      <c r="NVK7" s="59">
        <f t="shared" si="933"/>
        <v>0</v>
      </c>
      <c r="NVL7" s="59">
        <f t="shared" si="933"/>
        <v>0</v>
      </c>
      <c r="NVM7" s="59">
        <f t="shared" si="933"/>
        <v>0</v>
      </c>
      <c r="NVN7" s="59">
        <f t="shared" si="933"/>
        <v>0</v>
      </c>
      <c r="NVO7" s="59">
        <f t="shared" si="933"/>
        <v>0</v>
      </c>
      <c r="NVP7" s="59">
        <f t="shared" si="933"/>
        <v>0</v>
      </c>
      <c r="NVQ7" s="59">
        <f t="shared" si="933"/>
        <v>0</v>
      </c>
      <c r="NVR7" s="59">
        <f t="shared" si="933"/>
        <v>0</v>
      </c>
      <c r="NVS7" s="59">
        <f t="shared" si="933"/>
        <v>0</v>
      </c>
      <c r="NVT7" s="59">
        <f t="shared" si="933"/>
        <v>0</v>
      </c>
      <c r="NVU7" s="59">
        <f t="shared" si="933"/>
        <v>0</v>
      </c>
      <c r="NVV7" s="59">
        <f t="shared" si="933"/>
        <v>0</v>
      </c>
      <c r="NVW7" s="59">
        <f t="shared" si="933"/>
        <v>0</v>
      </c>
      <c r="NVX7" s="59">
        <f t="shared" si="933"/>
        <v>0</v>
      </c>
      <c r="NVY7" s="59">
        <f t="shared" si="933"/>
        <v>0</v>
      </c>
      <c r="NVZ7" s="59">
        <f t="shared" si="933"/>
        <v>0</v>
      </c>
      <c r="NWA7" s="59">
        <f t="shared" si="933"/>
        <v>0</v>
      </c>
      <c r="NWB7" s="59">
        <f t="shared" si="933"/>
        <v>0</v>
      </c>
      <c r="NWC7" s="59">
        <f t="shared" si="933"/>
        <v>0</v>
      </c>
      <c r="NWD7" s="59">
        <f t="shared" si="933"/>
        <v>0</v>
      </c>
      <c r="NWE7" s="59">
        <f t="shared" si="933"/>
        <v>0</v>
      </c>
      <c r="NWF7" s="59">
        <f t="shared" si="933"/>
        <v>0</v>
      </c>
      <c r="NWG7" s="59">
        <f t="shared" si="933"/>
        <v>0</v>
      </c>
      <c r="NWH7" s="59">
        <f t="shared" si="933"/>
        <v>0</v>
      </c>
      <c r="NWI7" s="59">
        <f t="shared" si="933"/>
        <v>0</v>
      </c>
      <c r="NWJ7" s="59">
        <f t="shared" si="933"/>
        <v>0</v>
      </c>
      <c r="NWK7" s="59">
        <f t="shared" si="933"/>
        <v>0</v>
      </c>
      <c r="NWL7" s="59">
        <f t="shared" si="933"/>
        <v>0</v>
      </c>
      <c r="NWM7" s="59">
        <f t="shared" si="933"/>
        <v>0</v>
      </c>
      <c r="NWN7" s="59">
        <f t="shared" si="933"/>
        <v>0</v>
      </c>
      <c r="NWO7" s="59">
        <f t="shared" si="933"/>
        <v>0</v>
      </c>
      <c r="NWP7" s="59">
        <f t="shared" si="933"/>
        <v>0</v>
      </c>
      <c r="NWQ7" s="59">
        <f t="shared" si="933"/>
        <v>0</v>
      </c>
      <c r="NWR7" s="59">
        <f t="shared" si="933"/>
        <v>0</v>
      </c>
      <c r="NWS7" s="59">
        <f t="shared" si="933"/>
        <v>0</v>
      </c>
      <c r="NWT7" s="59">
        <f t="shared" ref="NWT7:NZE7" si="934">VALUE(LEFT(NWT5,4))</f>
        <v>0</v>
      </c>
      <c r="NWU7" s="59">
        <f t="shared" si="934"/>
        <v>0</v>
      </c>
      <c r="NWV7" s="59">
        <f t="shared" si="934"/>
        <v>0</v>
      </c>
      <c r="NWW7" s="59">
        <f t="shared" si="934"/>
        <v>0</v>
      </c>
      <c r="NWX7" s="59">
        <f t="shared" si="934"/>
        <v>0</v>
      </c>
      <c r="NWY7" s="59">
        <f t="shared" si="934"/>
        <v>0</v>
      </c>
      <c r="NWZ7" s="59">
        <f t="shared" si="934"/>
        <v>0</v>
      </c>
      <c r="NXA7" s="59">
        <f t="shared" si="934"/>
        <v>0</v>
      </c>
      <c r="NXB7" s="59">
        <f t="shared" si="934"/>
        <v>0</v>
      </c>
      <c r="NXC7" s="59">
        <f t="shared" si="934"/>
        <v>0</v>
      </c>
      <c r="NXD7" s="59">
        <f t="shared" si="934"/>
        <v>0</v>
      </c>
      <c r="NXE7" s="59">
        <f t="shared" si="934"/>
        <v>0</v>
      </c>
      <c r="NXF7" s="59">
        <f t="shared" si="934"/>
        <v>0</v>
      </c>
      <c r="NXG7" s="59">
        <f t="shared" si="934"/>
        <v>0</v>
      </c>
      <c r="NXH7" s="59">
        <f t="shared" si="934"/>
        <v>0</v>
      </c>
      <c r="NXI7" s="59">
        <f t="shared" si="934"/>
        <v>0</v>
      </c>
      <c r="NXJ7" s="59">
        <f t="shared" si="934"/>
        <v>0</v>
      </c>
      <c r="NXK7" s="59">
        <f t="shared" si="934"/>
        <v>0</v>
      </c>
      <c r="NXL7" s="59">
        <f t="shared" si="934"/>
        <v>0</v>
      </c>
      <c r="NXM7" s="59">
        <f t="shared" si="934"/>
        <v>0</v>
      </c>
      <c r="NXN7" s="59">
        <f t="shared" si="934"/>
        <v>0</v>
      </c>
      <c r="NXO7" s="59">
        <f t="shared" si="934"/>
        <v>0</v>
      </c>
      <c r="NXP7" s="59">
        <f t="shared" si="934"/>
        <v>0</v>
      </c>
      <c r="NXQ7" s="59">
        <f t="shared" si="934"/>
        <v>0</v>
      </c>
      <c r="NXR7" s="59">
        <f t="shared" si="934"/>
        <v>0</v>
      </c>
      <c r="NXS7" s="59">
        <f t="shared" si="934"/>
        <v>0</v>
      </c>
      <c r="NXT7" s="59">
        <f t="shared" si="934"/>
        <v>0</v>
      </c>
      <c r="NXU7" s="59">
        <f t="shared" si="934"/>
        <v>0</v>
      </c>
      <c r="NXV7" s="59">
        <f t="shared" si="934"/>
        <v>0</v>
      </c>
      <c r="NXW7" s="59">
        <f t="shared" si="934"/>
        <v>0</v>
      </c>
      <c r="NXX7" s="59">
        <f t="shared" si="934"/>
        <v>0</v>
      </c>
      <c r="NXY7" s="59">
        <f t="shared" si="934"/>
        <v>0</v>
      </c>
      <c r="NXZ7" s="59">
        <f t="shared" si="934"/>
        <v>0</v>
      </c>
      <c r="NYA7" s="59">
        <f t="shared" si="934"/>
        <v>0</v>
      </c>
      <c r="NYB7" s="59">
        <f t="shared" si="934"/>
        <v>0</v>
      </c>
      <c r="NYC7" s="59">
        <f t="shared" si="934"/>
        <v>0</v>
      </c>
      <c r="NYD7" s="59">
        <f t="shared" si="934"/>
        <v>0</v>
      </c>
      <c r="NYE7" s="59">
        <f t="shared" si="934"/>
        <v>0</v>
      </c>
      <c r="NYF7" s="59">
        <f t="shared" si="934"/>
        <v>0</v>
      </c>
      <c r="NYG7" s="59">
        <f t="shared" si="934"/>
        <v>0</v>
      </c>
      <c r="NYH7" s="59">
        <f t="shared" si="934"/>
        <v>0</v>
      </c>
      <c r="NYI7" s="59">
        <f t="shared" si="934"/>
        <v>0</v>
      </c>
      <c r="NYJ7" s="59">
        <f t="shared" si="934"/>
        <v>0</v>
      </c>
      <c r="NYK7" s="59">
        <f t="shared" si="934"/>
        <v>0</v>
      </c>
      <c r="NYL7" s="59">
        <f t="shared" si="934"/>
        <v>0</v>
      </c>
      <c r="NYM7" s="59">
        <f t="shared" si="934"/>
        <v>0</v>
      </c>
      <c r="NYN7" s="59">
        <f t="shared" si="934"/>
        <v>0</v>
      </c>
      <c r="NYO7" s="59">
        <f t="shared" si="934"/>
        <v>0</v>
      </c>
      <c r="NYP7" s="59">
        <f t="shared" si="934"/>
        <v>0</v>
      </c>
      <c r="NYQ7" s="59">
        <f t="shared" si="934"/>
        <v>0</v>
      </c>
      <c r="NYR7" s="59">
        <f t="shared" si="934"/>
        <v>0</v>
      </c>
      <c r="NYS7" s="59">
        <f t="shared" si="934"/>
        <v>0</v>
      </c>
      <c r="NYT7" s="59">
        <f t="shared" si="934"/>
        <v>0</v>
      </c>
      <c r="NYU7" s="59">
        <f t="shared" si="934"/>
        <v>0</v>
      </c>
      <c r="NYV7" s="59">
        <f t="shared" si="934"/>
        <v>0</v>
      </c>
      <c r="NYW7" s="59">
        <f t="shared" si="934"/>
        <v>0</v>
      </c>
      <c r="NYX7" s="59">
        <f t="shared" si="934"/>
        <v>0</v>
      </c>
      <c r="NYY7" s="59">
        <f t="shared" si="934"/>
        <v>0</v>
      </c>
      <c r="NYZ7" s="59">
        <f t="shared" si="934"/>
        <v>0</v>
      </c>
      <c r="NZA7" s="59">
        <f t="shared" si="934"/>
        <v>0</v>
      </c>
      <c r="NZB7" s="59">
        <f t="shared" si="934"/>
        <v>0</v>
      </c>
      <c r="NZC7" s="59">
        <f t="shared" si="934"/>
        <v>0</v>
      </c>
      <c r="NZD7" s="59">
        <f t="shared" si="934"/>
        <v>0</v>
      </c>
      <c r="NZE7" s="59">
        <f t="shared" si="934"/>
        <v>0</v>
      </c>
      <c r="NZF7" s="59">
        <f t="shared" ref="NZF7:OBQ7" si="935">VALUE(LEFT(NZF5,4))</f>
        <v>0</v>
      </c>
      <c r="NZG7" s="59">
        <f t="shared" si="935"/>
        <v>0</v>
      </c>
      <c r="NZH7" s="59">
        <f t="shared" si="935"/>
        <v>0</v>
      </c>
      <c r="NZI7" s="59">
        <f t="shared" si="935"/>
        <v>0</v>
      </c>
      <c r="NZJ7" s="59">
        <f t="shared" si="935"/>
        <v>0</v>
      </c>
      <c r="NZK7" s="59">
        <f t="shared" si="935"/>
        <v>0</v>
      </c>
      <c r="NZL7" s="59">
        <f t="shared" si="935"/>
        <v>0</v>
      </c>
      <c r="NZM7" s="59">
        <f t="shared" si="935"/>
        <v>0</v>
      </c>
      <c r="NZN7" s="59">
        <f t="shared" si="935"/>
        <v>0</v>
      </c>
      <c r="NZO7" s="59">
        <f t="shared" si="935"/>
        <v>0</v>
      </c>
      <c r="NZP7" s="59">
        <f t="shared" si="935"/>
        <v>0</v>
      </c>
      <c r="NZQ7" s="59">
        <f t="shared" si="935"/>
        <v>0</v>
      </c>
      <c r="NZR7" s="59">
        <f t="shared" si="935"/>
        <v>0</v>
      </c>
      <c r="NZS7" s="59">
        <f t="shared" si="935"/>
        <v>0</v>
      </c>
      <c r="NZT7" s="59">
        <f t="shared" si="935"/>
        <v>0</v>
      </c>
      <c r="NZU7" s="59">
        <f t="shared" si="935"/>
        <v>0</v>
      </c>
      <c r="NZV7" s="59">
        <f t="shared" si="935"/>
        <v>0</v>
      </c>
      <c r="NZW7" s="59">
        <f t="shared" si="935"/>
        <v>0</v>
      </c>
      <c r="NZX7" s="59">
        <f t="shared" si="935"/>
        <v>0</v>
      </c>
      <c r="NZY7" s="59">
        <f t="shared" si="935"/>
        <v>0</v>
      </c>
      <c r="NZZ7" s="59">
        <f t="shared" si="935"/>
        <v>0</v>
      </c>
      <c r="OAA7" s="59">
        <f t="shared" si="935"/>
        <v>0</v>
      </c>
      <c r="OAB7" s="59">
        <f t="shared" si="935"/>
        <v>0</v>
      </c>
      <c r="OAC7" s="59">
        <f t="shared" si="935"/>
        <v>0</v>
      </c>
      <c r="OAD7" s="59">
        <f t="shared" si="935"/>
        <v>0</v>
      </c>
      <c r="OAE7" s="59">
        <f t="shared" si="935"/>
        <v>0</v>
      </c>
      <c r="OAF7" s="59">
        <f t="shared" si="935"/>
        <v>0</v>
      </c>
      <c r="OAG7" s="59">
        <f t="shared" si="935"/>
        <v>0</v>
      </c>
      <c r="OAH7" s="59">
        <f t="shared" si="935"/>
        <v>0</v>
      </c>
      <c r="OAI7" s="59">
        <f t="shared" si="935"/>
        <v>0</v>
      </c>
      <c r="OAJ7" s="59">
        <f t="shared" si="935"/>
        <v>0</v>
      </c>
      <c r="OAK7" s="59">
        <f t="shared" si="935"/>
        <v>0</v>
      </c>
      <c r="OAL7" s="59">
        <f t="shared" si="935"/>
        <v>0</v>
      </c>
      <c r="OAM7" s="59">
        <f t="shared" si="935"/>
        <v>0</v>
      </c>
      <c r="OAN7" s="59">
        <f t="shared" si="935"/>
        <v>0</v>
      </c>
      <c r="OAO7" s="59">
        <f t="shared" si="935"/>
        <v>0</v>
      </c>
      <c r="OAP7" s="59">
        <f t="shared" si="935"/>
        <v>0</v>
      </c>
      <c r="OAQ7" s="59">
        <f t="shared" si="935"/>
        <v>0</v>
      </c>
      <c r="OAR7" s="59">
        <f t="shared" si="935"/>
        <v>0</v>
      </c>
      <c r="OAS7" s="59">
        <f t="shared" si="935"/>
        <v>0</v>
      </c>
      <c r="OAT7" s="59">
        <f t="shared" si="935"/>
        <v>0</v>
      </c>
      <c r="OAU7" s="59">
        <f t="shared" si="935"/>
        <v>0</v>
      </c>
      <c r="OAV7" s="59">
        <f t="shared" si="935"/>
        <v>0</v>
      </c>
      <c r="OAW7" s="59">
        <f t="shared" si="935"/>
        <v>0</v>
      </c>
      <c r="OAX7" s="59">
        <f t="shared" si="935"/>
        <v>0</v>
      </c>
      <c r="OAY7" s="59">
        <f t="shared" si="935"/>
        <v>0</v>
      </c>
      <c r="OAZ7" s="59">
        <f t="shared" si="935"/>
        <v>0</v>
      </c>
      <c r="OBA7" s="59">
        <f t="shared" si="935"/>
        <v>0</v>
      </c>
      <c r="OBB7" s="59">
        <f t="shared" si="935"/>
        <v>0</v>
      </c>
      <c r="OBC7" s="59">
        <f t="shared" si="935"/>
        <v>0</v>
      </c>
      <c r="OBD7" s="59">
        <f t="shared" si="935"/>
        <v>0</v>
      </c>
      <c r="OBE7" s="59">
        <f t="shared" si="935"/>
        <v>0</v>
      </c>
      <c r="OBF7" s="59">
        <f t="shared" si="935"/>
        <v>0</v>
      </c>
      <c r="OBG7" s="59">
        <f t="shared" si="935"/>
        <v>0</v>
      </c>
      <c r="OBH7" s="59">
        <f t="shared" si="935"/>
        <v>0</v>
      </c>
      <c r="OBI7" s="59">
        <f t="shared" si="935"/>
        <v>0</v>
      </c>
      <c r="OBJ7" s="59">
        <f t="shared" si="935"/>
        <v>0</v>
      </c>
      <c r="OBK7" s="59">
        <f t="shared" si="935"/>
        <v>0</v>
      </c>
      <c r="OBL7" s="59">
        <f t="shared" si="935"/>
        <v>0</v>
      </c>
      <c r="OBM7" s="59">
        <f t="shared" si="935"/>
        <v>0</v>
      </c>
      <c r="OBN7" s="59">
        <f t="shared" si="935"/>
        <v>0</v>
      </c>
      <c r="OBO7" s="59">
        <f t="shared" si="935"/>
        <v>0</v>
      </c>
      <c r="OBP7" s="59">
        <f t="shared" si="935"/>
        <v>0</v>
      </c>
      <c r="OBQ7" s="59">
        <f t="shared" si="935"/>
        <v>0</v>
      </c>
      <c r="OBR7" s="59">
        <f t="shared" ref="OBR7:OEC7" si="936">VALUE(LEFT(OBR5,4))</f>
        <v>0</v>
      </c>
      <c r="OBS7" s="59">
        <f t="shared" si="936"/>
        <v>0</v>
      </c>
      <c r="OBT7" s="59">
        <f t="shared" si="936"/>
        <v>0</v>
      </c>
      <c r="OBU7" s="59">
        <f t="shared" si="936"/>
        <v>0</v>
      </c>
      <c r="OBV7" s="59">
        <f t="shared" si="936"/>
        <v>0</v>
      </c>
      <c r="OBW7" s="59">
        <f t="shared" si="936"/>
        <v>0</v>
      </c>
      <c r="OBX7" s="59">
        <f t="shared" si="936"/>
        <v>0</v>
      </c>
      <c r="OBY7" s="59">
        <f t="shared" si="936"/>
        <v>0</v>
      </c>
      <c r="OBZ7" s="59">
        <f t="shared" si="936"/>
        <v>0</v>
      </c>
      <c r="OCA7" s="59">
        <f t="shared" si="936"/>
        <v>0</v>
      </c>
      <c r="OCB7" s="59">
        <f t="shared" si="936"/>
        <v>0</v>
      </c>
      <c r="OCC7" s="59">
        <f t="shared" si="936"/>
        <v>0</v>
      </c>
      <c r="OCD7" s="59">
        <f t="shared" si="936"/>
        <v>0</v>
      </c>
      <c r="OCE7" s="59">
        <f t="shared" si="936"/>
        <v>0</v>
      </c>
      <c r="OCF7" s="59">
        <f t="shared" si="936"/>
        <v>0</v>
      </c>
      <c r="OCG7" s="59">
        <f t="shared" si="936"/>
        <v>0</v>
      </c>
      <c r="OCH7" s="59">
        <f t="shared" si="936"/>
        <v>0</v>
      </c>
      <c r="OCI7" s="59">
        <f t="shared" si="936"/>
        <v>0</v>
      </c>
      <c r="OCJ7" s="59">
        <f t="shared" si="936"/>
        <v>0</v>
      </c>
      <c r="OCK7" s="59">
        <f t="shared" si="936"/>
        <v>0</v>
      </c>
      <c r="OCL7" s="59">
        <f t="shared" si="936"/>
        <v>0</v>
      </c>
      <c r="OCM7" s="59">
        <f t="shared" si="936"/>
        <v>0</v>
      </c>
      <c r="OCN7" s="59">
        <f t="shared" si="936"/>
        <v>0</v>
      </c>
      <c r="OCO7" s="59">
        <f t="shared" si="936"/>
        <v>0</v>
      </c>
      <c r="OCP7" s="59">
        <f t="shared" si="936"/>
        <v>0</v>
      </c>
      <c r="OCQ7" s="59">
        <f t="shared" si="936"/>
        <v>0</v>
      </c>
      <c r="OCR7" s="59">
        <f t="shared" si="936"/>
        <v>0</v>
      </c>
      <c r="OCS7" s="59">
        <f t="shared" si="936"/>
        <v>0</v>
      </c>
      <c r="OCT7" s="59">
        <f t="shared" si="936"/>
        <v>0</v>
      </c>
      <c r="OCU7" s="59">
        <f t="shared" si="936"/>
        <v>0</v>
      </c>
      <c r="OCV7" s="59">
        <f t="shared" si="936"/>
        <v>0</v>
      </c>
      <c r="OCW7" s="59">
        <f t="shared" si="936"/>
        <v>0</v>
      </c>
      <c r="OCX7" s="59">
        <f t="shared" si="936"/>
        <v>0</v>
      </c>
      <c r="OCY7" s="59">
        <f t="shared" si="936"/>
        <v>0</v>
      </c>
      <c r="OCZ7" s="59">
        <f t="shared" si="936"/>
        <v>0</v>
      </c>
      <c r="ODA7" s="59">
        <f t="shared" si="936"/>
        <v>0</v>
      </c>
      <c r="ODB7" s="59">
        <f t="shared" si="936"/>
        <v>0</v>
      </c>
      <c r="ODC7" s="59">
        <f t="shared" si="936"/>
        <v>0</v>
      </c>
      <c r="ODD7" s="59">
        <f t="shared" si="936"/>
        <v>0</v>
      </c>
      <c r="ODE7" s="59">
        <f t="shared" si="936"/>
        <v>0</v>
      </c>
      <c r="ODF7" s="59">
        <f t="shared" si="936"/>
        <v>0</v>
      </c>
      <c r="ODG7" s="59">
        <f t="shared" si="936"/>
        <v>0</v>
      </c>
      <c r="ODH7" s="59">
        <f t="shared" si="936"/>
        <v>0</v>
      </c>
      <c r="ODI7" s="59">
        <f t="shared" si="936"/>
        <v>0</v>
      </c>
      <c r="ODJ7" s="59">
        <f t="shared" si="936"/>
        <v>0</v>
      </c>
      <c r="ODK7" s="59">
        <f t="shared" si="936"/>
        <v>0</v>
      </c>
      <c r="ODL7" s="59">
        <f t="shared" si="936"/>
        <v>0</v>
      </c>
      <c r="ODM7" s="59">
        <f t="shared" si="936"/>
        <v>0</v>
      </c>
      <c r="ODN7" s="59">
        <f t="shared" si="936"/>
        <v>0</v>
      </c>
      <c r="ODO7" s="59">
        <f t="shared" si="936"/>
        <v>0</v>
      </c>
      <c r="ODP7" s="59">
        <f t="shared" si="936"/>
        <v>0</v>
      </c>
      <c r="ODQ7" s="59">
        <f t="shared" si="936"/>
        <v>0</v>
      </c>
      <c r="ODR7" s="59">
        <f t="shared" si="936"/>
        <v>0</v>
      </c>
      <c r="ODS7" s="59">
        <f t="shared" si="936"/>
        <v>0</v>
      </c>
      <c r="ODT7" s="59">
        <f t="shared" si="936"/>
        <v>0</v>
      </c>
      <c r="ODU7" s="59">
        <f t="shared" si="936"/>
        <v>0</v>
      </c>
      <c r="ODV7" s="59">
        <f t="shared" si="936"/>
        <v>0</v>
      </c>
      <c r="ODW7" s="59">
        <f t="shared" si="936"/>
        <v>0</v>
      </c>
      <c r="ODX7" s="59">
        <f t="shared" si="936"/>
        <v>0</v>
      </c>
      <c r="ODY7" s="59">
        <f t="shared" si="936"/>
        <v>0</v>
      </c>
      <c r="ODZ7" s="59">
        <f t="shared" si="936"/>
        <v>0</v>
      </c>
      <c r="OEA7" s="59">
        <f t="shared" si="936"/>
        <v>0</v>
      </c>
      <c r="OEB7" s="59">
        <f t="shared" si="936"/>
        <v>0</v>
      </c>
      <c r="OEC7" s="59">
        <f t="shared" si="936"/>
        <v>0</v>
      </c>
      <c r="OED7" s="59">
        <f t="shared" ref="OED7:OGO7" si="937">VALUE(LEFT(OED5,4))</f>
        <v>0</v>
      </c>
      <c r="OEE7" s="59">
        <f t="shared" si="937"/>
        <v>0</v>
      </c>
      <c r="OEF7" s="59">
        <f t="shared" si="937"/>
        <v>0</v>
      </c>
      <c r="OEG7" s="59">
        <f t="shared" si="937"/>
        <v>0</v>
      </c>
      <c r="OEH7" s="59">
        <f t="shared" si="937"/>
        <v>0</v>
      </c>
      <c r="OEI7" s="59">
        <f t="shared" si="937"/>
        <v>0</v>
      </c>
      <c r="OEJ7" s="59">
        <f t="shared" si="937"/>
        <v>0</v>
      </c>
      <c r="OEK7" s="59">
        <f t="shared" si="937"/>
        <v>0</v>
      </c>
      <c r="OEL7" s="59">
        <f t="shared" si="937"/>
        <v>0</v>
      </c>
      <c r="OEM7" s="59">
        <f t="shared" si="937"/>
        <v>0</v>
      </c>
      <c r="OEN7" s="59">
        <f t="shared" si="937"/>
        <v>0</v>
      </c>
      <c r="OEO7" s="59">
        <f t="shared" si="937"/>
        <v>0</v>
      </c>
      <c r="OEP7" s="59">
        <f t="shared" si="937"/>
        <v>0</v>
      </c>
      <c r="OEQ7" s="59">
        <f t="shared" si="937"/>
        <v>0</v>
      </c>
      <c r="OER7" s="59">
        <f t="shared" si="937"/>
        <v>0</v>
      </c>
      <c r="OES7" s="59">
        <f t="shared" si="937"/>
        <v>0</v>
      </c>
      <c r="OET7" s="59">
        <f t="shared" si="937"/>
        <v>0</v>
      </c>
      <c r="OEU7" s="59">
        <f t="shared" si="937"/>
        <v>0</v>
      </c>
      <c r="OEV7" s="59">
        <f t="shared" si="937"/>
        <v>0</v>
      </c>
      <c r="OEW7" s="59">
        <f t="shared" si="937"/>
        <v>0</v>
      </c>
      <c r="OEX7" s="59">
        <f t="shared" si="937"/>
        <v>0</v>
      </c>
      <c r="OEY7" s="59">
        <f t="shared" si="937"/>
        <v>0</v>
      </c>
      <c r="OEZ7" s="59">
        <f t="shared" si="937"/>
        <v>0</v>
      </c>
      <c r="OFA7" s="59">
        <f t="shared" si="937"/>
        <v>0</v>
      </c>
      <c r="OFB7" s="59">
        <f t="shared" si="937"/>
        <v>0</v>
      </c>
      <c r="OFC7" s="59">
        <f t="shared" si="937"/>
        <v>0</v>
      </c>
      <c r="OFD7" s="59">
        <f t="shared" si="937"/>
        <v>0</v>
      </c>
      <c r="OFE7" s="59">
        <f t="shared" si="937"/>
        <v>0</v>
      </c>
      <c r="OFF7" s="59">
        <f t="shared" si="937"/>
        <v>0</v>
      </c>
      <c r="OFG7" s="59">
        <f t="shared" si="937"/>
        <v>0</v>
      </c>
      <c r="OFH7" s="59">
        <f t="shared" si="937"/>
        <v>0</v>
      </c>
      <c r="OFI7" s="59">
        <f t="shared" si="937"/>
        <v>0</v>
      </c>
      <c r="OFJ7" s="59">
        <f t="shared" si="937"/>
        <v>0</v>
      </c>
      <c r="OFK7" s="59">
        <f t="shared" si="937"/>
        <v>0</v>
      </c>
      <c r="OFL7" s="59">
        <f t="shared" si="937"/>
        <v>0</v>
      </c>
      <c r="OFM7" s="59">
        <f t="shared" si="937"/>
        <v>0</v>
      </c>
      <c r="OFN7" s="59">
        <f t="shared" si="937"/>
        <v>0</v>
      </c>
      <c r="OFO7" s="59">
        <f t="shared" si="937"/>
        <v>0</v>
      </c>
      <c r="OFP7" s="59">
        <f t="shared" si="937"/>
        <v>0</v>
      </c>
      <c r="OFQ7" s="59">
        <f t="shared" si="937"/>
        <v>0</v>
      </c>
      <c r="OFR7" s="59">
        <f t="shared" si="937"/>
        <v>0</v>
      </c>
      <c r="OFS7" s="59">
        <f t="shared" si="937"/>
        <v>0</v>
      </c>
      <c r="OFT7" s="59">
        <f t="shared" si="937"/>
        <v>0</v>
      </c>
      <c r="OFU7" s="59">
        <f t="shared" si="937"/>
        <v>0</v>
      </c>
      <c r="OFV7" s="59">
        <f t="shared" si="937"/>
        <v>0</v>
      </c>
      <c r="OFW7" s="59">
        <f t="shared" si="937"/>
        <v>0</v>
      </c>
      <c r="OFX7" s="59">
        <f t="shared" si="937"/>
        <v>0</v>
      </c>
      <c r="OFY7" s="59">
        <f t="shared" si="937"/>
        <v>0</v>
      </c>
      <c r="OFZ7" s="59">
        <f t="shared" si="937"/>
        <v>0</v>
      </c>
      <c r="OGA7" s="59">
        <f t="shared" si="937"/>
        <v>0</v>
      </c>
      <c r="OGB7" s="59">
        <f t="shared" si="937"/>
        <v>0</v>
      </c>
      <c r="OGC7" s="59">
        <f t="shared" si="937"/>
        <v>0</v>
      </c>
      <c r="OGD7" s="59">
        <f t="shared" si="937"/>
        <v>0</v>
      </c>
      <c r="OGE7" s="59">
        <f t="shared" si="937"/>
        <v>0</v>
      </c>
      <c r="OGF7" s="59">
        <f t="shared" si="937"/>
        <v>0</v>
      </c>
      <c r="OGG7" s="59">
        <f t="shared" si="937"/>
        <v>0</v>
      </c>
      <c r="OGH7" s="59">
        <f t="shared" si="937"/>
        <v>0</v>
      </c>
      <c r="OGI7" s="59">
        <f t="shared" si="937"/>
        <v>0</v>
      </c>
      <c r="OGJ7" s="59">
        <f t="shared" si="937"/>
        <v>0</v>
      </c>
      <c r="OGK7" s="59">
        <f t="shared" si="937"/>
        <v>0</v>
      </c>
      <c r="OGL7" s="59">
        <f t="shared" si="937"/>
        <v>0</v>
      </c>
      <c r="OGM7" s="59">
        <f t="shared" si="937"/>
        <v>0</v>
      </c>
      <c r="OGN7" s="59">
        <f t="shared" si="937"/>
        <v>0</v>
      </c>
      <c r="OGO7" s="59">
        <f t="shared" si="937"/>
        <v>0</v>
      </c>
      <c r="OGP7" s="59">
        <f t="shared" ref="OGP7:OJA7" si="938">VALUE(LEFT(OGP5,4))</f>
        <v>0</v>
      </c>
      <c r="OGQ7" s="59">
        <f t="shared" si="938"/>
        <v>0</v>
      </c>
      <c r="OGR7" s="59">
        <f t="shared" si="938"/>
        <v>0</v>
      </c>
      <c r="OGS7" s="59">
        <f t="shared" si="938"/>
        <v>0</v>
      </c>
      <c r="OGT7" s="59">
        <f t="shared" si="938"/>
        <v>0</v>
      </c>
      <c r="OGU7" s="59">
        <f t="shared" si="938"/>
        <v>0</v>
      </c>
      <c r="OGV7" s="59">
        <f t="shared" si="938"/>
        <v>0</v>
      </c>
      <c r="OGW7" s="59">
        <f t="shared" si="938"/>
        <v>0</v>
      </c>
      <c r="OGX7" s="59">
        <f t="shared" si="938"/>
        <v>0</v>
      </c>
      <c r="OGY7" s="59">
        <f t="shared" si="938"/>
        <v>0</v>
      </c>
      <c r="OGZ7" s="59">
        <f t="shared" si="938"/>
        <v>0</v>
      </c>
      <c r="OHA7" s="59">
        <f t="shared" si="938"/>
        <v>0</v>
      </c>
      <c r="OHB7" s="59">
        <f t="shared" si="938"/>
        <v>0</v>
      </c>
      <c r="OHC7" s="59">
        <f t="shared" si="938"/>
        <v>0</v>
      </c>
      <c r="OHD7" s="59">
        <f t="shared" si="938"/>
        <v>0</v>
      </c>
      <c r="OHE7" s="59">
        <f t="shared" si="938"/>
        <v>0</v>
      </c>
      <c r="OHF7" s="59">
        <f t="shared" si="938"/>
        <v>0</v>
      </c>
      <c r="OHG7" s="59">
        <f t="shared" si="938"/>
        <v>0</v>
      </c>
      <c r="OHH7" s="59">
        <f t="shared" si="938"/>
        <v>0</v>
      </c>
      <c r="OHI7" s="59">
        <f t="shared" si="938"/>
        <v>0</v>
      </c>
      <c r="OHJ7" s="59">
        <f t="shared" si="938"/>
        <v>0</v>
      </c>
      <c r="OHK7" s="59">
        <f t="shared" si="938"/>
        <v>0</v>
      </c>
      <c r="OHL7" s="59">
        <f t="shared" si="938"/>
        <v>0</v>
      </c>
      <c r="OHM7" s="59">
        <f t="shared" si="938"/>
        <v>0</v>
      </c>
      <c r="OHN7" s="59">
        <f t="shared" si="938"/>
        <v>0</v>
      </c>
      <c r="OHO7" s="59">
        <f t="shared" si="938"/>
        <v>0</v>
      </c>
      <c r="OHP7" s="59">
        <f t="shared" si="938"/>
        <v>0</v>
      </c>
      <c r="OHQ7" s="59">
        <f t="shared" si="938"/>
        <v>0</v>
      </c>
      <c r="OHR7" s="59">
        <f t="shared" si="938"/>
        <v>0</v>
      </c>
      <c r="OHS7" s="59">
        <f t="shared" si="938"/>
        <v>0</v>
      </c>
      <c r="OHT7" s="59">
        <f t="shared" si="938"/>
        <v>0</v>
      </c>
      <c r="OHU7" s="59">
        <f t="shared" si="938"/>
        <v>0</v>
      </c>
      <c r="OHV7" s="59">
        <f t="shared" si="938"/>
        <v>0</v>
      </c>
      <c r="OHW7" s="59">
        <f t="shared" si="938"/>
        <v>0</v>
      </c>
      <c r="OHX7" s="59">
        <f t="shared" si="938"/>
        <v>0</v>
      </c>
      <c r="OHY7" s="59">
        <f t="shared" si="938"/>
        <v>0</v>
      </c>
      <c r="OHZ7" s="59">
        <f t="shared" si="938"/>
        <v>0</v>
      </c>
      <c r="OIA7" s="59">
        <f t="shared" si="938"/>
        <v>0</v>
      </c>
      <c r="OIB7" s="59">
        <f t="shared" si="938"/>
        <v>0</v>
      </c>
      <c r="OIC7" s="59">
        <f t="shared" si="938"/>
        <v>0</v>
      </c>
      <c r="OID7" s="59">
        <f t="shared" si="938"/>
        <v>0</v>
      </c>
      <c r="OIE7" s="59">
        <f t="shared" si="938"/>
        <v>0</v>
      </c>
      <c r="OIF7" s="59">
        <f t="shared" si="938"/>
        <v>0</v>
      </c>
      <c r="OIG7" s="59">
        <f t="shared" si="938"/>
        <v>0</v>
      </c>
      <c r="OIH7" s="59">
        <f t="shared" si="938"/>
        <v>0</v>
      </c>
      <c r="OII7" s="59">
        <f t="shared" si="938"/>
        <v>0</v>
      </c>
      <c r="OIJ7" s="59">
        <f t="shared" si="938"/>
        <v>0</v>
      </c>
      <c r="OIK7" s="59">
        <f t="shared" si="938"/>
        <v>0</v>
      </c>
      <c r="OIL7" s="59">
        <f t="shared" si="938"/>
        <v>0</v>
      </c>
      <c r="OIM7" s="59">
        <f t="shared" si="938"/>
        <v>0</v>
      </c>
      <c r="OIN7" s="59">
        <f t="shared" si="938"/>
        <v>0</v>
      </c>
      <c r="OIO7" s="59">
        <f t="shared" si="938"/>
        <v>0</v>
      </c>
      <c r="OIP7" s="59">
        <f t="shared" si="938"/>
        <v>0</v>
      </c>
      <c r="OIQ7" s="59">
        <f t="shared" si="938"/>
        <v>0</v>
      </c>
      <c r="OIR7" s="59">
        <f t="shared" si="938"/>
        <v>0</v>
      </c>
      <c r="OIS7" s="59">
        <f t="shared" si="938"/>
        <v>0</v>
      </c>
      <c r="OIT7" s="59">
        <f t="shared" si="938"/>
        <v>0</v>
      </c>
      <c r="OIU7" s="59">
        <f t="shared" si="938"/>
        <v>0</v>
      </c>
      <c r="OIV7" s="59">
        <f t="shared" si="938"/>
        <v>0</v>
      </c>
      <c r="OIW7" s="59">
        <f t="shared" si="938"/>
        <v>0</v>
      </c>
      <c r="OIX7" s="59">
        <f t="shared" si="938"/>
        <v>0</v>
      </c>
      <c r="OIY7" s="59">
        <f t="shared" si="938"/>
        <v>0</v>
      </c>
      <c r="OIZ7" s="59">
        <f t="shared" si="938"/>
        <v>0</v>
      </c>
      <c r="OJA7" s="59">
        <f t="shared" si="938"/>
        <v>0</v>
      </c>
      <c r="OJB7" s="59">
        <f t="shared" ref="OJB7:OLM7" si="939">VALUE(LEFT(OJB5,4))</f>
        <v>0</v>
      </c>
      <c r="OJC7" s="59">
        <f t="shared" si="939"/>
        <v>0</v>
      </c>
      <c r="OJD7" s="59">
        <f t="shared" si="939"/>
        <v>0</v>
      </c>
      <c r="OJE7" s="59">
        <f t="shared" si="939"/>
        <v>0</v>
      </c>
      <c r="OJF7" s="59">
        <f t="shared" si="939"/>
        <v>0</v>
      </c>
      <c r="OJG7" s="59">
        <f t="shared" si="939"/>
        <v>0</v>
      </c>
      <c r="OJH7" s="59">
        <f t="shared" si="939"/>
        <v>0</v>
      </c>
      <c r="OJI7" s="59">
        <f t="shared" si="939"/>
        <v>0</v>
      </c>
      <c r="OJJ7" s="59">
        <f t="shared" si="939"/>
        <v>0</v>
      </c>
      <c r="OJK7" s="59">
        <f t="shared" si="939"/>
        <v>0</v>
      </c>
      <c r="OJL7" s="59">
        <f t="shared" si="939"/>
        <v>0</v>
      </c>
      <c r="OJM7" s="59">
        <f t="shared" si="939"/>
        <v>0</v>
      </c>
      <c r="OJN7" s="59">
        <f t="shared" si="939"/>
        <v>0</v>
      </c>
      <c r="OJO7" s="59">
        <f t="shared" si="939"/>
        <v>0</v>
      </c>
      <c r="OJP7" s="59">
        <f t="shared" si="939"/>
        <v>0</v>
      </c>
      <c r="OJQ7" s="59">
        <f t="shared" si="939"/>
        <v>0</v>
      </c>
      <c r="OJR7" s="59">
        <f t="shared" si="939"/>
        <v>0</v>
      </c>
      <c r="OJS7" s="59">
        <f t="shared" si="939"/>
        <v>0</v>
      </c>
      <c r="OJT7" s="59">
        <f t="shared" si="939"/>
        <v>0</v>
      </c>
      <c r="OJU7" s="59">
        <f t="shared" si="939"/>
        <v>0</v>
      </c>
      <c r="OJV7" s="59">
        <f t="shared" si="939"/>
        <v>0</v>
      </c>
      <c r="OJW7" s="59">
        <f t="shared" si="939"/>
        <v>0</v>
      </c>
      <c r="OJX7" s="59">
        <f t="shared" si="939"/>
        <v>0</v>
      </c>
      <c r="OJY7" s="59">
        <f t="shared" si="939"/>
        <v>0</v>
      </c>
      <c r="OJZ7" s="59">
        <f t="shared" si="939"/>
        <v>0</v>
      </c>
      <c r="OKA7" s="59">
        <f t="shared" si="939"/>
        <v>0</v>
      </c>
      <c r="OKB7" s="59">
        <f t="shared" si="939"/>
        <v>0</v>
      </c>
      <c r="OKC7" s="59">
        <f t="shared" si="939"/>
        <v>0</v>
      </c>
      <c r="OKD7" s="59">
        <f t="shared" si="939"/>
        <v>0</v>
      </c>
      <c r="OKE7" s="59">
        <f t="shared" si="939"/>
        <v>0</v>
      </c>
      <c r="OKF7" s="59">
        <f t="shared" si="939"/>
        <v>0</v>
      </c>
      <c r="OKG7" s="59">
        <f t="shared" si="939"/>
        <v>0</v>
      </c>
      <c r="OKH7" s="59">
        <f t="shared" si="939"/>
        <v>0</v>
      </c>
      <c r="OKI7" s="59">
        <f t="shared" si="939"/>
        <v>0</v>
      </c>
      <c r="OKJ7" s="59">
        <f t="shared" si="939"/>
        <v>0</v>
      </c>
      <c r="OKK7" s="59">
        <f t="shared" si="939"/>
        <v>0</v>
      </c>
      <c r="OKL7" s="59">
        <f t="shared" si="939"/>
        <v>0</v>
      </c>
      <c r="OKM7" s="59">
        <f t="shared" si="939"/>
        <v>0</v>
      </c>
      <c r="OKN7" s="59">
        <f t="shared" si="939"/>
        <v>0</v>
      </c>
      <c r="OKO7" s="59">
        <f t="shared" si="939"/>
        <v>0</v>
      </c>
      <c r="OKP7" s="59">
        <f t="shared" si="939"/>
        <v>0</v>
      </c>
      <c r="OKQ7" s="59">
        <f t="shared" si="939"/>
        <v>0</v>
      </c>
      <c r="OKR7" s="59">
        <f t="shared" si="939"/>
        <v>0</v>
      </c>
      <c r="OKS7" s="59">
        <f t="shared" si="939"/>
        <v>0</v>
      </c>
      <c r="OKT7" s="59">
        <f t="shared" si="939"/>
        <v>0</v>
      </c>
      <c r="OKU7" s="59">
        <f t="shared" si="939"/>
        <v>0</v>
      </c>
      <c r="OKV7" s="59">
        <f t="shared" si="939"/>
        <v>0</v>
      </c>
      <c r="OKW7" s="59">
        <f t="shared" si="939"/>
        <v>0</v>
      </c>
      <c r="OKX7" s="59">
        <f t="shared" si="939"/>
        <v>0</v>
      </c>
      <c r="OKY7" s="59">
        <f t="shared" si="939"/>
        <v>0</v>
      </c>
      <c r="OKZ7" s="59">
        <f t="shared" si="939"/>
        <v>0</v>
      </c>
      <c r="OLA7" s="59">
        <f t="shared" si="939"/>
        <v>0</v>
      </c>
      <c r="OLB7" s="59">
        <f t="shared" si="939"/>
        <v>0</v>
      </c>
      <c r="OLC7" s="59">
        <f t="shared" si="939"/>
        <v>0</v>
      </c>
      <c r="OLD7" s="59">
        <f t="shared" si="939"/>
        <v>0</v>
      </c>
      <c r="OLE7" s="59">
        <f t="shared" si="939"/>
        <v>0</v>
      </c>
      <c r="OLF7" s="59">
        <f t="shared" si="939"/>
        <v>0</v>
      </c>
      <c r="OLG7" s="59">
        <f t="shared" si="939"/>
        <v>0</v>
      </c>
      <c r="OLH7" s="59">
        <f t="shared" si="939"/>
        <v>0</v>
      </c>
      <c r="OLI7" s="59">
        <f t="shared" si="939"/>
        <v>0</v>
      </c>
      <c r="OLJ7" s="59">
        <f t="shared" si="939"/>
        <v>0</v>
      </c>
      <c r="OLK7" s="59">
        <f t="shared" si="939"/>
        <v>0</v>
      </c>
      <c r="OLL7" s="59">
        <f t="shared" si="939"/>
        <v>0</v>
      </c>
      <c r="OLM7" s="59">
        <f t="shared" si="939"/>
        <v>0</v>
      </c>
      <c r="OLN7" s="59">
        <f t="shared" ref="OLN7:ONY7" si="940">VALUE(LEFT(OLN5,4))</f>
        <v>0</v>
      </c>
      <c r="OLO7" s="59">
        <f t="shared" si="940"/>
        <v>0</v>
      </c>
      <c r="OLP7" s="59">
        <f t="shared" si="940"/>
        <v>0</v>
      </c>
      <c r="OLQ7" s="59">
        <f t="shared" si="940"/>
        <v>0</v>
      </c>
      <c r="OLR7" s="59">
        <f t="shared" si="940"/>
        <v>0</v>
      </c>
      <c r="OLS7" s="59">
        <f t="shared" si="940"/>
        <v>0</v>
      </c>
      <c r="OLT7" s="59">
        <f t="shared" si="940"/>
        <v>0</v>
      </c>
      <c r="OLU7" s="59">
        <f t="shared" si="940"/>
        <v>0</v>
      </c>
      <c r="OLV7" s="59">
        <f t="shared" si="940"/>
        <v>0</v>
      </c>
      <c r="OLW7" s="59">
        <f t="shared" si="940"/>
        <v>0</v>
      </c>
      <c r="OLX7" s="59">
        <f t="shared" si="940"/>
        <v>0</v>
      </c>
      <c r="OLY7" s="59">
        <f t="shared" si="940"/>
        <v>0</v>
      </c>
      <c r="OLZ7" s="59">
        <f t="shared" si="940"/>
        <v>0</v>
      </c>
      <c r="OMA7" s="59">
        <f t="shared" si="940"/>
        <v>0</v>
      </c>
      <c r="OMB7" s="59">
        <f t="shared" si="940"/>
        <v>0</v>
      </c>
      <c r="OMC7" s="59">
        <f t="shared" si="940"/>
        <v>0</v>
      </c>
      <c r="OMD7" s="59">
        <f t="shared" si="940"/>
        <v>0</v>
      </c>
      <c r="OME7" s="59">
        <f t="shared" si="940"/>
        <v>0</v>
      </c>
      <c r="OMF7" s="59">
        <f t="shared" si="940"/>
        <v>0</v>
      </c>
      <c r="OMG7" s="59">
        <f t="shared" si="940"/>
        <v>0</v>
      </c>
      <c r="OMH7" s="59">
        <f t="shared" si="940"/>
        <v>0</v>
      </c>
      <c r="OMI7" s="59">
        <f t="shared" si="940"/>
        <v>0</v>
      </c>
      <c r="OMJ7" s="59">
        <f t="shared" si="940"/>
        <v>0</v>
      </c>
      <c r="OMK7" s="59">
        <f t="shared" si="940"/>
        <v>0</v>
      </c>
      <c r="OML7" s="59">
        <f t="shared" si="940"/>
        <v>0</v>
      </c>
      <c r="OMM7" s="59">
        <f t="shared" si="940"/>
        <v>0</v>
      </c>
      <c r="OMN7" s="59">
        <f t="shared" si="940"/>
        <v>0</v>
      </c>
      <c r="OMO7" s="59">
        <f t="shared" si="940"/>
        <v>0</v>
      </c>
      <c r="OMP7" s="59">
        <f t="shared" si="940"/>
        <v>0</v>
      </c>
      <c r="OMQ7" s="59">
        <f t="shared" si="940"/>
        <v>0</v>
      </c>
      <c r="OMR7" s="59">
        <f t="shared" si="940"/>
        <v>0</v>
      </c>
      <c r="OMS7" s="59">
        <f t="shared" si="940"/>
        <v>0</v>
      </c>
      <c r="OMT7" s="59">
        <f t="shared" si="940"/>
        <v>0</v>
      </c>
      <c r="OMU7" s="59">
        <f t="shared" si="940"/>
        <v>0</v>
      </c>
      <c r="OMV7" s="59">
        <f t="shared" si="940"/>
        <v>0</v>
      </c>
      <c r="OMW7" s="59">
        <f t="shared" si="940"/>
        <v>0</v>
      </c>
      <c r="OMX7" s="59">
        <f t="shared" si="940"/>
        <v>0</v>
      </c>
      <c r="OMY7" s="59">
        <f t="shared" si="940"/>
        <v>0</v>
      </c>
      <c r="OMZ7" s="59">
        <f t="shared" si="940"/>
        <v>0</v>
      </c>
      <c r="ONA7" s="59">
        <f t="shared" si="940"/>
        <v>0</v>
      </c>
      <c r="ONB7" s="59">
        <f t="shared" si="940"/>
        <v>0</v>
      </c>
      <c r="ONC7" s="59">
        <f t="shared" si="940"/>
        <v>0</v>
      </c>
      <c r="OND7" s="59">
        <f t="shared" si="940"/>
        <v>0</v>
      </c>
      <c r="ONE7" s="59">
        <f t="shared" si="940"/>
        <v>0</v>
      </c>
      <c r="ONF7" s="59">
        <f t="shared" si="940"/>
        <v>0</v>
      </c>
      <c r="ONG7" s="59">
        <f t="shared" si="940"/>
        <v>0</v>
      </c>
      <c r="ONH7" s="59">
        <f t="shared" si="940"/>
        <v>0</v>
      </c>
      <c r="ONI7" s="59">
        <f t="shared" si="940"/>
        <v>0</v>
      </c>
      <c r="ONJ7" s="59">
        <f t="shared" si="940"/>
        <v>0</v>
      </c>
      <c r="ONK7" s="59">
        <f t="shared" si="940"/>
        <v>0</v>
      </c>
      <c r="ONL7" s="59">
        <f t="shared" si="940"/>
        <v>0</v>
      </c>
      <c r="ONM7" s="59">
        <f t="shared" si="940"/>
        <v>0</v>
      </c>
      <c r="ONN7" s="59">
        <f t="shared" si="940"/>
        <v>0</v>
      </c>
      <c r="ONO7" s="59">
        <f t="shared" si="940"/>
        <v>0</v>
      </c>
      <c r="ONP7" s="59">
        <f t="shared" si="940"/>
        <v>0</v>
      </c>
      <c r="ONQ7" s="59">
        <f t="shared" si="940"/>
        <v>0</v>
      </c>
      <c r="ONR7" s="59">
        <f t="shared" si="940"/>
        <v>0</v>
      </c>
      <c r="ONS7" s="59">
        <f t="shared" si="940"/>
        <v>0</v>
      </c>
      <c r="ONT7" s="59">
        <f t="shared" si="940"/>
        <v>0</v>
      </c>
      <c r="ONU7" s="59">
        <f t="shared" si="940"/>
        <v>0</v>
      </c>
      <c r="ONV7" s="59">
        <f t="shared" si="940"/>
        <v>0</v>
      </c>
      <c r="ONW7" s="59">
        <f t="shared" si="940"/>
        <v>0</v>
      </c>
      <c r="ONX7" s="59">
        <f t="shared" si="940"/>
        <v>0</v>
      </c>
      <c r="ONY7" s="59">
        <f t="shared" si="940"/>
        <v>0</v>
      </c>
      <c r="ONZ7" s="59">
        <f t="shared" ref="ONZ7:OQK7" si="941">VALUE(LEFT(ONZ5,4))</f>
        <v>0</v>
      </c>
      <c r="OOA7" s="59">
        <f t="shared" si="941"/>
        <v>0</v>
      </c>
      <c r="OOB7" s="59">
        <f t="shared" si="941"/>
        <v>0</v>
      </c>
      <c r="OOC7" s="59">
        <f t="shared" si="941"/>
        <v>0</v>
      </c>
      <c r="OOD7" s="59">
        <f t="shared" si="941"/>
        <v>0</v>
      </c>
      <c r="OOE7" s="59">
        <f t="shared" si="941"/>
        <v>0</v>
      </c>
      <c r="OOF7" s="59">
        <f t="shared" si="941"/>
        <v>0</v>
      </c>
      <c r="OOG7" s="59">
        <f t="shared" si="941"/>
        <v>0</v>
      </c>
      <c r="OOH7" s="59">
        <f t="shared" si="941"/>
        <v>0</v>
      </c>
      <c r="OOI7" s="59">
        <f t="shared" si="941"/>
        <v>0</v>
      </c>
      <c r="OOJ7" s="59">
        <f t="shared" si="941"/>
        <v>0</v>
      </c>
      <c r="OOK7" s="59">
        <f t="shared" si="941"/>
        <v>0</v>
      </c>
      <c r="OOL7" s="59">
        <f t="shared" si="941"/>
        <v>0</v>
      </c>
      <c r="OOM7" s="59">
        <f t="shared" si="941"/>
        <v>0</v>
      </c>
      <c r="OON7" s="59">
        <f t="shared" si="941"/>
        <v>0</v>
      </c>
      <c r="OOO7" s="59">
        <f t="shared" si="941"/>
        <v>0</v>
      </c>
      <c r="OOP7" s="59">
        <f t="shared" si="941"/>
        <v>0</v>
      </c>
      <c r="OOQ7" s="59">
        <f t="shared" si="941"/>
        <v>0</v>
      </c>
      <c r="OOR7" s="59">
        <f t="shared" si="941"/>
        <v>0</v>
      </c>
      <c r="OOS7" s="59">
        <f t="shared" si="941"/>
        <v>0</v>
      </c>
      <c r="OOT7" s="59">
        <f t="shared" si="941"/>
        <v>0</v>
      </c>
      <c r="OOU7" s="59">
        <f t="shared" si="941"/>
        <v>0</v>
      </c>
      <c r="OOV7" s="59">
        <f t="shared" si="941"/>
        <v>0</v>
      </c>
      <c r="OOW7" s="59">
        <f t="shared" si="941"/>
        <v>0</v>
      </c>
      <c r="OOX7" s="59">
        <f t="shared" si="941"/>
        <v>0</v>
      </c>
      <c r="OOY7" s="59">
        <f t="shared" si="941"/>
        <v>0</v>
      </c>
      <c r="OOZ7" s="59">
        <f t="shared" si="941"/>
        <v>0</v>
      </c>
      <c r="OPA7" s="59">
        <f t="shared" si="941"/>
        <v>0</v>
      </c>
      <c r="OPB7" s="59">
        <f t="shared" si="941"/>
        <v>0</v>
      </c>
      <c r="OPC7" s="59">
        <f t="shared" si="941"/>
        <v>0</v>
      </c>
      <c r="OPD7" s="59">
        <f t="shared" si="941"/>
        <v>0</v>
      </c>
      <c r="OPE7" s="59">
        <f t="shared" si="941"/>
        <v>0</v>
      </c>
      <c r="OPF7" s="59">
        <f t="shared" si="941"/>
        <v>0</v>
      </c>
      <c r="OPG7" s="59">
        <f t="shared" si="941"/>
        <v>0</v>
      </c>
      <c r="OPH7" s="59">
        <f t="shared" si="941"/>
        <v>0</v>
      </c>
      <c r="OPI7" s="59">
        <f t="shared" si="941"/>
        <v>0</v>
      </c>
      <c r="OPJ7" s="59">
        <f t="shared" si="941"/>
        <v>0</v>
      </c>
      <c r="OPK7" s="59">
        <f t="shared" si="941"/>
        <v>0</v>
      </c>
      <c r="OPL7" s="59">
        <f t="shared" si="941"/>
        <v>0</v>
      </c>
      <c r="OPM7" s="59">
        <f t="shared" si="941"/>
        <v>0</v>
      </c>
      <c r="OPN7" s="59">
        <f t="shared" si="941"/>
        <v>0</v>
      </c>
      <c r="OPO7" s="59">
        <f t="shared" si="941"/>
        <v>0</v>
      </c>
      <c r="OPP7" s="59">
        <f t="shared" si="941"/>
        <v>0</v>
      </c>
      <c r="OPQ7" s="59">
        <f t="shared" si="941"/>
        <v>0</v>
      </c>
      <c r="OPR7" s="59">
        <f t="shared" si="941"/>
        <v>0</v>
      </c>
      <c r="OPS7" s="59">
        <f t="shared" si="941"/>
        <v>0</v>
      </c>
      <c r="OPT7" s="59">
        <f t="shared" si="941"/>
        <v>0</v>
      </c>
      <c r="OPU7" s="59">
        <f t="shared" si="941"/>
        <v>0</v>
      </c>
      <c r="OPV7" s="59">
        <f t="shared" si="941"/>
        <v>0</v>
      </c>
      <c r="OPW7" s="59">
        <f t="shared" si="941"/>
        <v>0</v>
      </c>
      <c r="OPX7" s="59">
        <f t="shared" si="941"/>
        <v>0</v>
      </c>
      <c r="OPY7" s="59">
        <f t="shared" si="941"/>
        <v>0</v>
      </c>
      <c r="OPZ7" s="59">
        <f t="shared" si="941"/>
        <v>0</v>
      </c>
      <c r="OQA7" s="59">
        <f t="shared" si="941"/>
        <v>0</v>
      </c>
      <c r="OQB7" s="59">
        <f t="shared" si="941"/>
        <v>0</v>
      </c>
      <c r="OQC7" s="59">
        <f t="shared" si="941"/>
        <v>0</v>
      </c>
      <c r="OQD7" s="59">
        <f t="shared" si="941"/>
        <v>0</v>
      </c>
      <c r="OQE7" s="59">
        <f t="shared" si="941"/>
        <v>0</v>
      </c>
      <c r="OQF7" s="59">
        <f t="shared" si="941"/>
        <v>0</v>
      </c>
      <c r="OQG7" s="59">
        <f t="shared" si="941"/>
        <v>0</v>
      </c>
      <c r="OQH7" s="59">
        <f t="shared" si="941"/>
        <v>0</v>
      </c>
      <c r="OQI7" s="59">
        <f t="shared" si="941"/>
        <v>0</v>
      </c>
      <c r="OQJ7" s="59">
        <f t="shared" si="941"/>
        <v>0</v>
      </c>
      <c r="OQK7" s="59">
        <f t="shared" si="941"/>
        <v>0</v>
      </c>
      <c r="OQL7" s="59">
        <f t="shared" ref="OQL7:OSW7" si="942">VALUE(LEFT(OQL5,4))</f>
        <v>0</v>
      </c>
      <c r="OQM7" s="59">
        <f t="shared" si="942"/>
        <v>0</v>
      </c>
      <c r="OQN7" s="59">
        <f t="shared" si="942"/>
        <v>0</v>
      </c>
      <c r="OQO7" s="59">
        <f t="shared" si="942"/>
        <v>0</v>
      </c>
      <c r="OQP7" s="59">
        <f t="shared" si="942"/>
        <v>0</v>
      </c>
      <c r="OQQ7" s="59">
        <f t="shared" si="942"/>
        <v>0</v>
      </c>
      <c r="OQR7" s="59">
        <f t="shared" si="942"/>
        <v>0</v>
      </c>
      <c r="OQS7" s="59">
        <f t="shared" si="942"/>
        <v>0</v>
      </c>
      <c r="OQT7" s="59">
        <f t="shared" si="942"/>
        <v>0</v>
      </c>
      <c r="OQU7" s="59">
        <f t="shared" si="942"/>
        <v>0</v>
      </c>
      <c r="OQV7" s="59">
        <f t="shared" si="942"/>
        <v>0</v>
      </c>
      <c r="OQW7" s="59">
        <f t="shared" si="942"/>
        <v>0</v>
      </c>
      <c r="OQX7" s="59">
        <f t="shared" si="942"/>
        <v>0</v>
      </c>
      <c r="OQY7" s="59">
        <f t="shared" si="942"/>
        <v>0</v>
      </c>
      <c r="OQZ7" s="59">
        <f t="shared" si="942"/>
        <v>0</v>
      </c>
      <c r="ORA7" s="59">
        <f t="shared" si="942"/>
        <v>0</v>
      </c>
      <c r="ORB7" s="59">
        <f t="shared" si="942"/>
        <v>0</v>
      </c>
      <c r="ORC7" s="59">
        <f t="shared" si="942"/>
        <v>0</v>
      </c>
      <c r="ORD7" s="59">
        <f t="shared" si="942"/>
        <v>0</v>
      </c>
      <c r="ORE7" s="59">
        <f t="shared" si="942"/>
        <v>0</v>
      </c>
      <c r="ORF7" s="59">
        <f t="shared" si="942"/>
        <v>0</v>
      </c>
      <c r="ORG7" s="59">
        <f t="shared" si="942"/>
        <v>0</v>
      </c>
      <c r="ORH7" s="59">
        <f t="shared" si="942"/>
        <v>0</v>
      </c>
      <c r="ORI7" s="59">
        <f t="shared" si="942"/>
        <v>0</v>
      </c>
      <c r="ORJ7" s="59">
        <f t="shared" si="942"/>
        <v>0</v>
      </c>
      <c r="ORK7" s="59">
        <f t="shared" si="942"/>
        <v>0</v>
      </c>
      <c r="ORL7" s="59">
        <f t="shared" si="942"/>
        <v>0</v>
      </c>
      <c r="ORM7" s="59">
        <f t="shared" si="942"/>
        <v>0</v>
      </c>
      <c r="ORN7" s="59">
        <f t="shared" si="942"/>
        <v>0</v>
      </c>
      <c r="ORO7" s="59">
        <f t="shared" si="942"/>
        <v>0</v>
      </c>
      <c r="ORP7" s="59">
        <f t="shared" si="942"/>
        <v>0</v>
      </c>
      <c r="ORQ7" s="59">
        <f t="shared" si="942"/>
        <v>0</v>
      </c>
      <c r="ORR7" s="59">
        <f t="shared" si="942"/>
        <v>0</v>
      </c>
      <c r="ORS7" s="59">
        <f t="shared" si="942"/>
        <v>0</v>
      </c>
      <c r="ORT7" s="59">
        <f t="shared" si="942"/>
        <v>0</v>
      </c>
      <c r="ORU7" s="59">
        <f t="shared" si="942"/>
        <v>0</v>
      </c>
      <c r="ORV7" s="59">
        <f t="shared" si="942"/>
        <v>0</v>
      </c>
      <c r="ORW7" s="59">
        <f t="shared" si="942"/>
        <v>0</v>
      </c>
      <c r="ORX7" s="59">
        <f t="shared" si="942"/>
        <v>0</v>
      </c>
      <c r="ORY7" s="59">
        <f t="shared" si="942"/>
        <v>0</v>
      </c>
      <c r="ORZ7" s="59">
        <f t="shared" si="942"/>
        <v>0</v>
      </c>
      <c r="OSA7" s="59">
        <f t="shared" si="942"/>
        <v>0</v>
      </c>
      <c r="OSB7" s="59">
        <f t="shared" si="942"/>
        <v>0</v>
      </c>
      <c r="OSC7" s="59">
        <f t="shared" si="942"/>
        <v>0</v>
      </c>
      <c r="OSD7" s="59">
        <f t="shared" si="942"/>
        <v>0</v>
      </c>
      <c r="OSE7" s="59">
        <f t="shared" si="942"/>
        <v>0</v>
      </c>
      <c r="OSF7" s="59">
        <f t="shared" si="942"/>
        <v>0</v>
      </c>
      <c r="OSG7" s="59">
        <f t="shared" si="942"/>
        <v>0</v>
      </c>
      <c r="OSH7" s="59">
        <f t="shared" si="942"/>
        <v>0</v>
      </c>
      <c r="OSI7" s="59">
        <f t="shared" si="942"/>
        <v>0</v>
      </c>
      <c r="OSJ7" s="59">
        <f t="shared" si="942"/>
        <v>0</v>
      </c>
      <c r="OSK7" s="59">
        <f t="shared" si="942"/>
        <v>0</v>
      </c>
      <c r="OSL7" s="59">
        <f t="shared" si="942"/>
        <v>0</v>
      </c>
      <c r="OSM7" s="59">
        <f t="shared" si="942"/>
        <v>0</v>
      </c>
      <c r="OSN7" s="59">
        <f t="shared" si="942"/>
        <v>0</v>
      </c>
      <c r="OSO7" s="59">
        <f t="shared" si="942"/>
        <v>0</v>
      </c>
      <c r="OSP7" s="59">
        <f t="shared" si="942"/>
        <v>0</v>
      </c>
      <c r="OSQ7" s="59">
        <f t="shared" si="942"/>
        <v>0</v>
      </c>
      <c r="OSR7" s="59">
        <f t="shared" si="942"/>
        <v>0</v>
      </c>
      <c r="OSS7" s="59">
        <f t="shared" si="942"/>
        <v>0</v>
      </c>
      <c r="OST7" s="59">
        <f t="shared" si="942"/>
        <v>0</v>
      </c>
      <c r="OSU7" s="59">
        <f t="shared" si="942"/>
        <v>0</v>
      </c>
      <c r="OSV7" s="59">
        <f t="shared" si="942"/>
        <v>0</v>
      </c>
      <c r="OSW7" s="59">
        <f t="shared" si="942"/>
        <v>0</v>
      </c>
      <c r="OSX7" s="59">
        <f t="shared" ref="OSX7:OVI7" si="943">VALUE(LEFT(OSX5,4))</f>
        <v>0</v>
      </c>
      <c r="OSY7" s="59">
        <f t="shared" si="943"/>
        <v>0</v>
      </c>
      <c r="OSZ7" s="59">
        <f t="shared" si="943"/>
        <v>0</v>
      </c>
      <c r="OTA7" s="59">
        <f t="shared" si="943"/>
        <v>0</v>
      </c>
      <c r="OTB7" s="59">
        <f t="shared" si="943"/>
        <v>0</v>
      </c>
      <c r="OTC7" s="59">
        <f t="shared" si="943"/>
        <v>0</v>
      </c>
      <c r="OTD7" s="59">
        <f t="shared" si="943"/>
        <v>0</v>
      </c>
      <c r="OTE7" s="59">
        <f t="shared" si="943"/>
        <v>0</v>
      </c>
      <c r="OTF7" s="59">
        <f t="shared" si="943"/>
        <v>0</v>
      </c>
      <c r="OTG7" s="59">
        <f t="shared" si="943"/>
        <v>0</v>
      </c>
      <c r="OTH7" s="59">
        <f t="shared" si="943"/>
        <v>0</v>
      </c>
      <c r="OTI7" s="59">
        <f t="shared" si="943"/>
        <v>0</v>
      </c>
      <c r="OTJ7" s="59">
        <f t="shared" si="943"/>
        <v>0</v>
      </c>
      <c r="OTK7" s="59">
        <f t="shared" si="943"/>
        <v>0</v>
      </c>
      <c r="OTL7" s="59">
        <f t="shared" si="943"/>
        <v>0</v>
      </c>
      <c r="OTM7" s="59">
        <f t="shared" si="943"/>
        <v>0</v>
      </c>
      <c r="OTN7" s="59">
        <f t="shared" si="943"/>
        <v>0</v>
      </c>
      <c r="OTO7" s="59">
        <f t="shared" si="943"/>
        <v>0</v>
      </c>
      <c r="OTP7" s="59">
        <f t="shared" si="943"/>
        <v>0</v>
      </c>
      <c r="OTQ7" s="59">
        <f t="shared" si="943"/>
        <v>0</v>
      </c>
      <c r="OTR7" s="59">
        <f t="shared" si="943"/>
        <v>0</v>
      </c>
      <c r="OTS7" s="59">
        <f t="shared" si="943"/>
        <v>0</v>
      </c>
      <c r="OTT7" s="59">
        <f t="shared" si="943"/>
        <v>0</v>
      </c>
      <c r="OTU7" s="59">
        <f t="shared" si="943"/>
        <v>0</v>
      </c>
      <c r="OTV7" s="59">
        <f t="shared" si="943"/>
        <v>0</v>
      </c>
      <c r="OTW7" s="59">
        <f t="shared" si="943"/>
        <v>0</v>
      </c>
      <c r="OTX7" s="59">
        <f t="shared" si="943"/>
        <v>0</v>
      </c>
      <c r="OTY7" s="59">
        <f t="shared" si="943"/>
        <v>0</v>
      </c>
      <c r="OTZ7" s="59">
        <f t="shared" si="943"/>
        <v>0</v>
      </c>
      <c r="OUA7" s="59">
        <f t="shared" si="943"/>
        <v>0</v>
      </c>
      <c r="OUB7" s="59">
        <f t="shared" si="943"/>
        <v>0</v>
      </c>
      <c r="OUC7" s="59">
        <f t="shared" si="943"/>
        <v>0</v>
      </c>
      <c r="OUD7" s="59">
        <f t="shared" si="943"/>
        <v>0</v>
      </c>
      <c r="OUE7" s="59">
        <f t="shared" si="943"/>
        <v>0</v>
      </c>
      <c r="OUF7" s="59">
        <f t="shared" si="943"/>
        <v>0</v>
      </c>
      <c r="OUG7" s="59">
        <f t="shared" si="943"/>
        <v>0</v>
      </c>
      <c r="OUH7" s="59">
        <f t="shared" si="943"/>
        <v>0</v>
      </c>
      <c r="OUI7" s="59">
        <f t="shared" si="943"/>
        <v>0</v>
      </c>
      <c r="OUJ7" s="59">
        <f t="shared" si="943"/>
        <v>0</v>
      </c>
      <c r="OUK7" s="59">
        <f t="shared" si="943"/>
        <v>0</v>
      </c>
      <c r="OUL7" s="59">
        <f t="shared" si="943"/>
        <v>0</v>
      </c>
      <c r="OUM7" s="59">
        <f t="shared" si="943"/>
        <v>0</v>
      </c>
      <c r="OUN7" s="59">
        <f t="shared" si="943"/>
        <v>0</v>
      </c>
      <c r="OUO7" s="59">
        <f t="shared" si="943"/>
        <v>0</v>
      </c>
      <c r="OUP7" s="59">
        <f t="shared" si="943"/>
        <v>0</v>
      </c>
      <c r="OUQ7" s="59">
        <f t="shared" si="943"/>
        <v>0</v>
      </c>
      <c r="OUR7" s="59">
        <f t="shared" si="943"/>
        <v>0</v>
      </c>
      <c r="OUS7" s="59">
        <f t="shared" si="943"/>
        <v>0</v>
      </c>
      <c r="OUT7" s="59">
        <f t="shared" si="943"/>
        <v>0</v>
      </c>
      <c r="OUU7" s="59">
        <f t="shared" si="943"/>
        <v>0</v>
      </c>
      <c r="OUV7" s="59">
        <f t="shared" si="943"/>
        <v>0</v>
      </c>
      <c r="OUW7" s="59">
        <f t="shared" si="943"/>
        <v>0</v>
      </c>
      <c r="OUX7" s="59">
        <f t="shared" si="943"/>
        <v>0</v>
      </c>
      <c r="OUY7" s="59">
        <f t="shared" si="943"/>
        <v>0</v>
      </c>
      <c r="OUZ7" s="59">
        <f t="shared" si="943"/>
        <v>0</v>
      </c>
      <c r="OVA7" s="59">
        <f t="shared" si="943"/>
        <v>0</v>
      </c>
      <c r="OVB7" s="59">
        <f t="shared" si="943"/>
        <v>0</v>
      </c>
      <c r="OVC7" s="59">
        <f t="shared" si="943"/>
        <v>0</v>
      </c>
      <c r="OVD7" s="59">
        <f t="shared" si="943"/>
        <v>0</v>
      </c>
      <c r="OVE7" s="59">
        <f t="shared" si="943"/>
        <v>0</v>
      </c>
      <c r="OVF7" s="59">
        <f t="shared" si="943"/>
        <v>0</v>
      </c>
      <c r="OVG7" s="59">
        <f t="shared" si="943"/>
        <v>0</v>
      </c>
      <c r="OVH7" s="59">
        <f t="shared" si="943"/>
        <v>0</v>
      </c>
      <c r="OVI7" s="59">
        <f t="shared" si="943"/>
        <v>0</v>
      </c>
      <c r="OVJ7" s="59">
        <f t="shared" ref="OVJ7:OXU7" si="944">VALUE(LEFT(OVJ5,4))</f>
        <v>0</v>
      </c>
      <c r="OVK7" s="59">
        <f t="shared" si="944"/>
        <v>0</v>
      </c>
      <c r="OVL7" s="59">
        <f t="shared" si="944"/>
        <v>0</v>
      </c>
      <c r="OVM7" s="59">
        <f t="shared" si="944"/>
        <v>0</v>
      </c>
      <c r="OVN7" s="59">
        <f t="shared" si="944"/>
        <v>0</v>
      </c>
      <c r="OVO7" s="59">
        <f t="shared" si="944"/>
        <v>0</v>
      </c>
      <c r="OVP7" s="59">
        <f t="shared" si="944"/>
        <v>0</v>
      </c>
      <c r="OVQ7" s="59">
        <f t="shared" si="944"/>
        <v>0</v>
      </c>
      <c r="OVR7" s="59">
        <f t="shared" si="944"/>
        <v>0</v>
      </c>
      <c r="OVS7" s="59">
        <f t="shared" si="944"/>
        <v>0</v>
      </c>
      <c r="OVT7" s="59">
        <f t="shared" si="944"/>
        <v>0</v>
      </c>
      <c r="OVU7" s="59">
        <f t="shared" si="944"/>
        <v>0</v>
      </c>
      <c r="OVV7" s="59">
        <f t="shared" si="944"/>
        <v>0</v>
      </c>
      <c r="OVW7" s="59">
        <f t="shared" si="944"/>
        <v>0</v>
      </c>
      <c r="OVX7" s="59">
        <f t="shared" si="944"/>
        <v>0</v>
      </c>
      <c r="OVY7" s="59">
        <f t="shared" si="944"/>
        <v>0</v>
      </c>
      <c r="OVZ7" s="59">
        <f t="shared" si="944"/>
        <v>0</v>
      </c>
      <c r="OWA7" s="59">
        <f t="shared" si="944"/>
        <v>0</v>
      </c>
      <c r="OWB7" s="59">
        <f t="shared" si="944"/>
        <v>0</v>
      </c>
      <c r="OWC7" s="59">
        <f t="shared" si="944"/>
        <v>0</v>
      </c>
      <c r="OWD7" s="59">
        <f t="shared" si="944"/>
        <v>0</v>
      </c>
      <c r="OWE7" s="59">
        <f t="shared" si="944"/>
        <v>0</v>
      </c>
      <c r="OWF7" s="59">
        <f t="shared" si="944"/>
        <v>0</v>
      </c>
      <c r="OWG7" s="59">
        <f t="shared" si="944"/>
        <v>0</v>
      </c>
      <c r="OWH7" s="59">
        <f t="shared" si="944"/>
        <v>0</v>
      </c>
      <c r="OWI7" s="59">
        <f t="shared" si="944"/>
        <v>0</v>
      </c>
      <c r="OWJ7" s="59">
        <f t="shared" si="944"/>
        <v>0</v>
      </c>
      <c r="OWK7" s="59">
        <f t="shared" si="944"/>
        <v>0</v>
      </c>
      <c r="OWL7" s="59">
        <f t="shared" si="944"/>
        <v>0</v>
      </c>
      <c r="OWM7" s="59">
        <f t="shared" si="944"/>
        <v>0</v>
      </c>
      <c r="OWN7" s="59">
        <f t="shared" si="944"/>
        <v>0</v>
      </c>
      <c r="OWO7" s="59">
        <f t="shared" si="944"/>
        <v>0</v>
      </c>
      <c r="OWP7" s="59">
        <f t="shared" si="944"/>
        <v>0</v>
      </c>
      <c r="OWQ7" s="59">
        <f t="shared" si="944"/>
        <v>0</v>
      </c>
      <c r="OWR7" s="59">
        <f t="shared" si="944"/>
        <v>0</v>
      </c>
      <c r="OWS7" s="59">
        <f t="shared" si="944"/>
        <v>0</v>
      </c>
      <c r="OWT7" s="59">
        <f t="shared" si="944"/>
        <v>0</v>
      </c>
      <c r="OWU7" s="59">
        <f t="shared" si="944"/>
        <v>0</v>
      </c>
      <c r="OWV7" s="59">
        <f t="shared" si="944"/>
        <v>0</v>
      </c>
      <c r="OWW7" s="59">
        <f t="shared" si="944"/>
        <v>0</v>
      </c>
      <c r="OWX7" s="59">
        <f t="shared" si="944"/>
        <v>0</v>
      </c>
      <c r="OWY7" s="59">
        <f t="shared" si="944"/>
        <v>0</v>
      </c>
      <c r="OWZ7" s="59">
        <f t="shared" si="944"/>
        <v>0</v>
      </c>
      <c r="OXA7" s="59">
        <f t="shared" si="944"/>
        <v>0</v>
      </c>
      <c r="OXB7" s="59">
        <f t="shared" si="944"/>
        <v>0</v>
      </c>
      <c r="OXC7" s="59">
        <f t="shared" si="944"/>
        <v>0</v>
      </c>
      <c r="OXD7" s="59">
        <f t="shared" si="944"/>
        <v>0</v>
      </c>
      <c r="OXE7" s="59">
        <f t="shared" si="944"/>
        <v>0</v>
      </c>
      <c r="OXF7" s="59">
        <f t="shared" si="944"/>
        <v>0</v>
      </c>
      <c r="OXG7" s="59">
        <f t="shared" si="944"/>
        <v>0</v>
      </c>
      <c r="OXH7" s="59">
        <f t="shared" si="944"/>
        <v>0</v>
      </c>
      <c r="OXI7" s="59">
        <f t="shared" si="944"/>
        <v>0</v>
      </c>
      <c r="OXJ7" s="59">
        <f t="shared" si="944"/>
        <v>0</v>
      </c>
      <c r="OXK7" s="59">
        <f t="shared" si="944"/>
        <v>0</v>
      </c>
      <c r="OXL7" s="59">
        <f t="shared" si="944"/>
        <v>0</v>
      </c>
      <c r="OXM7" s="59">
        <f t="shared" si="944"/>
        <v>0</v>
      </c>
      <c r="OXN7" s="59">
        <f t="shared" si="944"/>
        <v>0</v>
      </c>
      <c r="OXO7" s="59">
        <f t="shared" si="944"/>
        <v>0</v>
      </c>
      <c r="OXP7" s="59">
        <f t="shared" si="944"/>
        <v>0</v>
      </c>
      <c r="OXQ7" s="59">
        <f t="shared" si="944"/>
        <v>0</v>
      </c>
      <c r="OXR7" s="59">
        <f t="shared" si="944"/>
        <v>0</v>
      </c>
      <c r="OXS7" s="59">
        <f t="shared" si="944"/>
        <v>0</v>
      </c>
      <c r="OXT7" s="59">
        <f t="shared" si="944"/>
        <v>0</v>
      </c>
      <c r="OXU7" s="59">
        <f t="shared" si="944"/>
        <v>0</v>
      </c>
      <c r="OXV7" s="59">
        <f t="shared" ref="OXV7:PAG7" si="945">VALUE(LEFT(OXV5,4))</f>
        <v>0</v>
      </c>
      <c r="OXW7" s="59">
        <f t="shared" si="945"/>
        <v>0</v>
      </c>
      <c r="OXX7" s="59">
        <f t="shared" si="945"/>
        <v>0</v>
      </c>
      <c r="OXY7" s="59">
        <f t="shared" si="945"/>
        <v>0</v>
      </c>
      <c r="OXZ7" s="59">
        <f t="shared" si="945"/>
        <v>0</v>
      </c>
      <c r="OYA7" s="59">
        <f t="shared" si="945"/>
        <v>0</v>
      </c>
      <c r="OYB7" s="59">
        <f t="shared" si="945"/>
        <v>0</v>
      </c>
      <c r="OYC7" s="59">
        <f t="shared" si="945"/>
        <v>0</v>
      </c>
      <c r="OYD7" s="59">
        <f t="shared" si="945"/>
        <v>0</v>
      </c>
      <c r="OYE7" s="59">
        <f t="shared" si="945"/>
        <v>0</v>
      </c>
      <c r="OYF7" s="59">
        <f t="shared" si="945"/>
        <v>0</v>
      </c>
      <c r="OYG7" s="59">
        <f t="shared" si="945"/>
        <v>0</v>
      </c>
      <c r="OYH7" s="59">
        <f t="shared" si="945"/>
        <v>0</v>
      </c>
      <c r="OYI7" s="59">
        <f t="shared" si="945"/>
        <v>0</v>
      </c>
      <c r="OYJ7" s="59">
        <f t="shared" si="945"/>
        <v>0</v>
      </c>
      <c r="OYK7" s="59">
        <f t="shared" si="945"/>
        <v>0</v>
      </c>
      <c r="OYL7" s="59">
        <f t="shared" si="945"/>
        <v>0</v>
      </c>
      <c r="OYM7" s="59">
        <f t="shared" si="945"/>
        <v>0</v>
      </c>
      <c r="OYN7" s="59">
        <f t="shared" si="945"/>
        <v>0</v>
      </c>
      <c r="OYO7" s="59">
        <f t="shared" si="945"/>
        <v>0</v>
      </c>
      <c r="OYP7" s="59">
        <f t="shared" si="945"/>
        <v>0</v>
      </c>
      <c r="OYQ7" s="59">
        <f t="shared" si="945"/>
        <v>0</v>
      </c>
      <c r="OYR7" s="59">
        <f t="shared" si="945"/>
        <v>0</v>
      </c>
      <c r="OYS7" s="59">
        <f t="shared" si="945"/>
        <v>0</v>
      </c>
      <c r="OYT7" s="59">
        <f t="shared" si="945"/>
        <v>0</v>
      </c>
      <c r="OYU7" s="59">
        <f t="shared" si="945"/>
        <v>0</v>
      </c>
      <c r="OYV7" s="59">
        <f t="shared" si="945"/>
        <v>0</v>
      </c>
      <c r="OYW7" s="59">
        <f t="shared" si="945"/>
        <v>0</v>
      </c>
      <c r="OYX7" s="59">
        <f t="shared" si="945"/>
        <v>0</v>
      </c>
      <c r="OYY7" s="59">
        <f t="shared" si="945"/>
        <v>0</v>
      </c>
      <c r="OYZ7" s="59">
        <f t="shared" si="945"/>
        <v>0</v>
      </c>
      <c r="OZA7" s="59">
        <f t="shared" si="945"/>
        <v>0</v>
      </c>
      <c r="OZB7" s="59">
        <f t="shared" si="945"/>
        <v>0</v>
      </c>
      <c r="OZC7" s="59">
        <f t="shared" si="945"/>
        <v>0</v>
      </c>
      <c r="OZD7" s="59">
        <f t="shared" si="945"/>
        <v>0</v>
      </c>
      <c r="OZE7" s="59">
        <f t="shared" si="945"/>
        <v>0</v>
      </c>
      <c r="OZF7" s="59">
        <f t="shared" si="945"/>
        <v>0</v>
      </c>
      <c r="OZG7" s="59">
        <f t="shared" si="945"/>
        <v>0</v>
      </c>
      <c r="OZH7" s="59">
        <f t="shared" si="945"/>
        <v>0</v>
      </c>
      <c r="OZI7" s="59">
        <f t="shared" si="945"/>
        <v>0</v>
      </c>
      <c r="OZJ7" s="59">
        <f t="shared" si="945"/>
        <v>0</v>
      </c>
      <c r="OZK7" s="59">
        <f t="shared" si="945"/>
        <v>0</v>
      </c>
      <c r="OZL7" s="59">
        <f t="shared" si="945"/>
        <v>0</v>
      </c>
      <c r="OZM7" s="59">
        <f t="shared" si="945"/>
        <v>0</v>
      </c>
      <c r="OZN7" s="59">
        <f t="shared" si="945"/>
        <v>0</v>
      </c>
      <c r="OZO7" s="59">
        <f t="shared" si="945"/>
        <v>0</v>
      </c>
      <c r="OZP7" s="59">
        <f t="shared" si="945"/>
        <v>0</v>
      </c>
      <c r="OZQ7" s="59">
        <f t="shared" si="945"/>
        <v>0</v>
      </c>
      <c r="OZR7" s="59">
        <f t="shared" si="945"/>
        <v>0</v>
      </c>
      <c r="OZS7" s="59">
        <f t="shared" si="945"/>
        <v>0</v>
      </c>
      <c r="OZT7" s="59">
        <f t="shared" si="945"/>
        <v>0</v>
      </c>
      <c r="OZU7" s="59">
        <f t="shared" si="945"/>
        <v>0</v>
      </c>
      <c r="OZV7" s="59">
        <f t="shared" si="945"/>
        <v>0</v>
      </c>
      <c r="OZW7" s="59">
        <f t="shared" si="945"/>
        <v>0</v>
      </c>
      <c r="OZX7" s="59">
        <f t="shared" si="945"/>
        <v>0</v>
      </c>
      <c r="OZY7" s="59">
        <f t="shared" si="945"/>
        <v>0</v>
      </c>
      <c r="OZZ7" s="59">
        <f t="shared" si="945"/>
        <v>0</v>
      </c>
      <c r="PAA7" s="59">
        <f t="shared" si="945"/>
        <v>0</v>
      </c>
      <c r="PAB7" s="59">
        <f t="shared" si="945"/>
        <v>0</v>
      </c>
      <c r="PAC7" s="59">
        <f t="shared" si="945"/>
        <v>0</v>
      </c>
      <c r="PAD7" s="59">
        <f t="shared" si="945"/>
        <v>0</v>
      </c>
      <c r="PAE7" s="59">
        <f t="shared" si="945"/>
        <v>0</v>
      </c>
      <c r="PAF7" s="59">
        <f t="shared" si="945"/>
        <v>0</v>
      </c>
      <c r="PAG7" s="59">
        <f t="shared" si="945"/>
        <v>0</v>
      </c>
      <c r="PAH7" s="59">
        <f t="shared" ref="PAH7:PCS7" si="946">VALUE(LEFT(PAH5,4))</f>
        <v>0</v>
      </c>
      <c r="PAI7" s="59">
        <f t="shared" si="946"/>
        <v>0</v>
      </c>
      <c r="PAJ7" s="59">
        <f t="shared" si="946"/>
        <v>0</v>
      </c>
      <c r="PAK7" s="59">
        <f t="shared" si="946"/>
        <v>0</v>
      </c>
      <c r="PAL7" s="59">
        <f t="shared" si="946"/>
        <v>0</v>
      </c>
      <c r="PAM7" s="59">
        <f t="shared" si="946"/>
        <v>0</v>
      </c>
      <c r="PAN7" s="59">
        <f t="shared" si="946"/>
        <v>0</v>
      </c>
      <c r="PAO7" s="59">
        <f t="shared" si="946"/>
        <v>0</v>
      </c>
      <c r="PAP7" s="59">
        <f t="shared" si="946"/>
        <v>0</v>
      </c>
      <c r="PAQ7" s="59">
        <f t="shared" si="946"/>
        <v>0</v>
      </c>
      <c r="PAR7" s="59">
        <f t="shared" si="946"/>
        <v>0</v>
      </c>
      <c r="PAS7" s="59">
        <f t="shared" si="946"/>
        <v>0</v>
      </c>
      <c r="PAT7" s="59">
        <f t="shared" si="946"/>
        <v>0</v>
      </c>
      <c r="PAU7" s="59">
        <f t="shared" si="946"/>
        <v>0</v>
      </c>
      <c r="PAV7" s="59">
        <f t="shared" si="946"/>
        <v>0</v>
      </c>
      <c r="PAW7" s="59">
        <f t="shared" si="946"/>
        <v>0</v>
      </c>
      <c r="PAX7" s="59">
        <f t="shared" si="946"/>
        <v>0</v>
      </c>
      <c r="PAY7" s="59">
        <f t="shared" si="946"/>
        <v>0</v>
      </c>
      <c r="PAZ7" s="59">
        <f t="shared" si="946"/>
        <v>0</v>
      </c>
      <c r="PBA7" s="59">
        <f t="shared" si="946"/>
        <v>0</v>
      </c>
      <c r="PBB7" s="59">
        <f t="shared" si="946"/>
        <v>0</v>
      </c>
      <c r="PBC7" s="59">
        <f t="shared" si="946"/>
        <v>0</v>
      </c>
      <c r="PBD7" s="59">
        <f t="shared" si="946"/>
        <v>0</v>
      </c>
      <c r="PBE7" s="59">
        <f t="shared" si="946"/>
        <v>0</v>
      </c>
      <c r="PBF7" s="59">
        <f t="shared" si="946"/>
        <v>0</v>
      </c>
      <c r="PBG7" s="59">
        <f t="shared" si="946"/>
        <v>0</v>
      </c>
      <c r="PBH7" s="59">
        <f t="shared" si="946"/>
        <v>0</v>
      </c>
      <c r="PBI7" s="59">
        <f t="shared" si="946"/>
        <v>0</v>
      </c>
      <c r="PBJ7" s="59">
        <f t="shared" si="946"/>
        <v>0</v>
      </c>
      <c r="PBK7" s="59">
        <f t="shared" si="946"/>
        <v>0</v>
      </c>
      <c r="PBL7" s="59">
        <f t="shared" si="946"/>
        <v>0</v>
      </c>
      <c r="PBM7" s="59">
        <f t="shared" si="946"/>
        <v>0</v>
      </c>
      <c r="PBN7" s="59">
        <f t="shared" si="946"/>
        <v>0</v>
      </c>
      <c r="PBO7" s="59">
        <f t="shared" si="946"/>
        <v>0</v>
      </c>
      <c r="PBP7" s="59">
        <f t="shared" si="946"/>
        <v>0</v>
      </c>
      <c r="PBQ7" s="59">
        <f t="shared" si="946"/>
        <v>0</v>
      </c>
      <c r="PBR7" s="59">
        <f t="shared" si="946"/>
        <v>0</v>
      </c>
      <c r="PBS7" s="59">
        <f t="shared" si="946"/>
        <v>0</v>
      </c>
      <c r="PBT7" s="59">
        <f t="shared" si="946"/>
        <v>0</v>
      </c>
      <c r="PBU7" s="59">
        <f t="shared" si="946"/>
        <v>0</v>
      </c>
      <c r="PBV7" s="59">
        <f t="shared" si="946"/>
        <v>0</v>
      </c>
      <c r="PBW7" s="59">
        <f t="shared" si="946"/>
        <v>0</v>
      </c>
      <c r="PBX7" s="59">
        <f t="shared" si="946"/>
        <v>0</v>
      </c>
      <c r="PBY7" s="59">
        <f t="shared" si="946"/>
        <v>0</v>
      </c>
      <c r="PBZ7" s="59">
        <f t="shared" si="946"/>
        <v>0</v>
      </c>
      <c r="PCA7" s="59">
        <f t="shared" si="946"/>
        <v>0</v>
      </c>
      <c r="PCB7" s="59">
        <f t="shared" si="946"/>
        <v>0</v>
      </c>
      <c r="PCC7" s="59">
        <f t="shared" si="946"/>
        <v>0</v>
      </c>
      <c r="PCD7" s="59">
        <f t="shared" si="946"/>
        <v>0</v>
      </c>
      <c r="PCE7" s="59">
        <f t="shared" si="946"/>
        <v>0</v>
      </c>
      <c r="PCF7" s="59">
        <f t="shared" si="946"/>
        <v>0</v>
      </c>
      <c r="PCG7" s="59">
        <f t="shared" si="946"/>
        <v>0</v>
      </c>
      <c r="PCH7" s="59">
        <f t="shared" si="946"/>
        <v>0</v>
      </c>
      <c r="PCI7" s="59">
        <f t="shared" si="946"/>
        <v>0</v>
      </c>
      <c r="PCJ7" s="59">
        <f t="shared" si="946"/>
        <v>0</v>
      </c>
      <c r="PCK7" s="59">
        <f t="shared" si="946"/>
        <v>0</v>
      </c>
      <c r="PCL7" s="59">
        <f t="shared" si="946"/>
        <v>0</v>
      </c>
      <c r="PCM7" s="59">
        <f t="shared" si="946"/>
        <v>0</v>
      </c>
      <c r="PCN7" s="59">
        <f t="shared" si="946"/>
        <v>0</v>
      </c>
      <c r="PCO7" s="59">
        <f t="shared" si="946"/>
        <v>0</v>
      </c>
      <c r="PCP7" s="59">
        <f t="shared" si="946"/>
        <v>0</v>
      </c>
      <c r="PCQ7" s="59">
        <f t="shared" si="946"/>
        <v>0</v>
      </c>
      <c r="PCR7" s="59">
        <f t="shared" si="946"/>
        <v>0</v>
      </c>
      <c r="PCS7" s="59">
        <f t="shared" si="946"/>
        <v>0</v>
      </c>
      <c r="PCT7" s="59">
        <f t="shared" ref="PCT7:PFE7" si="947">VALUE(LEFT(PCT5,4))</f>
        <v>0</v>
      </c>
      <c r="PCU7" s="59">
        <f t="shared" si="947"/>
        <v>0</v>
      </c>
      <c r="PCV7" s="59">
        <f t="shared" si="947"/>
        <v>0</v>
      </c>
      <c r="PCW7" s="59">
        <f t="shared" si="947"/>
        <v>0</v>
      </c>
      <c r="PCX7" s="59">
        <f t="shared" si="947"/>
        <v>0</v>
      </c>
      <c r="PCY7" s="59">
        <f t="shared" si="947"/>
        <v>0</v>
      </c>
      <c r="PCZ7" s="59">
        <f t="shared" si="947"/>
        <v>0</v>
      </c>
      <c r="PDA7" s="59">
        <f t="shared" si="947"/>
        <v>0</v>
      </c>
      <c r="PDB7" s="59">
        <f t="shared" si="947"/>
        <v>0</v>
      </c>
      <c r="PDC7" s="59">
        <f t="shared" si="947"/>
        <v>0</v>
      </c>
      <c r="PDD7" s="59">
        <f t="shared" si="947"/>
        <v>0</v>
      </c>
      <c r="PDE7" s="59">
        <f t="shared" si="947"/>
        <v>0</v>
      </c>
      <c r="PDF7" s="59">
        <f t="shared" si="947"/>
        <v>0</v>
      </c>
      <c r="PDG7" s="59">
        <f t="shared" si="947"/>
        <v>0</v>
      </c>
      <c r="PDH7" s="59">
        <f t="shared" si="947"/>
        <v>0</v>
      </c>
      <c r="PDI7" s="59">
        <f t="shared" si="947"/>
        <v>0</v>
      </c>
      <c r="PDJ7" s="59">
        <f t="shared" si="947"/>
        <v>0</v>
      </c>
      <c r="PDK7" s="59">
        <f t="shared" si="947"/>
        <v>0</v>
      </c>
      <c r="PDL7" s="59">
        <f t="shared" si="947"/>
        <v>0</v>
      </c>
      <c r="PDM7" s="59">
        <f t="shared" si="947"/>
        <v>0</v>
      </c>
      <c r="PDN7" s="59">
        <f t="shared" si="947"/>
        <v>0</v>
      </c>
      <c r="PDO7" s="59">
        <f t="shared" si="947"/>
        <v>0</v>
      </c>
      <c r="PDP7" s="59">
        <f t="shared" si="947"/>
        <v>0</v>
      </c>
      <c r="PDQ7" s="59">
        <f t="shared" si="947"/>
        <v>0</v>
      </c>
      <c r="PDR7" s="59">
        <f t="shared" si="947"/>
        <v>0</v>
      </c>
      <c r="PDS7" s="59">
        <f t="shared" si="947"/>
        <v>0</v>
      </c>
      <c r="PDT7" s="59">
        <f t="shared" si="947"/>
        <v>0</v>
      </c>
      <c r="PDU7" s="59">
        <f t="shared" si="947"/>
        <v>0</v>
      </c>
      <c r="PDV7" s="59">
        <f t="shared" si="947"/>
        <v>0</v>
      </c>
      <c r="PDW7" s="59">
        <f t="shared" si="947"/>
        <v>0</v>
      </c>
      <c r="PDX7" s="59">
        <f t="shared" si="947"/>
        <v>0</v>
      </c>
      <c r="PDY7" s="59">
        <f t="shared" si="947"/>
        <v>0</v>
      </c>
      <c r="PDZ7" s="59">
        <f t="shared" si="947"/>
        <v>0</v>
      </c>
      <c r="PEA7" s="59">
        <f t="shared" si="947"/>
        <v>0</v>
      </c>
      <c r="PEB7" s="59">
        <f t="shared" si="947"/>
        <v>0</v>
      </c>
      <c r="PEC7" s="59">
        <f t="shared" si="947"/>
        <v>0</v>
      </c>
      <c r="PED7" s="59">
        <f t="shared" si="947"/>
        <v>0</v>
      </c>
      <c r="PEE7" s="59">
        <f t="shared" si="947"/>
        <v>0</v>
      </c>
      <c r="PEF7" s="59">
        <f t="shared" si="947"/>
        <v>0</v>
      </c>
      <c r="PEG7" s="59">
        <f t="shared" si="947"/>
        <v>0</v>
      </c>
      <c r="PEH7" s="59">
        <f t="shared" si="947"/>
        <v>0</v>
      </c>
      <c r="PEI7" s="59">
        <f t="shared" si="947"/>
        <v>0</v>
      </c>
      <c r="PEJ7" s="59">
        <f t="shared" si="947"/>
        <v>0</v>
      </c>
      <c r="PEK7" s="59">
        <f t="shared" si="947"/>
        <v>0</v>
      </c>
      <c r="PEL7" s="59">
        <f t="shared" si="947"/>
        <v>0</v>
      </c>
      <c r="PEM7" s="59">
        <f t="shared" si="947"/>
        <v>0</v>
      </c>
      <c r="PEN7" s="59">
        <f t="shared" si="947"/>
        <v>0</v>
      </c>
      <c r="PEO7" s="59">
        <f t="shared" si="947"/>
        <v>0</v>
      </c>
      <c r="PEP7" s="59">
        <f t="shared" si="947"/>
        <v>0</v>
      </c>
      <c r="PEQ7" s="59">
        <f t="shared" si="947"/>
        <v>0</v>
      </c>
      <c r="PER7" s="59">
        <f t="shared" si="947"/>
        <v>0</v>
      </c>
      <c r="PES7" s="59">
        <f t="shared" si="947"/>
        <v>0</v>
      </c>
      <c r="PET7" s="59">
        <f t="shared" si="947"/>
        <v>0</v>
      </c>
      <c r="PEU7" s="59">
        <f t="shared" si="947"/>
        <v>0</v>
      </c>
      <c r="PEV7" s="59">
        <f t="shared" si="947"/>
        <v>0</v>
      </c>
      <c r="PEW7" s="59">
        <f t="shared" si="947"/>
        <v>0</v>
      </c>
      <c r="PEX7" s="59">
        <f t="shared" si="947"/>
        <v>0</v>
      </c>
      <c r="PEY7" s="59">
        <f t="shared" si="947"/>
        <v>0</v>
      </c>
      <c r="PEZ7" s="59">
        <f t="shared" si="947"/>
        <v>0</v>
      </c>
      <c r="PFA7" s="59">
        <f t="shared" si="947"/>
        <v>0</v>
      </c>
      <c r="PFB7" s="59">
        <f t="shared" si="947"/>
        <v>0</v>
      </c>
      <c r="PFC7" s="59">
        <f t="shared" si="947"/>
        <v>0</v>
      </c>
      <c r="PFD7" s="59">
        <f t="shared" si="947"/>
        <v>0</v>
      </c>
      <c r="PFE7" s="59">
        <f t="shared" si="947"/>
        <v>0</v>
      </c>
      <c r="PFF7" s="59">
        <f t="shared" ref="PFF7:PHQ7" si="948">VALUE(LEFT(PFF5,4))</f>
        <v>0</v>
      </c>
      <c r="PFG7" s="59">
        <f t="shared" si="948"/>
        <v>0</v>
      </c>
      <c r="PFH7" s="59">
        <f t="shared" si="948"/>
        <v>0</v>
      </c>
      <c r="PFI7" s="59">
        <f t="shared" si="948"/>
        <v>0</v>
      </c>
      <c r="PFJ7" s="59">
        <f t="shared" si="948"/>
        <v>0</v>
      </c>
      <c r="PFK7" s="59">
        <f t="shared" si="948"/>
        <v>0</v>
      </c>
      <c r="PFL7" s="59">
        <f t="shared" si="948"/>
        <v>0</v>
      </c>
      <c r="PFM7" s="59">
        <f t="shared" si="948"/>
        <v>0</v>
      </c>
      <c r="PFN7" s="59">
        <f t="shared" si="948"/>
        <v>0</v>
      </c>
      <c r="PFO7" s="59">
        <f t="shared" si="948"/>
        <v>0</v>
      </c>
      <c r="PFP7" s="59">
        <f t="shared" si="948"/>
        <v>0</v>
      </c>
      <c r="PFQ7" s="59">
        <f t="shared" si="948"/>
        <v>0</v>
      </c>
      <c r="PFR7" s="59">
        <f t="shared" si="948"/>
        <v>0</v>
      </c>
      <c r="PFS7" s="59">
        <f t="shared" si="948"/>
        <v>0</v>
      </c>
      <c r="PFT7" s="59">
        <f t="shared" si="948"/>
        <v>0</v>
      </c>
      <c r="PFU7" s="59">
        <f t="shared" si="948"/>
        <v>0</v>
      </c>
      <c r="PFV7" s="59">
        <f t="shared" si="948"/>
        <v>0</v>
      </c>
      <c r="PFW7" s="59">
        <f t="shared" si="948"/>
        <v>0</v>
      </c>
      <c r="PFX7" s="59">
        <f t="shared" si="948"/>
        <v>0</v>
      </c>
      <c r="PFY7" s="59">
        <f t="shared" si="948"/>
        <v>0</v>
      </c>
      <c r="PFZ7" s="59">
        <f t="shared" si="948"/>
        <v>0</v>
      </c>
      <c r="PGA7" s="59">
        <f t="shared" si="948"/>
        <v>0</v>
      </c>
      <c r="PGB7" s="59">
        <f t="shared" si="948"/>
        <v>0</v>
      </c>
      <c r="PGC7" s="59">
        <f t="shared" si="948"/>
        <v>0</v>
      </c>
      <c r="PGD7" s="59">
        <f t="shared" si="948"/>
        <v>0</v>
      </c>
      <c r="PGE7" s="59">
        <f t="shared" si="948"/>
        <v>0</v>
      </c>
      <c r="PGF7" s="59">
        <f t="shared" si="948"/>
        <v>0</v>
      </c>
      <c r="PGG7" s="59">
        <f t="shared" si="948"/>
        <v>0</v>
      </c>
      <c r="PGH7" s="59">
        <f t="shared" si="948"/>
        <v>0</v>
      </c>
      <c r="PGI7" s="59">
        <f t="shared" si="948"/>
        <v>0</v>
      </c>
      <c r="PGJ7" s="59">
        <f t="shared" si="948"/>
        <v>0</v>
      </c>
      <c r="PGK7" s="59">
        <f t="shared" si="948"/>
        <v>0</v>
      </c>
      <c r="PGL7" s="59">
        <f t="shared" si="948"/>
        <v>0</v>
      </c>
      <c r="PGM7" s="59">
        <f t="shared" si="948"/>
        <v>0</v>
      </c>
      <c r="PGN7" s="59">
        <f t="shared" si="948"/>
        <v>0</v>
      </c>
      <c r="PGO7" s="59">
        <f t="shared" si="948"/>
        <v>0</v>
      </c>
      <c r="PGP7" s="59">
        <f t="shared" si="948"/>
        <v>0</v>
      </c>
      <c r="PGQ7" s="59">
        <f t="shared" si="948"/>
        <v>0</v>
      </c>
      <c r="PGR7" s="59">
        <f t="shared" si="948"/>
        <v>0</v>
      </c>
      <c r="PGS7" s="59">
        <f t="shared" si="948"/>
        <v>0</v>
      </c>
      <c r="PGT7" s="59">
        <f t="shared" si="948"/>
        <v>0</v>
      </c>
      <c r="PGU7" s="59">
        <f t="shared" si="948"/>
        <v>0</v>
      </c>
      <c r="PGV7" s="59">
        <f t="shared" si="948"/>
        <v>0</v>
      </c>
      <c r="PGW7" s="59">
        <f t="shared" si="948"/>
        <v>0</v>
      </c>
      <c r="PGX7" s="59">
        <f t="shared" si="948"/>
        <v>0</v>
      </c>
      <c r="PGY7" s="59">
        <f t="shared" si="948"/>
        <v>0</v>
      </c>
      <c r="PGZ7" s="59">
        <f t="shared" si="948"/>
        <v>0</v>
      </c>
      <c r="PHA7" s="59">
        <f t="shared" si="948"/>
        <v>0</v>
      </c>
      <c r="PHB7" s="59">
        <f t="shared" si="948"/>
        <v>0</v>
      </c>
      <c r="PHC7" s="59">
        <f t="shared" si="948"/>
        <v>0</v>
      </c>
      <c r="PHD7" s="59">
        <f t="shared" si="948"/>
        <v>0</v>
      </c>
      <c r="PHE7" s="59">
        <f t="shared" si="948"/>
        <v>0</v>
      </c>
      <c r="PHF7" s="59">
        <f t="shared" si="948"/>
        <v>0</v>
      </c>
      <c r="PHG7" s="59">
        <f t="shared" si="948"/>
        <v>0</v>
      </c>
      <c r="PHH7" s="59">
        <f t="shared" si="948"/>
        <v>0</v>
      </c>
      <c r="PHI7" s="59">
        <f t="shared" si="948"/>
        <v>0</v>
      </c>
      <c r="PHJ7" s="59">
        <f t="shared" si="948"/>
        <v>0</v>
      </c>
      <c r="PHK7" s="59">
        <f t="shared" si="948"/>
        <v>0</v>
      </c>
      <c r="PHL7" s="59">
        <f t="shared" si="948"/>
        <v>0</v>
      </c>
      <c r="PHM7" s="59">
        <f t="shared" si="948"/>
        <v>0</v>
      </c>
      <c r="PHN7" s="59">
        <f t="shared" si="948"/>
        <v>0</v>
      </c>
      <c r="PHO7" s="59">
        <f t="shared" si="948"/>
        <v>0</v>
      </c>
      <c r="PHP7" s="59">
        <f t="shared" si="948"/>
        <v>0</v>
      </c>
      <c r="PHQ7" s="59">
        <f t="shared" si="948"/>
        <v>0</v>
      </c>
      <c r="PHR7" s="59">
        <f t="shared" ref="PHR7:PKC7" si="949">VALUE(LEFT(PHR5,4))</f>
        <v>0</v>
      </c>
      <c r="PHS7" s="59">
        <f t="shared" si="949"/>
        <v>0</v>
      </c>
      <c r="PHT7" s="59">
        <f t="shared" si="949"/>
        <v>0</v>
      </c>
      <c r="PHU7" s="59">
        <f t="shared" si="949"/>
        <v>0</v>
      </c>
      <c r="PHV7" s="59">
        <f t="shared" si="949"/>
        <v>0</v>
      </c>
      <c r="PHW7" s="59">
        <f t="shared" si="949"/>
        <v>0</v>
      </c>
      <c r="PHX7" s="59">
        <f t="shared" si="949"/>
        <v>0</v>
      </c>
      <c r="PHY7" s="59">
        <f t="shared" si="949"/>
        <v>0</v>
      </c>
      <c r="PHZ7" s="59">
        <f t="shared" si="949"/>
        <v>0</v>
      </c>
      <c r="PIA7" s="59">
        <f t="shared" si="949"/>
        <v>0</v>
      </c>
      <c r="PIB7" s="59">
        <f t="shared" si="949"/>
        <v>0</v>
      </c>
      <c r="PIC7" s="59">
        <f t="shared" si="949"/>
        <v>0</v>
      </c>
      <c r="PID7" s="59">
        <f t="shared" si="949"/>
        <v>0</v>
      </c>
      <c r="PIE7" s="59">
        <f t="shared" si="949"/>
        <v>0</v>
      </c>
      <c r="PIF7" s="59">
        <f t="shared" si="949"/>
        <v>0</v>
      </c>
      <c r="PIG7" s="59">
        <f t="shared" si="949"/>
        <v>0</v>
      </c>
      <c r="PIH7" s="59">
        <f t="shared" si="949"/>
        <v>0</v>
      </c>
      <c r="PII7" s="59">
        <f t="shared" si="949"/>
        <v>0</v>
      </c>
      <c r="PIJ7" s="59">
        <f t="shared" si="949"/>
        <v>0</v>
      </c>
      <c r="PIK7" s="59">
        <f t="shared" si="949"/>
        <v>0</v>
      </c>
      <c r="PIL7" s="59">
        <f t="shared" si="949"/>
        <v>0</v>
      </c>
      <c r="PIM7" s="59">
        <f t="shared" si="949"/>
        <v>0</v>
      </c>
      <c r="PIN7" s="59">
        <f t="shared" si="949"/>
        <v>0</v>
      </c>
      <c r="PIO7" s="59">
        <f t="shared" si="949"/>
        <v>0</v>
      </c>
      <c r="PIP7" s="59">
        <f t="shared" si="949"/>
        <v>0</v>
      </c>
      <c r="PIQ7" s="59">
        <f t="shared" si="949"/>
        <v>0</v>
      </c>
      <c r="PIR7" s="59">
        <f t="shared" si="949"/>
        <v>0</v>
      </c>
      <c r="PIS7" s="59">
        <f t="shared" si="949"/>
        <v>0</v>
      </c>
      <c r="PIT7" s="59">
        <f t="shared" si="949"/>
        <v>0</v>
      </c>
      <c r="PIU7" s="59">
        <f t="shared" si="949"/>
        <v>0</v>
      </c>
      <c r="PIV7" s="59">
        <f t="shared" si="949"/>
        <v>0</v>
      </c>
      <c r="PIW7" s="59">
        <f t="shared" si="949"/>
        <v>0</v>
      </c>
      <c r="PIX7" s="59">
        <f t="shared" si="949"/>
        <v>0</v>
      </c>
      <c r="PIY7" s="59">
        <f t="shared" si="949"/>
        <v>0</v>
      </c>
      <c r="PIZ7" s="59">
        <f t="shared" si="949"/>
        <v>0</v>
      </c>
      <c r="PJA7" s="59">
        <f t="shared" si="949"/>
        <v>0</v>
      </c>
      <c r="PJB7" s="59">
        <f t="shared" si="949"/>
        <v>0</v>
      </c>
      <c r="PJC7" s="59">
        <f t="shared" si="949"/>
        <v>0</v>
      </c>
      <c r="PJD7" s="59">
        <f t="shared" si="949"/>
        <v>0</v>
      </c>
      <c r="PJE7" s="59">
        <f t="shared" si="949"/>
        <v>0</v>
      </c>
      <c r="PJF7" s="59">
        <f t="shared" si="949"/>
        <v>0</v>
      </c>
      <c r="PJG7" s="59">
        <f t="shared" si="949"/>
        <v>0</v>
      </c>
      <c r="PJH7" s="59">
        <f t="shared" si="949"/>
        <v>0</v>
      </c>
      <c r="PJI7" s="59">
        <f t="shared" si="949"/>
        <v>0</v>
      </c>
      <c r="PJJ7" s="59">
        <f t="shared" si="949"/>
        <v>0</v>
      </c>
      <c r="PJK7" s="59">
        <f t="shared" si="949"/>
        <v>0</v>
      </c>
      <c r="PJL7" s="59">
        <f t="shared" si="949"/>
        <v>0</v>
      </c>
      <c r="PJM7" s="59">
        <f t="shared" si="949"/>
        <v>0</v>
      </c>
      <c r="PJN7" s="59">
        <f t="shared" si="949"/>
        <v>0</v>
      </c>
      <c r="PJO7" s="59">
        <f t="shared" si="949"/>
        <v>0</v>
      </c>
      <c r="PJP7" s="59">
        <f t="shared" si="949"/>
        <v>0</v>
      </c>
      <c r="PJQ7" s="59">
        <f t="shared" si="949"/>
        <v>0</v>
      </c>
      <c r="PJR7" s="59">
        <f t="shared" si="949"/>
        <v>0</v>
      </c>
      <c r="PJS7" s="59">
        <f t="shared" si="949"/>
        <v>0</v>
      </c>
      <c r="PJT7" s="59">
        <f t="shared" si="949"/>
        <v>0</v>
      </c>
      <c r="PJU7" s="59">
        <f t="shared" si="949"/>
        <v>0</v>
      </c>
      <c r="PJV7" s="59">
        <f t="shared" si="949"/>
        <v>0</v>
      </c>
      <c r="PJW7" s="59">
        <f t="shared" si="949"/>
        <v>0</v>
      </c>
      <c r="PJX7" s="59">
        <f t="shared" si="949"/>
        <v>0</v>
      </c>
      <c r="PJY7" s="59">
        <f t="shared" si="949"/>
        <v>0</v>
      </c>
      <c r="PJZ7" s="59">
        <f t="shared" si="949"/>
        <v>0</v>
      </c>
      <c r="PKA7" s="59">
        <f t="shared" si="949"/>
        <v>0</v>
      </c>
      <c r="PKB7" s="59">
        <f t="shared" si="949"/>
        <v>0</v>
      </c>
      <c r="PKC7" s="59">
        <f t="shared" si="949"/>
        <v>0</v>
      </c>
      <c r="PKD7" s="59">
        <f t="shared" ref="PKD7:PMO7" si="950">VALUE(LEFT(PKD5,4))</f>
        <v>0</v>
      </c>
      <c r="PKE7" s="59">
        <f t="shared" si="950"/>
        <v>0</v>
      </c>
      <c r="PKF7" s="59">
        <f t="shared" si="950"/>
        <v>0</v>
      </c>
      <c r="PKG7" s="59">
        <f t="shared" si="950"/>
        <v>0</v>
      </c>
      <c r="PKH7" s="59">
        <f t="shared" si="950"/>
        <v>0</v>
      </c>
      <c r="PKI7" s="59">
        <f t="shared" si="950"/>
        <v>0</v>
      </c>
      <c r="PKJ7" s="59">
        <f t="shared" si="950"/>
        <v>0</v>
      </c>
      <c r="PKK7" s="59">
        <f t="shared" si="950"/>
        <v>0</v>
      </c>
      <c r="PKL7" s="59">
        <f t="shared" si="950"/>
        <v>0</v>
      </c>
      <c r="PKM7" s="59">
        <f t="shared" si="950"/>
        <v>0</v>
      </c>
      <c r="PKN7" s="59">
        <f t="shared" si="950"/>
        <v>0</v>
      </c>
      <c r="PKO7" s="59">
        <f t="shared" si="950"/>
        <v>0</v>
      </c>
      <c r="PKP7" s="59">
        <f t="shared" si="950"/>
        <v>0</v>
      </c>
      <c r="PKQ7" s="59">
        <f t="shared" si="950"/>
        <v>0</v>
      </c>
      <c r="PKR7" s="59">
        <f t="shared" si="950"/>
        <v>0</v>
      </c>
      <c r="PKS7" s="59">
        <f t="shared" si="950"/>
        <v>0</v>
      </c>
      <c r="PKT7" s="59">
        <f t="shared" si="950"/>
        <v>0</v>
      </c>
      <c r="PKU7" s="59">
        <f t="shared" si="950"/>
        <v>0</v>
      </c>
      <c r="PKV7" s="59">
        <f t="shared" si="950"/>
        <v>0</v>
      </c>
      <c r="PKW7" s="59">
        <f t="shared" si="950"/>
        <v>0</v>
      </c>
      <c r="PKX7" s="59">
        <f t="shared" si="950"/>
        <v>0</v>
      </c>
      <c r="PKY7" s="59">
        <f t="shared" si="950"/>
        <v>0</v>
      </c>
      <c r="PKZ7" s="59">
        <f t="shared" si="950"/>
        <v>0</v>
      </c>
      <c r="PLA7" s="59">
        <f t="shared" si="950"/>
        <v>0</v>
      </c>
      <c r="PLB7" s="59">
        <f t="shared" si="950"/>
        <v>0</v>
      </c>
      <c r="PLC7" s="59">
        <f t="shared" si="950"/>
        <v>0</v>
      </c>
      <c r="PLD7" s="59">
        <f t="shared" si="950"/>
        <v>0</v>
      </c>
      <c r="PLE7" s="59">
        <f t="shared" si="950"/>
        <v>0</v>
      </c>
      <c r="PLF7" s="59">
        <f t="shared" si="950"/>
        <v>0</v>
      </c>
      <c r="PLG7" s="59">
        <f t="shared" si="950"/>
        <v>0</v>
      </c>
      <c r="PLH7" s="59">
        <f t="shared" si="950"/>
        <v>0</v>
      </c>
      <c r="PLI7" s="59">
        <f t="shared" si="950"/>
        <v>0</v>
      </c>
      <c r="PLJ7" s="59">
        <f t="shared" si="950"/>
        <v>0</v>
      </c>
      <c r="PLK7" s="59">
        <f t="shared" si="950"/>
        <v>0</v>
      </c>
      <c r="PLL7" s="59">
        <f t="shared" si="950"/>
        <v>0</v>
      </c>
      <c r="PLM7" s="59">
        <f t="shared" si="950"/>
        <v>0</v>
      </c>
      <c r="PLN7" s="59">
        <f t="shared" si="950"/>
        <v>0</v>
      </c>
      <c r="PLO7" s="59">
        <f t="shared" si="950"/>
        <v>0</v>
      </c>
      <c r="PLP7" s="59">
        <f t="shared" si="950"/>
        <v>0</v>
      </c>
      <c r="PLQ7" s="59">
        <f t="shared" si="950"/>
        <v>0</v>
      </c>
      <c r="PLR7" s="59">
        <f t="shared" si="950"/>
        <v>0</v>
      </c>
      <c r="PLS7" s="59">
        <f t="shared" si="950"/>
        <v>0</v>
      </c>
      <c r="PLT7" s="59">
        <f t="shared" si="950"/>
        <v>0</v>
      </c>
      <c r="PLU7" s="59">
        <f t="shared" si="950"/>
        <v>0</v>
      </c>
      <c r="PLV7" s="59">
        <f t="shared" si="950"/>
        <v>0</v>
      </c>
      <c r="PLW7" s="59">
        <f t="shared" si="950"/>
        <v>0</v>
      </c>
      <c r="PLX7" s="59">
        <f t="shared" si="950"/>
        <v>0</v>
      </c>
      <c r="PLY7" s="59">
        <f t="shared" si="950"/>
        <v>0</v>
      </c>
      <c r="PLZ7" s="59">
        <f t="shared" si="950"/>
        <v>0</v>
      </c>
      <c r="PMA7" s="59">
        <f t="shared" si="950"/>
        <v>0</v>
      </c>
      <c r="PMB7" s="59">
        <f t="shared" si="950"/>
        <v>0</v>
      </c>
      <c r="PMC7" s="59">
        <f t="shared" si="950"/>
        <v>0</v>
      </c>
      <c r="PMD7" s="59">
        <f t="shared" si="950"/>
        <v>0</v>
      </c>
      <c r="PME7" s="59">
        <f t="shared" si="950"/>
        <v>0</v>
      </c>
      <c r="PMF7" s="59">
        <f t="shared" si="950"/>
        <v>0</v>
      </c>
      <c r="PMG7" s="59">
        <f t="shared" si="950"/>
        <v>0</v>
      </c>
      <c r="PMH7" s="59">
        <f t="shared" si="950"/>
        <v>0</v>
      </c>
      <c r="PMI7" s="59">
        <f t="shared" si="950"/>
        <v>0</v>
      </c>
      <c r="PMJ7" s="59">
        <f t="shared" si="950"/>
        <v>0</v>
      </c>
      <c r="PMK7" s="59">
        <f t="shared" si="950"/>
        <v>0</v>
      </c>
      <c r="PML7" s="59">
        <f t="shared" si="950"/>
        <v>0</v>
      </c>
      <c r="PMM7" s="59">
        <f t="shared" si="950"/>
        <v>0</v>
      </c>
      <c r="PMN7" s="59">
        <f t="shared" si="950"/>
        <v>0</v>
      </c>
      <c r="PMO7" s="59">
        <f t="shared" si="950"/>
        <v>0</v>
      </c>
      <c r="PMP7" s="59">
        <f t="shared" ref="PMP7:PPA7" si="951">VALUE(LEFT(PMP5,4))</f>
        <v>0</v>
      </c>
      <c r="PMQ7" s="59">
        <f t="shared" si="951"/>
        <v>0</v>
      </c>
      <c r="PMR7" s="59">
        <f t="shared" si="951"/>
        <v>0</v>
      </c>
      <c r="PMS7" s="59">
        <f t="shared" si="951"/>
        <v>0</v>
      </c>
      <c r="PMT7" s="59">
        <f t="shared" si="951"/>
        <v>0</v>
      </c>
      <c r="PMU7" s="59">
        <f t="shared" si="951"/>
        <v>0</v>
      </c>
      <c r="PMV7" s="59">
        <f t="shared" si="951"/>
        <v>0</v>
      </c>
      <c r="PMW7" s="59">
        <f t="shared" si="951"/>
        <v>0</v>
      </c>
      <c r="PMX7" s="59">
        <f t="shared" si="951"/>
        <v>0</v>
      </c>
      <c r="PMY7" s="59">
        <f t="shared" si="951"/>
        <v>0</v>
      </c>
      <c r="PMZ7" s="59">
        <f t="shared" si="951"/>
        <v>0</v>
      </c>
      <c r="PNA7" s="59">
        <f t="shared" si="951"/>
        <v>0</v>
      </c>
      <c r="PNB7" s="59">
        <f t="shared" si="951"/>
        <v>0</v>
      </c>
      <c r="PNC7" s="59">
        <f t="shared" si="951"/>
        <v>0</v>
      </c>
      <c r="PND7" s="59">
        <f t="shared" si="951"/>
        <v>0</v>
      </c>
      <c r="PNE7" s="59">
        <f t="shared" si="951"/>
        <v>0</v>
      </c>
      <c r="PNF7" s="59">
        <f t="shared" si="951"/>
        <v>0</v>
      </c>
      <c r="PNG7" s="59">
        <f t="shared" si="951"/>
        <v>0</v>
      </c>
      <c r="PNH7" s="59">
        <f t="shared" si="951"/>
        <v>0</v>
      </c>
      <c r="PNI7" s="59">
        <f t="shared" si="951"/>
        <v>0</v>
      </c>
      <c r="PNJ7" s="59">
        <f t="shared" si="951"/>
        <v>0</v>
      </c>
      <c r="PNK7" s="59">
        <f t="shared" si="951"/>
        <v>0</v>
      </c>
      <c r="PNL7" s="59">
        <f t="shared" si="951"/>
        <v>0</v>
      </c>
      <c r="PNM7" s="59">
        <f t="shared" si="951"/>
        <v>0</v>
      </c>
      <c r="PNN7" s="59">
        <f t="shared" si="951"/>
        <v>0</v>
      </c>
      <c r="PNO7" s="59">
        <f t="shared" si="951"/>
        <v>0</v>
      </c>
      <c r="PNP7" s="59">
        <f t="shared" si="951"/>
        <v>0</v>
      </c>
      <c r="PNQ7" s="59">
        <f t="shared" si="951"/>
        <v>0</v>
      </c>
      <c r="PNR7" s="59">
        <f t="shared" si="951"/>
        <v>0</v>
      </c>
      <c r="PNS7" s="59">
        <f t="shared" si="951"/>
        <v>0</v>
      </c>
      <c r="PNT7" s="59">
        <f t="shared" si="951"/>
        <v>0</v>
      </c>
      <c r="PNU7" s="59">
        <f t="shared" si="951"/>
        <v>0</v>
      </c>
      <c r="PNV7" s="59">
        <f t="shared" si="951"/>
        <v>0</v>
      </c>
      <c r="PNW7" s="59">
        <f t="shared" si="951"/>
        <v>0</v>
      </c>
      <c r="PNX7" s="59">
        <f t="shared" si="951"/>
        <v>0</v>
      </c>
      <c r="PNY7" s="59">
        <f t="shared" si="951"/>
        <v>0</v>
      </c>
      <c r="PNZ7" s="59">
        <f t="shared" si="951"/>
        <v>0</v>
      </c>
      <c r="POA7" s="59">
        <f t="shared" si="951"/>
        <v>0</v>
      </c>
      <c r="POB7" s="59">
        <f t="shared" si="951"/>
        <v>0</v>
      </c>
      <c r="POC7" s="59">
        <f t="shared" si="951"/>
        <v>0</v>
      </c>
      <c r="POD7" s="59">
        <f t="shared" si="951"/>
        <v>0</v>
      </c>
      <c r="POE7" s="59">
        <f t="shared" si="951"/>
        <v>0</v>
      </c>
      <c r="POF7" s="59">
        <f t="shared" si="951"/>
        <v>0</v>
      </c>
      <c r="POG7" s="59">
        <f t="shared" si="951"/>
        <v>0</v>
      </c>
      <c r="POH7" s="59">
        <f t="shared" si="951"/>
        <v>0</v>
      </c>
      <c r="POI7" s="59">
        <f t="shared" si="951"/>
        <v>0</v>
      </c>
      <c r="POJ7" s="59">
        <f t="shared" si="951"/>
        <v>0</v>
      </c>
      <c r="POK7" s="59">
        <f t="shared" si="951"/>
        <v>0</v>
      </c>
      <c r="POL7" s="59">
        <f t="shared" si="951"/>
        <v>0</v>
      </c>
      <c r="POM7" s="59">
        <f t="shared" si="951"/>
        <v>0</v>
      </c>
      <c r="PON7" s="59">
        <f t="shared" si="951"/>
        <v>0</v>
      </c>
      <c r="POO7" s="59">
        <f t="shared" si="951"/>
        <v>0</v>
      </c>
      <c r="POP7" s="59">
        <f t="shared" si="951"/>
        <v>0</v>
      </c>
      <c r="POQ7" s="59">
        <f t="shared" si="951"/>
        <v>0</v>
      </c>
      <c r="POR7" s="59">
        <f t="shared" si="951"/>
        <v>0</v>
      </c>
      <c r="POS7" s="59">
        <f t="shared" si="951"/>
        <v>0</v>
      </c>
      <c r="POT7" s="59">
        <f t="shared" si="951"/>
        <v>0</v>
      </c>
      <c r="POU7" s="59">
        <f t="shared" si="951"/>
        <v>0</v>
      </c>
      <c r="POV7" s="59">
        <f t="shared" si="951"/>
        <v>0</v>
      </c>
      <c r="POW7" s="59">
        <f t="shared" si="951"/>
        <v>0</v>
      </c>
      <c r="POX7" s="59">
        <f t="shared" si="951"/>
        <v>0</v>
      </c>
      <c r="POY7" s="59">
        <f t="shared" si="951"/>
        <v>0</v>
      </c>
      <c r="POZ7" s="59">
        <f t="shared" si="951"/>
        <v>0</v>
      </c>
      <c r="PPA7" s="59">
        <f t="shared" si="951"/>
        <v>0</v>
      </c>
      <c r="PPB7" s="59">
        <f t="shared" ref="PPB7:PRM7" si="952">VALUE(LEFT(PPB5,4))</f>
        <v>0</v>
      </c>
      <c r="PPC7" s="59">
        <f t="shared" si="952"/>
        <v>0</v>
      </c>
      <c r="PPD7" s="59">
        <f t="shared" si="952"/>
        <v>0</v>
      </c>
      <c r="PPE7" s="59">
        <f t="shared" si="952"/>
        <v>0</v>
      </c>
      <c r="PPF7" s="59">
        <f t="shared" si="952"/>
        <v>0</v>
      </c>
      <c r="PPG7" s="59">
        <f t="shared" si="952"/>
        <v>0</v>
      </c>
      <c r="PPH7" s="59">
        <f t="shared" si="952"/>
        <v>0</v>
      </c>
      <c r="PPI7" s="59">
        <f t="shared" si="952"/>
        <v>0</v>
      </c>
      <c r="PPJ7" s="59">
        <f t="shared" si="952"/>
        <v>0</v>
      </c>
      <c r="PPK7" s="59">
        <f t="shared" si="952"/>
        <v>0</v>
      </c>
      <c r="PPL7" s="59">
        <f t="shared" si="952"/>
        <v>0</v>
      </c>
      <c r="PPM7" s="59">
        <f t="shared" si="952"/>
        <v>0</v>
      </c>
      <c r="PPN7" s="59">
        <f t="shared" si="952"/>
        <v>0</v>
      </c>
      <c r="PPO7" s="59">
        <f t="shared" si="952"/>
        <v>0</v>
      </c>
      <c r="PPP7" s="59">
        <f t="shared" si="952"/>
        <v>0</v>
      </c>
      <c r="PPQ7" s="59">
        <f t="shared" si="952"/>
        <v>0</v>
      </c>
      <c r="PPR7" s="59">
        <f t="shared" si="952"/>
        <v>0</v>
      </c>
      <c r="PPS7" s="59">
        <f t="shared" si="952"/>
        <v>0</v>
      </c>
      <c r="PPT7" s="59">
        <f t="shared" si="952"/>
        <v>0</v>
      </c>
      <c r="PPU7" s="59">
        <f t="shared" si="952"/>
        <v>0</v>
      </c>
      <c r="PPV7" s="59">
        <f t="shared" si="952"/>
        <v>0</v>
      </c>
      <c r="PPW7" s="59">
        <f t="shared" si="952"/>
        <v>0</v>
      </c>
      <c r="PPX7" s="59">
        <f t="shared" si="952"/>
        <v>0</v>
      </c>
      <c r="PPY7" s="59">
        <f t="shared" si="952"/>
        <v>0</v>
      </c>
      <c r="PPZ7" s="59">
        <f t="shared" si="952"/>
        <v>0</v>
      </c>
      <c r="PQA7" s="59">
        <f t="shared" si="952"/>
        <v>0</v>
      </c>
      <c r="PQB7" s="59">
        <f t="shared" si="952"/>
        <v>0</v>
      </c>
      <c r="PQC7" s="59">
        <f t="shared" si="952"/>
        <v>0</v>
      </c>
      <c r="PQD7" s="59">
        <f t="shared" si="952"/>
        <v>0</v>
      </c>
      <c r="PQE7" s="59">
        <f t="shared" si="952"/>
        <v>0</v>
      </c>
      <c r="PQF7" s="59">
        <f t="shared" si="952"/>
        <v>0</v>
      </c>
      <c r="PQG7" s="59">
        <f t="shared" si="952"/>
        <v>0</v>
      </c>
      <c r="PQH7" s="59">
        <f t="shared" si="952"/>
        <v>0</v>
      </c>
      <c r="PQI7" s="59">
        <f t="shared" si="952"/>
        <v>0</v>
      </c>
      <c r="PQJ7" s="59">
        <f t="shared" si="952"/>
        <v>0</v>
      </c>
      <c r="PQK7" s="59">
        <f t="shared" si="952"/>
        <v>0</v>
      </c>
      <c r="PQL7" s="59">
        <f t="shared" si="952"/>
        <v>0</v>
      </c>
      <c r="PQM7" s="59">
        <f t="shared" si="952"/>
        <v>0</v>
      </c>
      <c r="PQN7" s="59">
        <f t="shared" si="952"/>
        <v>0</v>
      </c>
      <c r="PQO7" s="59">
        <f t="shared" si="952"/>
        <v>0</v>
      </c>
      <c r="PQP7" s="59">
        <f t="shared" si="952"/>
        <v>0</v>
      </c>
      <c r="PQQ7" s="59">
        <f t="shared" si="952"/>
        <v>0</v>
      </c>
      <c r="PQR7" s="59">
        <f t="shared" si="952"/>
        <v>0</v>
      </c>
      <c r="PQS7" s="59">
        <f t="shared" si="952"/>
        <v>0</v>
      </c>
      <c r="PQT7" s="59">
        <f t="shared" si="952"/>
        <v>0</v>
      </c>
      <c r="PQU7" s="59">
        <f t="shared" si="952"/>
        <v>0</v>
      </c>
      <c r="PQV7" s="59">
        <f t="shared" si="952"/>
        <v>0</v>
      </c>
      <c r="PQW7" s="59">
        <f t="shared" si="952"/>
        <v>0</v>
      </c>
      <c r="PQX7" s="59">
        <f t="shared" si="952"/>
        <v>0</v>
      </c>
      <c r="PQY7" s="59">
        <f t="shared" si="952"/>
        <v>0</v>
      </c>
      <c r="PQZ7" s="59">
        <f t="shared" si="952"/>
        <v>0</v>
      </c>
      <c r="PRA7" s="59">
        <f t="shared" si="952"/>
        <v>0</v>
      </c>
      <c r="PRB7" s="59">
        <f t="shared" si="952"/>
        <v>0</v>
      </c>
      <c r="PRC7" s="59">
        <f t="shared" si="952"/>
        <v>0</v>
      </c>
      <c r="PRD7" s="59">
        <f t="shared" si="952"/>
        <v>0</v>
      </c>
      <c r="PRE7" s="59">
        <f t="shared" si="952"/>
        <v>0</v>
      </c>
      <c r="PRF7" s="59">
        <f t="shared" si="952"/>
        <v>0</v>
      </c>
      <c r="PRG7" s="59">
        <f t="shared" si="952"/>
        <v>0</v>
      </c>
      <c r="PRH7" s="59">
        <f t="shared" si="952"/>
        <v>0</v>
      </c>
      <c r="PRI7" s="59">
        <f t="shared" si="952"/>
        <v>0</v>
      </c>
      <c r="PRJ7" s="59">
        <f t="shared" si="952"/>
        <v>0</v>
      </c>
      <c r="PRK7" s="59">
        <f t="shared" si="952"/>
        <v>0</v>
      </c>
      <c r="PRL7" s="59">
        <f t="shared" si="952"/>
        <v>0</v>
      </c>
      <c r="PRM7" s="59">
        <f t="shared" si="952"/>
        <v>0</v>
      </c>
      <c r="PRN7" s="59">
        <f t="shared" ref="PRN7:PTY7" si="953">VALUE(LEFT(PRN5,4))</f>
        <v>0</v>
      </c>
      <c r="PRO7" s="59">
        <f t="shared" si="953"/>
        <v>0</v>
      </c>
      <c r="PRP7" s="59">
        <f t="shared" si="953"/>
        <v>0</v>
      </c>
      <c r="PRQ7" s="59">
        <f t="shared" si="953"/>
        <v>0</v>
      </c>
      <c r="PRR7" s="59">
        <f t="shared" si="953"/>
        <v>0</v>
      </c>
      <c r="PRS7" s="59">
        <f t="shared" si="953"/>
        <v>0</v>
      </c>
      <c r="PRT7" s="59">
        <f t="shared" si="953"/>
        <v>0</v>
      </c>
      <c r="PRU7" s="59">
        <f t="shared" si="953"/>
        <v>0</v>
      </c>
      <c r="PRV7" s="59">
        <f t="shared" si="953"/>
        <v>0</v>
      </c>
      <c r="PRW7" s="59">
        <f t="shared" si="953"/>
        <v>0</v>
      </c>
      <c r="PRX7" s="59">
        <f t="shared" si="953"/>
        <v>0</v>
      </c>
      <c r="PRY7" s="59">
        <f t="shared" si="953"/>
        <v>0</v>
      </c>
      <c r="PRZ7" s="59">
        <f t="shared" si="953"/>
        <v>0</v>
      </c>
      <c r="PSA7" s="59">
        <f t="shared" si="953"/>
        <v>0</v>
      </c>
      <c r="PSB7" s="59">
        <f t="shared" si="953"/>
        <v>0</v>
      </c>
      <c r="PSC7" s="59">
        <f t="shared" si="953"/>
        <v>0</v>
      </c>
      <c r="PSD7" s="59">
        <f t="shared" si="953"/>
        <v>0</v>
      </c>
      <c r="PSE7" s="59">
        <f t="shared" si="953"/>
        <v>0</v>
      </c>
      <c r="PSF7" s="59">
        <f t="shared" si="953"/>
        <v>0</v>
      </c>
      <c r="PSG7" s="59">
        <f t="shared" si="953"/>
        <v>0</v>
      </c>
      <c r="PSH7" s="59">
        <f t="shared" si="953"/>
        <v>0</v>
      </c>
      <c r="PSI7" s="59">
        <f t="shared" si="953"/>
        <v>0</v>
      </c>
      <c r="PSJ7" s="59">
        <f t="shared" si="953"/>
        <v>0</v>
      </c>
      <c r="PSK7" s="59">
        <f t="shared" si="953"/>
        <v>0</v>
      </c>
      <c r="PSL7" s="59">
        <f t="shared" si="953"/>
        <v>0</v>
      </c>
      <c r="PSM7" s="59">
        <f t="shared" si="953"/>
        <v>0</v>
      </c>
      <c r="PSN7" s="59">
        <f t="shared" si="953"/>
        <v>0</v>
      </c>
      <c r="PSO7" s="59">
        <f t="shared" si="953"/>
        <v>0</v>
      </c>
      <c r="PSP7" s="59">
        <f t="shared" si="953"/>
        <v>0</v>
      </c>
      <c r="PSQ7" s="59">
        <f t="shared" si="953"/>
        <v>0</v>
      </c>
      <c r="PSR7" s="59">
        <f t="shared" si="953"/>
        <v>0</v>
      </c>
      <c r="PSS7" s="59">
        <f t="shared" si="953"/>
        <v>0</v>
      </c>
      <c r="PST7" s="59">
        <f t="shared" si="953"/>
        <v>0</v>
      </c>
      <c r="PSU7" s="59">
        <f t="shared" si="953"/>
        <v>0</v>
      </c>
      <c r="PSV7" s="59">
        <f t="shared" si="953"/>
        <v>0</v>
      </c>
      <c r="PSW7" s="59">
        <f t="shared" si="953"/>
        <v>0</v>
      </c>
      <c r="PSX7" s="59">
        <f t="shared" si="953"/>
        <v>0</v>
      </c>
      <c r="PSY7" s="59">
        <f t="shared" si="953"/>
        <v>0</v>
      </c>
      <c r="PSZ7" s="59">
        <f t="shared" si="953"/>
        <v>0</v>
      </c>
      <c r="PTA7" s="59">
        <f t="shared" si="953"/>
        <v>0</v>
      </c>
      <c r="PTB7" s="59">
        <f t="shared" si="953"/>
        <v>0</v>
      </c>
      <c r="PTC7" s="59">
        <f t="shared" si="953"/>
        <v>0</v>
      </c>
      <c r="PTD7" s="59">
        <f t="shared" si="953"/>
        <v>0</v>
      </c>
      <c r="PTE7" s="59">
        <f t="shared" si="953"/>
        <v>0</v>
      </c>
      <c r="PTF7" s="59">
        <f t="shared" si="953"/>
        <v>0</v>
      </c>
      <c r="PTG7" s="59">
        <f t="shared" si="953"/>
        <v>0</v>
      </c>
      <c r="PTH7" s="59">
        <f t="shared" si="953"/>
        <v>0</v>
      </c>
      <c r="PTI7" s="59">
        <f t="shared" si="953"/>
        <v>0</v>
      </c>
      <c r="PTJ7" s="59">
        <f t="shared" si="953"/>
        <v>0</v>
      </c>
      <c r="PTK7" s="59">
        <f t="shared" si="953"/>
        <v>0</v>
      </c>
      <c r="PTL7" s="59">
        <f t="shared" si="953"/>
        <v>0</v>
      </c>
      <c r="PTM7" s="59">
        <f t="shared" si="953"/>
        <v>0</v>
      </c>
      <c r="PTN7" s="59">
        <f t="shared" si="953"/>
        <v>0</v>
      </c>
      <c r="PTO7" s="59">
        <f t="shared" si="953"/>
        <v>0</v>
      </c>
      <c r="PTP7" s="59">
        <f t="shared" si="953"/>
        <v>0</v>
      </c>
      <c r="PTQ7" s="59">
        <f t="shared" si="953"/>
        <v>0</v>
      </c>
      <c r="PTR7" s="59">
        <f t="shared" si="953"/>
        <v>0</v>
      </c>
      <c r="PTS7" s="59">
        <f t="shared" si="953"/>
        <v>0</v>
      </c>
      <c r="PTT7" s="59">
        <f t="shared" si="953"/>
        <v>0</v>
      </c>
      <c r="PTU7" s="59">
        <f t="shared" si="953"/>
        <v>0</v>
      </c>
      <c r="PTV7" s="59">
        <f t="shared" si="953"/>
        <v>0</v>
      </c>
      <c r="PTW7" s="59">
        <f t="shared" si="953"/>
        <v>0</v>
      </c>
      <c r="PTX7" s="59">
        <f t="shared" si="953"/>
        <v>0</v>
      </c>
      <c r="PTY7" s="59">
        <f t="shared" si="953"/>
        <v>0</v>
      </c>
      <c r="PTZ7" s="59">
        <f t="shared" ref="PTZ7:PWK7" si="954">VALUE(LEFT(PTZ5,4))</f>
        <v>0</v>
      </c>
      <c r="PUA7" s="59">
        <f t="shared" si="954"/>
        <v>0</v>
      </c>
      <c r="PUB7" s="59">
        <f t="shared" si="954"/>
        <v>0</v>
      </c>
      <c r="PUC7" s="59">
        <f t="shared" si="954"/>
        <v>0</v>
      </c>
      <c r="PUD7" s="59">
        <f t="shared" si="954"/>
        <v>0</v>
      </c>
      <c r="PUE7" s="59">
        <f t="shared" si="954"/>
        <v>0</v>
      </c>
      <c r="PUF7" s="59">
        <f t="shared" si="954"/>
        <v>0</v>
      </c>
      <c r="PUG7" s="59">
        <f t="shared" si="954"/>
        <v>0</v>
      </c>
      <c r="PUH7" s="59">
        <f t="shared" si="954"/>
        <v>0</v>
      </c>
      <c r="PUI7" s="59">
        <f t="shared" si="954"/>
        <v>0</v>
      </c>
      <c r="PUJ7" s="59">
        <f t="shared" si="954"/>
        <v>0</v>
      </c>
      <c r="PUK7" s="59">
        <f t="shared" si="954"/>
        <v>0</v>
      </c>
      <c r="PUL7" s="59">
        <f t="shared" si="954"/>
        <v>0</v>
      </c>
      <c r="PUM7" s="59">
        <f t="shared" si="954"/>
        <v>0</v>
      </c>
      <c r="PUN7" s="59">
        <f t="shared" si="954"/>
        <v>0</v>
      </c>
      <c r="PUO7" s="59">
        <f t="shared" si="954"/>
        <v>0</v>
      </c>
      <c r="PUP7" s="59">
        <f t="shared" si="954"/>
        <v>0</v>
      </c>
      <c r="PUQ7" s="59">
        <f t="shared" si="954"/>
        <v>0</v>
      </c>
      <c r="PUR7" s="59">
        <f t="shared" si="954"/>
        <v>0</v>
      </c>
      <c r="PUS7" s="59">
        <f t="shared" si="954"/>
        <v>0</v>
      </c>
      <c r="PUT7" s="59">
        <f t="shared" si="954"/>
        <v>0</v>
      </c>
      <c r="PUU7" s="59">
        <f t="shared" si="954"/>
        <v>0</v>
      </c>
      <c r="PUV7" s="59">
        <f t="shared" si="954"/>
        <v>0</v>
      </c>
      <c r="PUW7" s="59">
        <f t="shared" si="954"/>
        <v>0</v>
      </c>
      <c r="PUX7" s="59">
        <f t="shared" si="954"/>
        <v>0</v>
      </c>
      <c r="PUY7" s="59">
        <f t="shared" si="954"/>
        <v>0</v>
      </c>
      <c r="PUZ7" s="59">
        <f t="shared" si="954"/>
        <v>0</v>
      </c>
      <c r="PVA7" s="59">
        <f t="shared" si="954"/>
        <v>0</v>
      </c>
      <c r="PVB7" s="59">
        <f t="shared" si="954"/>
        <v>0</v>
      </c>
      <c r="PVC7" s="59">
        <f t="shared" si="954"/>
        <v>0</v>
      </c>
      <c r="PVD7" s="59">
        <f t="shared" si="954"/>
        <v>0</v>
      </c>
      <c r="PVE7" s="59">
        <f t="shared" si="954"/>
        <v>0</v>
      </c>
      <c r="PVF7" s="59">
        <f t="shared" si="954"/>
        <v>0</v>
      </c>
      <c r="PVG7" s="59">
        <f t="shared" si="954"/>
        <v>0</v>
      </c>
      <c r="PVH7" s="59">
        <f t="shared" si="954"/>
        <v>0</v>
      </c>
      <c r="PVI7" s="59">
        <f t="shared" si="954"/>
        <v>0</v>
      </c>
      <c r="PVJ7" s="59">
        <f t="shared" si="954"/>
        <v>0</v>
      </c>
      <c r="PVK7" s="59">
        <f t="shared" si="954"/>
        <v>0</v>
      </c>
      <c r="PVL7" s="59">
        <f t="shared" si="954"/>
        <v>0</v>
      </c>
      <c r="PVM7" s="59">
        <f t="shared" si="954"/>
        <v>0</v>
      </c>
      <c r="PVN7" s="59">
        <f t="shared" si="954"/>
        <v>0</v>
      </c>
      <c r="PVO7" s="59">
        <f t="shared" si="954"/>
        <v>0</v>
      </c>
      <c r="PVP7" s="59">
        <f t="shared" si="954"/>
        <v>0</v>
      </c>
      <c r="PVQ7" s="59">
        <f t="shared" si="954"/>
        <v>0</v>
      </c>
      <c r="PVR7" s="59">
        <f t="shared" si="954"/>
        <v>0</v>
      </c>
      <c r="PVS7" s="59">
        <f t="shared" si="954"/>
        <v>0</v>
      </c>
      <c r="PVT7" s="59">
        <f t="shared" si="954"/>
        <v>0</v>
      </c>
      <c r="PVU7" s="59">
        <f t="shared" si="954"/>
        <v>0</v>
      </c>
      <c r="PVV7" s="59">
        <f t="shared" si="954"/>
        <v>0</v>
      </c>
      <c r="PVW7" s="59">
        <f t="shared" si="954"/>
        <v>0</v>
      </c>
      <c r="PVX7" s="59">
        <f t="shared" si="954"/>
        <v>0</v>
      </c>
      <c r="PVY7" s="59">
        <f t="shared" si="954"/>
        <v>0</v>
      </c>
      <c r="PVZ7" s="59">
        <f t="shared" si="954"/>
        <v>0</v>
      </c>
      <c r="PWA7" s="59">
        <f t="shared" si="954"/>
        <v>0</v>
      </c>
      <c r="PWB7" s="59">
        <f t="shared" si="954"/>
        <v>0</v>
      </c>
      <c r="PWC7" s="59">
        <f t="shared" si="954"/>
        <v>0</v>
      </c>
      <c r="PWD7" s="59">
        <f t="shared" si="954"/>
        <v>0</v>
      </c>
      <c r="PWE7" s="59">
        <f t="shared" si="954"/>
        <v>0</v>
      </c>
      <c r="PWF7" s="59">
        <f t="shared" si="954"/>
        <v>0</v>
      </c>
      <c r="PWG7" s="59">
        <f t="shared" si="954"/>
        <v>0</v>
      </c>
      <c r="PWH7" s="59">
        <f t="shared" si="954"/>
        <v>0</v>
      </c>
      <c r="PWI7" s="59">
        <f t="shared" si="954"/>
        <v>0</v>
      </c>
      <c r="PWJ7" s="59">
        <f t="shared" si="954"/>
        <v>0</v>
      </c>
      <c r="PWK7" s="59">
        <f t="shared" si="954"/>
        <v>0</v>
      </c>
      <c r="PWL7" s="59">
        <f t="shared" ref="PWL7:PYW7" si="955">VALUE(LEFT(PWL5,4))</f>
        <v>0</v>
      </c>
      <c r="PWM7" s="59">
        <f t="shared" si="955"/>
        <v>0</v>
      </c>
      <c r="PWN7" s="59">
        <f t="shared" si="955"/>
        <v>0</v>
      </c>
      <c r="PWO7" s="59">
        <f t="shared" si="955"/>
        <v>0</v>
      </c>
      <c r="PWP7" s="59">
        <f t="shared" si="955"/>
        <v>0</v>
      </c>
      <c r="PWQ7" s="59">
        <f t="shared" si="955"/>
        <v>0</v>
      </c>
      <c r="PWR7" s="59">
        <f t="shared" si="955"/>
        <v>0</v>
      </c>
      <c r="PWS7" s="59">
        <f t="shared" si="955"/>
        <v>0</v>
      </c>
      <c r="PWT7" s="59">
        <f t="shared" si="955"/>
        <v>0</v>
      </c>
      <c r="PWU7" s="59">
        <f t="shared" si="955"/>
        <v>0</v>
      </c>
      <c r="PWV7" s="59">
        <f t="shared" si="955"/>
        <v>0</v>
      </c>
      <c r="PWW7" s="59">
        <f t="shared" si="955"/>
        <v>0</v>
      </c>
      <c r="PWX7" s="59">
        <f t="shared" si="955"/>
        <v>0</v>
      </c>
      <c r="PWY7" s="59">
        <f t="shared" si="955"/>
        <v>0</v>
      </c>
      <c r="PWZ7" s="59">
        <f t="shared" si="955"/>
        <v>0</v>
      </c>
      <c r="PXA7" s="59">
        <f t="shared" si="955"/>
        <v>0</v>
      </c>
      <c r="PXB7" s="59">
        <f t="shared" si="955"/>
        <v>0</v>
      </c>
      <c r="PXC7" s="59">
        <f t="shared" si="955"/>
        <v>0</v>
      </c>
      <c r="PXD7" s="59">
        <f t="shared" si="955"/>
        <v>0</v>
      </c>
      <c r="PXE7" s="59">
        <f t="shared" si="955"/>
        <v>0</v>
      </c>
      <c r="PXF7" s="59">
        <f t="shared" si="955"/>
        <v>0</v>
      </c>
      <c r="PXG7" s="59">
        <f t="shared" si="955"/>
        <v>0</v>
      </c>
      <c r="PXH7" s="59">
        <f t="shared" si="955"/>
        <v>0</v>
      </c>
      <c r="PXI7" s="59">
        <f t="shared" si="955"/>
        <v>0</v>
      </c>
      <c r="PXJ7" s="59">
        <f t="shared" si="955"/>
        <v>0</v>
      </c>
      <c r="PXK7" s="59">
        <f t="shared" si="955"/>
        <v>0</v>
      </c>
      <c r="PXL7" s="59">
        <f t="shared" si="955"/>
        <v>0</v>
      </c>
      <c r="PXM7" s="59">
        <f t="shared" si="955"/>
        <v>0</v>
      </c>
      <c r="PXN7" s="59">
        <f t="shared" si="955"/>
        <v>0</v>
      </c>
      <c r="PXO7" s="59">
        <f t="shared" si="955"/>
        <v>0</v>
      </c>
      <c r="PXP7" s="59">
        <f t="shared" si="955"/>
        <v>0</v>
      </c>
      <c r="PXQ7" s="59">
        <f t="shared" si="955"/>
        <v>0</v>
      </c>
      <c r="PXR7" s="59">
        <f t="shared" si="955"/>
        <v>0</v>
      </c>
      <c r="PXS7" s="59">
        <f t="shared" si="955"/>
        <v>0</v>
      </c>
      <c r="PXT7" s="59">
        <f t="shared" si="955"/>
        <v>0</v>
      </c>
      <c r="PXU7" s="59">
        <f t="shared" si="955"/>
        <v>0</v>
      </c>
      <c r="PXV7" s="59">
        <f t="shared" si="955"/>
        <v>0</v>
      </c>
      <c r="PXW7" s="59">
        <f t="shared" si="955"/>
        <v>0</v>
      </c>
      <c r="PXX7" s="59">
        <f t="shared" si="955"/>
        <v>0</v>
      </c>
      <c r="PXY7" s="59">
        <f t="shared" si="955"/>
        <v>0</v>
      </c>
      <c r="PXZ7" s="59">
        <f t="shared" si="955"/>
        <v>0</v>
      </c>
      <c r="PYA7" s="59">
        <f t="shared" si="955"/>
        <v>0</v>
      </c>
      <c r="PYB7" s="59">
        <f t="shared" si="955"/>
        <v>0</v>
      </c>
      <c r="PYC7" s="59">
        <f t="shared" si="955"/>
        <v>0</v>
      </c>
      <c r="PYD7" s="59">
        <f t="shared" si="955"/>
        <v>0</v>
      </c>
      <c r="PYE7" s="59">
        <f t="shared" si="955"/>
        <v>0</v>
      </c>
      <c r="PYF7" s="59">
        <f t="shared" si="955"/>
        <v>0</v>
      </c>
      <c r="PYG7" s="59">
        <f t="shared" si="955"/>
        <v>0</v>
      </c>
      <c r="PYH7" s="59">
        <f t="shared" si="955"/>
        <v>0</v>
      </c>
      <c r="PYI7" s="59">
        <f t="shared" si="955"/>
        <v>0</v>
      </c>
      <c r="PYJ7" s="59">
        <f t="shared" si="955"/>
        <v>0</v>
      </c>
      <c r="PYK7" s="59">
        <f t="shared" si="955"/>
        <v>0</v>
      </c>
      <c r="PYL7" s="59">
        <f t="shared" si="955"/>
        <v>0</v>
      </c>
      <c r="PYM7" s="59">
        <f t="shared" si="955"/>
        <v>0</v>
      </c>
      <c r="PYN7" s="59">
        <f t="shared" si="955"/>
        <v>0</v>
      </c>
      <c r="PYO7" s="59">
        <f t="shared" si="955"/>
        <v>0</v>
      </c>
      <c r="PYP7" s="59">
        <f t="shared" si="955"/>
        <v>0</v>
      </c>
      <c r="PYQ7" s="59">
        <f t="shared" si="955"/>
        <v>0</v>
      </c>
      <c r="PYR7" s="59">
        <f t="shared" si="955"/>
        <v>0</v>
      </c>
      <c r="PYS7" s="59">
        <f t="shared" si="955"/>
        <v>0</v>
      </c>
      <c r="PYT7" s="59">
        <f t="shared" si="955"/>
        <v>0</v>
      </c>
      <c r="PYU7" s="59">
        <f t="shared" si="955"/>
        <v>0</v>
      </c>
      <c r="PYV7" s="59">
        <f t="shared" si="955"/>
        <v>0</v>
      </c>
      <c r="PYW7" s="59">
        <f t="shared" si="955"/>
        <v>0</v>
      </c>
      <c r="PYX7" s="59">
        <f t="shared" ref="PYX7:QBI7" si="956">VALUE(LEFT(PYX5,4))</f>
        <v>0</v>
      </c>
      <c r="PYY7" s="59">
        <f t="shared" si="956"/>
        <v>0</v>
      </c>
      <c r="PYZ7" s="59">
        <f t="shared" si="956"/>
        <v>0</v>
      </c>
      <c r="PZA7" s="59">
        <f t="shared" si="956"/>
        <v>0</v>
      </c>
      <c r="PZB7" s="59">
        <f t="shared" si="956"/>
        <v>0</v>
      </c>
      <c r="PZC7" s="59">
        <f t="shared" si="956"/>
        <v>0</v>
      </c>
      <c r="PZD7" s="59">
        <f t="shared" si="956"/>
        <v>0</v>
      </c>
      <c r="PZE7" s="59">
        <f t="shared" si="956"/>
        <v>0</v>
      </c>
      <c r="PZF7" s="59">
        <f t="shared" si="956"/>
        <v>0</v>
      </c>
      <c r="PZG7" s="59">
        <f t="shared" si="956"/>
        <v>0</v>
      </c>
      <c r="PZH7" s="59">
        <f t="shared" si="956"/>
        <v>0</v>
      </c>
      <c r="PZI7" s="59">
        <f t="shared" si="956"/>
        <v>0</v>
      </c>
      <c r="PZJ7" s="59">
        <f t="shared" si="956"/>
        <v>0</v>
      </c>
      <c r="PZK7" s="59">
        <f t="shared" si="956"/>
        <v>0</v>
      </c>
      <c r="PZL7" s="59">
        <f t="shared" si="956"/>
        <v>0</v>
      </c>
      <c r="PZM7" s="59">
        <f t="shared" si="956"/>
        <v>0</v>
      </c>
      <c r="PZN7" s="59">
        <f t="shared" si="956"/>
        <v>0</v>
      </c>
      <c r="PZO7" s="59">
        <f t="shared" si="956"/>
        <v>0</v>
      </c>
      <c r="PZP7" s="59">
        <f t="shared" si="956"/>
        <v>0</v>
      </c>
      <c r="PZQ7" s="59">
        <f t="shared" si="956"/>
        <v>0</v>
      </c>
      <c r="PZR7" s="59">
        <f t="shared" si="956"/>
        <v>0</v>
      </c>
      <c r="PZS7" s="59">
        <f t="shared" si="956"/>
        <v>0</v>
      </c>
      <c r="PZT7" s="59">
        <f t="shared" si="956"/>
        <v>0</v>
      </c>
      <c r="PZU7" s="59">
        <f t="shared" si="956"/>
        <v>0</v>
      </c>
      <c r="PZV7" s="59">
        <f t="shared" si="956"/>
        <v>0</v>
      </c>
      <c r="PZW7" s="59">
        <f t="shared" si="956"/>
        <v>0</v>
      </c>
      <c r="PZX7" s="59">
        <f t="shared" si="956"/>
        <v>0</v>
      </c>
      <c r="PZY7" s="59">
        <f t="shared" si="956"/>
        <v>0</v>
      </c>
      <c r="PZZ7" s="59">
        <f t="shared" si="956"/>
        <v>0</v>
      </c>
      <c r="QAA7" s="59">
        <f t="shared" si="956"/>
        <v>0</v>
      </c>
      <c r="QAB7" s="59">
        <f t="shared" si="956"/>
        <v>0</v>
      </c>
      <c r="QAC7" s="59">
        <f t="shared" si="956"/>
        <v>0</v>
      </c>
      <c r="QAD7" s="59">
        <f t="shared" si="956"/>
        <v>0</v>
      </c>
      <c r="QAE7" s="59">
        <f t="shared" si="956"/>
        <v>0</v>
      </c>
      <c r="QAF7" s="59">
        <f t="shared" si="956"/>
        <v>0</v>
      </c>
      <c r="QAG7" s="59">
        <f t="shared" si="956"/>
        <v>0</v>
      </c>
      <c r="QAH7" s="59">
        <f t="shared" si="956"/>
        <v>0</v>
      </c>
      <c r="QAI7" s="59">
        <f t="shared" si="956"/>
        <v>0</v>
      </c>
      <c r="QAJ7" s="59">
        <f t="shared" si="956"/>
        <v>0</v>
      </c>
      <c r="QAK7" s="59">
        <f t="shared" si="956"/>
        <v>0</v>
      </c>
      <c r="QAL7" s="59">
        <f t="shared" si="956"/>
        <v>0</v>
      </c>
      <c r="QAM7" s="59">
        <f t="shared" si="956"/>
        <v>0</v>
      </c>
      <c r="QAN7" s="59">
        <f t="shared" si="956"/>
        <v>0</v>
      </c>
      <c r="QAO7" s="59">
        <f t="shared" si="956"/>
        <v>0</v>
      </c>
      <c r="QAP7" s="59">
        <f t="shared" si="956"/>
        <v>0</v>
      </c>
      <c r="QAQ7" s="59">
        <f t="shared" si="956"/>
        <v>0</v>
      </c>
      <c r="QAR7" s="59">
        <f t="shared" si="956"/>
        <v>0</v>
      </c>
      <c r="QAS7" s="59">
        <f t="shared" si="956"/>
        <v>0</v>
      </c>
      <c r="QAT7" s="59">
        <f t="shared" si="956"/>
        <v>0</v>
      </c>
      <c r="QAU7" s="59">
        <f t="shared" si="956"/>
        <v>0</v>
      </c>
      <c r="QAV7" s="59">
        <f t="shared" si="956"/>
        <v>0</v>
      </c>
      <c r="QAW7" s="59">
        <f t="shared" si="956"/>
        <v>0</v>
      </c>
      <c r="QAX7" s="59">
        <f t="shared" si="956"/>
        <v>0</v>
      </c>
      <c r="QAY7" s="59">
        <f t="shared" si="956"/>
        <v>0</v>
      </c>
      <c r="QAZ7" s="59">
        <f t="shared" si="956"/>
        <v>0</v>
      </c>
      <c r="QBA7" s="59">
        <f t="shared" si="956"/>
        <v>0</v>
      </c>
      <c r="QBB7" s="59">
        <f t="shared" si="956"/>
        <v>0</v>
      </c>
      <c r="QBC7" s="59">
        <f t="shared" si="956"/>
        <v>0</v>
      </c>
      <c r="QBD7" s="59">
        <f t="shared" si="956"/>
        <v>0</v>
      </c>
      <c r="QBE7" s="59">
        <f t="shared" si="956"/>
        <v>0</v>
      </c>
      <c r="QBF7" s="59">
        <f t="shared" si="956"/>
        <v>0</v>
      </c>
      <c r="QBG7" s="59">
        <f t="shared" si="956"/>
        <v>0</v>
      </c>
      <c r="QBH7" s="59">
        <f t="shared" si="956"/>
        <v>0</v>
      </c>
      <c r="QBI7" s="59">
        <f t="shared" si="956"/>
        <v>0</v>
      </c>
      <c r="QBJ7" s="59">
        <f t="shared" ref="QBJ7:QDU7" si="957">VALUE(LEFT(QBJ5,4))</f>
        <v>0</v>
      </c>
      <c r="QBK7" s="59">
        <f t="shared" si="957"/>
        <v>0</v>
      </c>
      <c r="QBL7" s="59">
        <f t="shared" si="957"/>
        <v>0</v>
      </c>
      <c r="QBM7" s="59">
        <f t="shared" si="957"/>
        <v>0</v>
      </c>
      <c r="QBN7" s="59">
        <f t="shared" si="957"/>
        <v>0</v>
      </c>
      <c r="QBO7" s="59">
        <f t="shared" si="957"/>
        <v>0</v>
      </c>
      <c r="QBP7" s="59">
        <f t="shared" si="957"/>
        <v>0</v>
      </c>
      <c r="QBQ7" s="59">
        <f t="shared" si="957"/>
        <v>0</v>
      </c>
      <c r="QBR7" s="59">
        <f t="shared" si="957"/>
        <v>0</v>
      </c>
      <c r="QBS7" s="59">
        <f t="shared" si="957"/>
        <v>0</v>
      </c>
      <c r="QBT7" s="59">
        <f t="shared" si="957"/>
        <v>0</v>
      </c>
      <c r="QBU7" s="59">
        <f t="shared" si="957"/>
        <v>0</v>
      </c>
      <c r="QBV7" s="59">
        <f t="shared" si="957"/>
        <v>0</v>
      </c>
      <c r="QBW7" s="59">
        <f t="shared" si="957"/>
        <v>0</v>
      </c>
      <c r="QBX7" s="59">
        <f t="shared" si="957"/>
        <v>0</v>
      </c>
      <c r="QBY7" s="59">
        <f t="shared" si="957"/>
        <v>0</v>
      </c>
      <c r="QBZ7" s="59">
        <f t="shared" si="957"/>
        <v>0</v>
      </c>
      <c r="QCA7" s="59">
        <f t="shared" si="957"/>
        <v>0</v>
      </c>
      <c r="QCB7" s="59">
        <f t="shared" si="957"/>
        <v>0</v>
      </c>
      <c r="QCC7" s="59">
        <f t="shared" si="957"/>
        <v>0</v>
      </c>
      <c r="QCD7" s="59">
        <f t="shared" si="957"/>
        <v>0</v>
      </c>
      <c r="QCE7" s="59">
        <f t="shared" si="957"/>
        <v>0</v>
      </c>
      <c r="QCF7" s="59">
        <f t="shared" si="957"/>
        <v>0</v>
      </c>
      <c r="QCG7" s="59">
        <f t="shared" si="957"/>
        <v>0</v>
      </c>
      <c r="QCH7" s="59">
        <f t="shared" si="957"/>
        <v>0</v>
      </c>
      <c r="QCI7" s="59">
        <f t="shared" si="957"/>
        <v>0</v>
      </c>
      <c r="QCJ7" s="59">
        <f t="shared" si="957"/>
        <v>0</v>
      </c>
      <c r="QCK7" s="59">
        <f t="shared" si="957"/>
        <v>0</v>
      </c>
      <c r="QCL7" s="59">
        <f t="shared" si="957"/>
        <v>0</v>
      </c>
      <c r="QCM7" s="59">
        <f t="shared" si="957"/>
        <v>0</v>
      </c>
      <c r="QCN7" s="59">
        <f t="shared" si="957"/>
        <v>0</v>
      </c>
      <c r="QCO7" s="59">
        <f t="shared" si="957"/>
        <v>0</v>
      </c>
      <c r="QCP7" s="59">
        <f t="shared" si="957"/>
        <v>0</v>
      </c>
      <c r="QCQ7" s="59">
        <f t="shared" si="957"/>
        <v>0</v>
      </c>
      <c r="QCR7" s="59">
        <f t="shared" si="957"/>
        <v>0</v>
      </c>
      <c r="QCS7" s="59">
        <f t="shared" si="957"/>
        <v>0</v>
      </c>
      <c r="QCT7" s="59">
        <f t="shared" si="957"/>
        <v>0</v>
      </c>
      <c r="QCU7" s="59">
        <f t="shared" si="957"/>
        <v>0</v>
      </c>
      <c r="QCV7" s="59">
        <f t="shared" si="957"/>
        <v>0</v>
      </c>
      <c r="QCW7" s="59">
        <f t="shared" si="957"/>
        <v>0</v>
      </c>
      <c r="QCX7" s="59">
        <f t="shared" si="957"/>
        <v>0</v>
      </c>
      <c r="QCY7" s="59">
        <f t="shared" si="957"/>
        <v>0</v>
      </c>
      <c r="QCZ7" s="59">
        <f t="shared" si="957"/>
        <v>0</v>
      </c>
      <c r="QDA7" s="59">
        <f t="shared" si="957"/>
        <v>0</v>
      </c>
      <c r="QDB7" s="59">
        <f t="shared" si="957"/>
        <v>0</v>
      </c>
      <c r="QDC7" s="59">
        <f t="shared" si="957"/>
        <v>0</v>
      </c>
      <c r="QDD7" s="59">
        <f t="shared" si="957"/>
        <v>0</v>
      </c>
      <c r="QDE7" s="59">
        <f t="shared" si="957"/>
        <v>0</v>
      </c>
      <c r="QDF7" s="59">
        <f t="shared" si="957"/>
        <v>0</v>
      </c>
      <c r="QDG7" s="59">
        <f t="shared" si="957"/>
        <v>0</v>
      </c>
      <c r="QDH7" s="59">
        <f t="shared" si="957"/>
        <v>0</v>
      </c>
      <c r="QDI7" s="59">
        <f t="shared" si="957"/>
        <v>0</v>
      </c>
      <c r="QDJ7" s="59">
        <f t="shared" si="957"/>
        <v>0</v>
      </c>
      <c r="QDK7" s="59">
        <f t="shared" si="957"/>
        <v>0</v>
      </c>
      <c r="QDL7" s="59">
        <f t="shared" si="957"/>
        <v>0</v>
      </c>
      <c r="QDM7" s="59">
        <f t="shared" si="957"/>
        <v>0</v>
      </c>
      <c r="QDN7" s="59">
        <f t="shared" si="957"/>
        <v>0</v>
      </c>
      <c r="QDO7" s="59">
        <f t="shared" si="957"/>
        <v>0</v>
      </c>
      <c r="QDP7" s="59">
        <f t="shared" si="957"/>
        <v>0</v>
      </c>
      <c r="QDQ7" s="59">
        <f t="shared" si="957"/>
        <v>0</v>
      </c>
      <c r="QDR7" s="59">
        <f t="shared" si="957"/>
        <v>0</v>
      </c>
      <c r="QDS7" s="59">
        <f t="shared" si="957"/>
        <v>0</v>
      </c>
      <c r="QDT7" s="59">
        <f t="shared" si="957"/>
        <v>0</v>
      </c>
      <c r="QDU7" s="59">
        <f t="shared" si="957"/>
        <v>0</v>
      </c>
      <c r="QDV7" s="59">
        <f t="shared" ref="QDV7:QGG7" si="958">VALUE(LEFT(QDV5,4))</f>
        <v>0</v>
      </c>
      <c r="QDW7" s="59">
        <f t="shared" si="958"/>
        <v>0</v>
      </c>
      <c r="QDX7" s="59">
        <f t="shared" si="958"/>
        <v>0</v>
      </c>
      <c r="QDY7" s="59">
        <f t="shared" si="958"/>
        <v>0</v>
      </c>
      <c r="QDZ7" s="59">
        <f t="shared" si="958"/>
        <v>0</v>
      </c>
      <c r="QEA7" s="59">
        <f t="shared" si="958"/>
        <v>0</v>
      </c>
      <c r="QEB7" s="59">
        <f t="shared" si="958"/>
        <v>0</v>
      </c>
      <c r="QEC7" s="59">
        <f t="shared" si="958"/>
        <v>0</v>
      </c>
      <c r="QED7" s="59">
        <f t="shared" si="958"/>
        <v>0</v>
      </c>
      <c r="QEE7" s="59">
        <f t="shared" si="958"/>
        <v>0</v>
      </c>
      <c r="QEF7" s="59">
        <f t="shared" si="958"/>
        <v>0</v>
      </c>
      <c r="QEG7" s="59">
        <f t="shared" si="958"/>
        <v>0</v>
      </c>
      <c r="QEH7" s="59">
        <f t="shared" si="958"/>
        <v>0</v>
      </c>
      <c r="QEI7" s="59">
        <f t="shared" si="958"/>
        <v>0</v>
      </c>
      <c r="QEJ7" s="59">
        <f t="shared" si="958"/>
        <v>0</v>
      </c>
      <c r="QEK7" s="59">
        <f t="shared" si="958"/>
        <v>0</v>
      </c>
      <c r="QEL7" s="59">
        <f t="shared" si="958"/>
        <v>0</v>
      </c>
      <c r="QEM7" s="59">
        <f t="shared" si="958"/>
        <v>0</v>
      </c>
      <c r="QEN7" s="59">
        <f t="shared" si="958"/>
        <v>0</v>
      </c>
      <c r="QEO7" s="59">
        <f t="shared" si="958"/>
        <v>0</v>
      </c>
      <c r="QEP7" s="59">
        <f t="shared" si="958"/>
        <v>0</v>
      </c>
      <c r="QEQ7" s="59">
        <f t="shared" si="958"/>
        <v>0</v>
      </c>
      <c r="QER7" s="59">
        <f t="shared" si="958"/>
        <v>0</v>
      </c>
      <c r="QES7" s="59">
        <f t="shared" si="958"/>
        <v>0</v>
      </c>
      <c r="QET7" s="59">
        <f t="shared" si="958"/>
        <v>0</v>
      </c>
      <c r="QEU7" s="59">
        <f t="shared" si="958"/>
        <v>0</v>
      </c>
      <c r="QEV7" s="59">
        <f t="shared" si="958"/>
        <v>0</v>
      </c>
      <c r="QEW7" s="59">
        <f t="shared" si="958"/>
        <v>0</v>
      </c>
      <c r="QEX7" s="59">
        <f t="shared" si="958"/>
        <v>0</v>
      </c>
      <c r="QEY7" s="59">
        <f t="shared" si="958"/>
        <v>0</v>
      </c>
      <c r="QEZ7" s="59">
        <f t="shared" si="958"/>
        <v>0</v>
      </c>
      <c r="QFA7" s="59">
        <f t="shared" si="958"/>
        <v>0</v>
      </c>
      <c r="QFB7" s="59">
        <f t="shared" si="958"/>
        <v>0</v>
      </c>
      <c r="QFC7" s="59">
        <f t="shared" si="958"/>
        <v>0</v>
      </c>
      <c r="QFD7" s="59">
        <f t="shared" si="958"/>
        <v>0</v>
      </c>
      <c r="QFE7" s="59">
        <f t="shared" si="958"/>
        <v>0</v>
      </c>
      <c r="QFF7" s="59">
        <f t="shared" si="958"/>
        <v>0</v>
      </c>
      <c r="QFG7" s="59">
        <f t="shared" si="958"/>
        <v>0</v>
      </c>
      <c r="QFH7" s="59">
        <f t="shared" si="958"/>
        <v>0</v>
      </c>
      <c r="QFI7" s="59">
        <f t="shared" si="958"/>
        <v>0</v>
      </c>
      <c r="QFJ7" s="59">
        <f t="shared" si="958"/>
        <v>0</v>
      </c>
      <c r="QFK7" s="59">
        <f t="shared" si="958"/>
        <v>0</v>
      </c>
      <c r="QFL7" s="59">
        <f t="shared" si="958"/>
        <v>0</v>
      </c>
      <c r="QFM7" s="59">
        <f t="shared" si="958"/>
        <v>0</v>
      </c>
      <c r="QFN7" s="59">
        <f t="shared" si="958"/>
        <v>0</v>
      </c>
      <c r="QFO7" s="59">
        <f t="shared" si="958"/>
        <v>0</v>
      </c>
      <c r="QFP7" s="59">
        <f t="shared" si="958"/>
        <v>0</v>
      </c>
      <c r="QFQ7" s="59">
        <f t="shared" si="958"/>
        <v>0</v>
      </c>
      <c r="QFR7" s="59">
        <f t="shared" si="958"/>
        <v>0</v>
      </c>
      <c r="QFS7" s="59">
        <f t="shared" si="958"/>
        <v>0</v>
      </c>
      <c r="QFT7" s="59">
        <f t="shared" si="958"/>
        <v>0</v>
      </c>
      <c r="QFU7" s="59">
        <f t="shared" si="958"/>
        <v>0</v>
      </c>
      <c r="QFV7" s="59">
        <f t="shared" si="958"/>
        <v>0</v>
      </c>
      <c r="QFW7" s="59">
        <f t="shared" si="958"/>
        <v>0</v>
      </c>
      <c r="QFX7" s="59">
        <f t="shared" si="958"/>
        <v>0</v>
      </c>
      <c r="QFY7" s="59">
        <f t="shared" si="958"/>
        <v>0</v>
      </c>
      <c r="QFZ7" s="59">
        <f t="shared" si="958"/>
        <v>0</v>
      </c>
      <c r="QGA7" s="59">
        <f t="shared" si="958"/>
        <v>0</v>
      </c>
      <c r="QGB7" s="59">
        <f t="shared" si="958"/>
        <v>0</v>
      </c>
      <c r="QGC7" s="59">
        <f t="shared" si="958"/>
        <v>0</v>
      </c>
      <c r="QGD7" s="59">
        <f t="shared" si="958"/>
        <v>0</v>
      </c>
      <c r="QGE7" s="59">
        <f t="shared" si="958"/>
        <v>0</v>
      </c>
      <c r="QGF7" s="59">
        <f t="shared" si="958"/>
        <v>0</v>
      </c>
      <c r="QGG7" s="59">
        <f t="shared" si="958"/>
        <v>0</v>
      </c>
      <c r="QGH7" s="59">
        <f t="shared" ref="QGH7:QIS7" si="959">VALUE(LEFT(QGH5,4))</f>
        <v>0</v>
      </c>
      <c r="QGI7" s="59">
        <f t="shared" si="959"/>
        <v>0</v>
      </c>
      <c r="QGJ7" s="59">
        <f t="shared" si="959"/>
        <v>0</v>
      </c>
      <c r="QGK7" s="59">
        <f t="shared" si="959"/>
        <v>0</v>
      </c>
      <c r="QGL7" s="59">
        <f t="shared" si="959"/>
        <v>0</v>
      </c>
      <c r="QGM7" s="59">
        <f t="shared" si="959"/>
        <v>0</v>
      </c>
      <c r="QGN7" s="59">
        <f t="shared" si="959"/>
        <v>0</v>
      </c>
      <c r="QGO7" s="59">
        <f t="shared" si="959"/>
        <v>0</v>
      </c>
      <c r="QGP7" s="59">
        <f t="shared" si="959"/>
        <v>0</v>
      </c>
      <c r="QGQ7" s="59">
        <f t="shared" si="959"/>
        <v>0</v>
      </c>
      <c r="QGR7" s="59">
        <f t="shared" si="959"/>
        <v>0</v>
      </c>
      <c r="QGS7" s="59">
        <f t="shared" si="959"/>
        <v>0</v>
      </c>
      <c r="QGT7" s="59">
        <f t="shared" si="959"/>
        <v>0</v>
      </c>
      <c r="QGU7" s="59">
        <f t="shared" si="959"/>
        <v>0</v>
      </c>
      <c r="QGV7" s="59">
        <f t="shared" si="959"/>
        <v>0</v>
      </c>
      <c r="QGW7" s="59">
        <f t="shared" si="959"/>
        <v>0</v>
      </c>
      <c r="QGX7" s="59">
        <f t="shared" si="959"/>
        <v>0</v>
      </c>
      <c r="QGY7" s="59">
        <f t="shared" si="959"/>
        <v>0</v>
      </c>
      <c r="QGZ7" s="59">
        <f t="shared" si="959"/>
        <v>0</v>
      </c>
      <c r="QHA7" s="59">
        <f t="shared" si="959"/>
        <v>0</v>
      </c>
      <c r="QHB7" s="59">
        <f t="shared" si="959"/>
        <v>0</v>
      </c>
      <c r="QHC7" s="59">
        <f t="shared" si="959"/>
        <v>0</v>
      </c>
      <c r="QHD7" s="59">
        <f t="shared" si="959"/>
        <v>0</v>
      </c>
      <c r="QHE7" s="59">
        <f t="shared" si="959"/>
        <v>0</v>
      </c>
      <c r="QHF7" s="59">
        <f t="shared" si="959"/>
        <v>0</v>
      </c>
      <c r="QHG7" s="59">
        <f t="shared" si="959"/>
        <v>0</v>
      </c>
      <c r="QHH7" s="59">
        <f t="shared" si="959"/>
        <v>0</v>
      </c>
      <c r="QHI7" s="59">
        <f t="shared" si="959"/>
        <v>0</v>
      </c>
      <c r="QHJ7" s="59">
        <f t="shared" si="959"/>
        <v>0</v>
      </c>
      <c r="QHK7" s="59">
        <f t="shared" si="959"/>
        <v>0</v>
      </c>
      <c r="QHL7" s="59">
        <f t="shared" si="959"/>
        <v>0</v>
      </c>
      <c r="QHM7" s="59">
        <f t="shared" si="959"/>
        <v>0</v>
      </c>
      <c r="QHN7" s="59">
        <f t="shared" si="959"/>
        <v>0</v>
      </c>
      <c r="QHO7" s="59">
        <f t="shared" si="959"/>
        <v>0</v>
      </c>
      <c r="QHP7" s="59">
        <f t="shared" si="959"/>
        <v>0</v>
      </c>
      <c r="QHQ7" s="59">
        <f t="shared" si="959"/>
        <v>0</v>
      </c>
      <c r="QHR7" s="59">
        <f t="shared" si="959"/>
        <v>0</v>
      </c>
      <c r="QHS7" s="59">
        <f t="shared" si="959"/>
        <v>0</v>
      </c>
      <c r="QHT7" s="59">
        <f t="shared" si="959"/>
        <v>0</v>
      </c>
      <c r="QHU7" s="59">
        <f t="shared" si="959"/>
        <v>0</v>
      </c>
      <c r="QHV7" s="59">
        <f t="shared" si="959"/>
        <v>0</v>
      </c>
      <c r="QHW7" s="59">
        <f t="shared" si="959"/>
        <v>0</v>
      </c>
      <c r="QHX7" s="59">
        <f t="shared" si="959"/>
        <v>0</v>
      </c>
      <c r="QHY7" s="59">
        <f t="shared" si="959"/>
        <v>0</v>
      </c>
      <c r="QHZ7" s="59">
        <f t="shared" si="959"/>
        <v>0</v>
      </c>
      <c r="QIA7" s="59">
        <f t="shared" si="959"/>
        <v>0</v>
      </c>
      <c r="QIB7" s="59">
        <f t="shared" si="959"/>
        <v>0</v>
      </c>
      <c r="QIC7" s="59">
        <f t="shared" si="959"/>
        <v>0</v>
      </c>
      <c r="QID7" s="59">
        <f t="shared" si="959"/>
        <v>0</v>
      </c>
      <c r="QIE7" s="59">
        <f t="shared" si="959"/>
        <v>0</v>
      </c>
      <c r="QIF7" s="59">
        <f t="shared" si="959"/>
        <v>0</v>
      </c>
      <c r="QIG7" s="59">
        <f t="shared" si="959"/>
        <v>0</v>
      </c>
      <c r="QIH7" s="59">
        <f t="shared" si="959"/>
        <v>0</v>
      </c>
      <c r="QII7" s="59">
        <f t="shared" si="959"/>
        <v>0</v>
      </c>
      <c r="QIJ7" s="59">
        <f t="shared" si="959"/>
        <v>0</v>
      </c>
      <c r="QIK7" s="59">
        <f t="shared" si="959"/>
        <v>0</v>
      </c>
      <c r="QIL7" s="59">
        <f t="shared" si="959"/>
        <v>0</v>
      </c>
      <c r="QIM7" s="59">
        <f t="shared" si="959"/>
        <v>0</v>
      </c>
      <c r="QIN7" s="59">
        <f t="shared" si="959"/>
        <v>0</v>
      </c>
      <c r="QIO7" s="59">
        <f t="shared" si="959"/>
        <v>0</v>
      </c>
      <c r="QIP7" s="59">
        <f t="shared" si="959"/>
        <v>0</v>
      </c>
      <c r="QIQ7" s="59">
        <f t="shared" si="959"/>
        <v>0</v>
      </c>
      <c r="QIR7" s="59">
        <f t="shared" si="959"/>
        <v>0</v>
      </c>
      <c r="QIS7" s="59">
        <f t="shared" si="959"/>
        <v>0</v>
      </c>
      <c r="QIT7" s="59">
        <f t="shared" ref="QIT7:QLE7" si="960">VALUE(LEFT(QIT5,4))</f>
        <v>0</v>
      </c>
      <c r="QIU7" s="59">
        <f t="shared" si="960"/>
        <v>0</v>
      </c>
      <c r="QIV7" s="59">
        <f t="shared" si="960"/>
        <v>0</v>
      </c>
      <c r="QIW7" s="59">
        <f t="shared" si="960"/>
        <v>0</v>
      </c>
      <c r="QIX7" s="59">
        <f t="shared" si="960"/>
        <v>0</v>
      </c>
      <c r="QIY7" s="59">
        <f t="shared" si="960"/>
        <v>0</v>
      </c>
      <c r="QIZ7" s="59">
        <f t="shared" si="960"/>
        <v>0</v>
      </c>
      <c r="QJA7" s="59">
        <f t="shared" si="960"/>
        <v>0</v>
      </c>
      <c r="QJB7" s="59">
        <f t="shared" si="960"/>
        <v>0</v>
      </c>
      <c r="QJC7" s="59">
        <f t="shared" si="960"/>
        <v>0</v>
      </c>
      <c r="QJD7" s="59">
        <f t="shared" si="960"/>
        <v>0</v>
      </c>
      <c r="QJE7" s="59">
        <f t="shared" si="960"/>
        <v>0</v>
      </c>
      <c r="QJF7" s="59">
        <f t="shared" si="960"/>
        <v>0</v>
      </c>
      <c r="QJG7" s="59">
        <f t="shared" si="960"/>
        <v>0</v>
      </c>
      <c r="QJH7" s="59">
        <f t="shared" si="960"/>
        <v>0</v>
      </c>
      <c r="QJI7" s="59">
        <f t="shared" si="960"/>
        <v>0</v>
      </c>
      <c r="QJJ7" s="59">
        <f t="shared" si="960"/>
        <v>0</v>
      </c>
      <c r="QJK7" s="59">
        <f t="shared" si="960"/>
        <v>0</v>
      </c>
      <c r="QJL7" s="59">
        <f t="shared" si="960"/>
        <v>0</v>
      </c>
      <c r="QJM7" s="59">
        <f t="shared" si="960"/>
        <v>0</v>
      </c>
      <c r="QJN7" s="59">
        <f t="shared" si="960"/>
        <v>0</v>
      </c>
      <c r="QJO7" s="59">
        <f t="shared" si="960"/>
        <v>0</v>
      </c>
      <c r="QJP7" s="59">
        <f t="shared" si="960"/>
        <v>0</v>
      </c>
      <c r="QJQ7" s="59">
        <f t="shared" si="960"/>
        <v>0</v>
      </c>
      <c r="QJR7" s="59">
        <f t="shared" si="960"/>
        <v>0</v>
      </c>
      <c r="QJS7" s="59">
        <f t="shared" si="960"/>
        <v>0</v>
      </c>
      <c r="QJT7" s="59">
        <f t="shared" si="960"/>
        <v>0</v>
      </c>
      <c r="QJU7" s="59">
        <f t="shared" si="960"/>
        <v>0</v>
      </c>
      <c r="QJV7" s="59">
        <f t="shared" si="960"/>
        <v>0</v>
      </c>
      <c r="QJW7" s="59">
        <f t="shared" si="960"/>
        <v>0</v>
      </c>
      <c r="QJX7" s="59">
        <f t="shared" si="960"/>
        <v>0</v>
      </c>
      <c r="QJY7" s="59">
        <f t="shared" si="960"/>
        <v>0</v>
      </c>
      <c r="QJZ7" s="59">
        <f t="shared" si="960"/>
        <v>0</v>
      </c>
      <c r="QKA7" s="59">
        <f t="shared" si="960"/>
        <v>0</v>
      </c>
      <c r="QKB7" s="59">
        <f t="shared" si="960"/>
        <v>0</v>
      </c>
      <c r="QKC7" s="59">
        <f t="shared" si="960"/>
        <v>0</v>
      </c>
      <c r="QKD7" s="59">
        <f t="shared" si="960"/>
        <v>0</v>
      </c>
      <c r="QKE7" s="59">
        <f t="shared" si="960"/>
        <v>0</v>
      </c>
      <c r="QKF7" s="59">
        <f t="shared" si="960"/>
        <v>0</v>
      </c>
      <c r="QKG7" s="59">
        <f t="shared" si="960"/>
        <v>0</v>
      </c>
      <c r="QKH7" s="59">
        <f t="shared" si="960"/>
        <v>0</v>
      </c>
      <c r="QKI7" s="59">
        <f t="shared" si="960"/>
        <v>0</v>
      </c>
      <c r="QKJ7" s="59">
        <f t="shared" si="960"/>
        <v>0</v>
      </c>
      <c r="QKK7" s="59">
        <f t="shared" si="960"/>
        <v>0</v>
      </c>
      <c r="QKL7" s="59">
        <f t="shared" si="960"/>
        <v>0</v>
      </c>
      <c r="QKM7" s="59">
        <f t="shared" si="960"/>
        <v>0</v>
      </c>
      <c r="QKN7" s="59">
        <f t="shared" si="960"/>
        <v>0</v>
      </c>
      <c r="QKO7" s="59">
        <f t="shared" si="960"/>
        <v>0</v>
      </c>
      <c r="QKP7" s="59">
        <f t="shared" si="960"/>
        <v>0</v>
      </c>
      <c r="QKQ7" s="59">
        <f t="shared" si="960"/>
        <v>0</v>
      </c>
      <c r="QKR7" s="59">
        <f t="shared" si="960"/>
        <v>0</v>
      </c>
      <c r="QKS7" s="59">
        <f t="shared" si="960"/>
        <v>0</v>
      </c>
      <c r="QKT7" s="59">
        <f t="shared" si="960"/>
        <v>0</v>
      </c>
      <c r="QKU7" s="59">
        <f t="shared" si="960"/>
        <v>0</v>
      </c>
      <c r="QKV7" s="59">
        <f t="shared" si="960"/>
        <v>0</v>
      </c>
      <c r="QKW7" s="59">
        <f t="shared" si="960"/>
        <v>0</v>
      </c>
      <c r="QKX7" s="59">
        <f t="shared" si="960"/>
        <v>0</v>
      </c>
      <c r="QKY7" s="59">
        <f t="shared" si="960"/>
        <v>0</v>
      </c>
      <c r="QKZ7" s="59">
        <f t="shared" si="960"/>
        <v>0</v>
      </c>
      <c r="QLA7" s="59">
        <f t="shared" si="960"/>
        <v>0</v>
      </c>
      <c r="QLB7" s="59">
        <f t="shared" si="960"/>
        <v>0</v>
      </c>
      <c r="QLC7" s="59">
        <f t="shared" si="960"/>
        <v>0</v>
      </c>
      <c r="QLD7" s="59">
        <f t="shared" si="960"/>
        <v>0</v>
      </c>
      <c r="QLE7" s="59">
        <f t="shared" si="960"/>
        <v>0</v>
      </c>
      <c r="QLF7" s="59">
        <f t="shared" ref="QLF7:QNQ7" si="961">VALUE(LEFT(QLF5,4))</f>
        <v>0</v>
      </c>
      <c r="QLG7" s="59">
        <f t="shared" si="961"/>
        <v>0</v>
      </c>
      <c r="QLH7" s="59">
        <f t="shared" si="961"/>
        <v>0</v>
      </c>
      <c r="QLI7" s="59">
        <f t="shared" si="961"/>
        <v>0</v>
      </c>
      <c r="QLJ7" s="59">
        <f t="shared" si="961"/>
        <v>0</v>
      </c>
      <c r="QLK7" s="59">
        <f t="shared" si="961"/>
        <v>0</v>
      </c>
      <c r="QLL7" s="59">
        <f t="shared" si="961"/>
        <v>0</v>
      </c>
      <c r="QLM7" s="59">
        <f t="shared" si="961"/>
        <v>0</v>
      </c>
      <c r="QLN7" s="59">
        <f t="shared" si="961"/>
        <v>0</v>
      </c>
      <c r="QLO7" s="59">
        <f t="shared" si="961"/>
        <v>0</v>
      </c>
      <c r="QLP7" s="59">
        <f t="shared" si="961"/>
        <v>0</v>
      </c>
      <c r="QLQ7" s="59">
        <f t="shared" si="961"/>
        <v>0</v>
      </c>
      <c r="QLR7" s="59">
        <f t="shared" si="961"/>
        <v>0</v>
      </c>
      <c r="QLS7" s="59">
        <f t="shared" si="961"/>
        <v>0</v>
      </c>
      <c r="QLT7" s="59">
        <f t="shared" si="961"/>
        <v>0</v>
      </c>
      <c r="QLU7" s="59">
        <f t="shared" si="961"/>
        <v>0</v>
      </c>
      <c r="QLV7" s="59">
        <f t="shared" si="961"/>
        <v>0</v>
      </c>
      <c r="QLW7" s="59">
        <f t="shared" si="961"/>
        <v>0</v>
      </c>
      <c r="QLX7" s="59">
        <f t="shared" si="961"/>
        <v>0</v>
      </c>
      <c r="QLY7" s="59">
        <f t="shared" si="961"/>
        <v>0</v>
      </c>
      <c r="QLZ7" s="59">
        <f t="shared" si="961"/>
        <v>0</v>
      </c>
      <c r="QMA7" s="59">
        <f t="shared" si="961"/>
        <v>0</v>
      </c>
      <c r="QMB7" s="59">
        <f t="shared" si="961"/>
        <v>0</v>
      </c>
      <c r="QMC7" s="59">
        <f t="shared" si="961"/>
        <v>0</v>
      </c>
      <c r="QMD7" s="59">
        <f t="shared" si="961"/>
        <v>0</v>
      </c>
      <c r="QME7" s="59">
        <f t="shared" si="961"/>
        <v>0</v>
      </c>
      <c r="QMF7" s="59">
        <f t="shared" si="961"/>
        <v>0</v>
      </c>
      <c r="QMG7" s="59">
        <f t="shared" si="961"/>
        <v>0</v>
      </c>
      <c r="QMH7" s="59">
        <f t="shared" si="961"/>
        <v>0</v>
      </c>
      <c r="QMI7" s="59">
        <f t="shared" si="961"/>
        <v>0</v>
      </c>
      <c r="QMJ7" s="59">
        <f t="shared" si="961"/>
        <v>0</v>
      </c>
      <c r="QMK7" s="59">
        <f t="shared" si="961"/>
        <v>0</v>
      </c>
      <c r="QML7" s="59">
        <f t="shared" si="961"/>
        <v>0</v>
      </c>
      <c r="QMM7" s="59">
        <f t="shared" si="961"/>
        <v>0</v>
      </c>
      <c r="QMN7" s="59">
        <f t="shared" si="961"/>
        <v>0</v>
      </c>
      <c r="QMO7" s="59">
        <f t="shared" si="961"/>
        <v>0</v>
      </c>
      <c r="QMP7" s="59">
        <f t="shared" si="961"/>
        <v>0</v>
      </c>
      <c r="QMQ7" s="59">
        <f t="shared" si="961"/>
        <v>0</v>
      </c>
      <c r="QMR7" s="59">
        <f t="shared" si="961"/>
        <v>0</v>
      </c>
      <c r="QMS7" s="59">
        <f t="shared" si="961"/>
        <v>0</v>
      </c>
      <c r="QMT7" s="59">
        <f t="shared" si="961"/>
        <v>0</v>
      </c>
      <c r="QMU7" s="59">
        <f t="shared" si="961"/>
        <v>0</v>
      </c>
      <c r="QMV7" s="59">
        <f t="shared" si="961"/>
        <v>0</v>
      </c>
      <c r="QMW7" s="59">
        <f t="shared" si="961"/>
        <v>0</v>
      </c>
      <c r="QMX7" s="59">
        <f t="shared" si="961"/>
        <v>0</v>
      </c>
      <c r="QMY7" s="59">
        <f t="shared" si="961"/>
        <v>0</v>
      </c>
      <c r="QMZ7" s="59">
        <f t="shared" si="961"/>
        <v>0</v>
      </c>
      <c r="QNA7" s="59">
        <f t="shared" si="961"/>
        <v>0</v>
      </c>
      <c r="QNB7" s="59">
        <f t="shared" si="961"/>
        <v>0</v>
      </c>
      <c r="QNC7" s="59">
        <f t="shared" si="961"/>
        <v>0</v>
      </c>
      <c r="QND7" s="59">
        <f t="shared" si="961"/>
        <v>0</v>
      </c>
      <c r="QNE7" s="59">
        <f t="shared" si="961"/>
        <v>0</v>
      </c>
      <c r="QNF7" s="59">
        <f t="shared" si="961"/>
        <v>0</v>
      </c>
      <c r="QNG7" s="59">
        <f t="shared" si="961"/>
        <v>0</v>
      </c>
      <c r="QNH7" s="59">
        <f t="shared" si="961"/>
        <v>0</v>
      </c>
      <c r="QNI7" s="59">
        <f t="shared" si="961"/>
        <v>0</v>
      </c>
      <c r="QNJ7" s="59">
        <f t="shared" si="961"/>
        <v>0</v>
      </c>
      <c r="QNK7" s="59">
        <f t="shared" si="961"/>
        <v>0</v>
      </c>
      <c r="QNL7" s="59">
        <f t="shared" si="961"/>
        <v>0</v>
      </c>
      <c r="QNM7" s="59">
        <f t="shared" si="961"/>
        <v>0</v>
      </c>
      <c r="QNN7" s="59">
        <f t="shared" si="961"/>
        <v>0</v>
      </c>
      <c r="QNO7" s="59">
        <f t="shared" si="961"/>
        <v>0</v>
      </c>
      <c r="QNP7" s="59">
        <f t="shared" si="961"/>
        <v>0</v>
      </c>
      <c r="QNQ7" s="59">
        <f t="shared" si="961"/>
        <v>0</v>
      </c>
      <c r="QNR7" s="59">
        <f t="shared" ref="QNR7:QQC7" si="962">VALUE(LEFT(QNR5,4))</f>
        <v>0</v>
      </c>
      <c r="QNS7" s="59">
        <f t="shared" si="962"/>
        <v>0</v>
      </c>
      <c r="QNT7" s="59">
        <f t="shared" si="962"/>
        <v>0</v>
      </c>
      <c r="QNU7" s="59">
        <f t="shared" si="962"/>
        <v>0</v>
      </c>
      <c r="QNV7" s="59">
        <f t="shared" si="962"/>
        <v>0</v>
      </c>
      <c r="QNW7" s="59">
        <f t="shared" si="962"/>
        <v>0</v>
      </c>
      <c r="QNX7" s="59">
        <f t="shared" si="962"/>
        <v>0</v>
      </c>
      <c r="QNY7" s="59">
        <f t="shared" si="962"/>
        <v>0</v>
      </c>
      <c r="QNZ7" s="59">
        <f t="shared" si="962"/>
        <v>0</v>
      </c>
      <c r="QOA7" s="59">
        <f t="shared" si="962"/>
        <v>0</v>
      </c>
      <c r="QOB7" s="59">
        <f t="shared" si="962"/>
        <v>0</v>
      </c>
      <c r="QOC7" s="59">
        <f t="shared" si="962"/>
        <v>0</v>
      </c>
      <c r="QOD7" s="59">
        <f t="shared" si="962"/>
        <v>0</v>
      </c>
      <c r="QOE7" s="59">
        <f t="shared" si="962"/>
        <v>0</v>
      </c>
      <c r="QOF7" s="59">
        <f t="shared" si="962"/>
        <v>0</v>
      </c>
      <c r="QOG7" s="59">
        <f t="shared" si="962"/>
        <v>0</v>
      </c>
      <c r="QOH7" s="59">
        <f t="shared" si="962"/>
        <v>0</v>
      </c>
      <c r="QOI7" s="59">
        <f t="shared" si="962"/>
        <v>0</v>
      </c>
      <c r="QOJ7" s="59">
        <f t="shared" si="962"/>
        <v>0</v>
      </c>
      <c r="QOK7" s="59">
        <f t="shared" si="962"/>
        <v>0</v>
      </c>
      <c r="QOL7" s="59">
        <f t="shared" si="962"/>
        <v>0</v>
      </c>
      <c r="QOM7" s="59">
        <f t="shared" si="962"/>
        <v>0</v>
      </c>
      <c r="QON7" s="59">
        <f t="shared" si="962"/>
        <v>0</v>
      </c>
      <c r="QOO7" s="59">
        <f t="shared" si="962"/>
        <v>0</v>
      </c>
      <c r="QOP7" s="59">
        <f t="shared" si="962"/>
        <v>0</v>
      </c>
      <c r="QOQ7" s="59">
        <f t="shared" si="962"/>
        <v>0</v>
      </c>
      <c r="QOR7" s="59">
        <f t="shared" si="962"/>
        <v>0</v>
      </c>
      <c r="QOS7" s="59">
        <f t="shared" si="962"/>
        <v>0</v>
      </c>
      <c r="QOT7" s="59">
        <f t="shared" si="962"/>
        <v>0</v>
      </c>
      <c r="QOU7" s="59">
        <f t="shared" si="962"/>
        <v>0</v>
      </c>
      <c r="QOV7" s="59">
        <f t="shared" si="962"/>
        <v>0</v>
      </c>
      <c r="QOW7" s="59">
        <f t="shared" si="962"/>
        <v>0</v>
      </c>
      <c r="QOX7" s="59">
        <f t="shared" si="962"/>
        <v>0</v>
      </c>
      <c r="QOY7" s="59">
        <f t="shared" si="962"/>
        <v>0</v>
      </c>
      <c r="QOZ7" s="59">
        <f t="shared" si="962"/>
        <v>0</v>
      </c>
      <c r="QPA7" s="59">
        <f t="shared" si="962"/>
        <v>0</v>
      </c>
      <c r="QPB7" s="59">
        <f t="shared" si="962"/>
        <v>0</v>
      </c>
      <c r="QPC7" s="59">
        <f t="shared" si="962"/>
        <v>0</v>
      </c>
      <c r="QPD7" s="59">
        <f t="shared" si="962"/>
        <v>0</v>
      </c>
      <c r="QPE7" s="59">
        <f t="shared" si="962"/>
        <v>0</v>
      </c>
      <c r="QPF7" s="59">
        <f t="shared" si="962"/>
        <v>0</v>
      </c>
      <c r="QPG7" s="59">
        <f t="shared" si="962"/>
        <v>0</v>
      </c>
      <c r="QPH7" s="59">
        <f t="shared" si="962"/>
        <v>0</v>
      </c>
      <c r="QPI7" s="59">
        <f t="shared" si="962"/>
        <v>0</v>
      </c>
      <c r="QPJ7" s="59">
        <f t="shared" si="962"/>
        <v>0</v>
      </c>
      <c r="QPK7" s="59">
        <f t="shared" si="962"/>
        <v>0</v>
      </c>
      <c r="QPL7" s="59">
        <f t="shared" si="962"/>
        <v>0</v>
      </c>
      <c r="QPM7" s="59">
        <f t="shared" si="962"/>
        <v>0</v>
      </c>
      <c r="QPN7" s="59">
        <f t="shared" si="962"/>
        <v>0</v>
      </c>
      <c r="QPO7" s="59">
        <f t="shared" si="962"/>
        <v>0</v>
      </c>
      <c r="QPP7" s="59">
        <f t="shared" si="962"/>
        <v>0</v>
      </c>
      <c r="QPQ7" s="59">
        <f t="shared" si="962"/>
        <v>0</v>
      </c>
      <c r="QPR7" s="59">
        <f t="shared" si="962"/>
        <v>0</v>
      </c>
      <c r="QPS7" s="59">
        <f t="shared" si="962"/>
        <v>0</v>
      </c>
      <c r="QPT7" s="59">
        <f t="shared" si="962"/>
        <v>0</v>
      </c>
      <c r="QPU7" s="59">
        <f t="shared" si="962"/>
        <v>0</v>
      </c>
      <c r="QPV7" s="59">
        <f t="shared" si="962"/>
        <v>0</v>
      </c>
      <c r="QPW7" s="59">
        <f t="shared" si="962"/>
        <v>0</v>
      </c>
      <c r="QPX7" s="59">
        <f t="shared" si="962"/>
        <v>0</v>
      </c>
      <c r="QPY7" s="59">
        <f t="shared" si="962"/>
        <v>0</v>
      </c>
      <c r="QPZ7" s="59">
        <f t="shared" si="962"/>
        <v>0</v>
      </c>
      <c r="QQA7" s="59">
        <f t="shared" si="962"/>
        <v>0</v>
      </c>
      <c r="QQB7" s="59">
        <f t="shared" si="962"/>
        <v>0</v>
      </c>
      <c r="QQC7" s="59">
        <f t="shared" si="962"/>
        <v>0</v>
      </c>
      <c r="QQD7" s="59">
        <f t="shared" ref="QQD7:QSO7" si="963">VALUE(LEFT(QQD5,4))</f>
        <v>0</v>
      </c>
      <c r="QQE7" s="59">
        <f t="shared" si="963"/>
        <v>0</v>
      </c>
      <c r="QQF7" s="59">
        <f t="shared" si="963"/>
        <v>0</v>
      </c>
      <c r="QQG7" s="59">
        <f t="shared" si="963"/>
        <v>0</v>
      </c>
      <c r="QQH7" s="59">
        <f t="shared" si="963"/>
        <v>0</v>
      </c>
      <c r="QQI7" s="59">
        <f t="shared" si="963"/>
        <v>0</v>
      </c>
      <c r="QQJ7" s="59">
        <f t="shared" si="963"/>
        <v>0</v>
      </c>
      <c r="QQK7" s="59">
        <f t="shared" si="963"/>
        <v>0</v>
      </c>
      <c r="QQL7" s="59">
        <f t="shared" si="963"/>
        <v>0</v>
      </c>
      <c r="QQM7" s="59">
        <f t="shared" si="963"/>
        <v>0</v>
      </c>
      <c r="QQN7" s="59">
        <f t="shared" si="963"/>
        <v>0</v>
      </c>
      <c r="QQO7" s="59">
        <f t="shared" si="963"/>
        <v>0</v>
      </c>
      <c r="QQP7" s="59">
        <f t="shared" si="963"/>
        <v>0</v>
      </c>
      <c r="QQQ7" s="59">
        <f t="shared" si="963"/>
        <v>0</v>
      </c>
      <c r="QQR7" s="59">
        <f t="shared" si="963"/>
        <v>0</v>
      </c>
      <c r="QQS7" s="59">
        <f t="shared" si="963"/>
        <v>0</v>
      </c>
      <c r="QQT7" s="59">
        <f t="shared" si="963"/>
        <v>0</v>
      </c>
      <c r="QQU7" s="59">
        <f t="shared" si="963"/>
        <v>0</v>
      </c>
      <c r="QQV7" s="59">
        <f t="shared" si="963"/>
        <v>0</v>
      </c>
      <c r="QQW7" s="59">
        <f t="shared" si="963"/>
        <v>0</v>
      </c>
      <c r="QQX7" s="59">
        <f t="shared" si="963"/>
        <v>0</v>
      </c>
      <c r="QQY7" s="59">
        <f t="shared" si="963"/>
        <v>0</v>
      </c>
      <c r="QQZ7" s="59">
        <f t="shared" si="963"/>
        <v>0</v>
      </c>
      <c r="QRA7" s="59">
        <f t="shared" si="963"/>
        <v>0</v>
      </c>
      <c r="QRB7" s="59">
        <f t="shared" si="963"/>
        <v>0</v>
      </c>
      <c r="QRC7" s="59">
        <f t="shared" si="963"/>
        <v>0</v>
      </c>
      <c r="QRD7" s="59">
        <f t="shared" si="963"/>
        <v>0</v>
      </c>
      <c r="QRE7" s="59">
        <f t="shared" si="963"/>
        <v>0</v>
      </c>
      <c r="QRF7" s="59">
        <f t="shared" si="963"/>
        <v>0</v>
      </c>
      <c r="QRG7" s="59">
        <f t="shared" si="963"/>
        <v>0</v>
      </c>
      <c r="QRH7" s="59">
        <f t="shared" si="963"/>
        <v>0</v>
      </c>
      <c r="QRI7" s="59">
        <f t="shared" si="963"/>
        <v>0</v>
      </c>
      <c r="QRJ7" s="59">
        <f t="shared" si="963"/>
        <v>0</v>
      </c>
      <c r="QRK7" s="59">
        <f t="shared" si="963"/>
        <v>0</v>
      </c>
      <c r="QRL7" s="59">
        <f t="shared" si="963"/>
        <v>0</v>
      </c>
      <c r="QRM7" s="59">
        <f t="shared" si="963"/>
        <v>0</v>
      </c>
      <c r="QRN7" s="59">
        <f t="shared" si="963"/>
        <v>0</v>
      </c>
      <c r="QRO7" s="59">
        <f t="shared" si="963"/>
        <v>0</v>
      </c>
      <c r="QRP7" s="59">
        <f t="shared" si="963"/>
        <v>0</v>
      </c>
      <c r="QRQ7" s="59">
        <f t="shared" si="963"/>
        <v>0</v>
      </c>
      <c r="QRR7" s="59">
        <f t="shared" si="963"/>
        <v>0</v>
      </c>
      <c r="QRS7" s="59">
        <f t="shared" si="963"/>
        <v>0</v>
      </c>
      <c r="QRT7" s="59">
        <f t="shared" si="963"/>
        <v>0</v>
      </c>
      <c r="QRU7" s="59">
        <f t="shared" si="963"/>
        <v>0</v>
      </c>
      <c r="QRV7" s="59">
        <f t="shared" si="963"/>
        <v>0</v>
      </c>
      <c r="QRW7" s="59">
        <f t="shared" si="963"/>
        <v>0</v>
      </c>
      <c r="QRX7" s="59">
        <f t="shared" si="963"/>
        <v>0</v>
      </c>
      <c r="QRY7" s="59">
        <f t="shared" si="963"/>
        <v>0</v>
      </c>
      <c r="QRZ7" s="59">
        <f t="shared" si="963"/>
        <v>0</v>
      </c>
      <c r="QSA7" s="59">
        <f t="shared" si="963"/>
        <v>0</v>
      </c>
      <c r="QSB7" s="59">
        <f t="shared" si="963"/>
        <v>0</v>
      </c>
      <c r="QSC7" s="59">
        <f t="shared" si="963"/>
        <v>0</v>
      </c>
      <c r="QSD7" s="59">
        <f t="shared" si="963"/>
        <v>0</v>
      </c>
      <c r="QSE7" s="59">
        <f t="shared" si="963"/>
        <v>0</v>
      </c>
      <c r="QSF7" s="59">
        <f t="shared" si="963"/>
        <v>0</v>
      </c>
      <c r="QSG7" s="59">
        <f t="shared" si="963"/>
        <v>0</v>
      </c>
      <c r="QSH7" s="59">
        <f t="shared" si="963"/>
        <v>0</v>
      </c>
      <c r="QSI7" s="59">
        <f t="shared" si="963"/>
        <v>0</v>
      </c>
      <c r="QSJ7" s="59">
        <f t="shared" si="963"/>
        <v>0</v>
      </c>
      <c r="QSK7" s="59">
        <f t="shared" si="963"/>
        <v>0</v>
      </c>
      <c r="QSL7" s="59">
        <f t="shared" si="963"/>
        <v>0</v>
      </c>
      <c r="QSM7" s="59">
        <f t="shared" si="963"/>
        <v>0</v>
      </c>
      <c r="QSN7" s="59">
        <f t="shared" si="963"/>
        <v>0</v>
      </c>
      <c r="QSO7" s="59">
        <f t="shared" si="963"/>
        <v>0</v>
      </c>
      <c r="QSP7" s="59">
        <f t="shared" ref="QSP7:QVA7" si="964">VALUE(LEFT(QSP5,4))</f>
        <v>0</v>
      </c>
      <c r="QSQ7" s="59">
        <f t="shared" si="964"/>
        <v>0</v>
      </c>
      <c r="QSR7" s="59">
        <f t="shared" si="964"/>
        <v>0</v>
      </c>
      <c r="QSS7" s="59">
        <f t="shared" si="964"/>
        <v>0</v>
      </c>
      <c r="QST7" s="59">
        <f t="shared" si="964"/>
        <v>0</v>
      </c>
      <c r="QSU7" s="59">
        <f t="shared" si="964"/>
        <v>0</v>
      </c>
      <c r="QSV7" s="59">
        <f t="shared" si="964"/>
        <v>0</v>
      </c>
      <c r="QSW7" s="59">
        <f t="shared" si="964"/>
        <v>0</v>
      </c>
      <c r="QSX7" s="59">
        <f t="shared" si="964"/>
        <v>0</v>
      </c>
      <c r="QSY7" s="59">
        <f t="shared" si="964"/>
        <v>0</v>
      </c>
      <c r="QSZ7" s="59">
        <f t="shared" si="964"/>
        <v>0</v>
      </c>
      <c r="QTA7" s="59">
        <f t="shared" si="964"/>
        <v>0</v>
      </c>
      <c r="QTB7" s="59">
        <f t="shared" si="964"/>
        <v>0</v>
      </c>
      <c r="QTC7" s="59">
        <f t="shared" si="964"/>
        <v>0</v>
      </c>
      <c r="QTD7" s="59">
        <f t="shared" si="964"/>
        <v>0</v>
      </c>
      <c r="QTE7" s="59">
        <f t="shared" si="964"/>
        <v>0</v>
      </c>
      <c r="QTF7" s="59">
        <f t="shared" si="964"/>
        <v>0</v>
      </c>
      <c r="QTG7" s="59">
        <f t="shared" si="964"/>
        <v>0</v>
      </c>
      <c r="QTH7" s="59">
        <f t="shared" si="964"/>
        <v>0</v>
      </c>
      <c r="QTI7" s="59">
        <f t="shared" si="964"/>
        <v>0</v>
      </c>
      <c r="QTJ7" s="59">
        <f t="shared" si="964"/>
        <v>0</v>
      </c>
      <c r="QTK7" s="59">
        <f t="shared" si="964"/>
        <v>0</v>
      </c>
      <c r="QTL7" s="59">
        <f t="shared" si="964"/>
        <v>0</v>
      </c>
      <c r="QTM7" s="59">
        <f t="shared" si="964"/>
        <v>0</v>
      </c>
      <c r="QTN7" s="59">
        <f t="shared" si="964"/>
        <v>0</v>
      </c>
      <c r="QTO7" s="59">
        <f t="shared" si="964"/>
        <v>0</v>
      </c>
      <c r="QTP7" s="59">
        <f t="shared" si="964"/>
        <v>0</v>
      </c>
      <c r="QTQ7" s="59">
        <f t="shared" si="964"/>
        <v>0</v>
      </c>
      <c r="QTR7" s="59">
        <f t="shared" si="964"/>
        <v>0</v>
      </c>
      <c r="QTS7" s="59">
        <f t="shared" si="964"/>
        <v>0</v>
      </c>
      <c r="QTT7" s="59">
        <f t="shared" si="964"/>
        <v>0</v>
      </c>
      <c r="QTU7" s="59">
        <f t="shared" si="964"/>
        <v>0</v>
      </c>
      <c r="QTV7" s="59">
        <f t="shared" si="964"/>
        <v>0</v>
      </c>
      <c r="QTW7" s="59">
        <f t="shared" si="964"/>
        <v>0</v>
      </c>
      <c r="QTX7" s="59">
        <f t="shared" si="964"/>
        <v>0</v>
      </c>
      <c r="QTY7" s="59">
        <f t="shared" si="964"/>
        <v>0</v>
      </c>
      <c r="QTZ7" s="59">
        <f t="shared" si="964"/>
        <v>0</v>
      </c>
      <c r="QUA7" s="59">
        <f t="shared" si="964"/>
        <v>0</v>
      </c>
      <c r="QUB7" s="59">
        <f t="shared" si="964"/>
        <v>0</v>
      </c>
      <c r="QUC7" s="59">
        <f t="shared" si="964"/>
        <v>0</v>
      </c>
      <c r="QUD7" s="59">
        <f t="shared" si="964"/>
        <v>0</v>
      </c>
      <c r="QUE7" s="59">
        <f t="shared" si="964"/>
        <v>0</v>
      </c>
      <c r="QUF7" s="59">
        <f t="shared" si="964"/>
        <v>0</v>
      </c>
      <c r="QUG7" s="59">
        <f t="shared" si="964"/>
        <v>0</v>
      </c>
      <c r="QUH7" s="59">
        <f t="shared" si="964"/>
        <v>0</v>
      </c>
      <c r="QUI7" s="59">
        <f t="shared" si="964"/>
        <v>0</v>
      </c>
      <c r="QUJ7" s="59">
        <f t="shared" si="964"/>
        <v>0</v>
      </c>
      <c r="QUK7" s="59">
        <f t="shared" si="964"/>
        <v>0</v>
      </c>
      <c r="QUL7" s="59">
        <f t="shared" si="964"/>
        <v>0</v>
      </c>
      <c r="QUM7" s="59">
        <f t="shared" si="964"/>
        <v>0</v>
      </c>
      <c r="QUN7" s="59">
        <f t="shared" si="964"/>
        <v>0</v>
      </c>
      <c r="QUO7" s="59">
        <f t="shared" si="964"/>
        <v>0</v>
      </c>
      <c r="QUP7" s="59">
        <f t="shared" si="964"/>
        <v>0</v>
      </c>
      <c r="QUQ7" s="59">
        <f t="shared" si="964"/>
        <v>0</v>
      </c>
      <c r="QUR7" s="59">
        <f t="shared" si="964"/>
        <v>0</v>
      </c>
      <c r="QUS7" s="59">
        <f t="shared" si="964"/>
        <v>0</v>
      </c>
      <c r="QUT7" s="59">
        <f t="shared" si="964"/>
        <v>0</v>
      </c>
      <c r="QUU7" s="59">
        <f t="shared" si="964"/>
        <v>0</v>
      </c>
      <c r="QUV7" s="59">
        <f t="shared" si="964"/>
        <v>0</v>
      </c>
      <c r="QUW7" s="59">
        <f t="shared" si="964"/>
        <v>0</v>
      </c>
      <c r="QUX7" s="59">
        <f t="shared" si="964"/>
        <v>0</v>
      </c>
      <c r="QUY7" s="59">
        <f t="shared" si="964"/>
        <v>0</v>
      </c>
      <c r="QUZ7" s="59">
        <f t="shared" si="964"/>
        <v>0</v>
      </c>
      <c r="QVA7" s="59">
        <f t="shared" si="964"/>
        <v>0</v>
      </c>
      <c r="QVB7" s="59">
        <f t="shared" ref="QVB7:QXM7" si="965">VALUE(LEFT(QVB5,4))</f>
        <v>0</v>
      </c>
      <c r="QVC7" s="59">
        <f t="shared" si="965"/>
        <v>0</v>
      </c>
      <c r="QVD7" s="59">
        <f t="shared" si="965"/>
        <v>0</v>
      </c>
      <c r="QVE7" s="59">
        <f t="shared" si="965"/>
        <v>0</v>
      </c>
      <c r="QVF7" s="59">
        <f t="shared" si="965"/>
        <v>0</v>
      </c>
      <c r="QVG7" s="59">
        <f t="shared" si="965"/>
        <v>0</v>
      </c>
      <c r="QVH7" s="59">
        <f t="shared" si="965"/>
        <v>0</v>
      </c>
      <c r="QVI7" s="59">
        <f t="shared" si="965"/>
        <v>0</v>
      </c>
      <c r="QVJ7" s="59">
        <f t="shared" si="965"/>
        <v>0</v>
      </c>
      <c r="QVK7" s="59">
        <f t="shared" si="965"/>
        <v>0</v>
      </c>
      <c r="QVL7" s="59">
        <f t="shared" si="965"/>
        <v>0</v>
      </c>
      <c r="QVM7" s="59">
        <f t="shared" si="965"/>
        <v>0</v>
      </c>
      <c r="QVN7" s="59">
        <f t="shared" si="965"/>
        <v>0</v>
      </c>
      <c r="QVO7" s="59">
        <f t="shared" si="965"/>
        <v>0</v>
      </c>
      <c r="QVP7" s="59">
        <f t="shared" si="965"/>
        <v>0</v>
      </c>
      <c r="QVQ7" s="59">
        <f t="shared" si="965"/>
        <v>0</v>
      </c>
      <c r="QVR7" s="59">
        <f t="shared" si="965"/>
        <v>0</v>
      </c>
      <c r="QVS7" s="59">
        <f t="shared" si="965"/>
        <v>0</v>
      </c>
      <c r="QVT7" s="59">
        <f t="shared" si="965"/>
        <v>0</v>
      </c>
      <c r="QVU7" s="59">
        <f t="shared" si="965"/>
        <v>0</v>
      </c>
      <c r="QVV7" s="59">
        <f t="shared" si="965"/>
        <v>0</v>
      </c>
      <c r="QVW7" s="59">
        <f t="shared" si="965"/>
        <v>0</v>
      </c>
      <c r="QVX7" s="59">
        <f t="shared" si="965"/>
        <v>0</v>
      </c>
      <c r="QVY7" s="59">
        <f t="shared" si="965"/>
        <v>0</v>
      </c>
      <c r="QVZ7" s="59">
        <f t="shared" si="965"/>
        <v>0</v>
      </c>
      <c r="QWA7" s="59">
        <f t="shared" si="965"/>
        <v>0</v>
      </c>
      <c r="QWB7" s="59">
        <f t="shared" si="965"/>
        <v>0</v>
      </c>
      <c r="QWC7" s="59">
        <f t="shared" si="965"/>
        <v>0</v>
      </c>
      <c r="QWD7" s="59">
        <f t="shared" si="965"/>
        <v>0</v>
      </c>
      <c r="QWE7" s="59">
        <f t="shared" si="965"/>
        <v>0</v>
      </c>
      <c r="QWF7" s="59">
        <f t="shared" si="965"/>
        <v>0</v>
      </c>
      <c r="QWG7" s="59">
        <f t="shared" si="965"/>
        <v>0</v>
      </c>
      <c r="QWH7" s="59">
        <f t="shared" si="965"/>
        <v>0</v>
      </c>
      <c r="QWI7" s="59">
        <f t="shared" si="965"/>
        <v>0</v>
      </c>
      <c r="QWJ7" s="59">
        <f t="shared" si="965"/>
        <v>0</v>
      </c>
      <c r="QWK7" s="59">
        <f t="shared" si="965"/>
        <v>0</v>
      </c>
      <c r="QWL7" s="59">
        <f t="shared" si="965"/>
        <v>0</v>
      </c>
      <c r="QWM7" s="59">
        <f t="shared" si="965"/>
        <v>0</v>
      </c>
      <c r="QWN7" s="59">
        <f t="shared" si="965"/>
        <v>0</v>
      </c>
      <c r="QWO7" s="59">
        <f t="shared" si="965"/>
        <v>0</v>
      </c>
      <c r="QWP7" s="59">
        <f t="shared" si="965"/>
        <v>0</v>
      </c>
      <c r="QWQ7" s="59">
        <f t="shared" si="965"/>
        <v>0</v>
      </c>
      <c r="QWR7" s="59">
        <f t="shared" si="965"/>
        <v>0</v>
      </c>
      <c r="QWS7" s="59">
        <f t="shared" si="965"/>
        <v>0</v>
      </c>
      <c r="QWT7" s="59">
        <f t="shared" si="965"/>
        <v>0</v>
      </c>
      <c r="QWU7" s="59">
        <f t="shared" si="965"/>
        <v>0</v>
      </c>
      <c r="QWV7" s="59">
        <f t="shared" si="965"/>
        <v>0</v>
      </c>
      <c r="QWW7" s="59">
        <f t="shared" si="965"/>
        <v>0</v>
      </c>
      <c r="QWX7" s="59">
        <f t="shared" si="965"/>
        <v>0</v>
      </c>
      <c r="QWY7" s="59">
        <f t="shared" si="965"/>
        <v>0</v>
      </c>
      <c r="QWZ7" s="59">
        <f t="shared" si="965"/>
        <v>0</v>
      </c>
      <c r="QXA7" s="59">
        <f t="shared" si="965"/>
        <v>0</v>
      </c>
      <c r="QXB7" s="59">
        <f t="shared" si="965"/>
        <v>0</v>
      </c>
      <c r="QXC7" s="59">
        <f t="shared" si="965"/>
        <v>0</v>
      </c>
      <c r="QXD7" s="59">
        <f t="shared" si="965"/>
        <v>0</v>
      </c>
      <c r="QXE7" s="59">
        <f t="shared" si="965"/>
        <v>0</v>
      </c>
      <c r="QXF7" s="59">
        <f t="shared" si="965"/>
        <v>0</v>
      </c>
      <c r="QXG7" s="59">
        <f t="shared" si="965"/>
        <v>0</v>
      </c>
      <c r="QXH7" s="59">
        <f t="shared" si="965"/>
        <v>0</v>
      </c>
      <c r="QXI7" s="59">
        <f t="shared" si="965"/>
        <v>0</v>
      </c>
      <c r="QXJ7" s="59">
        <f t="shared" si="965"/>
        <v>0</v>
      </c>
      <c r="QXK7" s="59">
        <f t="shared" si="965"/>
        <v>0</v>
      </c>
      <c r="QXL7" s="59">
        <f t="shared" si="965"/>
        <v>0</v>
      </c>
      <c r="QXM7" s="59">
        <f t="shared" si="965"/>
        <v>0</v>
      </c>
      <c r="QXN7" s="59">
        <f t="shared" ref="QXN7:QZY7" si="966">VALUE(LEFT(QXN5,4))</f>
        <v>0</v>
      </c>
      <c r="QXO7" s="59">
        <f t="shared" si="966"/>
        <v>0</v>
      </c>
      <c r="QXP7" s="59">
        <f t="shared" si="966"/>
        <v>0</v>
      </c>
      <c r="QXQ7" s="59">
        <f t="shared" si="966"/>
        <v>0</v>
      </c>
      <c r="QXR7" s="59">
        <f t="shared" si="966"/>
        <v>0</v>
      </c>
      <c r="QXS7" s="59">
        <f t="shared" si="966"/>
        <v>0</v>
      </c>
      <c r="QXT7" s="59">
        <f t="shared" si="966"/>
        <v>0</v>
      </c>
      <c r="QXU7" s="59">
        <f t="shared" si="966"/>
        <v>0</v>
      </c>
      <c r="QXV7" s="59">
        <f t="shared" si="966"/>
        <v>0</v>
      </c>
      <c r="QXW7" s="59">
        <f t="shared" si="966"/>
        <v>0</v>
      </c>
      <c r="QXX7" s="59">
        <f t="shared" si="966"/>
        <v>0</v>
      </c>
      <c r="QXY7" s="59">
        <f t="shared" si="966"/>
        <v>0</v>
      </c>
      <c r="QXZ7" s="59">
        <f t="shared" si="966"/>
        <v>0</v>
      </c>
      <c r="QYA7" s="59">
        <f t="shared" si="966"/>
        <v>0</v>
      </c>
      <c r="QYB7" s="59">
        <f t="shared" si="966"/>
        <v>0</v>
      </c>
      <c r="QYC7" s="59">
        <f t="shared" si="966"/>
        <v>0</v>
      </c>
      <c r="QYD7" s="59">
        <f t="shared" si="966"/>
        <v>0</v>
      </c>
      <c r="QYE7" s="59">
        <f t="shared" si="966"/>
        <v>0</v>
      </c>
      <c r="QYF7" s="59">
        <f t="shared" si="966"/>
        <v>0</v>
      </c>
      <c r="QYG7" s="59">
        <f t="shared" si="966"/>
        <v>0</v>
      </c>
      <c r="QYH7" s="59">
        <f t="shared" si="966"/>
        <v>0</v>
      </c>
      <c r="QYI7" s="59">
        <f t="shared" si="966"/>
        <v>0</v>
      </c>
      <c r="QYJ7" s="59">
        <f t="shared" si="966"/>
        <v>0</v>
      </c>
      <c r="QYK7" s="59">
        <f t="shared" si="966"/>
        <v>0</v>
      </c>
      <c r="QYL7" s="59">
        <f t="shared" si="966"/>
        <v>0</v>
      </c>
      <c r="QYM7" s="59">
        <f t="shared" si="966"/>
        <v>0</v>
      </c>
      <c r="QYN7" s="59">
        <f t="shared" si="966"/>
        <v>0</v>
      </c>
      <c r="QYO7" s="59">
        <f t="shared" si="966"/>
        <v>0</v>
      </c>
      <c r="QYP7" s="59">
        <f t="shared" si="966"/>
        <v>0</v>
      </c>
      <c r="QYQ7" s="59">
        <f t="shared" si="966"/>
        <v>0</v>
      </c>
      <c r="QYR7" s="59">
        <f t="shared" si="966"/>
        <v>0</v>
      </c>
      <c r="QYS7" s="59">
        <f t="shared" si="966"/>
        <v>0</v>
      </c>
      <c r="QYT7" s="59">
        <f t="shared" si="966"/>
        <v>0</v>
      </c>
      <c r="QYU7" s="59">
        <f t="shared" si="966"/>
        <v>0</v>
      </c>
      <c r="QYV7" s="59">
        <f t="shared" si="966"/>
        <v>0</v>
      </c>
      <c r="QYW7" s="59">
        <f t="shared" si="966"/>
        <v>0</v>
      </c>
      <c r="QYX7" s="59">
        <f t="shared" si="966"/>
        <v>0</v>
      </c>
      <c r="QYY7" s="59">
        <f t="shared" si="966"/>
        <v>0</v>
      </c>
      <c r="QYZ7" s="59">
        <f t="shared" si="966"/>
        <v>0</v>
      </c>
      <c r="QZA7" s="59">
        <f t="shared" si="966"/>
        <v>0</v>
      </c>
      <c r="QZB7" s="59">
        <f t="shared" si="966"/>
        <v>0</v>
      </c>
      <c r="QZC7" s="59">
        <f t="shared" si="966"/>
        <v>0</v>
      </c>
      <c r="QZD7" s="59">
        <f t="shared" si="966"/>
        <v>0</v>
      </c>
      <c r="QZE7" s="59">
        <f t="shared" si="966"/>
        <v>0</v>
      </c>
      <c r="QZF7" s="59">
        <f t="shared" si="966"/>
        <v>0</v>
      </c>
      <c r="QZG7" s="59">
        <f t="shared" si="966"/>
        <v>0</v>
      </c>
      <c r="QZH7" s="59">
        <f t="shared" si="966"/>
        <v>0</v>
      </c>
      <c r="QZI7" s="59">
        <f t="shared" si="966"/>
        <v>0</v>
      </c>
      <c r="QZJ7" s="59">
        <f t="shared" si="966"/>
        <v>0</v>
      </c>
      <c r="QZK7" s="59">
        <f t="shared" si="966"/>
        <v>0</v>
      </c>
      <c r="QZL7" s="59">
        <f t="shared" si="966"/>
        <v>0</v>
      </c>
      <c r="QZM7" s="59">
        <f t="shared" si="966"/>
        <v>0</v>
      </c>
      <c r="QZN7" s="59">
        <f t="shared" si="966"/>
        <v>0</v>
      </c>
      <c r="QZO7" s="59">
        <f t="shared" si="966"/>
        <v>0</v>
      </c>
      <c r="QZP7" s="59">
        <f t="shared" si="966"/>
        <v>0</v>
      </c>
      <c r="QZQ7" s="59">
        <f t="shared" si="966"/>
        <v>0</v>
      </c>
      <c r="QZR7" s="59">
        <f t="shared" si="966"/>
        <v>0</v>
      </c>
      <c r="QZS7" s="59">
        <f t="shared" si="966"/>
        <v>0</v>
      </c>
      <c r="QZT7" s="59">
        <f t="shared" si="966"/>
        <v>0</v>
      </c>
      <c r="QZU7" s="59">
        <f t="shared" si="966"/>
        <v>0</v>
      </c>
      <c r="QZV7" s="59">
        <f t="shared" si="966"/>
        <v>0</v>
      </c>
      <c r="QZW7" s="59">
        <f t="shared" si="966"/>
        <v>0</v>
      </c>
      <c r="QZX7" s="59">
        <f t="shared" si="966"/>
        <v>0</v>
      </c>
      <c r="QZY7" s="59">
        <f t="shared" si="966"/>
        <v>0</v>
      </c>
      <c r="QZZ7" s="59">
        <f t="shared" ref="QZZ7:RCK7" si="967">VALUE(LEFT(QZZ5,4))</f>
        <v>0</v>
      </c>
      <c r="RAA7" s="59">
        <f t="shared" si="967"/>
        <v>0</v>
      </c>
      <c r="RAB7" s="59">
        <f t="shared" si="967"/>
        <v>0</v>
      </c>
      <c r="RAC7" s="59">
        <f t="shared" si="967"/>
        <v>0</v>
      </c>
      <c r="RAD7" s="59">
        <f t="shared" si="967"/>
        <v>0</v>
      </c>
      <c r="RAE7" s="59">
        <f t="shared" si="967"/>
        <v>0</v>
      </c>
      <c r="RAF7" s="59">
        <f t="shared" si="967"/>
        <v>0</v>
      </c>
      <c r="RAG7" s="59">
        <f t="shared" si="967"/>
        <v>0</v>
      </c>
      <c r="RAH7" s="59">
        <f t="shared" si="967"/>
        <v>0</v>
      </c>
      <c r="RAI7" s="59">
        <f t="shared" si="967"/>
        <v>0</v>
      </c>
      <c r="RAJ7" s="59">
        <f t="shared" si="967"/>
        <v>0</v>
      </c>
      <c r="RAK7" s="59">
        <f t="shared" si="967"/>
        <v>0</v>
      </c>
      <c r="RAL7" s="59">
        <f t="shared" si="967"/>
        <v>0</v>
      </c>
      <c r="RAM7" s="59">
        <f t="shared" si="967"/>
        <v>0</v>
      </c>
      <c r="RAN7" s="59">
        <f t="shared" si="967"/>
        <v>0</v>
      </c>
      <c r="RAO7" s="59">
        <f t="shared" si="967"/>
        <v>0</v>
      </c>
      <c r="RAP7" s="59">
        <f t="shared" si="967"/>
        <v>0</v>
      </c>
      <c r="RAQ7" s="59">
        <f t="shared" si="967"/>
        <v>0</v>
      </c>
      <c r="RAR7" s="59">
        <f t="shared" si="967"/>
        <v>0</v>
      </c>
      <c r="RAS7" s="59">
        <f t="shared" si="967"/>
        <v>0</v>
      </c>
      <c r="RAT7" s="59">
        <f t="shared" si="967"/>
        <v>0</v>
      </c>
      <c r="RAU7" s="59">
        <f t="shared" si="967"/>
        <v>0</v>
      </c>
      <c r="RAV7" s="59">
        <f t="shared" si="967"/>
        <v>0</v>
      </c>
      <c r="RAW7" s="59">
        <f t="shared" si="967"/>
        <v>0</v>
      </c>
      <c r="RAX7" s="59">
        <f t="shared" si="967"/>
        <v>0</v>
      </c>
      <c r="RAY7" s="59">
        <f t="shared" si="967"/>
        <v>0</v>
      </c>
      <c r="RAZ7" s="59">
        <f t="shared" si="967"/>
        <v>0</v>
      </c>
      <c r="RBA7" s="59">
        <f t="shared" si="967"/>
        <v>0</v>
      </c>
      <c r="RBB7" s="59">
        <f t="shared" si="967"/>
        <v>0</v>
      </c>
      <c r="RBC7" s="59">
        <f t="shared" si="967"/>
        <v>0</v>
      </c>
      <c r="RBD7" s="59">
        <f t="shared" si="967"/>
        <v>0</v>
      </c>
      <c r="RBE7" s="59">
        <f t="shared" si="967"/>
        <v>0</v>
      </c>
      <c r="RBF7" s="59">
        <f t="shared" si="967"/>
        <v>0</v>
      </c>
      <c r="RBG7" s="59">
        <f t="shared" si="967"/>
        <v>0</v>
      </c>
      <c r="RBH7" s="59">
        <f t="shared" si="967"/>
        <v>0</v>
      </c>
      <c r="RBI7" s="59">
        <f t="shared" si="967"/>
        <v>0</v>
      </c>
      <c r="RBJ7" s="59">
        <f t="shared" si="967"/>
        <v>0</v>
      </c>
      <c r="RBK7" s="59">
        <f t="shared" si="967"/>
        <v>0</v>
      </c>
      <c r="RBL7" s="59">
        <f t="shared" si="967"/>
        <v>0</v>
      </c>
      <c r="RBM7" s="59">
        <f t="shared" si="967"/>
        <v>0</v>
      </c>
      <c r="RBN7" s="59">
        <f t="shared" si="967"/>
        <v>0</v>
      </c>
      <c r="RBO7" s="59">
        <f t="shared" si="967"/>
        <v>0</v>
      </c>
      <c r="RBP7" s="59">
        <f t="shared" si="967"/>
        <v>0</v>
      </c>
      <c r="RBQ7" s="59">
        <f t="shared" si="967"/>
        <v>0</v>
      </c>
      <c r="RBR7" s="59">
        <f t="shared" si="967"/>
        <v>0</v>
      </c>
      <c r="RBS7" s="59">
        <f t="shared" si="967"/>
        <v>0</v>
      </c>
      <c r="RBT7" s="59">
        <f t="shared" si="967"/>
        <v>0</v>
      </c>
      <c r="RBU7" s="59">
        <f t="shared" si="967"/>
        <v>0</v>
      </c>
      <c r="RBV7" s="59">
        <f t="shared" si="967"/>
        <v>0</v>
      </c>
      <c r="RBW7" s="59">
        <f t="shared" si="967"/>
        <v>0</v>
      </c>
      <c r="RBX7" s="59">
        <f t="shared" si="967"/>
        <v>0</v>
      </c>
      <c r="RBY7" s="59">
        <f t="shared" si="967"/>
        <v>0</v>
      </c>
      <c r="RBZ7" s="59">
        <f t="shared" si="967"/>
        <v>0</v>
      </c>
      <c r="RCA7" s="59">
        <f t="shared" si="967"/>
        <v>0</v>
      </c>
      <c r="RCB7" s="59">
        <f t="shared" si="967"/>
        <v>0</v>
      </c>
      <c r="RCC7" s="59">
        <f t="shared" si="967"/>
        <v>0</v>
      </c>
      <c r="RCD7" s="59">
        <f t="shared" si="967"/>
        <v>0</v>
      </c>
      <c r="RCE7" s="59">
        <f t="shared" si="967"/>
        <v>0</v>
      </c>
      <c r="RCF7" s="59">
        <f t="shared" si="967"/>
        <v>0</v>
      </c>
      <c r="RCG7" s="59">
        <f t="shared" si="967"/>
        <v>0</v>
      </c>
      <c r="RCH7" s="59">
        <f t="shared" si="967"/>
        <v>0</v>
      </c>
      <c r="RCI7" s="59">
        <f t="shared" si="967"/>
        <v>0</v>
      </c>
      <c r="RCJ7" s="59">
        <f t="shared" si="967"/>
        <v>0</v>
      </c>
      <c r="RCK7" s="59">
        <f t="shared" si="967"/>
        <v>0</v>
      </c>
      <c r="RCL7" s="59">
        <f t="shared" ref="RCL7:REW7" si="968">VALUE(LEFT(RCL5,4))</f>
        <v>0</v>
      </c>
      <c r="RCM7" s="59">
        <f t="shared" si="968"/>
        <v>0</v>
      </c>
      <c r="RCN7" s="59">
        <f t="shared" si="968"/>
        <v>0</v>
      </c>
      <c r="RCO7" s="59">
        <f t="shared" si="968"/>
        <v>0</v>
      </c>
      <c r="RCP7" s="59">
        <f t="shared" si="968"/>
        <v>0</v>
      </c>
      <c r="RCQ7" s="59">
        <f t="shared" si="968"/>
        <v>0</v>
      </c>
      <c r="RCR7" s="59">
        <f t="shared" si="968"/>
        <v>0</v>
      </c>
      <c r="RCS7" s="59">
        <f t="shared" si="968"/>
        <v>0</v>
      </c>
      <c r="RCT7" s="59">
        <f t="shared" si="968"/>
        <v>0</v>
      </c>
      <c r="RCU7" s="59">
        <f t="shared" si="968"/>
        <v>0</v>
      </c>
      <c r="RCV7" s="59">
        <f t="shared" si="968"/>
        <v>0</v>
      </c>
      <c r="RCW7" s="59">
        <f t="shared" si="968"/>
        <v>0</v>
      </c>
      <c r="RCX7" s="59">
        <f t="shared" si="968"/>
        <v>0</v>
      </c>
      <c r="RCY7" s="59">
        <f t="shared" si="968"/>
        <v>0</v>
      </c>
      <c r="RCZ7" s="59">
        <f t="shared" si="968"/>
        <v>0</v>
      </c>
      <c r="RDA7" s="59">
        <f t="shared" si="968"/>
        <v>0</v>
      </c>
      <c r="RDB7" s="59">
        <f t="shared" si="968"/>
        <v>0</v>
      </c>
      <c r="RDC7" s="59">
        <f t="shared" si="968"/>
        <v>0</v>
      </c>
      <c r="RDD7" s="59">
        <f t="shared" si="968"/>
        <v>0</v>
      </c>
      <c r="RDE7" s="59">
        <f t="shared" si="968"/>
        <v>0</v>
      </c>
      <c r="RDF7" s="59">
        <f t="shared" si="968"/>
        <v>0</v>
      </c>
      <c r="RDG7" s="59">
        <f t="shared" si="968"/>
        <v>0</v>
      </c>
      <c r="RDH7" s="59">
        <f t="shared" si="968"/>
        <v>0</v>
      </c>
      <c r="RDI7" s="59">
        <f t="shared" si="968"/>
        <v>0</v>
      </c>
      <c r="RDJ7" s="59">
        <f t="shared" si="968"/>
        <v>0</v>
      </c>
      <c r="RDK7" s="59">
        <f t="shared" si="968"/>
        <v>0</v>
      </c>
      <c r="RDL7" s="59">
        <f t="shared" si="968"/>
        <v>0</v>
      </c>
      <c r="RDM7" s="59">
        <f t="shared" si="968"/>
        <v>0</v>
      </c>
      <c r="RDN7" s="59">
        <f t="shared" si="968"/>
        <v>0</v>
      </c>
      <c r="RDO7" s="59">
        <f t="shared" si="968"/>
        <v>0</v>
      </c>
      <c r="RDP7" s="59">
        <f t="shared" si="968"/>
        <v>0</v>
      </c>
      <c r="RDQ7" s="59">
        <f t="shared" si="968"/>
        <v>0</v>
      </c>
      <c r="RDR7" s="59">
        <f t="shared" si="968"/>
        <v>0</v>
      </c>
      <c r="RDS7" s="59">
        <f t="shared" si="968"/>
        <v>0</v>
      </c>
      <c r="RDT7" s="59">
        <f t="shared" si="968"/>
        <v>0</v>
      </c>
      <c r="RDU7" s="59">
        <f t="shared" si="968"/>
        <v>0</v>
      </c>
      <c r="RDV7" s="59">
        <f t="shared" si="968"/>
        <v>0</v>
      </c>
      <c r="RDW7" s="59">
        <f t="shared" si="968"/>
        <v>0</v>
      </c>
      <c r="RDX7" s="59">
        <f t="shared" si="968"/>
        <v>0</v>
      </c>
      <c r="RDY7" s="59">
        <f t="shared" si="968"/>
        <v>0</v>
      </c>
      <c r="RDZ7" s="59">
        <f t="shared" si="968"/>
        <v>0</v>
      </c>
      <c r="REA7" s="59">
        <f t="shared" si="968"/>
        <v>0</v>
      </c>
      <c r="REB7" s="59">
        <f t="shared" si="968"/>
        <v>0</v>
      </c>
      <c r="REC7" s="59">
        <f t="shared" si="968"/>
        <v>0</v>
      </c>
      <c r="RED7" s="59">
        <f t="shared" si="968"/>
        <v>0</v>
      </c>
      <c r="REE7" s="59">
        <f t="shared" si="968"/>
        <v>0</v>
      </c>
      <c r="REF7" s="59">
        <f t="shared" si="968"/>
        <v>0</v>
      </c>
      <c r="REG7" s="59">
        <f t="shared" si="968"/>
        <v>0</v>
      </c>
      <c r="REH7" s="59">
        <f t="shared" si="968"/>
        <v>0</v>
      </c>
      <c r="REI7" s="59">
        <f t="shared" si="968"/>
        <v>0</v>
      </c>
      <c r="REJ7" s="59">
        <f t="shared" si="968"/>
        <v>0</v>
      </c>
      <c r="REK7" s="59">
        <f t="shared" si="968"/>
        <v>0</v>
      </c>
      <c r="REL7" s="59">
        <f t="shared" si="968"/>
        <v>0</v>
      </c>
      <c r="REM7" s="59">
        <f t="shared" si="968"/>
        <v>0</v>
      </c>
      <c r="REN7" s="59">
        <f t="shared" si="968"/>
        <v>0</v>
      </c>
      <c r="REO7" s="59">
        <f t="shared" si="968"/>
        <v>0</v>
      </c>
      <c r="REP7" s="59">
        <f t="shared" si="968"/>
        <v>0</v>
      </c>
      <c r="REQ7" s="59">
        <f t="shared" si="968"/>
        <v>0</v>
      </c>
      <c r="RER7" s="59">
        <f t="shared" si="968"/>
        <v>0</v>
      </c>
      <c r="RES7" s="59">
        <f t="shared" si="968"/>
        <v>0</v>
      </c>
      <c r="RET7" s="59">
        <f t="shared" si="968"/>
        <v>0</v>
      </c>
      <c r="REU7" s="59">
        <f t="shared" si="968"/>
        <v>0</v>
      </c>
      <c r="REV7" s="59">
        <f t="shared" si="968"/>
        <v>0</v>
      </c>
      <c r="REW7" s="59">
        <f t="shared" si="968"/>
        <v>0</v>
      </c>
      <c r="REX7" s="59">
        <f t="shared" ref="REX7:RHI7" si="969">VALUE(LEFT(REX5,4))</f>
        <v>0</v>
      </c>
      <c r="REY7" s="59">
        <f t="shared" si="969"/>
        <v>0</v>
      </c>
      <c r="REZ7" s="59">
        <f t="shared" si="969"/>
        <v>0</v>
      </c>
      <c r="RFA7" s="59">
        <f t="shared" si="969"/>
        <v>0</v>
      </c>
      <c r="RFB7" s="59">
        <f t="shared" si="969"/>
        <v>0</v>
      </c>
      <c r="RFC7" s="59">
        <f t="shared" si="969"/>
        <v>0</v>
      </c>
      <c r="RFD7" s="59">
        <f t="shared" si="969"/>
        <v>0</v>
      </c>
      <c r="RFE7" s="59">
        <f t="shared" si="969"/>
        <v>0</v>
      </c>
      <c r="RFF7" s="59">
        <f t="shared" si="969"/>
        <v>0</v>
      </c>
      <c r="RFG7" s="59">
        <f t="shared" si="969"/>
        <v>0</v>
      </c>
      <c r="RFH7" s="59">
        <f t="shared" si="969"/>
        <v>0</v>
      </c>
      <c r="RFI7" s="59">
        <f t="shared" si="969"/>
        <v>0</v>
      </c>
      <c r="RFJ7" s="59">
        <f t="shared" si="969"/>
        <v>0</v>
      </c>
      <c r="RFK7" s="59">
        <f t="shared" si="969"/>
        <v>0</v>
      </c>
      <c r="RFL7" s="59">
        <f t="shared" si="969"/>
        <v>0</v>
      </c>
      <c r="RFM7" s="59">
        <f t="shared" si="969"/>
        <v>0</v>
      </c>
      <c r="RFN7" s="59">
        <f t="shared" si="969"/>
        <v>0</v>
      </c>
      <c r="RFO7" s="59">
        <f t="shared" si="969"/>
        <v>0</v>
      </c>
      <c r="RFP7" s="59">
        <f t="shared" si="969"/>
        <v>0</v>
      </c>
      <c r="RFQ7" s="59">
        <f t="shared" si="969"/>
        <v>0</v>
      </c>
      <c r="RFR7" s="59">
        <f t="shared" si="969"/>
        <v>0</v>
      </c>
      <c r="RFS7" s="59">
        <f t="shared" si="969"/>
        <v>0</v>
      </c>
      <c r="RFT7" s="59">
        <f t="shared" si="969"/>
        <v>0</v>
      </c>
      <c r="RFU7" s="59">
        <f t="shared" si="969"/>
        <v>0</v>
      </c>
      <c r="RFV7" s="59">
        <f t="shared" si="969"/>
        <v>0</v>
      </c>
      <c r="RFW7" s="59">
        <f t="shared" si="969"/>
        <v>0</v>
      </c>
      <c r="RFX7" s="59">
        <f t="shared" si="969"/>
        <v>0</v>
      </c>
      <c r="RFY7" s="59">
        <f t="shared" si="969"/>
        <v>0</v>
      </c>
      <c r="RFZ7" s="59">
        <f t="shared" si="969"/>
        <v>0</v>
      </c>
      <c r="RGA7" s="59">
        <f t="shared" si="969"/>
        <v>0</v>
      </c>
      <c r="RGB7" s="59">
        <f t="shared" si="969"/>
        <v>0</v>
      </c>
      <c r="RGC7" s="59">
        <f t="shared" si="969"/>
        <v>0</v>
      </c>
      <c r="RGD7" s="59">
        <f t="shared" si="969"/>
        <v>0</v>
      </c>
      <c r="RGE7" s="59">
        <f t="shared" si="969"/>
        <v>0</v>
      </c>
      <c r="RGF7" s="59">
        <f t="shared" si="969"/>
        <v>0</v>
      </c>
      <c r="RGG7" s="59">
        <f t="shared" si="969"/>
        <v>0</v>
      </c>
      <c r="RGH7" s="59">
        <f t="shared" si="969"/>
        <v>0</v>
      </c>
      <c r="RGI7" s="59">
        <f t="shared" si="969"/>
        <v>0</v>
      </c>
      <c r="RGJ7" s="59">
        <f t="shared" si="969"/>
        <v>0</v>
      </c>
      <c r="RGK7" s="59">
        <f t="shared" si="969"/>
        <v>0</v>
      </c>
      <c r="RGL7" s="59">
        <f t="shared" si="969"/>
        <v>0</v>
      </c>
      <c r="RGM7" s="59">
        <f t="shared" si="969"/>
        <v>0</v>
      </c>
      <c r="RGN7" s="59">
        <f t="shared" si="969"/>
        <v>0</v>
      </c>
      <c r="RGO7" s="59">
        <f t="shared" si="969"/>
        <v>0</v>
      </c>
      <c r="RGP7" s="59">
        <f t="shared" si="969"/>
        <v>0</v>
      </c>
      <c r="RGQ7" s="59">
        <f t="shared" si="969"/>
        <v>0</v>
      </c>
      <c r="RGR7" s="59">
        <f t="shared" si="969"/>
        <v>0</v>
      </c>
      <c r="RGS7" s="59">
        <f t="shared" si="969"/>
        <v>0</v>
      </c>
      <c r="RGT7" s="59">
        <f t="shared" si="969"/>
        <v>0</v>
      </c>
      <c r="RGU7" s="59">
        <f t="shared" si="969"/>
        <v>0</v>
      </c>
      <c r="RGV7" s="59">
        <f t="shared" si="969"/>
        <v>0</v>
      </c>
      <c r="RGW7" s="59">
        <f t="shared" si="969"/>
        <v>0</v>
      </c>
      <c r="RGX7" s="59">
        <f t="shared" si="969"/>
        <v>0</v>
      </c>
      <c r="RGY7" s="59">
        <f t="shared" si="969"/>
        <v>0</v>
      </c>
      <c r="RGZ7" s="59">
        <f t="shared" si="969"/>
        <v>0</v>
      </c>
      <c r="RHA7" s="59">
        <f t="shared" si="969"/>
        <v>0</v>
      </c>
      <c r="RHB7" s="59">
        <f t="shared" si="969"/>
        <v>0</v>
      </c>
      <c r="RHC7" s="59">
        <f t="shared" si="969"/>
        <v>0</v>
      </c>
      <c r="RHD7" s="59">
        <f t="shared" si="969"/>
        <v>0</v>
      </c>
      <c r="RHE7" s="59">
        <f t="shared" si="969"/>
        <v>0</v>
      </c>
      <c r="RHF7" s="59">
        <f t="shared" si="969"/>
        <v>0</v>
      </c>
      <c r="RHG7" s="59">
        <f t="shared" si="969"/>
        <v>0</v>
      </c>
      <c r="RHH7" s="59">
        <f t="shared" si="969"/>
        <v>0</v>
      </c>
      <c r="RHI7" s="59">
        <f t="shared" si="969"/>
        <v>0</v>
      </c>
      <c r="RHJ7" s="59">
        <f t="shared" ref="RHJ7:RJU7" si="970">VALUE(LEFT(RHJ5,4))</f>
        <v>0</v>
      </c>
      <c r="RHK7" s="59">
        <f t="shared" si="970"/>
        <v>0</v>
      </c>
      <c r="RHL7" s="59">
        <f t="shared" si="970"/>
        <v>0</v>
      </c>
      <c r="RHM7" s="59">
        <f t="shared" si="970"/>
        <v>0</v>
      </c>
      <c r="RHN7" s="59">
        <f t="shared" si="970"/>
        <v>0</v>
      </c>
      <c r="RHO7" s="59">
        <f t="shared" si="970"/>
        <v>0</v>
      </c>
      <c r="RHP7" s="59">
        <f t="shared" si="970"/>
        <v>0</v>
      </c>
      <c r="RHQ7" s="59">
        <f t="shared" si="970"/>
        <v>0</v>
      </c>
      <c r="RHR7" s="59">
        <f t="shared" si="970"/>
        <v>0</v>
      </c>
      <c r="RHS7" s="59">
        <f t="shared" si="970"/>
        <v>0</v>
      </c>
      <c r="RHT7" s="59">
        <f t="shared" si="970"/>
        <v>0</v>
      </c>
      <c r="RHU7" s="59">
        <f t="shared" si="970"/>
        <v>0</v>
      </c>
      <c r="RHV7" s="59">
        <f t="shared" si="970"/>
        <v>0</v>
      </c>
      <c r="RHW7" s="59">
        <f t="shared" si="970"/>
        <v>0</v>
      </c>
      <c r="RHX7" s="59">
        <f t="shared" si="970"/>
        <v>0</v>
      </c>
      <c r="RHY7" s="59">
        <f t="shared" si="970"/>
        <v>0</v>
      </c>
      <c r="RHZ7" s="59">
        <f t="shared" si="970"/>
        <v>0</v>
      </c>
      <c r="RIA7" s="59">
        <f t="shared" si="970"/>
        <v>0</v>
      </c>
      <c r="RIB7" s="59">
        <f t="shared" si="970"/>
        <v>0</v>
      </c>
      <c r="RIC7" s="59">
        <f t="shared" si="970"/>
        <v>0</v>
      </c>
      <c r="RID7" s="59">
        <f t="shared" si="970"/>
        <v>0</v>
      </c>
      <c r="RIE7" s="59">
        <f t="shared" si="970"/>
        <v>0</v>
      </c>
      <c r="RIF7" s="59">
        <f t="shared" si="970"/>
        <v>0</v>
      </c>
      <c r="RIG7" s="59">
        <f t="shared" si="970"/>
        <v>0</v>
      </c>
      <c r="RIH7" s="59">
        <f t="shared" si="970"/>
        <v>0</v>
      </c>
      <c r="RII7" s="59">
        <f t="shared" si="970"/>
        <v>0</v>
      </c>
      <c r="RIJ7" s="59">
        <f t="shared" si="970"/>
        <v>0</v>
      </c>
      <c r="RIK7" s="59">
        <f t="shared" si="970"/>
        <v>0</v>
      </c>
      <c r="RIL7" s="59">
        <f t="shared" si="970"/>
        <v>0</v>
      </c>
      <c r="RIM7" s="59">
        <f t="shared" si="970"/>
        <v>0</v>
      </c>
      <c r="RIN7" s="59">
        <f t="shared" si="970"/>
        <v>0</v>
      </c>
      <c r="RIO7" s="59">
        <f t="shared" si="970"/>
        <v>0</v>
      </c>
      <c r="RIP7" s="59">
        <f t="shared" si="970"/>
        <v>0</v>
      </c>
      <c r="RIQ7" s="59">
        <f t="shared" si="970"/>
        <v>0</v>
      </c>
      <c r="RIR7" s="59">
        <f t="shared" si="970"/>
        <v>0</v>
      </c>
      <c r="RIS7" s="59">
        <f t="shared" si="970"/>
        <v>0</v>
      </c>
      <c r="RIT7" s="59">
        <f t="shared" si="970"/>
        <v>0</v>
      </c>
      <c r="RIU7" s="59">
        <f t="shared" si="970"/>
        <v>0</v>
      </c>
      <c r="RIV7" s="59">
        <f t="shared" si="970"/>
        <v>0</v>
      </c>
      <c r="RIW7" s="59">
        <f t="shared" si="970"/>
        <v>0</v>
      </c>
      <c r="RIX7" s="59">
        <f t="shared" si="970"/>
        <v>0</v>
      </c>
      <c r="RIY7" s="59">
        <f t="shared" si="970"/>
        <v>0</v>
      </c>
      <c r="RIZ7" s="59">
        <f t="shared" si="970"/>
        <v>0</v>
      </c>
      <c r="RJA7" s="59">
        <f t="shared" si="970"/>
        <v>0</v>
      </c>
      <c r="RJB7" s="59">
        <f t="shared" si="970"/>
        <v>0</v>
      </c>
      <c r="RJC7" s="59">
        <f t="shared" si="970"/>
        <v>0</v>
      </c>
      <c r="RJD7" s="59">
        <f t="shared" si="970"/>
        <v>0</v>
      </c>
      <c r="RJE7" s="59">
        <f t="shared" si="970"/>
        <v>0</v>
      </c>
      <c r="RJF7" s="59">
        <f t="shared" si="970"/>
        <v>0</v>
      </c>
      <c r="RJG7" s="59">
        <f t="shared" si="970"/>
        <v>0</v>
      </c>
      <c r="RJH7" s="59">
        <f t="shared" si="970"/>
        <v>0</v>
      </c>
      <c r="RJI7" s="59">
        <f t="shared" si="970"/>
        <v>0</v>
      </c>
      <c r="RJJ7" s="59">
        <f t="shared" si="970"/>
        <v>0</v>
      </c>
      <c r="RJK7" s="59">
        <f t="shared" si="970"/>
        <v>0</v>
      </c>
      <c r="RJL7" s="59">
        <f t="shared" si="970"/>
        <v>0</v>
      </c>
      <c r="RJM7" s="59">
        <f t="shared" si="970"/>
        <v>0</v>
      </c>
      <c r="RJN7" s="59">
        <f t="shared" si="970"/>
        <v>0</v>
      </c>
      <c r="RJO7" s="59">
        <f t="shared" si="970"/>
        <v>0</v>
      </c>
      <c r="RJP7" s="59">
        <f t="shared" si="970"/>
        <v>0</v>
      </c>
      <c r="RJQ7" s="59">
        <f t="shared" si="970"/>
        <v>0</v>
      </c>
      <c r="RJR7" s="59">
        <f t="shared" si="970"/>
        <v>0</v>
      </c>
      <c r="RJS7" s="59">
        <f t="shared" si="970"/>
        <v>0</v>
      </c>
      <c r="RJT7" s="59">
        <f t="shared" si="970"/>
        <v>0</v>
      </c>
      <c r="RJU7" s="59">
        <f t="shared" si="970"/>
        <v>0</v>
      </c>
      <c r="RJV7" s="59">
        <f t="shared" ref="RJV7:RMG7" si="971">VALUE(LEFT(RJV5,4))</f>
        <v>0</v>
      </c>
      <c r="RJW7" s="59">
        <f t="shared" si="971"/>
        <v>0</v>
      </c>
      <c r="RJX7" s="59">
        <f t="shared" si="971"/>
        <v>0</v>
      </c>
      <c r="RJY7" s="59">
        <f t="shared" si="971"/>
        <v>0</v>
      </c>
      <c r="RJZ7" s="59">
        <f t="shared" si="971"/>
        <v>0</v>
      </c>
      <c r="RKA7" s="59">
        <f t="shared" si="971"/>
        <v>0</v>
      </c>
      <c r="RKB7" s="59">
        <f t="shared" si="971"/>
        <v>0</v>
      </c>
      <c r="RKC7" s="59">
        <f t="shared" si="971"/>
        <v>0</v>
      </c>
      <c r="RKD7" s="59">
        <f t="shared" si="971"/>
        <v>0</v>
      </c>
      <c r="RKE7" s="59">
        <f t="shared" si="971"/>
        <v>0</v>
      </c>
      <c r="RKF7" s="59">
        <f t="shared" si="971"/>
        <v>0</v>
      </c>
      <c r="RKG7" s="59">
        <f t="shared" si="971"/>
        <v>0</v>
      </c>
      <c r="RKH7" s="59">
        <f t="shared" si="971"/>
        <v>0</v>
      </c>
      <c r="RKI7" s="59">
        <f t="shared" si="971"/>
        <v>0</v>
      </c>
      <c r="RKJ7" s="59">
        <f t="shared" si="971"/>
        <v>0</v>
      </c>
      <c r="RKK7" s="59">
        <f t="shared" si="971"/>
        <v>0</v>
      </c>
      <c r="RKL7" s="59">
        <f t="shared" si="971"/>
        <v>0</v>
      </c>
      <c r="RKM7" s="59">
        <f t="shared" si="971"/>
        <v>0</v>
      </c>
      <c r="RKN7" s="59">
        <f t="shared" si="971"/>
        <v>0</v>
      </c>
      <c r="RKO7" s="59">
        <f t="shared" si="971"/>
        <v>0</v>
      </c>
      <c r="RKP7" s="59">
        <f t="shared" si="971"/>
        <v>0</v>
      </c>
      <c r="RKQ7" s="59">
        <f t="shared" si="971"/>
        <v>0</v>
      </c>
      <c r="RKR7" s="59">
        <f t="shared" si="971"/>
        <v>0</v>
      </c>
      <c r="RKS7" s="59">
        <f t="shared" si="971"/>
        <v>0</v>
      </c>
      <c r="RKT7" s="59">
        <f t="shared" si="971"/>
        <v>0</v>
      </c>
      <c r="RKU7" s="59">
        <f t="shared" si="971"/>
        <v>0</v>
      </c>
      <c r="RKV7" s="59">
        <f t="shared" si="971"/>
        <v>0</v>
      </c>
      <c r="RKW7" s="59">
        <f t="shared" si="971"/>
        <v>0</v>
      </c>
      <c r="RKX7" s="59">
        <f t="shared" si="971"/>
        <v>0</v>
      </c>
      <c r="RKY7" s="59">
        <f t="shared" si="971"/>
        <v>0</v>
      </c>
      <c r="RKZ7" s="59">
        <f t="shared" si="971"/>
        <v>0</v>
      </c>
      <c r="RLA7" s="59">
        <f t="shared" si="971"/>
        <v>0</v>
      </c>
      <c r="RLB7" s="59">
        <f t="shared" si="971"/>
        <v>0</v>
      </c>
      <c r="RLC7" s="59">
        <f t="shared" si="971"/>
        <v>0</v>
      </c>
      <c r="RLD7" s="59">
        <f t="shared" si="971"/>
        <v>0</v>
      </c>
      <c r="RLE7" s="59">
        <f t="shared" si="971"/>
        <v>0</v>
      </c>
      <c r="RLF7" s="59">
        <f t="shared" si="971"/>
        <v>0</v>
      </c>
      <c r="RLG7" s="59">
        <f t="shared" si="971"/>
        <v>0</v>
      </c>
      <c r="RLH7" s="59">
        <f t="shared" si="971"/>
        <v>0</v>
      </c>
      <c r="RLI7" s="59">
        <f t="shared" si="971"/>
        <v>0</v>
      </c>
      <c r="RLJ7" s="59">
        <f t="shared" si="971"/>
        <v>0</v>
      </c>
      <c r="RLK7" s="59">
        <f t="shared" si="971"/>
        <v>0</v>
      </c>
      <c r="RLL7" s="59">
        <f t="shared" si="971"/>
        <v>0</v>
      </c>
      <c r="RLM7" s="59">
        <f t="shared" si="971"/>
        <v>0</v>
      </c>
      <c r="RLN7" s="59">
        <f t="shared" si="971"/>
        <v>0</v>
      </c>
      <c r="RLO7" s="59">
        <f t="shared" si="971"/>
        <v>0</v>
      </c>
      <c r="RLP7" s="59">
        <f t="shared" si="971"/>
        <v>0</v>
      </c>
      <c r="RLQ7" s="59">
        <f t="shared" si="971"/>
        <v>0</v>
      </c>
      <c r="RLR7" s="59">
        <f t="shared" si="971"/>
        <v>0</v>
      </c>
      <c r="RLS7" s="59">
        <f t="shared" si="971"/>
        <v>0</v>
      </c>
      <c r="RLT7" s="59">
        <f t="shared" si="971"/>
        <v>0</v>
      </c>
      <c r="RLU7" s="59">
        <f t="shared" si="971"/>
        <v>0</v>
      </c>
      <c r="RLV7" s="59">
        <f t="shared" si="971"/>
        <v>0</v>
      </c>
      <c r="RLW7" s="59">
        <f t="shared" si="971"/>
        <v>0</v>
      </c>
      <c r="RLX7" s="59">
        <f t="shared" si="971"/>
        <v>0</v>
      </c>
      <c r="RLY7" s="59">
        <f t="shared" si="971"/>
        <v>0</v>
      </c>
      <c r="RLZ7" s="59">
        <f t="shared" si="971"/>
        <v>0</v>
      </c>
      <c r="RMA7" s="59">
        <f t="shared" si="971"/>
        <v>0</v>
      </c>
      <c r="RMB7" s="59">
        <f t="shared" si="971"/>
        <v>0</v>
      </c>
      <c r="RMC7" s="59">
        <f t="shared" si="971"/>
        <v>0</v>
      </c>
      <c r="RMD7" s="59">
        <f t="shared" si="971"/>
        <v>0</v>
      </c>
      <c r="RME7" s="59">
        <f t="shared" si="971"/>
        <v>0</v>
      </c>
      <c r="RMF7" s="59">
        <f t="shared" si="971"/>
        <v>0</v>
      </c>
      <c r="RMG7" s="59">
        <f t="shared" si="971"/>
        <v>0</v>
      </c>
      <c r="RMH7" s="59">
        <f t="shared" ref="RMH7:ROS7" si="972">VALUE(LEFT(RMH5,4))</f>
        <v>0</v>
      </c>
      <c r="RMI7" s="59">
        <f t="shared" si="972"/>
        <v>0</v>
      </c>
      <c r="RMJ7" s="59">
        <f t="shared" si="972"/>
        <v>0</v>
      </c>
      <c r="RMK7" s="59">
        <f t="shared" si="972"/>
        <v>0</v>
      </c>
      <c r="RML7" s="59">
        <f t="shared" si="972"/>
        <v>0</v>
      </c>
      <c r="RMM7" s="59">
        <f t="shared" si="972"/>
        <v>0</v>
      </c>
      <c r="RMN7" s="59">
        <f t="shared" si="972"/>
        <v>0</v>
      </c>
      <c r="RMO7" s="59">
        <f t="shared" si="972"/>
        <v>0</v>
      </c>
      <c r="RMP7" s="59">
        <f t="shared" si="972"/>
        <v>0</v>
      </c>
      <c r="RMQ7" s="59">
        <f t="shared" si="972"/>
        <v>0</v>
      </c>
      <c r="RMR7" s="59">
        <f t="shared" si="972"/>
        <v>0</v>
      </c>
      <c r="RMS7" s="59">
        <f t="shared" si="972"/>
        <v>0</v>
      </c>
      <c r="RMT7" s="59">
        <f t="shared" si="972"/>
        <v>0</v>
      </c>
      <c r="RMU7" s="59">
        <f t="shared" si="972"/>
        <v>0</v>
      </c>
      <c r="RMV7" s="59">
        <f t="shared" si="972"/>
        <v>0</v>
      </c>
      <c r="RMW7" s="59">
        <f t="shared" si="972"/>
        <v>0</v>
      </c>
      <c r="RMX7" s="59">
        <f t="shared" si="972"/>
        <v>0</v>
      </c>
      <c r="RMY7" s="59">
        <f t="shared" si="972"/>
        <v>0</v>
      </c>
      <c r="RMZ7" s="59">
        <f t="shared" si="972"/>
        <v>0</v>
      </c>
      <c r="RNA7" s="59">
        <f t="shared" si="972"/>
        <v>0</v>
      </c>
      <c r="RNB7" s="59">
        <f t="shared" si="972"/>
        <v>0</v>
      </c>
      <c r="RNC7" s="59">
        <f t="shared" si="972"/>
        <v>0</v>
      </c>
      <c r="RND7" s="59">
        <f t="shared" si="972"/>
        <v>0</v>
      </c>
      <c r="RNE7" s="59">
        <f t="shared" si="972"/>
        <v>0</v>
      </c>
      <c r="RNF7" s="59">
        <f t="shared" si="972"/>
        <v>0</v>
      </c>
      <c r="RNG7" s="59">
        <f t="shared" si="972"/>
        <v>0</v>
      </c>
      <c r="RNH7" s="59">
        <f t="shared" si="972"/>
        <v>0</v>
      </c>
      <c r="RNI7" s="59">
        <f t="shared" si="972"/>
        <v>0</v>
      </c>
      <c r="RNJ7" s="59">
        <f t="shared" si="972"/>
        <v>0</v>
      </c>
      <c r="RNK7" s="59">
        <f t="shared" si="972"/>
        <v>0</v>
      </c>
      <c r="RNL7" s="59">
        <f t="shared" si="972"/>
        <v>0</v>
      </c>
      <c r="RNM7" s="59">
        <f t="shared" si="972"/>
        <v>0</v>
      </c>
      <c r="RNN7" s="59">
        <f t="shared" si="972"/>
        <v>0</v>
      </c>
      <c r="RNO7" s="59">
        <f t="shared" si="972"/>
        <v>0</v>
      </c>
      <c r="RNP7" s="59">
        <f t="shared" si="972"/>
        <v>0</v>
      </c>
      <c r="RNQ7" s="59">
        <f t="shared" si="972"/>
        <v>0</v>
      </c>
      <c r="RNR7" s="59">
        <f t="shared" si="972"/>
        <v>0</v>
      </c>
      <c r="RNS7" s="59">
        <f t="shared" si="972"/>
        <v>0</v>
      </c>
      <c r="RNT7" s="59">
        <f t="shared" si="972"/>
        <v>0</v>
      </c>
      <c r="RNU7" s="59">
        <f t="shared" si="972"/>
        <v>0</v>
      </c>
      <c r="RNV7" s="59">
        <f t="shared" si="972"/>
        <v>0</v>
      </c>
      <c r="RNW7" s="59">
        <f t="shared" si="972"/>
        <v>0</v>
      </c>
      <c r="RNX7" s="59">
        <f t="shared" si="972"/>
        <v>0</v>
      </c>
      <c r="RNY7" s="59">
        <f t="shared" si="972"/>
        <v>0</v>
      </c>
      <c r="RNZ7" s="59">
        <f t="shared" si="972"/>
        <v>0</v>
      </c>
      <c r="ROA7" s="59">
        <f t="shared" si="972"/>
        <v>0</v>
      </c>
      <c r="ROB7" s="59">
        <f t="shared" si="972"/>
        <v>0</v>
      </c>
      <c r="ROC7" s="59">
        <f t="shared" si="972"/>
        <v>0</v>
      </c>
      <c r="ROD7" s="59">
        <f t="shared" si="972"/>
        <v>0</v>
      </c>
      <c r="ROE7" s="59">
        <f t="shared" si="972"/>
        <v>0</v>
      </c>
      <c r="ROF7" s="59">
        <f t="shared" si="972"/>
        <v>0</v>
      </c>
      <c r="ROG7" s="59">
        <f t="shared" si="972"/>
        <v>0</v>
      </c>
      <c r="ROH7" s="59">
        <f t="shared" si="972"/>
        <v>0</v>
      </c>
      <c r="ROI7" s="59">
        <f t="shared" si="972"/>
        <v>0</v>
      </c>
      <c r="ROJ7" s="59">
        <f t="shared" si="972"/>
        <v>0</v>
      </c>
      <c r="ROK7" s="59">
        <f t="shared" si="972"/>
        <v>0</v>
      </c>
      <c r="ROL7" s="59">
        <f t="shared" si="972"/>
        <v>0</v>
      </c>
      <c r="ROM7" s="59">
        <f t="shared" si="972"/>
        <v>0</v>
      </c>
      <c r="RON7" s="59">
        <f t="shared" si="972"/>
        <v>0</v>
      </c>
      <c r="ROO7" s="59">
        <f t="shared" si="972"/>
        <v>0</v>
      </c>
      <c r="ROP7" s="59">
        <f t="shared" si="972"/>
        <v>0</v>
      </c>
      <c r="ROQ7" s="59">
        <f t="shared" si="972"/>
        <v>0</v>
      </c>
      <c r="ROR7" s="59">
        <f t="shared" si="972"/>
        <v>0</v>
      </c>
      <c r="ROS7" s="59">
        <f t="shared" si="972"/>
        <v>0</v>
      </c>
      <c r="ROT7" s="59">
        <f t="shared" ref="ROT7:RRE7" si="973">VALUE(LEFT(ROT5,4))</f>
        <v>0</v>
      </c>
      <c r="ROU7" s="59">
        <f t="shared" si="973"/>
        <v>0</v>
      </c>
      <c r="ROV7" s="59">
        <f t="shared" si="973"/>
        <v>0</v>
      </c>
      <c r="ROW7" s="59">
        <f t="shared" si="973"/>
        <v>0</v>
      </c>
      <c r="ROX7" s="59">
        <f t="shared" si="973"/>
        <v>0</v>
      </c>
      <c r="ROY7" s="59">
        <f t="shared" si="973"/>
        <v>0</v>
      </c>
      <c r="ROZ7" s="59">
        <f t="shared" si="973"/>
        <v>0</v>
      </c>
      <c r="RPA7" s="59">
        <f t="shared" si="973"/>
        <v>0</v>
      </c>
      <c r="RPB7" s="59">
        <f t="shared" si="973"/>
        <v>0</v>
      </c>
      <c r="RPC7" s="59">
        <f t="shared" si="973"/>
        <v>0</v>
      </c>
      <c r="RPD7" s="59">
        <f t="shared" si="973"/>
        <v>0</v>
      </c>
      <c r="RPE7" s="59">
        <f t="shared" si="973"/>
        <v>0</v>
      </c>
      <c r="RPF7" s="59">
        <f t="shared" si="973"/>
        <v>0</v>
      </c>
      <c r="RPG7" s="59">
        <f t="shared" si="973"/>
        <v>0</v>
      </c>
      <c r="RPH7" s="59">
        <f t="shared" si="973"/>
        <v>0</v>
      </c>
      <c r="RPI7" s="59">
        <f t="shared" si="973"/>
        <v>0</v>
      </c>
      <c r="RPJ7" s="59">
        <f t="shared" si="973"/>
        <v>0</v>
      </c>
      <c r="RPK7" s="59">
        <f t="shared" si="973"/>
        <v>0</v>
      </c>
      <c r="RPL7" s="59">
        <f t="shared" si="973"/>
        <v>0</v>
      </c>
      <c r="RPM7" s="59">
        <f t="shared" si="973"/>
        <v>0</v>
      </c>
      <c r="RPN7" s="59">
        <f t="shared" si="973"/>
        <v>0</v>
      </c>
      <c r="RPO7" s="59">
        <f t="shared" si="973"/>
        <v>0</v>
      </c>
      <c r="RPP7" s="59">
        <f t="shared" si="973"/>
        <v>0</v>
      </c>
      <c r="RPQ7" s="59">
        <f t="shared" si="973"/>
        <v>0</v>
      </c>
      <c r="RPR7" s="59">
        <f t="shared" si="973"/>
        <v>0</v>
      </c>
      <c r="RPS7" s="59">
        <f t="shared" si="973"/>
        <v>0</v>
      </c>
      <c r="RPT7" s="59">
        <f t="shared" si="973"/>
        <v>0</v>
      </c>
      <c r="RPU7" s="59">
        <f t="shared" si="973"/>
        <v>0</v>
      </c>
      <c r="RPV7" s="59">
        <f t="shared" si="973"/>
        <v>0</v>
      </c>
      <c r="RPW7" s="59">
        <f t="shared" si="973"/>
        <v>0</v>
      </c>
      <c r="RPX7" s="59">
        <f t="shared" si="973"/>
        <v>0</v>
      </c>
      <c r="RPY7" s="59">
        <f t="shared" si="973"/>
        <v>0</v>
      </c>
      <c r="RPZ7" s="59">
        <f t="shared" si="973"/>
        <v>0</v>
      </c>
      <c r="RQA7" s="59">
        <f t="shared" si="973"/>
        <v>0</v>
      </c>
      <c r="RQB7" s="59">
        <f t="shared" si="973"/>
        <v>0</v>
      </c>
      <c r="RQC7" s="59">
        <f t="shared" si="973"/>
        <v>0</v>
      </c>
      <c r="RQD7" s="59">
        <f t="shared" si="973"/>
        <v>0</v>
      </c>
      <c r="RQE7" s="59">
        <f t="shared" si="973"/>
        <v>0</v>
      </c>
      <c r="RQF7" s="59">
        <f t="shared" si="973"/>
        <v>0</v>
      </c>
      <c r="RQG7" s="59">
        <f t="shared" si="973"/>
        <v>0</v>
      </c>
      <c r="RQH7" s="59">
        <f t="shared" si="973"/>
        <v>0</v>
      </c>
      <c r="RQI7" s="59">
        <f t="shared" si="973"/>
        <v>0</v>
      </c>
      <c r="RQJ7" s="59">
        <f t="shared" si="973"/>
        <v>0</v>
      </c>
      <c r="RQK7" s="59">
        <f t="shared" si="973"/>
        <v>0</v>
      </c>
      <c r="RQL7" s="59">
        <f t="shared" si="973"/>
        <v>0</v>
      </c>
      <c r="RQM7" s="59">
        <f t="shared" si="973"/>
        <v>0</v>
      </c>
      <c r="RQN7" s="59">
        <f t="shared" si="973"/>
        <v>0</v>
      </c>
      <c r="RQO7" s="59">
        <f t="shared" si="973"/>
        <v>0</v>
      </c>
      <c r="RQP7" s="59">
        <f t="shared" si="973"/>
        <v>0</v>
      </c>
      <c r="RQQ7" s="59">
        <f t="shared" si="973"/>
        <v>0</v>
      </c>
      <c r="RQR7" s="59">
        <f t="shared" si="973"/>
        <v>0</v>
      </c>
      <c r="RQS7" s="59">
        <f t="shared" si="973"/>
        <v>0</v>
      </c>
      <c r="RQT7" s="59">
        <f t="shared" si="973"/>
        <v>0</v>
      </c>
      <c r="RQU7" s="59">
        <f t="shared" si="973"/>
        <v>0</v>
      </c>
      <c r="RQV7" s="59">
        <f t="shared" si="973"/>
        <v>0</v>
      </c>
      <c r="RQW7" s="59">
        <f t="shared" si="973"/>
        <v>0</v>
      </c>
      <c r="RQX7" s="59">
        <f t="shared" si="973"/>
        <v>0</v>
      </c>
      <c r="RQY7" s="59">
        <f t="shared" si="973"/>
        <v>0</v>
      </c>
      <c r="RQZ7" s="59">
        <f t="shared" si="973"/>
        <v>0</v>
      </c>
      <c r="RRA7" s="59">
        <f t="shared" si="973"/>
        <v>0</v>
      </c>
      <c r="RRB7" s="59">
        <f t="shared" si="973"/>
        <v>0</v>
      </c>
      <c r="RRC7" s="59">
        <f t="shared" si="973"/>
        <v>0</v>
      </c>
      <c r="RRD7" s="59">
        <f t="shared" si="973"/>
        <v>0</v>
      </c>
      <c r="RRE7" s="59">
        <f t="shared" si="973"/>
        <v>0</v>
      </c>
      <c r="RRF7" s="59">
        <f t="shared" ref="RRF7:RTQ7" si="974">VALUE(LEFT(RRF5,4))</f>
        <v>0</v>
      </c>
      <c r="RRG7" s="59">
        <f t="shared" si="974"/>
        <v>0</v>
      </c>
      <c r="RRH7" s="59">
        <f t="shared" si="974"/>
        <v>0</v>
      </c>
      <c r="RRI7" s="59">
        <f t="shared" si="974"/>
        <v>0</v>
      </c>
      <c r="RRJ7" s="59">
        <f t="shared" si="974"/>
        <v>0</v>
      </c>
      <c r="RRK7" s="59">
        <f t="shared" si="974"/>
        <v>0</v>
      </c>
      <c r="RRL7" s="59">
        <f t="shared" si="974"/>
        <v>0</v>
      </c>
      <c r="RRM7" s="59">
        <f t="shared" si="974"/>
        <v>0</v>
      </c>
      <c r="RRN7" s="59">
        <f t="shared" si="974"/>
        <v>0</v>
      </c>
      <c r="RRO7" s="59">
        <f t="shared" si="974"/>
        <v>0</v>
      </c>
      <c r="RRP7" s="59">
        <f t="shared" si="974"/>
        <v>0</v>
      </c>
      <c r="RRQ7" s="59">
        <f t="shared" si="974"/>
        <v>0</v>
      </c>
      <c r="RRR7" s="59">
        <f t="shared" si="974"/>
        <v>0</v>
      </c>
      <c r="RRS7" s="59">
        <f t="shared" si="974"/>
        <v>0</v>
      </c>
      <c r="RRT7" s="59">
        <f t="shared" si="974"/>
        <v>0</v>
      </c>
      <c r="RRU7" s="59">
        <f t="shared" si="974"/>
        <v>0</v>
      </c>
      <c r="RRV7" s="59">
        <f t="shared" si="974"/>
        <v>0</v>
      </c>
      <c r="RRW7" s="59">
        <f t="shared" si="974"/>
        <v>0</v>
      </c>
      <c r="RRX7" s="59">
        <f t="shared" si="974"/>
        <v>0</v>
      </c>
      <c r="RRY7" s="59">
        <f t="shared" si="974"/>
        <v>0</v>
      </c>
      <c r="RRZ7" s="59">
        <f t="shared" si="974"/>
        <v>0</v>
      </c>
      <c r="RSA7" s="59">
        <f t="shared" si="974"/>
        <v>0</v>
      </c>
      <c r="RSB7" s="59">
        <f t="shared" si="974"/>
        <v>0</v>
      </c>
      <c r="RSC7" s="59">
        <f t="shared" si="974"/>
        <v>0</v>
      </c>
      <c r="RSD7" s="59">
        <f t="shared" si="974"/>
        <v>0</v>
      </c>
      <c r="RSE7" s="59">
        <f t="shared" si="974"/>
        <v>0</v>
      </c>
      <c r="RSF7" s="59">
        <f t="shared" si="974"/>
        <v>0</v>
      </c>
      <c r="RSG7" s="59">
        <f t="shared" si="974"/>
        <v>0</v>
      </c>
      <c r="RSH7" s="59">
        <f t="shared" si="974"/>
        <v>0</v>
      </c>
      <c r="RSI7" s="59">
        <f t="shared" si="974"/>
        <v>0</v>
      </c>
      <c r="RSJ7" s="59">
        <f t="shared" si="974"/>
        <v>0</v>
      </c>
      <c r="RSK7" s="59">
        <f t="shared" si="974"/>
        <v>0</v>
      </c>
      <c r="RSL7" s="59">
        <f t="shared" si="974"/>
        <v>0</v>
      </c>
      <c r="RSM7" s="59">
        <f t="shared" si="974"/>
        <v>0</v>
      </c>
      <c r="RSN7" s="59">
        <f t="shared" si="974"/>
        <v>0</v>
      </c>
      <c r="RSO7" s="59">
        <f t="shared" si="974"/>
        <v>0</v>
      </c>
      <c r="RSP7" s="59">
        <f t="shared" si="974"/>
        <v>0</v>
      </c>
      <c r="RSQ7" s="59">
        <f t="shared" si="974"/>
        <v>0</v>
      </c>
      <c r="RSR7" s="59">
        <f t="shared" si="974"/>
        <v>0</v>
      </c>
      <c r="RSS7" s="59">
        <f t="shared" si="974"/>
        <v>0</v>
      </c>
      <c r="RST7" s="59">
        <f t="shared" si="974"/>
        <v>0</v>
      </c>
      <c r="RSU7" s="59">
        <f t="shared" si="974"/>
        <v>0</v>
      </c>
      <c r="RSV7" s="59">
        <f t="shared" si="974"/>
        <v>0</v>
      </c>
      <c r="RSW7" s="59">
        <f t="shared" si="974"/>
        <v>0</v>
      </c>
      <c r="RSX7" s="59">
        <f t="shared" si="974"/>
        <v>0</v>
      </c>
      <c r="RSY7" s="59">
        <f t="shared" si="974"/>
        <v>0</v>
      </c>
      <c r="RSZ7" s="59">
        <f t="shared" si="974"/>
        <v>0</v>
      </c>
      <c r="RTA7" s="59">
        <f t="shared" si="974"/>
        <v>0</v>
      </c>
      <c r="RTB7" s="59">
        <f t="shared" si="974"/>
        <v>0</v>
      </c>
      <c r="RTC7" s="59">
        <f t="shared" si="974"/>
        <v>0</v>
      </c>
      <c r="RTD7" s="59">
        <f t="shared" si="974"/>
        <v>0</v>
      </c>
      <c r="RTE7" s="59">
        <f t="shared" si="974"/>
        <v>0</v>
      </c>
      <c r="RTF7" s="59">
        <f t="shared" si="974"/>
        <v>0</v>
      </c>
      <c r="RTG7" s="59">
        <f t="shared" si="974"/>
        <v>0</v>
      </c>
      <c r="RTH7" s="59">
        <f t="shared" si="974"/>
        <v>0</v>
      </c>
      <c r="RTI7" s="59">
        <f t="shared" si="974"/>
        <v>0</v>
      </c>
      <c r="RTJ7" s="59">
        <f t="shared" si="974"/>
        <v>0</v>
      </c>
      <c r="RTK7" s="59">
        <f t="shared" si="974"/>
        <v>0</v>
      </c>
      <c r="RTL7" s="59">
        <f t="shared" si="974"/>
        <v>0</v>
      </c>
      <c r="RTM7" s="59">
        <f t="shared" si="974"/>
        <v>0</v>
      </c>
      <c r="RTN7" s="59">
        <f t="shared" si="974"/>
        <v>0</v>
      </c>
      <c r="RTO7" s="59">
        <f t="shared" si="974"/>
        <v>0</v>
      </c>
      <c r="RTP7" s="59">
        <f t="shared" si="974"/>
        <v>0</v>
      </c>
      <c r="RTQ7" s="59">
        <f t="shared" si="974"/>
        <v>0</v>
      </c>
      <c r="RTR7" s="59">
        <f t="shared" ref="RTR7:RWC7" si="975">VALUE(LEFT(RTR5,4))</f>
        <v>0</v>
      </c>
      <c r="RTS7" s="59">
        <f t="shared" si="975"/>
        <v>0</v>
      </c>
      <c r="RTT7" s="59">
        <f t="shared" si="975"/>
        <v>0</v>
      </c>
      <c r="RTU7" s="59">
        <f t="shared" si="975"/>
        <v>0</v>
      </c>
      <c r="RTV7" s="59">
        <f t="shared" si="975"/>
        <v>0</v>
      </c>
      <c r="RTW7" s="59">
        <f t="shared" si="975"/>
        <v>0</v>
      </c>
      <c r="RTX7" s="59">
        <f t="shared" si="975"/>
        <v>0</v>
      </c>
      <c r="RTY7" s="59">
        <f t="shared" si="975"/>
        <v>0</v>
      </c>
      <c r="RTZ7" s="59">
        <f t="shared" si="975"/>
        <v>0</v>
      </c>
      <c r="RUA7" s="59">
        <f t="shared" si="975"/>
        <v>0</v>
      </c>
      <c r="RUB7" s="59">
        <f t="shared" si="975"/>
        <v>0</v>
      </c>
      <c r="RUC7" s="59">
        <f t="shared" si="975"/>
        <v>0</v>
      </c>
      <c r="RUD7" s="59">
        <f t="shared" si="975"/>
        <v>0</v>
      </c>
      <c r="RUE7" s="59">
        <f t="shared" si="975"/>
        <v>0</v>
      </c>
      <c r="RUF7" s="59">
        <f t="shared" si="975"/>
        <v>0</v>
      </c>
      <c r="RUG7" s="59">
        <f t="shared" si="975"/>
        <v>0</v>
      </c>
      <c r="RUH7" s="59">
        <f t="shared" si="975"/>
        <v>0</v>
      </c>
      <c r="RUI7" s="59">
        <f t="shared" si="975"/>
        <v>0</v>
      </c>
      <c r="RUJ7" s="59">
        <f t="shared" si="975"/>
        <v>0</v>
      </c>
      <c r="RUK7" s="59">
        <f t="shared" si="975"/>
        <v>0</v>
      </c>
      <c r="RUL7" s="59">
        <f t="shared" si="975"/>
        <v>0</v>
      </c>
      <c r="RUM7" s="59">
        <f t="shared" si="975"/>
        <v>0</v>
      </c>
      <c r="RUN7" s="59">
        <f t="shared" si="975"/>
        <v>0</v>
      </c>
      <c r="RUO7" s="59">
        <f t="shared" si="975"/>
        <v>0</v>
      </c>
      <c r="RUP7" s="59">
        <f t="shared" si="975"/>
        <v>0</v>
      </c>
      <c r="RUQ7" s="59">
        <f t="shared" si="975"/>
        <v>0</v>
      </c>
      <c r="RUR7" s="59">
        <f t="shared" si="975"/>
        <v>0</v>
      </c>
      <c r="RUS7" s="59">
        <f t="shared" si="975"/>
        <v>0</v>
      </c>
      <c r="RUT7" s="59">
        <f t="shared" si="975"/>
        <v>0</v>
      </c>
      <c r="RUU7" s="59">
        <f t="shared" si="975"/>
        <v>0</v>
      </c>
      <c r="RUV7" s="59">
        <f t="shared" si="975"/>
        <v>0</v>
      </c>
      <c r="RUW7" s="59">
        <f t="shared" si="975"/>
        <v>0</v>
      </c>
      <c r="RUX7" s="59">
        <f t="shared" si="975"/>
        <v>0</v>
      </c>
      <c r="RUY7" s="59">
        <f t="shared" si="975"/>
        <v>0</v>
      </c>
      <c r="RUZ7" s="59">
        <f t="shared" si="975"/>
        <v>0</v>
      </c>
      <c r="RVA7" s="59">
        <f t="shared" si="975"/>
        <v>0</v>
      </c>
      <c r="RVB7" s="59">
        <f t="shared" si="975"/>
        <v>0</v>
      </c>
      <c r="RVC7" s="59">
        <f t="shared" si="975"/>
        <v>0</v>
      </c>
      <c r="RVD7" s="59">
        <f t="shared" si="975"/>
        <v>0</v>
      </c>
      <c r="RVE7" s="59">
        <f t="shared" si="975"/>
        <v>0</v>
      </c>
      <c r="RVF7" s="59">
        <f t="shared" si="975"/>
        <v>0</v>
      </c>
      <c r="RVG7" s="59">
        <f t="shared" si="975"/>
        <v>0</v>
      </c>
      <c r="RVH7" s="59">
        <f t="shared" si="975"/>
        <v>0</v>
      </c>
      <c r="RVI7" s="59">
        <f t="shared" si="975"/>
        <v>0</v>
      </c>
      <c r="RVJ7" s="59">
        <f t="shared" si="975"/>
        <v>0</v>
      </c>
      <c r="RVK7" s="59">
        <f t="shared" si="975"/>
        <v>0</v>
      </c>
      <c r="RVL7" s="59">
        <f t="shared" si="975"/>
        <v>0</v>
      </c>
      <c r="RVM7" s="59">
        <f t="shared" si="975"/>
        <v>0</v>
      </c>
      <c r="RVN7" s="59">
        <f t="shared" si="975"/>
        <v>0</v>
      </c>
      <c r="RVO7" s="59">
        <f t="shared" si="975"/>
        <v>0</v>
      </c>
      <c r="RVP7" s="59">
        <f t="shared" si="975"/>
        <v>0</v>
      </c>
      <c r="RVQ7" s="59">
        <f t="shared" si="975"/>
        <v>0</v>
      </c>
      <c r="RVR7" s="59">
        <f t="shared" si="975"/>
        <v>0</v>
      </c>
      <c r="RVS7" s="59">
        <f t="shared" si="975"/>
        <v>0</v>
      </c>
      <c r="RVT7" s="59">
        <f t="shared" si="975"/>
        <v>0</v>
      </c>
      <c r="RVU7" s="59">
        <f t="shared" si="975"/>
        <v>0</v>
      </c>
      <c r="RVV7" s="59">
        <f t="shared" si="975"/>
        <v>0</v>
      </c>
      <c r="RVW7" s="59">
        <f t="shared" si="975"/>
        <v>0</v>
      </c>
      <c r="RVX7" s="59">
        <f t="shared" si="975"/>
        <v>0</v>
      </c>
      <c r="RVY7" s="59">
        <f t="shared" si="975"/>
        <v>0</v>
      </c>
      <c r="RVZ7" s="59">
        <f t="shared" si="975"/>
        <v>0</v>
      </c>
      <c r="RWA7" s="59">
        <f t="shared" si="975"/>
        <v>0</v>
      </c>
      <c r="RWB7" s="59">
        <f t="shared" si="975"/>
        <v>0</v>
      </c>
      <c r="RWC7" s="59">
        <f t="shared" si="975"/>
        <v>0</v>
      </c>
      <c r="RWD7" s="59">
        <f t="shared" ref="RWD7:RYO7" si="976">VALUE(LEFT(RWD5,4))</f>
        <v>0</v>
      </c>
      <c r="RWE7" s="59">
        <f t="shared" si="976"/>
        <v>0</v>
      </c>
      <c r="RWF7" s="59">
        <f t="shared" si="976"/>
        <v>0</v>
      </c>
      <c r="RWG7" s="59">
        <f t="shared" si="976"/>
        <v>0</v>
      </c>
      <c r="RWH7" s="59">
        <f t="shared" si="976"/>
        <v>0</v>
      </c>
      <c r="RWI7" s="59">
        <f t="shared" si="976"/>
        <v>0</v>
      </c>
      <c r="RWJ7" s="59">
        <f t="shared" si="976"/>
        <v>0</v>
      </c>
      <c r="RWK7" s="59">
        <f t="shared" si="976"/>
        <v>0</v>
      </c>
      <c r="RWL7" s="59">
        <f t="shared" si="976"/>
        <v>0</v>
      </c>
      <c r="RWM7" s="59">
        <f t="shared" si="976"/>
        <v>0</v>
      </c>
      <c r="RWN7" s="59">
        <f t="shared" si="976"/>
        <v>0</v>
      </c>
      <c r="RWO7" s="59">
        <f t="shared" si="976"/>
        <v>0</v>
      </c>
      <c r="RWP7" s="59">
        <f t="shared" si="976"/>
        <v>0</v>
      </c>
      <c r="RWQ7" s="59">
        <f t="shared" si="976"/>
        <v>0</v>
      </c>
      <c r="RWR7" s="59">
        <f t="shared" si="976"/>
        <v>0</v>
      </c>
      <c r="RWS7" s="59">
        <f t="shared" si="976"/>
        <v>0</v>
      </c>
      <c r="RWT7" s="59">
        <f t="shared" si="976"/>
        <v>0</v>
      </c>
      <c r="RWU7" s="59">
        <f t="shared" si="976"/>
        <v>0</v>
      </c>
      <c r="RWV7" s="59">
        <f t="shared" si="976"/>
        <v>0</v>
      </c>
      <c r="RWW7" s="59">
        <f t="shared" si="976"/>
        <v>0</v>
      </c>
      <c r="RWX7" s="59">
        <f t="shared" si="976"/>
        <v>0</v>
      </c>
      <c r="RWY7" s="59">
        <f t="shared" si="976"/>
        <v>0</v>
      </c>
      <c r="RWZ7" s="59">
        <f t="shared" si="976"/>
        <v>0</v>
      </c>
      <c r="RXA7" s="59">
        <f t="shared" si="976"/>
        <v>0</v>
      </c>
      <c r="RXB7" s="59">
        <f t="shared" si="976"/>
        <v>0</v>
      </c>
      <c r="RXC7" s="59">
        <f t="shared" si="976"/>
        <v>0</v>
      </c>
      <c r="RXD7" s="59">
        <f t="shared" si="976"/>
        <v>0</v>
      </c>
      <c r="RXE7" s="59">
        <f t="shared" si="976"/>
        <v>0</v>
      </c>
      <c r="RXF7" s="59">
        <f t="shared" si="976"/>
        <v>0</v>
      </c>
      <c r="RXG7" s="59">
        <f t="shared" si="976"/>
        <v>0</v>
      </c>
      <c r="RXH7" s="59">
        <f t="shared" si="976"/>
        <v>0</v>
      </c>
      <c r="RXI7" s="59">
        <f t="shared" si="976"/>
        <v>0</v>
      </c>
      <c r="RXJ7" s="59">
        <f t="shared" si="976"/>
        <v>0</v>
      </c>
      <c r="RXK7" s="59">
        <f t="shared" si="976"/>
        <v>0</v>
      </c>
      <c r="RXL7" s="59">
        <f t="shared" si="976"/>
        <v>0</v>
      </c>
      <c r="RXM7" s="59">
        <f t="shared" si="976"/>
        <v>0</v>
      </c>
      <c r="RXN7" s="59">
        <f t="shared" si="976"/>
        <v>0</v>
      </c>
      <c r="RXO7" s="59">
        <f t="shared" si="976"/>
        <v>0</v>
      </c>
      <c r="RXP7" s="59">
        <f t="shared" si="976"/>
        <v>0</v>
      </c>
      <c r="RXQ7" s="59">
        <f t="shared" si="976"/>
        <v>0</v>
      </c>
      <c r="RXR7" s="59">
        <f t="shared" si="976"/>
        <v>0</v>
      </c>
      <c r="RXS7" s="59">
        <f t="shared" si="976"/>
        <v>0</v>
      </c>
      <c r="RXT7" s="59">
        <f t="shared" si="976"/>
        <v>0</v>
      </c>
      <c r="RXU7" s="59">
        <f t="shared" si="976"/>
        <v>0</v>
      </c>
      <c r="RXV7" s="59">
        <f t="shared" si="976"/>
        <v>0</v>
      </c>
      <c r="RXW7" s="59">
        <f t="shared" si="976"/>
        <v>0</v>
      </c>
      <c r="RXX7" s="59">
        <f t="shared" si="976"/>
        <v>0</v>
      </c>
      <c r="RXY7" s="59">
        <f t="shared" si="976"/>
        <v>0</v>
      </c>
      <c r="RXZ7" s="59">
        <f t="shared" si="976"/>
        <v>0</v>
      </c>
      <c r="RYA7" s="59">
        <f t="shared" si="976"/>
        <v>0</v>
      </c>
      <c r="RYB7" s="59">
        <f t="shared" si="976"/>
        <v>0</v>
      </c>
      <c r="RYC7" s="59">
        <f t="shared" si="976"/>
        <v>0</v>
      </c>
      <c r="RYD7" s="59">
        <f t="shared" si="976"/>
        <v>0</v>
      </c>
      <c r="RYE7" s="59">
        <f t="shared" si="976"/>
        <v>0</v>
      </c>
      <c r="RYF7" s="59">
        <f t="shared" si="976"/>
        <v>0</v>
      </c>
      <c r="RYG7" s="59">
        <f t="shared" si="976"/>
        <v>0</v>
      </c>
      <c r="RYH7" s="59">
        <f t="shared" si="976"/>
        <v>0</v>
      </c>
      <c r="RYI7" s="59">
        <f t="shared" si="976"/>
        <v>0</v>
      </c>
      <c r="RYJ7" s="59">
        <f t="shared" si="976"/>
        <v>0</v>
      </c>
      <c r="RYK7" s="59">
        <f t="shared" si="976"/>
        <v>0</v>
      </c>
      <c r="RYL7" s="59">
        <f t="shared" si="976"/>
        <v>0</v>
      </c>
      <c r="RYM7" s="59">
        <f t="shared" si="976"/>
        <v>0</v>
      </c>
      <c r="RYN7" s="59">
        <f t="shared" si="976"/>
        <v>0</v>
      </c>
      <c r="RYO7" s="59">
        <f t="shared" si="976"/>
        <v>0</v>
      </c>
      <c r="RYP7" s="59">
        <f t="shared" ref="RYP7:SBA7" si="977">VALUE(LEFT(RYP5,4))</f>
        <v>0</v>
      </c>
      <c r="RYQ7" s="59">
        <f t="shared" si="977"/>
        <v>0</v>
      </c>
      <c r="RYR7" s="59">
        <f t="shared" si="977"/>
        <v>0</v>
      </c>
      <c r="RYS7" s="59">
        <f t="shared" si="977"/>
        <v>0</v>
      </c>
      <c r="RYT7" s="59">
        <f t="shared" si="977"/>
        <v>0</v>
      </c>
      <c r="RYU7" s="59">
        <f t="shared" si="977"/>
        <v>0</v>
      </c>
      <c r="RYV7" s="59">
        <f t="shared" si="977"/>
        <v>0</v>
      </c>
      <c r="RYW7" s="59">
        <f t="shared" si="977"/>
        <v>0</v>
      </c>
      <c r="RYX7" s="59">
        <f t="shared" si="977"/>
        <v>0</v>
      </c>
      <c r="RYY7" s="59">
        <f t="shared" si="977"/>
        <v>0</v>
      </c>
      <c r="RYZ7" s="59">
        <f t="shared" si="977"/>
        <v>0</v>
      </c>
      <c r="RZA7" s="59">
        <f t="shared" si="977"/>
        <v>0</v>
      </c>
      <c r="RZB7" s="59">
        <f t="shared" si="977"/>
        <v>0</v>
      </c>
      <c r="RZC7" s="59">
        <f t="shared" si="977"/>
        <v>0</v>
      </c>
      <c r="RZD7" s="59">
        <f t="shared" si="977"/>
        <v>0</v>
      </c>
      <c r="RZE7" s="59">
        <f t="shared" si="977"/>
        <v>0</v>
      </c>
      <c r="RZF7" s="59">
        <f t="shared" si="977"/>
        <v>0</v>
      </c>
      <c r="RZG7" s="59">
        <f t="shared" si="977"/>
        <v>0</v>
      </c>
      <c r="RZH7" s="59">
        <f t="shared" si="977"/>
        <v>0</v>
      </c>
      <c r="RZI7" s="59">
        <f t="shared" si="977"/>
        <v>0</v>
      </c>
      <c r="RZJ7" s="59">
        <f t="shared" si="977"/>
        <v>0</v>
      </c>
      <c r="RZK7" s="59">
        <f t="shared" si="977"/>
        <v>0</v>
      </c>
      <c r="RZL7" s="59">
        <f t="shared" si="977"/>
        <v>0</v>
      </c>
      <c r="RZM7" s="59">
        <f t="shared" si="977"/>
        <v>0</v>
      </c>
      <c r="RZN7" s="59">
        <f t="shared" si="977"/>
        <v>0</v>
      </c>
      <c r="RZO7" s="59">
        <f t="shared" si="977"/>
        <v>0</v>
      </c>
      <c r="RZP7" s="59">
        <f t="shared" si="977"/>
        <v>0</v>
      </c>
      <c r="RZQ7" s="59">
        <f t="shared" si="977"/>
        <v>0</v>
      </c>
      <c r="RZR7" s="59">
        <f t="shared" si="977"/>
        <v>0</v>
      </c>
      <c r="RZS7" s="59">
        <f t="shared" si="977"/>
        <v>0</v>
      </c>
      <c r="RZT7" s="59">
        <f t="shared" si="977"/>
        <v>0</v>
      </c>
      <c r="RZU7" s="59">
        <f t="shared" si="977"/>
        <v>0</v>
      </c>
      <c r="RZV7" s="59">
        <f t="shared" si="977"/>
        <v>0</v>
      </c>
      <c r="RZW7" s="59">
        <f t="shared" si="977"/>
        <v>0</v>
      </c>
      <c r="RZX7" s="59">
        <f t="shared" si="977"/>
        <v>0</v>
      </c>
      <c r="RZY7" s="59">
        <f t="shared" si="977"/>
        <v>0</v>
      </c>
      <c r="RZZ7" s="59">
        <f t="shared" si="977"/>
        <v>0</v>
      </c>
      <c r="SAA7" s="59">
        <f t="shared" si="977"/>
        <v>0</v>
      </c>
      <c r="SAB7" s="59">
        <f t="shared" si="977"/>
        <v>0</v>
      </c>
      <c r="SAC7" s="59">
        <f t="shared" si="977"/>
        <v>0</v>
      </c>
      <c r="SAD7" s="59">
        <f t="shared" si="977"/>
        <v>0</v>
      </c>
      <c r="SAE7" s="59">
        <f t="shared" si="977"/>
        <v>0</v>
      </c>
      <c r="SAF7" s="59">
        <f t="shared" si="977"/>
        <v>0</v>
      </c>
      <c r="SAG7" s="59">
        <f t="shared" si="977"/>
        <v>0</v>
      </c>
      <c r="SAH7" s="59">
        <f t="shared" si="977"/>
        <v>0</v>
      </c>
      <c r="SAI7" s="59">
        <f t="shared" si="977"/>
        <v>0</v>
      </c>
      <c r="SAJ7" s="59">
        <f t="shared" si="977"/>
        <v>0</v>
      </c>
      <c r="SAK7" s="59">
        <f t="shared" si="977"/>
        <v>0</v>
      </c>
      <c r="SAL7" s="59">
        <f t="shared" si="977"/>
        <v>0</v>
      </c>
      <c r="SAM7" s="59">
        <f t="shared" si="977"/>
        <v>0</v>
      </c>
      <c r="SAN7" s="59">
        <f t="shared" si="977"/>
        <v>0</v>
      </c>
      <c r="SAO7" s="59">
        <f t="shared" si="977"/>
        <v>0</v>
      </c>
      <c r="SAP7" s="59">
        <f t="shared" si="977"/>
        <v>0</v>
      </c>
      <c r="SAQ7" s="59">
        <f t="shared" si="977"/>
        <v>0</v>
      </c>
      <c r="SAR7" s="59">
        <f t="shared" si="977"/>
        <v>0</v>
      </c>
      <c r="SAS7" s="59">
        <f t="shared" si="977"/>
        <v>0</v>
      </c>
      <c r="SAT7" s="59">
        <f t="shared" si="977"/>
        <v>0</v>
      </c>
      <c r="SAU7" s="59">
        <f t="shared" si="977"/>
        <v>0</v>
      </c>
      <c r="SAV7" s="59">
        <f t="shared" si="977"/>
        <v>0</v>
      </c>
      <c r="SAW7" s="59">
        <f t="shared" si="977"/>
        <v>0</v>
      </c>
      <c r="SAX7" s="59">
        <f t="shared" si="977"/>
        <v>0</v>
      </c>
      <c r="SAY7" s="59">
        <f t="shared" si="977"/>
        <v>0</v>
      </c>
      <c r="SAZ7" s="59">
        <f t="shared" si="977"/>
        <v>0</v>
      </c>
      <c r="SBA7" s="59">
        <f t="shared" si="977"/>
        <v>0</v>
      </c>
      <c r="SBB7" s="59">
        <f t="shared" ref="SBB7:SDM7" si="978">VALUE(LEFT(SBB5,4))</f>
        <v>0</v>
      </c>
      <c r="SBC7" s="59">
        <f t="shared" si="978"/>
        <v>0</v>
      </c>
      <c r="SBD7" s="59">
        <f t="shared" si="978"/>
        <v>0</v>
      </c>
      <c r="SBE7" s="59">
        <f t="shared" si="978"/>
        <v>0</v>
      </c>
      <c r="SBF7" s="59">
        <f t="shared" si="978"/>
        <v>0</v>
      </c>
      <c r="SBG7" s="59">
        <f t="shared" si="978"/>
        <v>0</v>
      </c>
      <c r="SBH7" s="59">
        <f t="shared" si="978"/>
        <v>0</v>
      </c>
      <c r="SBI7" s="59">
        <f t="shared" si="978"/>
        <v>0</v>
      </c>
      <c r="SBJ7" s="59">
        <f t="shared" si="978"/>
        <v>0</v>
      </c>
      <c r="SBK7" s="59">
        <f t="shared" si="978"/>
        <v>0</v>
      </c>
      <c r="SBL7" s="59">
        <f t="shared" si="978"/>
        <v>0</v>
      </c>
      <c r="SBM7" s="59">
        <f t="shared" si="978"/>
        <v>0</v>
      </c>
      <c r="SBN7" s="59">
        <f t="shared" si="978"/>
        <v>0</v>
      </c>
      <c r="SBO7" s="59">
        <f t="shared" si="978"/>
        <v>0</v>
      </c>
      <c r="SBP7" s="59">
        <f t="shared" si="978"/>
        <v>0</v>
      </c>
      <c r="SBQ7" s="59">
        <f t="shared" si="978"/>
        <v>0</v>
      </c>
      <c r="SBR7" s="59">
        <f t="shared" si="978"/>
        <v>0</v>
      </c>
      <c r="SBS7" s="59">
        <f t="shared" si="978"/>
        <v>0</v>
      </c>
      <c r="SBT7" s="59">
        <f t="shared" si="978"/>
        <v>0</v>
      </c>
      <c r="SBU7" s="59">
        <f t="shared" si="978"/>
        <v>0</v>
      </c>
      <c r="SBV7" s="59">
        <f t="shared" si="978"/>
        <v>0</v>
      </c>
      <c r="SBW7" s="59">
        <f t="shared" si="978"/>
        <v>0</v>
      </c>
      <c r="SBX7" s="59">
        <f t="shared" si="978"/>
        <v>0</v>
      </c>
      <c r="SBY7" s="59">
        <f t="shared" si="978"/>
        <v>0</v>
      </c>
      <c r="SBZ7" s="59">
        <f t="shared" si="978"/>
        <v>0</v>
      </c>
      <c r="SCA7" s="59">
        <f t="shared" si="978"/>
        <v>0</v>
      </c>
      <c r="SCB7" s="59">
        <f t="shared" si="978"/>
        <v>0</v>
      </c>
      <c r="SCC7" s="59">
        <f t="shared" si="978"/>
        <v>0</v>
      </c>
      <c r="SCD7" s="59">
        <f t="shared" si="978"/>
        <v>0</v>
      </c>
      <c r="SCE7" s="59">
        <f t="shared" si="978"/>
        <v>0</v>
      </c>
      <c r="SCF7" s="59">
        <f t="shared" si="978"/>
        <v>0</v>
      </c>
      <c r="SCG7" s="59">
        <f t="shared" si="978"/>
        <v>0</v>
      </c>
      <c r="SCH7" s="59">
        <f t="shared" si="978"/>
        <v>0</v>
      </c>
      <c r="SCI7" s="59">
        <f t="shared" si="978"/>
        <v>0</v>
      </c>
      <c r="SCJ7" s="59">
        <f t="shared" si="978"/>
        <v>0</v>
      </c>
      <c r="SCK7" s="59">
        <f t="shared" si="978"/>
        <v>0</v>
      </c>
      <c r="SCL7" s="59">
        <f t="shared" si="978"/>
        <v>0</v>
      </c>
      <c r="SCM7" s="59">
        <f t="shared" si="978"/>
        <v>0</v>
      </c>
      <c r="SCN7" s="59">
        <f t="shared" si="978"/>
        <v>0</v>
      </c>
      <c r="SCO7" s="59">
        <f t="shared" si="978"/>
        <v>0</v>
      </c>
      <c r="SCP7" s="59">
        <f t="shared" si="978"/>
        <v>0</v>
      </c>
      <c r="SCQ7" s="59">
        <f t="shared" si="978"/>
        <v>0</v>
      </c>
      <c r="SCR7" s="59">
        <f t="shared" si="978"/>
        <v>0</v>
      </c>
      <c r="SCS7" s="59">
        <f t="shared" si="978"/>
        <v>0</v>
      </c>
      <c r="SCT7" s="59">
        <f t="shared" si="978"/>
        <v>0</v>
      </c>
      <c r="SCU7" s="59">
        <f t="shared" si="978"/>
        <v>0</v>
      </c>
      <c r="SCV7" s="59">
        <f t="shared" si="978"/>
        <v>0</v>
      </c>
      <c r="SCW7" s="59">
        <f t="shared" si="978"/>
        <v>0</v>
      </c>
      <c r="SCX7" s="59">
        <f t="shared" si="978"/>
        <v>0</v>
      </c>
      <c r="SCY7" s="59">
        <f t="shared" si="978"/>
        <v>0</v>
      </c>
      <c r="SCZ7" s="59">
        <f t="shared" si="978"/>
        <v>0</v>
      </c>
      <c r="SDA7" s="59">
        <f t="shared" si="978"/>
        <v>0</v>
      </c>
      <c r="SDB7" s="59">
        <f t="shared" si="978"/>
        <v>0</v>
      </c>
      <c r="SDC7" s="59">
        <f t="shared" si="978"/>
        <v>0</v>
      </c>
      <c r="SDD7" s="59">
        <f t="shared" si="978"/>
        <v>0</v>
      </c>
      <c r="SDE7" s="59">
        <f t="shared" si="978"/>
        <v>0</v>
      </c>
      <c r="SDF7" s="59">
        <f t="shared" si="978"/>
        <v>0</v>
      </c>
      <c r="SDG7" s="59">
        <f t="shared" si="978"/>
        <v>0</v>
      </c>
      <c r="SDH7" s="59">
        <f t="shared" si="978"/>
        <v>0</v>
      </c>
      <c r="SDI7" s="59">
        <f t="shared" si="978"/>
        <v>0</v>
      </c>
      <c r="SDJ7" s="59">
        <f t="shared" si="978"/>
        <v>0</v>
      </c>
      <c r="SDK7" s="59">
        <f t="shared" si="978"/>
        <v>0</v>
      </c>
      <c r="SDL7" s="59">
        <f t="shared" si="978"/>
        <v>0</v>
      </c>
      <c r="SDM7" s="59">
        <f t="shared" si="978"/>
        <v>0</v>
      </c>
      <c r="SDN7" s="59">
        <f t="shared" ref="SDN7:SFY7" si="979">VALUE(LEFT(SDN5,4))</f>
        <v>0</v>
      </c>
      <c r="SDO7" s="59">
        <f t="shared" si="979"/>
        <v>0</v>
      </c>
      <c r="SDP7" s="59">
        <f t="shared" si="979"/>
        <v>0</v>
      </c>
      <c r="SDQ7" s="59">
        <f t="shared" si="979"/>
        <v>0</v>
      </c>
      <c r="SDR7" s="59">
        <f t="shared" si="979"/>
        <v>0</v>
      </c>
      <c r="SDS7" s="59">
        <f t="shared" si="979"/>
        <v>0</v>
      </c>
      <c r="SDT7" s="59">
        <f t="shared" si="979"/>
        <v>0</v>
      </c>
      <c r="SDU7" s="59">
        <f t="shared" si="979"/>
        <v>0</v>
      </c>
      <c r="SDV7" s="59">
        <f t="shared" si="979"/>
        <v>0</v>
      </c>
      <c r="SDW7" s="59">
        <f t="shared" si="979"/>
        <v>0</v>
      </c>
      <c r="SDX7" s="59">
        <f t="shared" si="979"/>
        <v>0</v>
      </c>
      <c r="SDY7" s="59">
        <f t="shared" si="979"/>
        <v>0</v>
      </c>
      <c r="SDZ7" s="59">
        <f t="shared" si="979"/>
        <v>0</v>
      </c>
      <c r="SEA7" s="59">
        <f t="shared" si="979"/>
        <v>0</v>
      </c>
      <c r="SEB7" s="59">
        <f t="shared" si="979"/>
        <v>0</v>
      </c>
      <c r="SEC7" s="59">
        <f t="shared" si="979"/>
        <v>0</v>
      </c>
      <c r="SED7" s="59">
        <f t="shared" si="979"/>
        <v>0</v>
      </c>
      <c r="SEE7" s="59">
        <f t="shared" si="979"/>
        <v>0</v>
      </c>
      <c r="SEF7" s="59">
        <f t="shared" si="979"/>
        <v>0</v>
      </c>
      <c r="SEG7" s="59">
        <f t="shared" si="979"/>
        <v>0</v>
      </c>
      <c r="SEH7" s="59">
        <f t="shared" si="979"/>
        <v>0</v>
      </c>
      <c r="SEI7" s="59">
        <f t="shared" si="979"/>
        <v>0</v>
      </c>
      <c r="SEJ7" s="59">
        <f t="shared" si="979"/>
        <v>0</v>
      </c>
      <c r="SEK7" s="59">
        <f t="shared" si="979"/>
        <v>0</v>
      </c>
      <c r="SEL7" s="59">
        <f t="shared" si="979"/>
        <v>0</v>
      </c>
      <c r="SEM7" s="59">
        <f t="shared" si="979"/>
        <v>0</v>
      </c>
      <c r="SEN7" s="59">
        <f t="shared" si="979"/>
        <v>0</v>
      </c>
      <c r="SEO7" s="59">
        <f t="shared" si="979"/>
        <v>0</v>
      </c>
      <c r="SEP7" s="59">
        <f t="shared" si="979"/>
        <v>0</v>
      </c>
      <c r="SEQ7" s="59">
        <f t="shared" si="979"/>
        <v>0</v>
      </c>
      <c r="SER7" s="59">
        <f t="shared" si="979"/>
        <v>0</v>
      </c>
      <c r="SES7" s="59">
        <f t="shared" si="979"/>
        <v>0</v>
      </c>
      <c r="SET7" s="59">
        <f t="shared" si="979"/>
        <v>0</v>
      </c>
      <c r="SEU7" s="59">
        <f t="shared" si="979"/>
        <v>0</v>
      </c>
      <c r="SEV7" s="59">
        <f t="shared" si="979"/>
        <v>0</v>
      </c>
      <c r="SEW7" s="59">
        <f t="shared" si="979"/>
        <v>0</v>
      </c>
      <c r="SEX7" s="59">
        <f t="shared" si="979"/>
        <v>0</v>
      </c>
      <c r="SEY7" s="59">
        <f t="shared" si="979"/>
        <v>0</v>
      </c>
      <c r="SEZ7" s="59">
        <f t="shared" si="979"/>
        <v>0</v>
      </c>
      <c r="SFA7" s="59">
        <f t="shared" si="979"/>
        <v>0</v>
      </c>
      <c r="SFB7" s="59">
        <f t="shared" si="979"/>
        <v>0</v>
      </c>
      <c r="SFC7" s="59">
        <f t="shared" si="979"/>
        <v>0</v>
      </c>
      <c r="SFD7" s="59">
        <f t="shared" si="979"/>
        <v>0</v>
      </c>
      <c r="SFE7" s="59">
        <f t="shared" si="979"/>
        <v>0</v>
      </c>
      <c r="SFF7" s="59">
        <f t="shared" si="979"/>
        <v>0</v>
      </c>
      <c r="SFG7" s="59">
        <f t="shared" si="979"/>
        <v>0</v>
      </c>
      <c r="SFH7" s="59">
        <f t="shared" si="979"/>
        <v>0</v>
      </c>
      <c r="SFI7" s="59">
        <f t="shared" si="979"/>
        <v>0</v>
      </c>
      <c r="SFJ7" s="59">
        <f t="shared" si="979"/>
        <v>0</v>
      </c>
      <c r="SFK7" s="59">
        <f t="shared" si="979"/>
        <v>0</v>
      </c>
      <c r="SFL7" s="59">
        <f t="shared" si="979"/>
        <v>0</v>
      </c>
      <c r="SFM7" s="59">
        <f t="shared" si="979"/>
        <v>0</v>
      </c>
      <c r="SFN7" s="59">
        <f t="shared" si="979"/>
        <v>0</v>
      </c>
      <c r="SFO7" s="59">
        <f t="shared" si="979"/>
        <v>0</v>
      </c>
      <c r="SFP7" s="59">
        <f t="shared" si="979"/>
        <v>0</v>
      </c>
      <c r="SFQ7" s="59">
        <f t="shared" si="979"/>
        <v>0</v>
      </c>
      <c r="SFR7" s="59">
        <f t="shared" si="979"/>
        <v>0</v>
      </c>
      <c r="SFS7" s="59">
        <f t="shared" si="979"/>
        <v>0</v>
      </c>
      <c r="SFT7" s="59">
        <f t="shared" si="979"/>
        <v>0</v>
      </c>
      <c r="SFU7" s="59">
        <f t="shared" si="979"/>
        <v>0</v>
      </c>
      <c r="SFV7" s="59">
        <f t="shared" si="979"/>
        <v>0</v>
      </c>
      <c r="SFW7" s="59">
        <f t="shared" si="979"/>
        <v>0</v>
      </c>
      <c r="SFX7" s="59">
        <f t="shared" si="979"/>
        <v>0</v>
      </c>
      <c r="SFY7" s="59">
        <f t="shared" si="979"/>
        <v>0</v>
      </c>
      <c r="SFZ7" s="59">
        <f t="shared" ref="SFZ7:SIK7" si="980">VALUE(LEFT(SFZ5,4))</f>
        <v>0</v>
      </c>
      <c r="SGA7" s="59">
        <f t="shared" si="980"/>
        <v>0</v>
      </c>
      <c r="SGB7" s="59">
        <f t="shared" si="980"/>
        <v>0</v>
      </c>
      <c r="SGC7" s="59">
        <f t="shared" si="980"/>
        <v>0</v>
      </c>
      <c r="SGD7" s="59">
        <f t="shared" si="980"/>
        <v>0</v>
      </c>
      <c r="SGE7" s="59">
        <f t="shared" si="980"/>
        <v>0</v>
      </c>
      <c r="SGF7" s="59">
        <f t="shared" si="980"/>
        <v>0</v>
      </c>
      <c r="SGG7" s="59">
        <f t="shared" si="980"/>
        <v>0</v>
      </c>
      <c r="SGH7" s="59">
        <f t="shared" si="980"/>
        <v>0</v>
      </c>
      <c r="SGI7" s="59">
        <f t="shared" si="980"/>
        <v>0</v>
      </c>
      <c r="SGJ7" s="59">
        <f t="shared" si="980"/>
        <v>0</v>
      </c>
      <c r="SGK7" s="59">
        <f t="shared" si="980"/>
        <v>0</v>
      </c>
      <c r="SGL7" s="59">
        <f t="shared" si="980"/>
        <v>0</v>
      </c>
      <c r="SGM7" s="59">
        <f t="shared" si="980"/>
        <v>0</v>
      </c>
      <c r="SGN7" s="59">
        <f t="shared" si="980"/>
        <v>0</v>
      </c>
      <c r="SGO7" s="59">
        <f t="shared" si="980"/>
        <v>0</v>
      </c>
      <c r="SGP7" s="59">
        <f t="shared" si="980"/>
        <v>0</v>
      </c>
      <c r="SGQ7" s="59">
        <f t="shared" si="980"/>
        <v>0</v>
      </c>
      <c r="SGR7" s="59">
        <f t="shared" si="980"/>
        <v>0</v>
      </c>
      <c r="SGS7" s="59">
        <f t="shared" si="980"/>
        <v>0</v>
      </c>
      <c r="SGT7" s="59">
        <f t="shared" si="980"/>
        <v>0</v>
      </c>
      <c r="SGU7" s="59">
        <f t="shared" si="980"/>
        <v>0</v>
      </c>
      <c r="SGV7" s="59">
        <f t="shared" si="980"/>
        <v>0</v>
      </c>
      <c r="SGW7" s="59">
        <f t="shared" si="980"/>
        <v>0</v>
      </c>
      <c r="SGX7" s="59">
        <f t="shared" si="980"/>
        <v>0</v>
      </c>
      <c r="SGY7" s="59">
        <f t="shared" si="980"/>
        <v>0</v>
      </c>
      <c r="SGZ7" s="59">
        <f t="shared" si="980"/>
        <v>0</v>
      </c>
      <c r="SHA7" s="59">
        <f t="shared" si="980"/>
        <v>0</v>
      </c>
      <c r="SHB7" s="59">
        <f t="shared" si="980"/>
        <v>0</v>
      </c>
      <c r="SHC7" s="59">
        <f t="shared" si="980"/>
        <v>0</v>
      </c>
      <c r="SHD7" s="59">
        <f t="shared" si="980"/>
        <v>0</v>
      </c>
      <c r="SHE7" s="59">
        <f t="shared" si="980"/>
        <v>0</v>
      </c>
      <c r="SHF7" s="59">
        <f t="shared" si="980"/>
        <v>0</v>
      </c>
      <c r="SHG7" s="59">
        <f t="shared" si="980"/>
        <v>0</v>
      </c>
      <c r="SHH7" s="59">
        <f t="shared" si="980"/>
        <v>0</v>
      </c>
      <c r="SHI7" s="59">
        <f t="shared" si="980"/>
        <v>0</v>
      </c>
      <c r="SHJ7" s="59">
        <f t="shared" si="980"/>
        <v>0</v>
      </c>
      <c r="SHK7" s="59">
        <f t="shared" si="980"/>
        <v>0</v>
      </c>
      <c r="SHL7" s="59">
        <f t="shared" si="980"/>
        <v>0</v>
      </c>
      <c r="SHM7" s="59">
        <f t="shared" si="980"/>
        <v>0</v>
      </c>
      <c r="SHN7" s="59">
        <f t="shared" si="980"/>
        <v>0</v>
      </c>
      <c r="SHO7" s="59">
        <f t="shared" si="980"/>
        <v>0</v>
      </c>
      <c r="SHP7" s="59">
        <f t="shared" si="980"/>
        <v>0</v>
      </c>
      <c r="SHQ7" s="59">
        <f t="shared" si="980"/>
        <v>0</v>
      </c>
      <c r="SHR7" s="59">
        <f t="shared" si="980"/>
        <v>0</v>
      </c>
      <c r="SHS7" s="59">
        <f t="shared" si="980"/>
        <v>0</v>
      </c>
      <c r="SHT7" s="59">
        <f t="shared" si="980"/>
        <v>0</v>
      </c>
      <c r="SHU7" s="59">
        <f t="shared" si="980"/>
        <v>0</v>
      </c>
      <c r="SHV7" s="59">
        <f t="shared" si="980"/>
        <v>0</v>
      </c>
      <c r="SHW7" s="59">
        <f t="shared" si="980"/>
        <v>0</v>
      </c>
      <c r="SHX7" s="59">
        <f t="shared" si="980"/>
        <v>0</v>
      </c>
      <c r="SHY7" s="59">
        <f t="shared" si="980"/>
        <v>0</v>
      </c>
      <c r="SHZ7" s="59">
        <f t="shared" si="980"/>
        <v>0</v>
      </c>
      <c r="SIA7" s="59">
        <f t="shared" si="980"/>
        <v>0</v>
      </c>
      <c r="SIB7" s="59">
        <f t="shared" si="980"/>
        <v>0</v>
      </c>
      <c r="SIC7" s="59">
        <f t="shared" si="980"/>
        <v>0</v>
      </c>
      <c r="SID7" s="59">
        <f t="shared" si="980"/>
        <v>0</v>
      </c>
      <c r="SIE7" s="59">
        <f t="shared" si="980"/>
        <v>0</v>
      </c>
      <c r="SIF7" s="59">
        <f t="shared" si="980"/>
        <v>0</v>
      </c>
      <c r="SIG7" s="59">
        <f t="shared" si="980"/>
        <v>0</v>
      </c>
      <c r="SIH7" s="59">
        <f t="shared" si="980"/>
        <v>0</v>
      </c>
      <c r="SII7" s="59">
        <f t="shared" si="980"/>
        <v>0</v>
      </c>
      <c r="SIJ7" s="59">
        <f t="shared" si="980"/>
        <v>0</v>
      </c>
      <c r="SIK7" s="59">
        <f t="shared" si="980"/>
        <v>0</v>
      </c>
      <c r="SIL7" s="59">
        <f t="shared" ref="SIL7:SKW7" si="981">VALUE(LEFT(SIL5,4))</f>
        <v>0</v>
      </c>
      <c r="SIM7" s="59">
        <f t="shared" si="981"/>
        <v>0</v>
      </c>
      <c r="SIN7" s="59">
        <f t="shared" si="981"/>
        <v>0</v>
      </c>
      <c r="SIO7" s="59">
        <f t="shared" si="981"/>
        <v>0</v>
      </c>
      <c r="SIP7" s="59">
        <f t="shared" si="981"/>
        <v>0</v>
      </c>
      <c r="SIQ7" s="59">
        <f t="shared" si="981"/>
        <v>0</v>
      </c>
      <c r="SIR7" s="59">
        <f t="shared" si="981"/>
        <v>0</v>
      </c>
      <c r="SIS7" s="59">
        <f t="shared" si="981"/>
        <v>0</v>
      </c>
      <c r="SIT7" s="59">
        <f t="shared" si="981"/>
        <v>0</v>
      </c>
      <c r="SIU7" s="59">
        <f t="shared" si="981"/>
        <v>0</v>
      </c>
      <c r="SIV7" s="59">
        <f t="shared" si="981"/>
        <v>0</v>
      </c>
      <c r="SIW7" s="59">
        <f t="shared" si="981"/>
        <v>0</v>
      </c>
      <c r="SIX7" s="59">
        <f t="shared" si="981"/>
        <v>0</v>
      </c>
      <c r="SIY7" s="59">
        <f t="shared" si="981"/>
        <v>0</v>
      </c>
      <c r="SIZ7" s="59">
        <f t="shared" si="981"/>
        <v>0</v>
      </c>
      <c r="SJA7" s="59">
        <f t="shared" si="981"/>
        <v>0</v>
      </c>
      <c r="SJB7" s="59">
        <f t="shared" si="981"/>
        <v>0</v>
      </c>
      <c r="SJC7" s="59">
        <f t="shared" si="981"/>
        <v>0</v>
      </c>
      <c r="SJD7" s="59">
        <f t="shared" si="981"/>
        <v>0</v>
      </c>
      <c r="SJE7" s="59">
        <f t="shared" si="981"/>
        <v>0</v>
      </c>
      <c r="SJF7" s="59">
        <f t="shared" si="981"/>
        <v>0</v>
      </c>
      <c r="SJG7" s="59">
        <f t="shared" si="981"/>
        <v>0</v>
      </c>
      <c r="SJH7" s="59">
        <f t="shared" si="981"/>
        <v>0</v>
      </c>
      <c r="SJI7" s="59">
        <f t="shared" si="981"/>
        <v>0</v>
      </c>
      <c r="SJJ7" s="59">
        <f t="shared" si="981"/>
        <v>0</v>
      </c>
      <c r="SJK7" s="59">
        <f t="shared" si="981"/>
        <v>0</v>
      </c>
      <c r="SJL7" s="59">
        <f t="shared" si="981"/>
        <v>0</v>
      </c>
      <c r="SJM7" s="59">
        <f t="shared" si="981"/>
        <v>0</v>
      </c>
      <c r="SJN7" s="59">
        <f t="shared" si="981"/>
        <v>0</v>
      </c>
      <c r="SJO7" s="59">
        <f t="shared" si="981"/>
        <v>0</v>
      </c>
      <c r="SJP7" s="59">
        <f t="shared" si="981"/>
        <v>0</v>
      </c>
      <c r="SJQ7" s="59">
        <f t="shared" si="981"/>
        <v>0</v>
      </c>
      <c r="SJR7" s="59">
        <f t="shared" si="981"/>
        <v>0</v>
      </c>
      <c r="SJS7" s="59">
        <f t="shared" si="981"/>
        <v>0</v>
      </c>
      <c r="SJT7" s="59">
        <f t="shared" si="981"/>
        <v>0</v>
      </c>
      <c r="SJU7" s="59">
        <f t="shared" si="981"/>
        <v>0</v>
      </c>
      <c r="SJV7" s="59">
        <f t="shared" si="981"/>
        <v>0</v>
      </c>
      <c r="SJW7" s="59">
        <f t="shared" si="981"/>
        <v>0</v>
      </c>
      <c r="SJX7" s="59">
        <f t="shared" si="981"/>
        <v>0</v>
      </c>
      <c r="SJY7" s="59">
        <f t="shared" si="981"/>
        <v>0</v>
      </c>
      <c r="SJZ7" s="59">
        <f t="shared" si="981"/>
        <v>0</v>
      </c>
      <c r="SKA7" s="59">
        <f t="shared" si="981"/>
        <v>0</v>
      </c>
      <c r="SKB7" s="59">
        <f t="shared" si="981"/>
        <v>0</v>
      </c>
      <c r="SKC7" s="59">
        <f t="shared" si="981"/>
        <v>0</v>
      </c>
      <c r="SKD7" s="59">
        <f t="shared" si="981"/>
        <v>0</v>
      </c>
      <c r="SKE7" s="59">
        <f t="shared" si="981"/>
        <v>0</v>
      </c>
      <c r="SKF7" s="59">
        <f t="shared" si="981"/>
        <v>0</v>
      </c>
      <c r="SKG7" s="59">
        <f t="shared" si="981"/>
        <v>0</v>
      </c>
      <c r="SKH7" s="59">
        <f t="shared" si="981"/>
        <v>0</v>
      </c>
      <c r="SKI7" s="59">
        <f t="shared" si="981"/>
        <v>0</v>
      </c>
      <c r="SKJ7" s="59">
        <f t="shared" si="981"/>
        <v>0</v>
      </c>
      <c r="SKK7" s="59">
        <f t="shared" si="981"/>
        <v>0</v>
      </c>
      <c r="SKL7" s="59">
        <f t="shared" si="981"/>
        <v>0</v>
      </c>
      <c r="SKM7" s="59">
        <f t="shared" si="981"/>
        <v>0</v>
      </c>
      <c r="SKN7" s="59">
        <f t="shared" si="981"/>
        <v>0</v>
      </c>
      <c r="SKO7" s="59">
        <f t="shared" si="981"/>
        <v>0</v>
      </c>
      <c r="SKP7" s="59">
        <f t="shared" si="981"/>
        <v>0</v>
      </c>
      <c r="SKQ7" s="59">
        <f t="shared" si="981"/>
        <v>0</v>
      </c>
      <c r="SKR7" s="59">
        <f t="shared" si="981"/>
        <v>0</v>
      </c>
      <c r="SKS7" s="59">
        <f t="shared" si="981"/>
        <v>0</v>
      </c>
      <c r="SKT7" s="59">
        <f t="shared" si="981"/>
        <v>0</v>
      </c>
      <c r="SKU7" s="59">
        <f t="shared" si="981"/>
        <v>0</v>
      </c>
      <c r="SKV7" s="59">
        <f t="shared" si="981"/>
        <v>0</v>
      </c>
      <c r="SKW7" s="59">
        <f t="shared" si="981"/>
        <v>0</v>
      </c>
      <c r="SKX7" s="59">
        <f t="shared" ref="SKX7:SNI7" si="982">VALUE(LEFT(SKX5,4))</f>
        <v>0</v>
      </c>
      <c r="SKY7" s="59">
        <f t="shared" si="982"/>
        <v>0</v>
      </c>
      <c r="SKZ7" s="59">
        <f t="shared" si="982"/>
        <v>0</v>
      </c>
      <c r="SLA7" s="59">
        <f t="shared" si="982"/>
        <v>0</v>
      </c>
      <c r="SLB7" s="59">
        <f t="shared" si="982"/>
        <v>0</v>
      </c>
      <c r="SLC7" s="59">
        <f t="shared" si="982"/>
        <v>0</v>
      </c>
      <c r="SLD7" s="59">
        <f t="shared" si="982"/>
        <v>0</v>
      </c>
      <c r="SLE7" s="59">
        <f t="shared" si="982"/>
        <v>0</v>
      </c>
      <c r="SLF7" s="59">
        <f t="shared" si="982"/>
        <v>0</v>
      </c>
      <c r="SLG7" s="59">
        <f t="shared" si="982"/>
        <v>0</v>
      </c>
      <c r="SLH7" s="59">
        <f t="shared" si="982"/>
        <v>0</v>
      </c>
      <c r="SLI7" s="59">
        <f t="shared" si="982"/>
        <v>0</v>
      </c>
      <c r="SLJ7" s="59">
        <f t="shared" si="982"/>
        <v>0</v>
      </c>
      <c r="SLK7" s="59">
        <f t="shared" si="982"/>
        <v>0</v>
      </c>
      <c r="SLL7" s="59">
        <f t="shared" si="982"/>
        <v>0</v>
      </c>
      <c r="SLM7" s="59">
        <f t="shared" si="982"/>
        <v>0</v>
      </c>
      <c r="SLN7" s="59">
        <f t="shared" si="982"/>
        <v>0</v>
      </c>
      <c r="SLO7" s="59">
        <f t="shared" si="982"/>
        <v>0</v>
      </c>
      <c r="SLP7" s="59">
        <f t="shared" si="982"/>
        <v>0</v>
      </c>
      <c r="SLQ7" s="59">
        <f t="shared" si="982"/>
        <v>0</v>
      </c>
      <c r="SLR7" s="59">
        <f t="shared" si="982"/>
        <v>0</v>
      </c>
      <c r="SLS7" s="59">
        <f t="shared" si="982"/>
        <v>0</v>
      </c>
      <c r="SLT7" s="59">
        <f t="shared" si="982"/>
        <v>0</v>
      </c>
      <c r="SLU7" s="59">
        <f t="shared" si="982"/>
        <v>0</v>
      </c>
      <c r="SLV7" s="59">
        <f t="shared" si="982"/>
        <v>0</v>
      </c>
      <c r="SLW7" s="59">
        <f t="shared" si="982"/>
        <v>0</v>
      </c>
      <c r="SLX7" s="59">
        <f t="shared" si="982"/>
        <v>0</v>
      </c>
      <c r="SLY7" s="59">
        <f t="shared" si="982"/>
        <v>0</v>
      </c>
      <c r="SLZ7" s="59">
        <f t="shared" si="982"/>
        <v>0</v>
      </c>
      <c r="SMA7" s="59">
        <f t="shared" si="982"/>
        <v>0</v>
      </c>
      <c r="SMB7" s="59">
        <f t="shared" si="982"/>
        <v>0</v>
      </c>
      <c r="SMC7" s="59">
        <f t="shared" si="982"/>
        <v>0</v>
      </c>
      <c r="SMD7" s="59">
        <f t="shared" si="982"/>
        <v>0</v>
      </c>
      <c r="SME7" s="59">
        <f t="shared" si="982"/>
        <v>0</v>
      </c>
      <c r="SMF7" s="59">
        <f t="shared" si="982"/>
        <v>0</v>
      </c>
      <c r="SMG7" s="59">
        <f t="shared" si="982"/>
        <v>0</v>
      </c>
      <c r="SMH7" s="59">
        <f t="shared" si="982"/>
        <v>0</v>
      </c>
      <c r="SMI7" s="59">
        <f t="shared" si="982"/>
        <v>0</v>
      </c>
      <c r="SMJ7" s="59">
        <f t="shared" si="982"/>
        <v>0</v>
      </c>
      <c r="SMK7" s="59">
        <f t="shared" si="982"/>
        <v>0</v>
      </c>
      <c r="SML7" s="59">
        <f t="shared" si="982"/>
        <v>0</v>
      </c>
      <c r="SMM7" s="59">
        <f t="shared" si="982"/>
        <v>0</v>
      </c>
      <c r="SMN7" s="59">
        <f t="shared" si="982"/>
        <v>0</v>
      </c>
      <c r="SMO7" s="59">
        <f t="shared" si="982"/>
        <v>0</v>
      </c>
      <c r="SMP7" s="59">
        <f t="shared" si="982"/>
        <v>0</v>
      </c>
      <c r="SMQ7" s="59">
        <f t="shared" si="982"/>
        <v>0</v>
      </c>
      <c r="SMR7" s="59">
        <f t="shared" si="982"/>
        <v>0</v>
      </c>
      <c r="SMS7" s="59">
        <f t="shared" si="982"/>
        <v>0</v>
      </c>
      <c r="SMT7" s="59">
        <f t="shared" si="982"/>
        <v>0</v>
      </c>
      <c r="SMU7" s="59">
        <f t="shared" si="982"/>
        <v>0</v>
      </c>
      <c r="SMV7" s="59">
        <f t="shared" si="982"/>
        <v>0</v>
      </c>
      <c r="SMW7" s="59">
        <f t="shared" si="982"/>
        <v>0</v>
      </c>
      <c r="SMX7" s="59">
        <f t="shared" si="982"/>
        <v>0</v>
      </c>
      <c r="SMY7" s="59">
        <f t="shared" si="982"/>
        <v>0</v>
      </c>
      <c r="SMZ7" s="59">
        <f t="shared" si="982"/>
        <v>0</v>
      </c>
      <c r="SNA7" s="59">
        <f t="shared" si="982"/>
        <v>0</v>
      </c>
      <c r="SNB7" s="59">
        <f t="shared" si="982"/>
        <v>0</v>
      </c>
      <c r="SNC7" s="59">
        <f t="shared" si="982"/>
        <v>0</v>
      </c>
      <c r="SND7" s="59">
        <f t="shared" si="982"/>
        <v>0</v>
      </c>
      <c r="SNE7" s="59">
        <f t="shared" si="982"/>
        <v>0</v>
      </c>
      <c r="SNF7" s="59">
        <f t="shared" si="982"/>
        <v>0</v>
      </c>
      <c r="SNG7" s="59">
        <f t="shared" si="982"/>
        <v>0</v>
      </c>
      <c r="SNH7" s="59">
        <f t="shared" si="982"/>
        <v>0</v>
      </c>
      <c r="SNI7" s="59">
        <f t="shared" si="982"/>
        <v>0</v>
      </c>
      <c r="SNJ7" s="59">
        <f t="shared" ref="SNJ7:SPU7" si="983">VALUE(LEFT(SNJ5,4))</f>
        <v>0</v>
      </c>
      <c r="SNK7" s="59">
        <f t="shared" si="983"/>
        <v>0</v>
      </c>
      <c r="SNL7" s="59">
        <f t="shared" si="983"/>
        <v>0</v>
      </c>
      <c r="SNM7" s="59">
        <f t="shared" si="983"/>
        <v>0</v>
      </c>
      <c r="SNN7" s="59">
        <f t="shared" si="983"/>
        <v>0</v>
      </c>
      <c r="SNO7" s="59">
        <f t="shared" si="983"/>
        <v>0</v>
      </c>
      <c r="SNP7" s="59">
        <f t="shared" si="983"/>
        <v>0</v>
      </c>
      <c r="SNQ7" s="59">
        <f t="shared" si="983"/>
        <v>0</v>
      </c>
      <c r="SNR7" s="59">
        <f t="shared" si="983"/>
        <v>0</v>
      </c>
      <c r="SNS7" s="59">
        <f t="shared" si="983"/>
        <v>0</v>
      </c>
      <c r="SNT7" s="59">
        <f t="shared" si="983"/>
        <v>0</v>
      </c>
      <c r="SNU7" s="59">
        <f t="shared" si="983"/>
        <v>0</v>
      </c>
      <c r="SNV7" s="59">
        <f t="shared" si="983"/>
        <v>0</v>
      </c>
      <c r="SNW7" s="59">
        <f t="shared" si="983"/>
        <v>0</v>
      </c>
      <c r="SNX7" s="59">
        <f t="shared" si="983"/>
        <v>0</v>
      </c>
      <c r="SNY7" s="59">
        <f t="shared" si="983"/>
        <v>0</v>
      </c>
      <c r="SNZ7" s="59">
        <f t="shared" si="983"/>
        <v>0</v>
      </c>
      <c r="SOA7" s="59">
        <f t="shared" si="983"/>
        <v>0</v>
      </c>
      <c r="SOB7" s="59">
        <f t="shared" si="983"/>
        <v>0</v>
      </c>
      <c r="SOC7" s="59">
        <f t="shared" si="983"/>
        <v>0</v>
      </c>
      <c r="SOD7" s="59">
        <f t="shared" si="983"/>
        <v>0</v>
      </c>
      <c r="SOE7" s="59">
        <f t="shared" si="983"/>
        <v>0</v>
      </c>
      <c r="SOF7" s="59">
        <f t="shared" si="983"/>
        <v>0</v>
      </c>
      <c r="SOG7" s="59">
        <f t="shared" si="983"/>
        <v>0</v>
      </c>
      <c r="SOH7" s="59">
        <f t="shared" si="983"/>
        <v>0</v>
      </c>
      <c r="SOI7" s="59">
        <f t="shared" si="983"/>
        <v>0</v>
      </c>
      <c r="SOJ7" s="59">
        <f t="shared" si="983"/>
        <v>0</v>
      </c>
      <c r="SOK7" s="59">
        <f t="shared" si="983"/>
        <v>0</v>
      </c>
      <c r="SOL7" s="59">
        <f t="shared" si="983"/>
        <v>0</v>
      </c>
      <c r="SOM7" s="59">
        <f t="shared" si="983"/>
        <v>0</v>
      </c>
      <c r="SON7" s="59">
        <f t="shared" si="983"/>
        <v>0</v>
      </c>
      <c r="SOO7" s="59">
        <f t="shared" si="983"/>
        <v>0</v>
      </c>
      <c r="SOP7" s="59">
        <f t="shared" si="983"/>
        <v>0</v>
      </c>
      <c r="SOQ7" s="59">
        <f t="shared" si="983"/>
        <v>0</v>
      </c>
      <c r="SOR7" s="59">
        <f t="shared" si="983"/>
        <v>0</v>
      </c>
      <c r="SOS7" s="59">
        <f t="shared" si="983"/>
        <v>0</v>
      </c>
      <c r="SOT7" s="59">
        <f t="shared" si="983"/>
        <v>0</v>
      </c>
      <c r="SOU7" s="59">
        <f t="shared" si="983"/>
        <v>0</v>
      </c>
      <c r="SOV7" s="59">
        <f t="shared" si="983"/>
        <v>0</v>
      </c>
      <c r="SOW7" s="59">
        <f t="shared" si="983"/>
        <v>0</v>
      </c>
      <c r="SOX7" s="59">
        <f t="shared" si="983"/>
        <v>0</v>
      </c>
      <c r="SOY7" s="59">
        <f t="shared" si="983"/>
        <v>0</v>
      </c>
      <c r="SOZ7" s="59">
        <f t="shared" si="983"/>
        <v>0</v>
      </c>
      <c r="SPA7" s="59">
        <f t="shared" si="983"/>
        <v>0</v>
      </c>
      <c r="SPB7" s="59">
        <f t="shared" si="983"/>
        <v>0</v>
      </c>
      <c r="SPC7" s="59">
        <f t="shared" si="983"/>
        <v>0</v>
      </c>
      <c r="SPD7" s="59">
        <f t="shared" si="983"/>
        <v>0</v>
      </c>
      <c r="SPE7" s="59">
        <f t="shared" si="983"/>
        <v>0</v>
      </c>
      <c r="SPF7" s="59">
        <f t="shared" si="983"/>
        <v>0</v>
      </c>
      <c r="SPG7" s="59">
        <f t="shared" si="983"/>
        <v>0</v>
      </c>
      <c r="SPH7" s="59">
        <f t="shared" si="983"/>
        <v>0</v>
      </c>
      <c r="SPI7" s="59">
        <f t="shared" si="983"/>
        <v>0</v>
      </c>
      <c r="SPJ7" s="59">
        <f t="shared" si="983"/>
        <v>0</v>
      </c>
      <c r="SPK7" s="59">
        <f t="shared" si="983"/>
        <v>0</v>
      </c>
      <c r="SPL7" s="59">
        <f t="shared" si="983"/>
        <v>0</v>
      </c>
      <c r="SPM7" s="59">
        <f t="shared" si="983"/>
        <v>0</v>
      </c>
      <c r="SPN7" s="59">
        <f t="shared" si="983"/>
        <v>0</v>
      </c>
      <c r="SPO7" s="59">
        <f t="shared" si="983"/>
        <v>0</v>
      </c>
      <c r="SPP7" s="59">
        <f t="shared" si="983"/>
        <v>0</v>
      </c>
      <c r="SPQ7" s="59">
        <f t="shared" si="983"/>
        <v>0</v>
      </c>
      <c r="SPR7" s="59">
        <f t="shared" si="983"/>
        <v>0</v>
      </c>
      <c r="SPS7" s="59">
        <f t="shared" si="983"/>
        <v>0</v>
      </c>
      <c r="SPT7" s="59">
        <f t="shared" si="983"/>
        <v>0</v>
      </c>
      <c r="SPU7" s="59">
        <f t="shared" si="983"/>
        <v>0</v>
      </c>
      <c r="SPV7" s="59">
        <f t="shared" ref="SPV7:SSG7" si="984">VALUE(LEFT(SPV5,4))</f>
        <v>0</v>
      </c>
      <c r="SPW7" s="59">
        <f t="shared" si="984"/>
        <v>0</v>
      </c>
      <c r="SPX7" s="59">
        <f t="shared" si="984"/>
        <v>0</v>
      </c>
      <c r="SPY7" s="59">
        <f t="shared" si="984"/>
        <v>0</v>
      </c>
      <c r="SPZ7" s="59">
        <f t="shared" si="984"/>
        <v>0</v>
      </c>
      <c r="SQA7" s="59">
        <f t="shared" si="984"/>
        <v>0</v>
      </c>
      <c r="SQB7" s="59">
        <f t="shared" si="984"/>
        <v>0</v>
      </c>
      <c r="SQC7" s="59">
        <f t="shared" si="984"/>
        <v>0</v>
      </c>
      <c r="SQD7" s="59">
        <f t="shared" si="984"/>
        <v>0</v>
      </c>
      <c r="SQE7" s="59">
        <f t="shared" si="984"/>
        <v>0</v>
      </c>
      <c r="SQF7" s="59">
        <f t="shared" si="984"/>
        <v>0</v>
      </c>
      <c r="SQG7" s="59">
        <f t="shared" si="984"/>
        <v>0</v>
      </c>
      <c r="SQH7" s="59">
        <f t="shared" si="984"/>
        <v>0</v>
      </c>
      <c r="SQI7" s="59">
        <f t="shared" si="984"/>
        <v>0</v>
      </c>
      <c r="SQJ7" s="59">
        <f t="shared" si="984"/>
        <v>0</v>
      </c>
      <c r="SQK7" s="59">
        <f t="shared" si="984"/>
        <v>0</v>
      </c>
      <c r="SQL7" s="59">
        <f t="shared" si="984"/>
        <v>0</v>
      </c>
      <c r="SQM7" s="59">
        <f t="shared" si="984"/>
        <v>0</v>
      </c>
      <c r="SQN7" s="59">
        <f t="shared" si="984"/>
        <v>0</v>
      </c>
      <c r="SQO7" s="59">
        <f t="shared" si="984"/>
        <v>0</v>
      </c>
      <c r="SQP7" s="59">
        <f t="shared" si="984"/>
        <v>0</v>
      </c>
      <c r="SQQ7" s="59">
        <f t="shared" si="984"/>
        <v>0</v>
      </c>
      <c r="SQR7" s="59">
        <f t="shared" si="984"/>
        <v>0</v>
      </c>
      <c r="SQS7" s="59">
        <f t="shared" si="984"/>
        <v>0</v>
      </c>
      <c r="SQT7" s="59">
        <f t="shared" si="984"/>
        <v>0</v>
      </c>
      <c r="SQU7" s="59">
        <f t="shared" si="984"/>
        <v>0</v>
      </c>
      <c r="SQV7" s="59">
        <f t="shared" si="984"/>
        <v>0</v>
      </c>
      <c r="SQW7" s="59">
        <f t="shared" si="984"/>
        <v>0</v>
      </c>
      <c r="SQX7" s="59">
        <f t="shared" si="984"/>
        <v>0</v>
      </c>
      <c r="SQY7" s="59">
        <f t="shared" si="984"/>
        <v>0</v>
      </c>
      <c r="SQZ7" s="59">
        <f t="shared" si="984"/>
        <v>0</v>
      </c>
      <c r="SRA7" s="59">
        <f t="shared" si="984"/>
        <v>0</v>
      </c>
      <c r="SRB7" s="59">
        <f t="shared" si="984"/>
        <v>0</v>
      </c>
      <c r="SRC7" s="59">
        <f t="shared" si="984"/>
        <v>0</v>
      </c>
      <c r="SRD7" s="59">
        <f t="shared" si="984"/>
        <v>0</v>
      </c>
      <c r="SRE7" s="59">
        <f t="shared" si="984"/>
        <v>0</v>
      </c>
      <c r="SRF7" s="59">
        <f t="shared" si="984"/>
        <v>0</v>
      </c>
      <c r="SRG7" s="59">
        <f t="shared" si="984"/>
        <v>0</v>
      </c>
      <c r="SRH7" s="59">
        <f t="shared" si="984"/>
        <v>0</v>
      </c>
      <c r="SRI7" s="59">
        <f t="shared" si="984"/>
        <v>0</v>
      </c>
      <c r="SRJ7" s="59">
        <f t="shared" si="984"/>
        <v>0</v>
      </c>
      <c r="SRK7" s="59">
        <f t="shared" si="984"/>
        <v>0</v>
      </c>
      <c r="SRL7" s="59">
        <f t="shared" si="984"/>
        <v>0</v>
      </c>
      <c r="SRM7" s="59">
        <f t="shared" si="984"/>
        <v>0</v>
      </c>
      <c r="SRN7" s="59">
        <f t="shared" si="984"/>
        <v>0</v>
      </c>
      <c r="SRO7" s="59">
        <f t="shared" si="984"/>
        <v>0</v>
      </c>
      <c r="SRP7" s="59">
        <f t="shared" si="984"/>
        <v>0</v>
      </c>
      <c r="SRQ7" s="59">
        <f t="shared" si="984"/>
        <v>0</v>
      </c>
      <c r="SRR7" s="59">
        <f t="shared" si="984"/>
        <v>0</v>
      </c>
      <c r="SRS7" s="59">
        <f t="shared" si="984"/>
        <v>0</v>
      </c>
      <c r="SRT7" s="59">
        <f t="shared" si="984"/>
        <v>0</v>
      </c>
      <c r="SRU7" s="59">
        <f t="shared" si="984"/>
        <v>0</v>
      </c>
      <c r="SRV7" s="59">
        <f t="shared" si="984"/>
        <v>0</v>
      </c>
      <c r="SRW7" s="59">
        <f t="shared" si="984"/>
        <v>0</v>
      </c>
      <c r="SRX7" s="59">
        <f t="shared" si="984"/>
        <v>0</v>
      </c>
      <c r="SRY7" s="59">
        <f t="shared" si="984"/>
        <v>0</v>
      </c>
      <c r="SRZ7" s="59">
        <f t="shared" si="984"/>
        <v>0</v>
      </c>
      <c r="SSA7" s="59">
        <f t="shared" si="984"/>
        <v>0</v>
      </c>
      <c r="SSB7" s="59">
        <f t="shared" si="984"/>
        <v>0</v>
      </c>
      <c r="SSC7" s="59">
        <f t="shared" si="984"/>
        <v>0</v>
      </c>
      <c r="SSD7" s="59">
        <f t="shared" si="984"/>
        <v>0</v>
      </c>
      <c r="SSE7" s="59">
        <f t="shared" si="984"/>
        <v>0</v>
      </c>
      <c r="SSF7" s="59">
        <f t="shared" si="984"/>
        <v>0</v>
      </c>
      <c r="SSG7" s="59">
        <f t="shared" si="984"/>
        <v>0</v>
      </c>
      <c r="SSH7" s="59">
        <f t="shared" ref="SSH7:SUS7" si="985">VALUE(LEFT(SSH5,4))</f>
        <v>0</v>
      </c>
      <c r="SSI7" s="59">
        <f t="shared" si="985"/>
        <v>0</v>
      </c>
      <c r="SSJ7" s="59">
        <f t="shared" si="985"/>
        <v>0</v>
      </c>
      <c r="SSK7" s="59">
        <f t="shared" si="985"/>
        <v>0</v>
      </c>
      <c r="SSL7" s="59">
        <f t="shared" si="985"/>
        <v>0</v>
      </c>
      <c r="SSM7" s="59">
        <f t="shared" si="985"/>
        <v>0</v>
      </c>
      <c r="SSN7" s="59">
        <f t="shared" si="985"/>
        <v>0</v>
      </c>
      <c r="SSO7" s="59">
        <f t="shared" si="985"/>
        <v>0</v>
      </c>
      <c r="SSP7" s="59">
        <f t="shared" si="985"/>
        <v>0</v>
      </c>
      <c r="SSQ7" s="59">
        <f t="shared" si="985"/>
        <v>0</v>
      </c>
      <c r="SSR7" s="59">
        <f t="shared" si="985"/>
        <v>0</v>
      </c>
      <c r="SSS7" s="59">
        <f t="shared" si="985"/>
        <v>0</v>
      </c>
      <c r="SST7" s="59">
        <f t="shared" si="985"/>
        <v>0</v>
      </c>
      <c r="SSU7" s="59">
        <f t="shared" si="985"/>
        <v>0</v>
      </c>
      <c r="SSV7" s="59">
        <f t="shared" si="985"/>
        <v>0</v>
      </c>
      <c r="SSW7" s="59">
        <f t="shared" si="985"/>
        <v>0</v>
      </c>
      <c r="SSX7" s="59">
        <f t="shared" si="985"/>
        <v>0</v>
      </c>
      <c r="SSY7" s="59">
        <f t="shared" si="985"/>
        <v>0</v>
      </c>
      <c r="SSZ7" s="59">
        <f t="shared" si="985"/>
        <v>0</v>
      </c>
      <c r="STA7" s="59">
        <f t="shared" si="985"/>
        <v>0</v>
      </c>
      <c r="STB7" s="59">
        <f t="shared" si="985"/>
        <v>0</v>
      </c>
      <c r="STC7" s="59">
        <f t="shared" si="985"/>
        <v>0</v>
      </c>
      <c r="STD7" s="59">
        <f t="shared" si="985"/>
        <v>0</v>
      </c>
      <c r="STE7" s="59">
        <f t="shared" si="985"/>
        <v>0</v>
      </c>
      <c r="STF7" s="59">
        <f t="shared" si="985"/>
        <v>0</v>
      </c>
      <c r="STG7" s="59">
        <f t="shared" si="985"/>
        <v>0</v>
      </c>
      <c r="STH7" s="59">
        <f t="shared" si="985"/>
        <v>0</v>
      </c>
      <c r="STI7" s="59">
        <f t="shared" si="985"/>
        <v>0</v>
      </c>
      <c r="STJ7" s="59">
        <f t="shared" si="985"/>
        <v>0</v>
      </c>
      <c r="STK7" s="59">
        <f t="shared" si="985"/>
        <v>0</v>
      </c>
      <c r="STL7" s="59">
        <f t="shared" si="985"/>
        <v>0</v>
      </c>
      <c r="STM7" s="59">
        <f t="shared" si="985"/>
        <v>0</v>
      </c>
      <c r="STN7" s="59">
        <f t="shared" si="985"/>
        <v>0</v>
      </c>
      <c r="STO7" s="59">
        <f t="shared" si="985"/>
        <v>0</v>
      </c>
      <c r="STP7" s="59">
        <f t="shared" si="985"/>
        <v>0</v>
      </c>
      <c r="STQ7" s="59">
        <f t="shared" si="985"/>
        <v>0</v>
      </c>
      <c r="STR7" s="59">
        <f t="shared" si="985"/>
        <v>0</v>
      </c>
      <c r="STS7" s="59">
        <f t="shared" si="985"/>
        <v>0</v>
      </c>
      <c r="STT7" s="59">
        <f t="shared" si="985"/>
        <v>0</v>
      </c>
      <c r="STU7" s="59">
        <f t="shared" si="985"/>
        <v>0</v>
      </c>
      <c r="STV7" s="59">
        <f t="shared" si="985"/>
        <v>0</v>
      </c>
      <c r="STW7" s="59">
        <f t="shared" si="985"/>
        <v>0</v>
      </c>
      <c r="STX7" s="59">
        <f t="shared" si="985"/>
        <v>0</v>
      </c>
      <c r="STY7" s="59">
        <f t="shared" si="985"/>
        <v>0</v>
      </c>
      <c r="STZ7" s="59">
        <f t="shared" si="985"/>
        <v>0</v>
      </c>
      <c r="SUA7" s="59">
        <f t="shared" si="985"/>
        <v>0</v>
      </c>
      <c r="SUB7" s="59">
        <f t="shared" si="985"/>
        <v>0</v>
      </c>
      <c r="SUC7" s="59">
        <f t="shared" si="985"/>
        <v>0</v>
      </c>
      <c r="SUD7" s="59">
        <f t="shared" si="985"/>
        <v>0</v>
      </c>
      <c r="SUE7" s="59">
        <f t="shared" si="985"/>
        <v>0</v>
      </c>
      <c r="SUF7" s="59">
        <f t="shared" si="985"/>
        <v>0</v>
      </c>
      <c r="SUG7" s="59">
        <f t="shared" si="985"/>
        <v>0</v>
      </c>
      <c r="SUH7" s="59">
        <f t="shared" si="985"/>
        <v>0</v>
      </c>
      <c r="SUI7" s="59">
        <f t="shared" si="985"/>
        <v>0</v>
      </c>
      <c r="SUJ7" s="59">
        <f t="shared" si="985"/>
        <v>0</v>
      </c>
      <c r="SUK7" s="59">
        <f t="shared" si="985"/>
        <v>0</v>
      </c>
      <c r="SUL7" s="59">
        <f t="shared" si="985"/>
        <v>0</v>
      </c>
      <c r="SUM7" s="59">
        <f t="shared" si="985"/>
        <v>0</v>
      </c>
      <c r="SUN7" s="59">
        <f t="shared" si="985"/>
        <v>0</v>
      </c>
      <c r="SUO7" s="59">
        <f t="shared" si="985"/>
        <v>0</v>
      </c>
      <c r="SUP7" s="59">
        <f t="shared" si="985"/>
        <v>0</v>
      </c>
      <c r="SUQ7" s="59">
        <f t="shared" si="985"/>
        <v>0</v>
      </c>
      <c r="SUR7" s="59">
        <f t="shared" si="985"/>
        <v>0</v>
      </c>
      <c r="SUS7" s="59">
        <f t="shared" si="985"/>
        <v>0</v>
      </c>
      <c r="SUT7" s="59">
        <f t="shared" ref="SUT7:SXE7" si="986">VALUE(LEFT(SUT5,4))</f>
        <v>0</v>
      </c>
      <c r="SUU7" s="59">
        <f t="shared" si="986"/>
        <v>0</v>
      </c>
      <c r="SUV7" s="59">
        <f t="shared" si="986"/>
        <v>0</v>
      </c>
      <c r="SUW7" s="59">
        <f t="shared" si="986"/>
        <v>0</v>
      </c>
      <c r="SUX7" s="59">
        <f t="shared" si="986"/>
        <v>0</v>
      </c>
      <c r="SUY7" s="59">
        <f t="shared" si="986"/>
        <v>0</v>
      </c>
      <c r="SUZ7" s="59">
        <f t="shared" si="986"/>
        <v>0</v>
      </c>
      <c r="SVA7" s="59">
        <f t="shared" si="986"/>
        <v>0</v>
      </c>
      <c r="SVB7" s="59">
        <f t="shared" si="986"/>
        <v>0</v>
      </c>
      <c r="SVC7" s="59">
        <f t="shared" si="986"/>
        <v>0</v>
      </c>
      <c r="SVD7" s="59">
        <f t="shared" si="986"/>
        <v>0</v>
      </c>
      <c r="SVE7" s="59">
        <f t="shared" si="986"/>
        <v>0</v>
      </c>
      <c r="SVF7" s="59">
        <f t="shared" si="986"/>
        <v>0</v>
      </c>
      <c r="SVG7" s="59">
        <f t="shared" si="986"/>
        <v>0</v>
      </c>
      <c r="SVH7" s="59">
        <f t="shared" si="986"/>
        <v>0</v>
      </c>
      <c r="SVI7" s="59">
        <f t="shared" si="986"/>
        <v>0</v>
      </c>
      <c r="SVJ7" s="59">
        <f t="shared" si="986"/>
        <v>0</v>
      </c>
      <c r="SVK7" s="59">
        <f t="shared" si="986"/>
        <v>0</v>
      </c>
      <c r="SVL7" s="59">
        <f t="shared" si="986"/>
        <v>0</v>
      </c>
      <c r="SVM7" s="59">
        <f t="shared" si="986"/>
        <v>0</v>
      </c>
      <c r="SVN7" s="59">
        <f t="shared" si="986"/>
        <v>0</v>
      </c>
      <c r="SVO7" s="59">
        <f t="shared" si="986"/>
        <v>0</v>
      </c>
      <c r="SVP7" s="59">
        <f t="shared" si="986"/>
        <v>0</v>
      </c>
      <c r="SVQ7" s="59">
        <f t="shared" si="986"/>
        <v>0</v>
      </c>
      <c r="SVR7" s="59">
        <f t="shared" si="986"/>
        <v>0</v>
      </c>
      <c r="SVS7" s="59">
        <f t="shared" si="986"/>
        <v>0</v>
      </c>
      <c r="SVT7" s="59">
        <f t="shared" si="986"/>
        <v>0</v>
      </c>
      <c r="SVU7" s="59">
        <f t="shared" si="986"/>
        <v>0</v>
      </c>
      <c r="SVV7" s="59">
        <f t="shared" si="986"/>
        <v>0</v>
      </c>
      <c r="SVW7" s="59">
        <f t="shared" si="986"/>
        <v>0</v>
      </c>
      <c r="SVX7" s="59">
        <f t="shared" si="986"/>
        <v>0</v>
      </c>
      <c r="SVY7" s="59">
        <f t="shared" si="986"/>
        <v>0</v>
      </c>
      <c r="SVZ7" s="59">
        <f t="shared" si="986"/>
        <v>0</v>
      </c>
      <c r="SWA7" s="59">
        <f t="shared" si="986"/>
        <v>0</v>
      </c>
      <c r="SWB7" s="59">
        <f t="shared" si="986"/>
        <v>0</v>
      </c>
      <c r="SWC7" s="59">
        <f t="shared" si="986"/>
        <v>0</v>
      </c>
      <c r="SWD7" s="59">
        <f t="shared" si="986"/>
        <v>0</v>
      </c>
      <c r="SWE7" s="59">
        <f t="shared" si="986"/>
        <v>0</v>
      </c>
      <c r="SWF7" s="59">
        <f t="shared" si="986"/>
        <v>0</v>
      </c>
      <c r="SWG7" s="59">
        <f t="shared" si="986"/>
        <v>0</v>
      </c>
      <c r="SWH7" s="59">
        <f t="shared" si="986"/>
        <v>0</v>
      </c>
      <c r="SWI7" s="59">
        <f t="shared" si="986"/>
        <v>0</v>
      </c>
      <c r="SWJ7" s="59">
        <f t="shared" si="986"/>
        <v>0</v>
      </c>
      <c r="SWK7" s="59">
        <f t="shared" si="986"/>
        <v>0</v>
      </c>
      <c r="SWL7" s="59">
        <f t="shared" si="986"/>
        <v>0</v>
      </c>
      <c r="SWM7" s="59">
        <f t="shared" si="986"/>
        <v>0</v>
      </c>
      <c r="SWN7" s="59">
        <f t="shared" si="986"/>
        <v>0</v>
      </c>
      <c r="SWO7" s="59">
        <f t="shared" si="986"/>
        <v>0</v>
      </c>
      <c r="SWP7" s="59">
        <f t="shared" si="986"/>
        <v>0</v>
      </c>
      <c r="SWQ7" s="59">
        <f t="shared" si="986"/>
        <v>0</v>
      </c>
      <c r="SWR7" s="59">
        <f t="shared" si="986"/>
        <v>0</v>
      </c>
      <c r="SWS7" s="59">
        <f t="shared" si="986"/>
        <v>0</v>
      </c>
      <c r="SWT7" s="59">
        <f t="shared" si="986"/>
        <v>0</v>
      </c>
      <c r="SWU7" s="59">
        <f t="shared" si="986"/>
        <v>0</v>
      </c>
      <c r="SWV7" s="59">
        <f t="shared" si="986"/>
        <v>0</v>
      </c>
      <c r="SWW7" s="59">
        <f t="shared" si="986"/>
        <v>0</v>
      </c>
      <c r="SWX7" s="59">
        <f t="shared" si="986"/>
        <v>0</v>
      </c>
      <c r="SWY7" s="59">
        <f t="shared" si="986"/>
        <v>0</v>
      </c>
      <c r="SWZ7" s="59">
        <f t="shared" si="986"/>
        <v>0</v>
      </c>
      <c r="SXA7" s="59">
        <f t="shared" si="986"/>
        <v>0</v>
      </c>
      <c r="SXB7" s="59">
        <f t="shared" si="986"/>
        <v>0</v>
      </c>
      <c r="SXC7" s="59">
        <f t="shared" si="986"/>
        <v>0</v>
      </c>
      <c r="SXD7" s="59">
        <f t="shared" si="986"/>
        <v>0</v>
      </c>
      <c r="SXE7" s="59">
        <f t="shared" si="986"/>
        <v>0</v>
      </c>
      <c r="SXF7" s="59">
        <f t="shared" ref="SXF7:SZQ7" si="987">VALUE(LEFT(SXF5,4))</f>
        <v>0</v>
      </c>
      <c r="SXG7" s="59">
        <f t="shared" si="987"/>
        <v>0</v>
      </c>
      <c r="SXH7" s="59">
        <f t="shared" si="987"/>
        <v>0</v>
      </c>
      <c r="SXI7" s="59">
        <f t="shared" si="987"/>
        <v>0</v>
      </c>
      <c r="SXJ7" s="59">
        <f t="shared" si="987"/>
        <v>0</v>
      </c>
      <c r="SXK7" s="59">
        <f t="shared" si="987"/>
        <v>0</v>
      </c>
      <c r="SXL7" s="59">
        <f t="shared" si="987"/>
        <v>0</v>
      </c>
      <c r="SXM7" s="59">
        <f t="shared" si="987"/>
        <v>0</v>
      </c>
      <c r="SXN7" s="59">
        <f t="shared" si="987"/>
        <v>0</v>
      </c>
      <c r="SXO7" s="59">
        <f t="shared" si="987"/>
        <v>0</v>
      </c>
      <c r="SXP7" s="59">
        <f t="shared" si="987"/>
        <v>0</v>
      </c>
      <c r="SXQ7" s="59">
        <f t="shared" si="987"/>
        <v>0</v>
      </c>
      <c r="SXR7" s="59">
        <f t="shared" si="987"/>
        <v>0</v>
      </c>
      <c r="SXS7" s="59">
        <f t="shared" si="987"/>
        <v>0</v>
      </c>
      <c r="SXT7" s="59">
        <f t="shared" si="987"/>
        <v>0</v>
      </c>
      <c r="SXU7" s="59">
        <f t="shared" si="987"/>
        <v>0</v>
      </c>
      <c r="SXV7" s="59">
        <f t="shared" si="987"/>
        <v>0</v>
      </c>
      <c r="SXW7" s="59">
        <f t="shared" si="987"/>
        <v>0</v>
      </c>
      <c r="SXX7" s="59">
        <f t="shared" si="987"/>
        <v>0</v>
      </c>
      <c r="SXY7" s="59">
        <f t="shared" si="987"/>
        <v>0</v>
      </c>
      <c r="SXZ7" s="59">
        <f t="shared" si="987"/>
        <v>0</v>
      </c>
      <c r="SYA7" s="59">
        <f t="shared" si="987"/>
        <v>0</v>
      </c>
      <c r="SYB7" s="59">
        <f t="shared" si="987"/>
        <v>0</v>
      </c>
      <c r="SYC7" s="59">
        <f t="shared" si="987"/>
        <v>0</v>
      </c>
      <c r="SYD7" s="59">
        <f t="shared" si="987"/>
        <v>0</v>
      </c>
      <c r="SYE7" s="59">
        <f t="shared" si="987"/>
        <v>0</v>
      </c>
      <c r="SYF7" s="59">
        <f t="shared" si="987"/>
        <v>0</v>
      </c>
      <c r="SYG7" s="59">
        <f t="shared" si="987"/>
        <v>0</v>
      </c>
      <c r="SYH7" s="59">
        <f t="shared" si="987"/>
        <v>0</v>
      </c>
      <c r="SYI7" s="59">
        <f t="shared" si="987"/>
        <v>0</v>
      </c>
      <c r="SYJ7" s="59">
        <f t="shared" si="987"/>
        <v>0</v>
      </c>
      <c r="SYK7" s="59">
        <f t="shared" si="987"/>
        <v>0</v>
      </c>
      <c r="SYL7" s="59">
        <f t="shared" si="987"/>
        <v>0</v>
      </c>
      <c r="SYM7" s="59">
        <f t="shared" si="987"/>
        <v>0</v>
      </c>
      <c r="SYN7" s="59">
        <f t="shared" si="987"/>
        <v>0</v>
      </c>
      <c r="SYO7" s="59">
        <f t="shared" si="987"/>
        <v>0</v>
      </c>
      <c r="SYP7" s="59">
        <f t="shared" si="987"/>
        <v>0</v>
      </c>
      <c r="SYQ7" s="59">
        <f t="shared" si="987"/>
        <v>0</v>
      </c>
      <c r="SYR7" s="59">
        <f t="shared" si="987"/>
        <v>0</v>
      </c>
      <c r="SYS7" s="59">
        <f t="shared" si="987"/>
        <v>0</v>
      </c>
      <c r="SYT7" s="59">
        <f t="shared" si="987"/>
        <v>0</v>
      </c>
      <c r="SYU7" s="59">
        <f t="shared" si="987"/>
        <v>0</v>
      </c>
      <c r="SYV7" s="59">
        <f t="shared" si="987"/>
        <v>0</v>
      </c>
      <c r="SYW7" s="59">
        <f t="shared" si="987"/>
        <v>0</v>
      </c>
      <c r="SYX7" s="59">
        <f t="shared" si="987"/>
        <v>0</v>
      </c>
      <c r="SYY7" s="59">
        <f t="shared" si="987"/>
        <v>0</v>
      </c>
      <c r="SYZ7" s="59">
        <f t="shared" si="987"/>
        <v>0</v>
      </c>
      <c r="SZA7" s="59">
        <f t="shared" si="987"/>
        <v>0</v>
      </c>
      <c r="SZB7" s="59">
        <f t="shared" si="987"/>
        <v>0</v>
      </c>
      <c r="SZC7" s="59">
        <f t="shared" si="987"/>
        <v>0</v>
      </c>
      <c r="SZD7" s="59">
        <f t="shared" si="987"/>
        <v>0</v>
      </c>
      <c r="SZE7" s="59">
        <f t="shared" si="987"/>
        <v>0</v>
      </c>
      <c r="SZF7" s="59">
        <f t="shared" si="987"/>
        <v>0</v>
      </c>
      <c r="SZG7" s="59">
        <f t="shared" si="987"/>
        <v>0</v>
      </c>
      <c r="SZH7" s="59">
        <f t="shared" si="987"/>
        <v>0</v>
      </c>
      <c r="SZI7" s="59">
        <f t="shared" si="987"/>
        <v>0</v>
      </c>
      <c r="SZJ7" s="59">
        <f t="shared" si="987"/>
        <v>0</v>
      </c>
      <c r="SZK7" s="59">
        <f t="shared" si="987"/>
        <v>0</v>
      </c>
      <c r="SZL7" s="59">
        <f t="shared" si="987"/>
        <v>0</v>
      </c>
      <c r="SZM7" s="59">
        <f t="shared" si="987"/>
        <v>0</v>
      </c>
      <c r="SZN7" s="59">
        <f t="shared" si="987"/>
        <v>0</v>
      </c>
      <c r="SZO7" s="59">
        <f t="shared" si="987"/>
        <v>0</v>
      </c>
      <c r="SZP7" s="59">
        <f t="shared" si="987"/>
        <v>0</v>
      </c>
      <c r="SZQ7" s="59">
        <f t="shared" si="987"/>
        <v>0</v>
      </c>
      <c r="SZR7" s="59">
        <f t="shared" ref="SZR7:TCC7" si="988">VALUE(LEFT(SZR5,4))</f>
        <v>0</v>
      </c>
      <c r="SZS7" s="59">
        <f t="shared" si="988"/>
        <v>0</v>
      </c>
      <c r="SZT7" s="59">
        <f t="shared" si="988"/>
        <v>0</v>
      </c>
      <c r="SZU7" s="59">
        <f t="shared" si="988"/>
        <v>0</v>
      </c>
      <c r="SZV7" s="59">
        <f t="shared" si="988"/>
        <v>0</v>
      </c>
      <c r="SZW7" s="59">
        <f t="shared" si="988"/>
        <v>0</v>
      </c>
      <c r="SZX7" s="59">
        <f t="shared" si="988"/>
        <v>0</v>
      </c>
      <c r="SZY7" s="59">
        <f t="shared" si="988"/>
        <v>0</v>
      </c>
      <c r="SZZ7" s="59">
        <f t="shared" si="988"/>
        <v>0</v>
      </c>
      <c r="TAA7" s="59">
        <f t="shared" si="988"/>
        <v>0</v>
      </c>
      <c r="TAB7" s="59">
        <f t="shared" si="988"/>
        <v>0</v>
      </c>
      <c r="TAC7" s="59">
        <f t="shared" si="988"/>
        <v>0</v>
      </c>
      <c r="TAD7" s="59">
        <f t="shared" si="988"/>
        <v>0</v>
      </c>
      <c r="TAE7" s="59">
        <f t="shared" si="988"/>
        <v>0</v>
      </c>
      <c r="TAF7" s="59">
        <f t="shared" si="988"/>
        <v>0</v>
      </c>
      <c r="TAG7" s="59">
        <f t="shared" si="988"/>
        <v>0</v>
      </c>
      <c r="TAH7" s="59">
        <f t="shared" si="988"/>
        <v>0</v>
      </c>
      <c r="TAI7" s="59">
        <f t="shared" si="988"/>
        <v>0</v>
      </c>
      <c r="TAJ7" s="59">
        <f t="shared" si="988"/>
        <v>0</v>
      </c>
      <c r="TAK7" s="59">
        <f t="shared" si="988"/>
        <v>0</v>
      </c>
      <c r="TAL7" s="59">
        <f t="shared" si="988"/>
        <v>0</v>
      </c>
      <c r="TAM7" s="59">
        <f t="shared" si="988"/>
        <v>0</v>
      </c>
      <c r="TAN7" s="59">
        <f t="shared" si="988"/>
        <v>0</v>
      </c>
      <c r="TAO7" s="59">
        <f t="shared" si="988"/>
        <v>0</v>
      </c>
      <c r="TAP7" s="59">
        <f t="shared" si="988"/>
        <v>0</v>
      </c>
      <c r="TAQ7" s="59">
        <f t="shared" si="988"/>
        <v>0</v>
      </c>
      <c r="TAR7" s="59">
        <f t="shared" si="988"/>
        <v>0</v>
      </c>
      <c r="TAS7" s="59">
        <f t="shared" si="988"/>
        <v>0</v>
      </c>
      <c r="TAT7" s="59">
        <f t="shared" si="988"/>
        <v>0</v>
      </c>
      <c r="TAU7" s="59">
        <f t="shared" si="988"/>
        <v>0</v>
      </c>
      <c r="TAV7" s="59">
        <f t="shared" si="988"/>
        <v>0</v>
      </c>
      <c r="TAW7" s="59">
        <f t="shared" si="988"/>
        <v>0</v>
      </c>
      <c r="TAX7" s="59">
        <f t="shared" si="988"/>
        <v>0</v>
      </c>
      <c r="TAY7" s="59">
        <f t="shared" si="988"/>
        <v>0</v>
      </c>
      <c r="TAZ7" s="59">
        <f t="shared" si="988"/>
        <v>0</v>
      </c>
      <c r="TBA7" s="59">
        <f t="shared" si="988"/>
        <v>0</v>
      </c>
      <c r="TBB7" s="59">
        <f t="shared" si="988"/>
        <v>0</v>
      </c>
      <c r="TBC7" s="59">
        <f t="shared" si="988"/>
        <v>0</v>
      </c>
      <c r="TBD7" s="59">
        <f t="shared" si="988"/>
        <v>0</v>
      </c>
      <c r="TBE7" s="59">
        <f t="shared" si="988"/>
        <v>0</v>
      </c>
      <c r="TBF7" s="59">
        <f t="shared" si="988"/>
        <v>0</v>
      </c>
      <c r="TBG7" s="59">
        <f t="shared" si="988"/>
        <v>0</v>
      </c>
      <c r="TBH7" s="59">
        <f t="shared" si="988"/>
        <v>0</v>
      </c>
      <c r="TBI7" s="59">
        <f t="shared" si="988"/>
        <v>0</v>
      </c>
      <c r="TBJ7" s="59">
        <f t="shared" si="988"/>
        <v>0</v>
      </c>
      <c r="TBK7" s="59">
        <f t="shared" si="988"/>
        <v>0</v>
      </c>
      <c r="TBL7" s="59">
        <f t="shared" si="988"/>
        <v>0</v>
      </c>
      <c r="TBM7" s="59">
        <f t="shared" si="988"/>
        <v>0</v>
      </c>
      <c r="TBN7" s="59">
        <f t="shared" si="988"/>
        <v>0</v>
      </c>
      <c r="TBO7" s="59">
        <f t="shared" si="988"/>
        <v>0</v>
      </c>
      <c r="TBP7" s="59">
        <f t="shared" si="988"/>
        <v>0</v>
      </c>
      <c r="TBQ7" s="59">
        <f t="shared" si="988"/>
        <v>0</v>
      </c>
      <c r="TBR7" s="59">
        <f t="shared" si="988"/>
        <v>0</v>
      </c>
      <c r="TBS7" s="59">
        <f t="shared" si="988"/>
        <v>0</v>
      </c>
      <c r="TBT7" s="59">
        <f t="shared" si="988"/>
        <v>0</v>
      </c>
      <c r="TBU7" s="59">
        <f t="shared" si="988"/>
        <v>0</v>
      </c>
      <c r="TBV7" s="59">
        <f t="shared" si="988"/>
        <v>0</v>
      </c>
      <c r="TBW7" s="59">
        <f t="shared" si="988"/>
        <v>0</v>
      </c>
      <c r="TBX7" s="59">
        <f t="shared" si="988"/>
        <v>0</v>
      </c>
      <c r="TBY7" s="59">
        <f t="shared" si="988"/>
        <v>0</v>
      </c>
      <c r="TBZ7" s="59">
        <f t="shared" si="988"/>
        <v>0</v>
      </c>
      <c r="TCA7" s="59">
        <f t="shared" si="988"/>
        <v>0</v>
      </c>
      <c r="TCB7" s="59">
        <f t="shared" si="988"/>
        <v>0</v>
      </c>
      <c r="TCC7" s="59">
        <f t="shared" si="988"/>
        <v>0</v>
      </c>
      <c r="TCD7" s="59">
        <f t="shared" ref="TCD7:TEO7" si="989">VALUE(LEFT(TCD5,4))</f>
        <v>0</v>
      </c>
      <c r="TCE7" s="59">
        <f t="shared" si="989"/>
        <v>0</v>
      </c>
      <c r="TCF7" s="59">
        <f t="shared" si="989"/>
        <v>0</v>
      </c>
      <c r="TCG7" s="59">
        <f t="shared" si="989"/>
        <v>0</v>
      </c>
      <c r="TCH7" s="59">
        <f t="shared" si="989"/>
        <v>0</v>
      </c>
      <c r="TCI7" s="59">
        <f t="shared" si="989"/>
        <v>0</v>
      </c>
      <c r="TCJ7" s="59">
        <f t="shared" si="989"/>
        <v>0</v>
      </c>
      <c r="TCK7" s="59">
        <f t="shared" si="989"/>
        <v>0</v>
      </c>
      <c r="TCL7" s="59">
        <f t="shared" si="989"/>
        <v>0</v>
      </c>
      <c r="TCM7" s="59">
        <f t="shared" si="989"/>
        <v>0</v>
      </c>
      <c r="TCN7" s="59">
        <f t="shared" si="989"/>
        <v>0</v>
      </c>
      <c r="TCO7" s="59">
        <f t="shared" si="989"/>
        <v>0</v>
      </c>
      <c r="TCP7" s="59">
        <f t="shared" si="989"/>
        <v>0</v>
      </c>
      <c r="TCQ7" s="59">
        <f t="shared" si="989"/>
        <v>0</v>
      </c>
      <c r="TCR7" s="59">
        <f t="shared" si="989"/>
        <v>0</v>
      </c>
      <c r="TCS7" s="59">
        <f t="shared" si="989"/>
        <v>0</v>
      </c>
      <c r="TCT7" s="59">
        <f t="shared" si="989"/>
        <v>0</v>
      </c>
      <c r="TCU7" s="59">
        <f t="shared" si="989"/>
        <v>0</v>
      </c>
      <c r="TCV7" s="59">
        <f t="shared" si="989"/>
        <v>0</v>
      </c>
      <c r="TCW7" s="59">
        <f t="shared" si="989"/>
        <v>0</v>
      </c>
      <c r="TCX7" s="59">
        <f t="shared" si="989"/>
        <v>0</v>
      </c>
      <c r="TCY7" s="59">
        <f t="shared" si="989"/>
        <v>0</v>
      </c>
      <c r="TCZ7" s="59">
        <f t="shared" si="989"/>
        <v>0</v>
      </c>
      <c r="TDA7" s="59">
        <f t="shared" si="989"/>
        <v>0</v>
      </c>
      <c r="TDB7" s="59">
        <f t="shared" si="989"/>
        <v>0</v>
      </c>
      <c r="TDC7" s="59">
        <f t="shared" si="989"/>
        <v>0</v>
      </c>
      <c r="TDD7" s="59">
        <f t="shared" si="989"/>
        <v>0</v>
      </c>
      <c r="TDE7" s="59">
        <f t="shared" si="989"/>
        <v>0</v>
      </c>
      <c r="TDF7" s="59">
        <f t="shared" si="989"/>
        <v>0</v>
      </c>
      <c r="TDG7" s="59">
        <f t="shared" si="989"/>
        <v>0</v>
      </c>
      <c r="TDH7" s="59">
        <f t="shared" si="989"/>
        <v>0</v>
      </c>
      <c r="TDI7" s="59">
        <f t="shared" si="989"/>
        <v>0</v>
      </c>
      <c r="TDJ7" s="59">
        <f t="shared" si="989"/>
        <v>0</v>
      </c>
      <c r="TDK7" s="59">
        <f t="shared" si="989"/>
        <v>0</v>
      </c>
      <c r="TDL7" s="59">
        <f t="shared" si="989"/>
        <v>0</v>
      </c>
      <c r="TDM7" s="59">
        <f t="shared" si="989"/>
        <v>0</v>
      </c>
      <c r="TDN7" s="59">
        <f t="shared" si="989"/>
        <v>0</v>
      </c>
      <c r="TDO7" s="59">
        <f t="shared" si="989"/>
        <v>0</v>
      </c>
      <c r="TDP7" s="59">
        <f t="shared" si="989"/>
        <v>0</v>
      </c>
      <c r="TDQ7" s="59">
        <f t="shared" si="989"/>
        <v>0</v>
      </c>
      <c r="TDR7" s="59">
        <f t="shared" si="989"/>
        <v>0</v>
      </c>
      <c r="TDS7" s="59">
        <f t="shared" si="989"/>
        <v>0</v>
      </c>
      <c r="TDT7" s="59">
        <f t="shared" si="989"/>
        <v>0</v>
      </c>
      <c r="TDU7" s="59">
        <f t="shared" si="989"/>
        <v>0</v>
      </c>
      <c r="TDV7" s="59">
        <f t="shared" si="989"/>
        <v>0</v>
      </c>
      <c r="TDW7" s="59">
        <f t="shared" si="989"/>
        <v>0</v>
      </c>
      <c r="TDX7" s="59">
        <f t="shared" si="989"/>
        <v>0</v>
      </c>
      <c r="TDY7" s="59">
        <f t="shared" si="989"/>
        <v>0</v>
      </c>
      <c r="TDZ7" s="59">
        <f t="shared" si="989"/>
        <v>0</v>
      </c>
      <c r="TEA7" s="59">
        <f t="shared" si="989"/>
        <v>0</v>
      </c>
      <c r="TEB7" s="59">
        <f t="shared" si="989"/>
        <v>0</v>
      </c>
      <c r="TEC7" s="59">
        <f t="shared" si="989"/>
        <v>0</v>
      </c>
      <c r="TED7" s="59">
        <f t="shared" si="989"/>
        <v>0</v>
      </c>
      <c r="TEE7" s="59">
        <f t="shared" si="989"/>
        <v>0</v>
      </c>
      <c r="TEF7" s="59">
        <f t="shared" si="989"/>
        <v>0</v>
      </c>
      <c r="TEG7" s="59">
        <f t="shared" si="989"/>
        <v>0</v>
      </c>
      <c r="TEH7" s="59">
        <f t="shared" si="989"/>
        <v>0</v>
      </c>
      <c r="TEI7" s="59">
        <f t="shared" si="989"/>
        <v>0</v>
      </c>
      <c r="TEJ7" s="59">
        <f t="shared" si="989"/>
        <v>0</v>
      </c>
      <c r="TEK7" s="59">
        <f t="shared" si="989"/>
        <v>0</v>
      </c>
      <c r="TEL7" s="59">
        <f t="shared" si="989"/>
        <v>0</v>
      </c>
      <c r="TEM7" s="59">
        <f t="shared" si="989"/>
        <v>0</v>
      </c>
      <c r="TEN7" s="59">
        <f t="shared" si="989"/>
        <v>0</v>
      </c>
      <c r="TEO7" s="59">
        <f t="shared" si="989"/>
        <v>0</v>
      </c>
      <c r="TEP7" s="59">
        <f t="shared" ref="TEP7:THA7" si="990">VALUE(LEFT(TEP5,4))</f>
        <v>0</v>
      </c>
      <c r="TEQ7" s="59">
        <f t="shared" si="990"/>
        <v>0</v>
      </c>
      <c r="TER7" s="59">
        <f t="shared" si="990"/>
        <v>0</v>
      </c>
      <c r="TES7" s="59">
        <f t="shared" si="990"/>
        <v>0</v>
      </c>
      <c r="TET7" s="59">
        <f t="shared" si="990"/>
        <v>0</v>
      </c>
      <c r="TEU7" s="59">
        <f t="shared" si="990"/>
        <v>0</v>
      </c>
      <c r="TEV7" s="59">
        <f t="shared" si="990"/>
        <v>0</v>
      </c>
      <c r="TEW7" s="59">
        <f t="shared" si="990"/>
        <v>0</v>
      </c>
      <c r="TEX7" s="59">
        <f t="shared" si="990"/>
        <v>0</v>
      </c>
      <c r="TEY7" s="59">
        <f t="shared" si="990"/>
        <v>0</v>
      </c>
      <c r="TEZ7" s="59">
        <f t="shared" si="990"/>
        <v>0</v>
      </c>
      <c r="TFA7" s="59">
        <f t="shared" si="990"/>
        <v>0</v>
      </c>
      <c r="TFB7" s="59">
        <f t="shared" si="990"/>
        <v>0</v>
      </c>
      <c r="TFC7" s="59">
        <f t="shared" si="990"/>
        <v>0</v>
      </c>
      <c r="TFD7" s="59">
        <f t="shared" si="990"/>
        <v>0</v>
      </c>
      <c r="TFE7" s="59">
        <f t="shared" si="990"/>
        <v>0</v>
      </c>
      <c r="TFF7" s="59">
        <f t="shared" si="990"/>
        <v>0</v>
      </c>
      <c r="TFG7" s="59">
        <f t="shared" si="990"/>
        <v>0</v>
      </c>
      <c r="TFH7" s="59">
        <f t="shared" si="990"/>
        <v>0</v>
      </c>
      <c r="TFI7" s="59">
        <f t="shared" si="990"/>
        <v>0</v>
      </c>
      <c r="TFJ7" s="59">
        <f t="shared" si="990"/>
        <v>0</v>
      </c>
      <c r="TFK7" s="59">
        <f t="shared" si="990"/>
        <v>0</v>
      </c>
      <c r="TFL7" s="59">
        <f t="shared" si="990"/>
        <v>0</v>
      </c>
      <c r="TFM7" s="59">
        <f t="shared" si="990"/>
        <v>0</v>
      </c>
      <c r="TFN7" s="59">
        <f t="shared" si="990"/>
        <v>0</v>
      </c>
      <c r="TFO7" s="59">
        <f t="shared" si="990"/>
        <v>0</v>
      </c>
      <c r="TFP7" s="59">
        <f t="shared" si="990"/>
        <v>0</v>
      </c>
      <c r="TFQ7" s="59">
        <f t="shared" si="990"/>
        <v>0</v>
      </c>
      <c r="TFR7" s="59">
        <f t="shared" si="990"/>
        <v>0</v>
      </c>
      <c r="TFS7" s="59">
        <f t="shared" si="990"/>
        <v>0</v>
      </c>
      <c r="TFT7" s="59">
        <f t="shared" si="990"/>
        <v>0</v>
      </c>
      <c r="TFU7" s="59">
        <f t="shared" si="990"/>
        <v>0</v>
      </c>
      <c r="TFV7" s="59">
        <f t="shared" si="990"/>
        <v>0</v>
      </c>
      <c r="TFW7" s="59">
        <f t="shared" si="990"/>
        <v>0</v>
      </c>
      <c r="TFX7" s="59">
        <f t="shared" si="990"/>
        <v>0</v>
      </c>
      <c r="TFY7" s="59">
        <f t="shared" si="990"/>
        <v>0</v>
      </c>
      <c r="TFZ7" s="59">
        <f t="shared" si="990"/>
        <v>0</v>
      </c>
      <c r="TGA7" s="59">
        <f t="shared" si="990"/>
        <v>0</v>
      </c>
      <c r="TGB7" s="59">
        <f t="shared" si="990"/>
        <v>0</v>
      </c>
      <c r="TGC7" s="59">
        <f t="shared" si="990"/>
        <v>0</v>
      </c>
      <c r="TGD7" s="59">
        <f t="shared" si="990"/>
        <v>0</v>
      </c>
      <c r="TGE7" s="59">
        <f t="shared" si="990"/>
        <v>0</v>
      </c>
      <c r="TGF7" s="59">
        <f t="shared" si="990"/>
        <v>0</v>
      </c>
      <c r="TGG7" s="59">
        <f t="shared" si="990"/>
        <v>0</v>
      </c>
      <c r="TGH7" s="59">
        <f t="shared" si="990"/>
        <v>0</v>
      </c>
      <c r="TGI7" s="59">
        <f t="shared" si="990"/>
        <v>0</v>
      </c>
      <c r="TGJ7" s="59">
        <f t="shared" si="990"/>
        <v>0</v>
      </c>
      <c r="TGK7" s="59">
        <f t="shared" si="990"/>
        <v>0</v>
      </c>
      <c r="TGL7" s="59">
        <f t="shared" si="990"/>
        <v>0</v>
      </c>
      <c r="TGM7" s="59">
        <f t="shared" si="990"/>
        <v>0</v>
      </c>
      <c r="TGN7" s="59">
        <f t="shared" si="990"/>
        <v>0</v>
      </c>
      <c r="TGO7" s="59">
        <f t="shared" si="990"/>
        <v>0</v>
      </c>
      <c r="TGP7" s="59">
        <f t="shared" si="990"/>
        <v>0</v>
      </c>
      <c r="TGQ7" s="59">
        <f t="shared" si="990"/>
        <v>0</v>
      </c>
      <c r="TGR7" s="59">
        <f t="shared" si="990"/>
        <v>0</v>
      </c>
      <c r="TGS7" s="59">
        <f t="shared" si="990"/>
        <v>0</v>
      </c>
      <c r="TGT7" s="59">
        <f t="shared" si="990"/>
        <v>0</v>
      </c>
      <c r="TGU7" s="59">
        <f t="shared" si="990"/>
        <v>0</v>
      </c>
      <c r="TGV7" s="59">
        <f t="shared" si="990"/>
        <v>0</v>
      </c>
      <c r="TGW7" s="59">
        <f t="shared" si="990"/>
        <v>0</v>
      </c>
      <c r="TGX7" s="59">
        <f t="shared" si="990"/>
        <v>0</v>
      </c>
      <c r="TGY7" s="59">
        <f t="shared" si="990"/>
        <v>0</v>
      </c>
      <c r="TGZ7" s="59">
        <f t="shared" si="990"/>
        <v>0</v>
      </c>
      <c r="THA7" s="59">
        <f t="shared" si="990"/>
        <v>0</v>
      </c>
      <c r="THB7" s="59">
        <f t="shared" ref="THB7:TJM7" si="991">VALUE(LEFT(THB5,4))</f>
        <v>0</v>
      </c>
      <c r="THC7" s="59">
        <f t="shared" si="991"/>
        <v>0</v>
      </c>
      <c r="THD7" s="59">
        <f t="shared" si="991"/>
        <v>0</v>
      </c>
      <c r="THE7" s="59">
        <f t="shared" si="991"/>
        <v>0</v>
      </c>
      <c r="THF7" s="59">
        <f t="shared" si="991"/>
        <v>0</v>
      </c>
      <c r="THG7" s="59">
        <f t="shared" si="991"/>
        <v>0</v>
      </c>
      <c r="THH7" s="59">
        <f t="shared" si="991"/>
        <v>0</v>
      </c>
      <c r="THI7" s="59">
        <f t="shared" si="991"/>
        <v>0</v>
      </c>
      <c r="THJ7" s="59">
        <f t="shared" si="991"/>
        <v>0</v>
      </c>
      <c r="THK7" s="59">
        <f t="shared" si="991"/>
        <v>0</v>
      </c>
      <c r="THL7" s="59">
        <f t="shared" si="991"/>
        <v>0</v>
      </c>
      <c r="THM7" s="59">
        <f t="shared" si="991"/>
        <v>0</v>
      </c>
      <c r="THN7" s="59">
        <f t="shared" si="991"/>
        <v>0</v>
      </c>
      <c r="THO7" s="59">
        <f t="shared" si="991"/>
        <v>0</v>
      </c>
      <c r="THP7" s="59">
        <f t="shared" si="991"/>
        <v>0</v>
      </c>
      <c r="THQ7" s="59">
        <f t="shared" si="991"/>
        <v>0</v>
      </c>
      <c r="THR7" s="59">
        <f t="shared" si="991"/>
        <v>0</v>
      </c>
      <c r="THS7" s="59">
        <f t="shared" si="991"/>
        <v>0</v>
      </c>
      <c r="THT7" s="59">
        <f t="shared" si="991"/>
        <v>0</v>
      </c>
      <c r="THU7" s="59">
        <f t="shared" si="991"/>
        <v>0</v>
      </c>
      <c r="THV7" s="59">
        <f t="shared" si="991"/>
        <v>0</v>
      </c>
      <c r="THW7" s="59">
        <f t="shared" si="991"/>
        <v>0</v>
      </c>
      <c r="THX7" s="59">
        <f t="shared" si="991"/>
        <v>0</v>
      </c>
      <c r="THY7" s="59">
        <f t="shared" si="991"/>
        <v>0</v>
      </c>
      <c r="THZ7" s="59">
        <f t="shared" si="991"/>
        <v>0</v>
      </c>
      <c r="TIA7" s="59">
        <f t="shared" si="991"/>
        <v>0</v>
      </c>
      <c r="TIB7" s="59">
        <f t="shared" si="991"/>
        <v>0</v>
      </c>
      <c r="TIC7" s="59">
        <f t="shared" si="991"/>
        <v>0</v>
      </c>
      <c r="TID7" s="59">
        <f t="shared" si="991"/>
        <v>0</v>
      </c>
      <c r="TIE7" s="59">
        <f t="shared" si="991"/>
        <v>0</v>
      </c>
      <c r="TIF7" s="59">
        <f t="shared" si="991"/>
        <v>0</v>
      </c>
      <c r="TIG7" s="59">
        <f t="shared" si="991"/>
        <v>0</v>
      </c>
      <c r="TIH7" s="59">
        <f t="shared" si="991"/>
        <v>0</v>
      </c>
      <c r="TII7" s="59">
        <f t="shared" si="991"/>
        <v>0</v>
      </c>
      <c r="TIJ7" s="59">
        <f t="shared" si="991"/>
        <v>0</v>
      </c>
      <c r="TIK7" s="59">
        <f t="shared" si="991"/>
        <v>0</v>
      </c>
      <c r="TIL7" s="59">
        <f t="shared" si="991"/>
        <v>0</v>
      </c>
      <c r="TIM7" s="59">
        <f t="shared" si="991"/>
        <v>0</v>
      </c>
      <c r="TIN7" s="59">
        <f t="shared" si="991"/>
        <v>0</v>
      </c>
      <c r="TIO7" s="59">
        <f t="shared" si="991"/>
        <v>0</v>
      </c>
      <c r="TIP7" s="59">
        <f t="shared" si="991"/>
        <v>0</v>
      </c>
      <c r="TIQ7" s="59">
        <f t="shared" si="991"/>
        <v>0</v>
      </c>
      <c r="TIR7" s="59">
        <f t="shared" si="991"/>
        <v>0</v>
      </c>
      <c r="TIS7" s="59">
        <f t="shared" si="991"/>
        <v>0</v>
      </c>
      <c r="TIT7" s="59">
        <f t="shared" si="991"/>
        <v>0</v>
      </c>
      <c r="TIU7" s="59">
        <f t="shared" si="991"/>
        <v>0</v>
      </c>
      <c r="TIV7" s="59">
        <f t="shared" si="991"/>
        <v>0</v>
      </c>
      <c r="TIW7" s="59">
        <f t="shared" si="991"/>
        <v>0</v>
      </c>
      <c r="TIX7" s="59">
        <f t="shared" si="991"/>
        <v>0</v>
      </c>
      <c r="TIY7" s="59">
        <f t="shared" si="991"/>
        <v>0</v>
      </c>
      <c r="TIZ7" s="59">
        <f t="shared" si="991"/>
        <v>0</v>
      </c>
      <c r="TJA7" s="59">
        <f t="shared" si="991"/>
        <v>0</v>
      </c>
      <c r="TJB7" s="59">
        <f t="shared" si="991"/>
        <v>0</v>
      </c>
      <c r="TJC7" s="59">
        <f t="shared" si="991"/>
        <v>0</v>
      </c>
      <c r="TJD7" s="59">
        <f t="shared" si="991"/>
        <v>0</v>
      </c>
      <c r="TJE7" s="59">
        <f t="shared" si="991"/>
        <v>0</v>
      </c>
      <c r="TJF7" s="59">
        <f t="shared" si="991"/>
        <v>0</v>
      </c>
      <c r="TJG7" s="59">
        <f t="shared" si="991"/>
        <v>0</v>
      </c>
      <c r="TJH7" s="59">
        <f t="shared" si="991"/>
        <v>0</v>
      </c>
      <c r="TJI7" s="59">
        <f t="shared" si="991"/>
        <v>0</v>
      </c>
      <c r="TJJ7" s="59">
        <f t="shared" si="991"/>
        <v>0</v>
      </c>
      <c r="TJK7" s="59">
        <f t="shared" si="991"/>
        <v>0</v>
      </c>
      <c r="TJL7" s="59">
        <f t="shared" si="991"/>
        <v>0</v>
      </c>
      <c r="TJM7" s="59">
        <f t="shared" si="991"/>
        <v>0</v>
      </c>
      <c r="TJN7" s="59">
        <f t="shared" ref="TJN7:TLY7" si="992">VALUE(LEFT(TJN5,4))</f>
        <v>0</v>
      </c>
      <c r="TJO7" s="59">
        <f t="shared" si="992"/>
        <v>0</v>
      </c>
      <c r="TJP7" s="59">
        <f t="shared" si="992"/>
        <v>0</v>
      </c>
      <c r="TJQ7" s="59">
        <f t="shared" si="992"/>
        <v>0</v>
      </c>
      <c r="TJR7" s="59">
        <f t="shared" si="992"/>
        <v>0</v>
      </c>
      <c r="TJS7" s="59">
        <f t="shared" si="992"/>
        <v>0</v>
      </c>
      <c r="TJT7" s="59">
        <f t="shared" si="992"/>
        <v>0</v>
      </c>
      <c r="TJU7" s="59">
        <f t="shared" si="992"/>
        <v>0</v>
      </c>
      <c r="TJV7" s="59">
        <f t="shared" si="992"/>
        <v>0</v>
      </c>
      <c r="TJW7" s="59">
        <f t="shared" si="992"/>
        <v>0</v>
      </c>
      <c r="TJX7" s="59">
        <f t="shared" si="992"/>
        <v>0</v>
      </c>
      <c r="TJY7" s="59">
        <f t="shared" si="992"/>
        <v>0</v>
      </c>
      <c r="TJZ7" s="59">
        <f t="shared" si="992"/>
        <v>0</v>
      </c>
      <c r="TKA7" s="59">
        <f t="shared" si="992"/>
        <v>0</v>
      </c>
      <c r="TKB7" s="59">
        <f t="shared" si="992"/>
        <v>0</v>
      </c>
      <c r="TKC7" s="59">
        <f t="shared" si="992"/>
        <v>0</v>
      </c>
      <c r="TKD7" s="59">
        <f t="shared" si="992"/>
        <v>0</v>
      </c>
      <c r="TKE7" s="59">
        <f t="shared" si="992"/>
        <v>0</v>
      </c>
      <c r="TKF7" s="59">
        <f t="shared" si="992"/>
        <v>0</v>
      </c>
      <c r="TKG7" s="59">
        <f t="shared" si="992"/>
        <v>0</v>
      </c>
      <c r="TKH7" s="59">
        <f t="shared" si="992"/>
        <v>0</v>
      </c>
      <c r="TKI7" s="59">
        <f t="shared" si="992"/>
        <v>0</v>
      </c>
      <c r="TKJ7" s="59">
        <f t="shared" si="992"/>
        <v>0</v>
      </c>
      <c r="TKK7" s="59">
        <f t="shared" si="992"/>
        <v>0</v>
      </c>
      <c r="TKL7" s="59">
        <f t="shared" si="992"/>
        <v>0</v>
      </c>
      <c r="TKM7" s="59">
        <f t="shared" si="992"/>
        <v>0</v>
      </c>
      <c r="TKN7" s="59">
        <f t="shared" si="992"/>
        <v>0</v>
      </c>
      <c r="TKO7" s="59">
        <f t="shared" si="992"/>
        <v>0</v>
      </c>
      <c r="TKP7" s="59">
        <f t="shared" si="992"/>
        <v>0</v>
      </c>
      <c r="TKQ7" s="59">
        <f t="shared" si="992"/>
        <v>0</v>
      </c>
      <c r="TKR7" s="59">
        <f t="shared" si="992"/>
        <v>0</v>
      </c>
      <c r="TKS7" s="59">
        <f t="shared" si="992"/>
        <v>0</v>
      </c>
      <c r="TKT7" s="59">
        <f t="shared" si="992"/>
        <v>0</v>
      </c>
      <c r="TKU7" s="59">
        <f t="shared" si="992"/>
        <v>0</v>
      </c>
      <c r="TKV7" s="59">
        <f t="shared" si="992"/>
        <v>0</v>
      </c>
      <c r="TKW7" s="59">
        <f t="shared" si="992"/>
        <v>0</v>
      </c>
      <c r="TKX7" s="59">
        <f t="shared" si="992"/>
        <v>0</v>
      </c>
      <c r="TKY7" s="59">
        <f t="shared" si="992"/>
        <v>0</v>
      </c>
      <c r="TKZ7" s="59">
        <f t="shared" si="992"/>
        <v>0</v>
      </c>
      <c r="TLA7" s="59">
        <f t="shared" si="992"/>
        <v>0</v>
      </c>
      <c r="TLB7" s="59">
        <f t="shared" si="992"/>
        <v>0</v>
      </c>
      <c r="TLC7" s="59">
        <f t="shared" si="992"/>
        <v>0</v>
      </c>
      <c r="TLD7" s="59">
        <f t="shared" si="992"/>
        <v>0</v>
      </c>
      <c r="TLE7" s="59">
        <f t="shared" si="992"/>
        <v>0</v>
      </c>
      <c r="TLF7" s="59">
        <f t="shared" si="992"/>
        <v>0</v>
      </c>
      <c r="TLG7" s="59">
        <f t="shared" si="992"/>
        <v>0</v>
      </c>
      <c r="TLH7" s="59">
        <f t="shared" si="992"/>
        <v>0</v>
      </c>
      <c r="TLI7" s="59">
        <f t="shared" si="992"/>
        <v>0</v>
      </c>
      <c r="TLJ7" s="59">
        <f t="shared" si="992"/>
        <v>0</v>
      </c>
      <c r="TLK7" s="59">
        <f t="shared" si="992"/>
        <v>0</v>
      </c>
      <c r="TLL7" s="59">
        <f t="shared" si="992"/>
        <v>0</v>
      </c>
      <c r="TLM7" s="59">
        <f t="shared" si="992"/>
        <v>0</v>
      </c>
      <c r="TLN7" s="59">
        <f t="shared" si="992"/>
        <v>0</v>
      </c>
      <c r="TLO7" s="59">
        <f t="shared" si="992"/>
        <v>0</v>
      </c>
      <c r="TLP7" s="59">
        <f t="shared" si="992"/>
        <v>0</v>
      </c>
      <c r="TLQ7" s="59">
        <f t="shared" si="992"/>
        <v>0</v>
      </c>
      <c r="TLR7" s="59">
        <f t="shared" si="992"/>
        <v>0</v>
      </c>
      <c r="TLS7" s="59">
        <f t="shared" si="992"/>
        <v>0</v>
      </c>
      <c r="TLT7" s="59">
        <f t="shared" si="992"/>
        <v>0</v>
      </c>
      <c r="TLU7" s="59">
        <f t="shared" si="992"/>
        <v>0</v>
      </c>
      <c r="TLV7" s="59">
        <f t="shared" si="992"/>
        <v>0</v>
      </c>
      <c r="TLW7" s="59">
        <f t="shared" si="992"/>
        <v>0</v>
      </c>
      <c r="TLX7" s="59">
        <f t="shared" si="992"/>
        <v>0</v>
      </c>
      <c r="TLY7" s="59">
        <f t="shared" si="992"/>
        <v>0</v>
      </c>
      <c r="TLZ7" s="59">
        <f t="shared" ref="TLZ7:TOK7" si="993">VALUE(LEFT(TLZ5,4))</f>
        <v>0</v>
      </c>
      <c r="TMA7" s="59">
        <f t="shared" si="993"/>
        <v>0</v>
      </c>
      <c r="TMB7" s="59">
        <f t="shared" si="993"/>
        <v>0</v>
      </c>
      <c r="TMC7" s="59">
        <f t="shared" si="993"/>
        <v>0</v>
      </c>
      <c r="TMD7" s="59">
        <f t="shared" si="993"/>
        <v>0</v>
      </c>
      <c r="TME7" s="59">
        <f t="shared" si="993"/>
        <v>0</v>
      </c>
      <c r="TMF7" s="59">
        <f t="shared" si="993"/>
        <v>0</v>
      </c>
      <c r="TMG7" s="59">
        <f t="shared" si="993"/>
        <v>0</v>
      </c>
      <c r="TMH7" s="59">
        <f t="shared" si="993"/>
        <v>0</v>
      </c>
      <c r="TMI7" s="59">
        <f t="shared" si="993"/>
        <v>0</v>
      </c>
      <c r="TMJ7" s="59">
        <f t="shared" si="993"/>
        <v>0</v>
      </c>
      <c r="TMK7" s="59">
        <f t="shared" si="993"/>
        <v>0</v>
      </c>
      <c r="TML7" s="59">
        <f t="shared" si="993"/>
        <v>0</v>
      </c>
      <c r="TMM7" s="59">
        <f t="shared" si="993"/>
        <v>0</v>
      </c>
      <c r="TMN7" s="59">
        <f t="shared" si="993"/>
        <v>0</v>
      </c>
      <c r="TMO7" s="59">
        <f t="shared" si="993"/>
        <v>0</v>
      </c>
      <c r="TMP7" s="59">
        <f t="shared" si="993"/>
        <v>0</v>
      </c>
      <c r="TMQ7" s="59">
        <f t="shared" si="993"/>
        <v>0</v>
      </c>
      <c r="TMR7" s="59">
        <f t="shared" si="993"/>
        <v>0</v>
      </c>
      <c r="TMS7" s="59">
        <f t="shared" si="993"/>
        <v>0</v>
      </c>
      <c r="TMT7" s="59">
        <f t="shared" si="993"/>
        <v>0</v>
      </c>
      <c r="TMU7" s="59">
        <f t="shared" si="993"/>
        <v>0</v>
      </c>
      <c r="TMV7" s="59">
        <f t="shared" si="993"/>
        <v>0</v>
      </c>
      <c r="TMW7" s="59">
        <f t="shared" si="993"/>
        <v>0</v>
      </c>
      <c r="TMX7" s="59">
        <f t="shared" si="993"/>
        <v>0</v>
      </c>
      <c r="TMY7" s="59">
        <f t="shared" si="993"/>
        <v>0</v>
      </c>
      <c r="TMZ7" s="59">
        <f t="shared" si="993"/>
        <v>0</v>
      </c>
      <c r="TNA7" s="59">
        <f t="shared" si="993"/>
        <v>0</v>
      </c>
      <c r="TNB7" s="59">
        <f t="shared" si="993"/>
        <v>0</v>
      </c>
      <c r="TNC7" s="59">
        <f t="shared" si="993"/>
        <v>0</v>
      </c>
      <c r="TND7" s="59">
        <f t="shared" si="993"/>
        <v>0</v>
      </c>
      <c r="TNE7" s="59">
        <f t="shared" si="993"/>
        <v>0</v>
      </c>
      <c r="TNF7" s="59">
        <f t="shared" si="993"/>
        <v>0</v>
      </c>
      <c r="TNG7" s="59">
        <f t="shared" si="993"/>
        <v>0</v>
      </c>
      <c r="TNH7" s="59">
        <f t="shared" si="993"/>
        <v>0</v>
      </c>
      <c r="TNI7" s="59">
        <f t="shared" si="993"/>
        <v>0</v>
      </c>
      <c r="TNJ7" s="59">
        <f t="shared" si="993"/>
        <v>0</v>
      </c>
      <c r="TNK7" s="59">
        <f t="shared" si="993"/>
        <v>0</v>
      </c>
      <c r="TNL7" s="59">
        <f t="shared" si="993"/>
        <v>0</v>
      </c>
      <c r="TNM7" s="59">
        <f t="shared" si="993"/>
        <v>0</v>
      </c>
      <c r="TNN7" s="59">
        <f t="shared" si="993"/>
        <v>0</v>
      </c>
      <c r="TNO7" s="59">
        <f t="shared" si="993"/>
        <v>0</v>
      </c>
      <c r="TNP7" s="59">
        <f t="shared" si="993"/>
        <v>0</v>
      </c>
      <c r="TNQ7" s="59">
        <f t="shared" si="993"/>
        <v>0</v>
      </c>
      <c r="TNR7" s="59">
        <f t="shared" si="993"/>
        <v>0</v>
      </c>
      <c r="TNS7" s="59">
        <f t="shared" si="993"/>
        <v>0</v>
      </c>
      <c r="TNT7" s="59">
        <f t="shared" si="993"/>
        <v>0</v>
      </c>
      <c r="TNU7" s="59">
        <f t="shared" si="993"/>
        <v>0</v>
      </c>
      <c r="TNV7" s="59">
        <f t="shared" si="993"/>
        <v>0</v>
      </c>
      <c r="TNW7" s="59">
        <f t="shared" si="993"/>
        <v>0</v>
      </c>
      <c r="TNX7" s="59">
        <f t="shared" si="993"/>
        <v>0</v>
      </c>
      <c r="TNY7" s="59">
        <f t="shared" si="993"/>
        <v>0</v>
      </c>
      <c r="TNZ7" s="59">
        <f t="shared" si="993"/>
        <v>0</v>
      </c>
      <c r="TOA7" s="59">
        <f t="shared" si="993"/>
        <v>0</v>
      </c>
      <c r="TOB7" s="59">
        <f t="shared" si="993"/>
        <v>0</v>
      </c>
      <c r="TOC7" s="59">
        <f t="shared" si="993"/>
        <v>0</v>
      </c>
      <c r="TOD7" s="59">
        <f t="shared" si="993"/>
        <v>0</v>
      </c>
      <c r="TOE7" s="59">
        <f t="shared" si="993"/>
        <v>0</v>
      </c>
      <c r="TOF7" s="59">
        <f t="shared" si="993"/>
        <v>0</v>
      </c>
      <c r="TOG7" s="59">
        <f t="shared" si="993"/>
        <v>0</v>
      </c>
      <c r="TOH7" s="59">
        <f t="shared" si="993"/>
        <v>0</v>
      </c>
      <c r="TOI7" s="59">
        <f t="shared" si="993"/>
        <v>0</v>
      </c>
      <c r="TOJ7" s="59">
        <f t="shared" si="993"/>
        <v>0</v>
      </c>
      <c r="TOK7" s="59">
        <f t="shared" si="993"/>
        <v>0</v>
      </c>
      <c r="TOL7" s="59">
        <f t="shared" ref="TOL7:TQW7" si="994">VALUE(LEFT(TOL5,4))</f>
        <v>0</v>
      </c>
      <c r="TOM7" s="59">
        <f t="shared" si="994"/>
        <v>0</v>
      </c>
      <c r="TON7" s="59">
        <f t="shared" si="994"/>
        <v>0</v>
      </c>
      <c r="TOO7" s="59">
        <f t="shared" si="994"/>
        <v>0</v>
      </c>
      <c r="TOP7" s="59">
        <f t="shared" si="994"/>
        <v>0</v>
      </c>
      <c r="TOQ7" s="59">
        <f t="shared" si="994"/>
        <v>0</v>
      </c>
      <c r="TOR7" s="59">
        <f t="shared" si="994"/>
        <v>0</v>
      </c>
      <c r="TOS7" s="59">
        <f t="shared" si="994"/>
        <v>0</v>
      </c>
      <c r="TOT7" s="59">
        <f t="shared" si="994"/>
        <v>0</v>
      </c>
      <c r="TOU7" s="59">
        <f t="shared" si="994"/>
        <v>0</v>
      </c>
      <c r="TOV7" s="59">
        <f t="shared" si="994"/>
        <v>0</v>
      </c>
      <c r="TOW7" s="59">
        <f t="shared" si="994"/>
        <v>0</v>
      </c>
      <c r="TOX7" s="59">
        <f t="shared" si="994"/>
        <v>0</v>
      </c>
      <c r="TOY7" s="59">
        <f t="shared" si="994"/>
        <v>0</v>
      </c>
      <c r="TOZ7" s="59">
        <f t="shared" si="994"/>
        <v>0</v>
      </c>
      <c r="TPA7" s="59">
        <f t="shared" si="994"/>
        <v>0</v>
      </c>
      <c r="TPB7" s="59">
        <f t="shared" si="994"/>
        <v>0</v>
      </c>
      <c r="TPC7" s="59">
        <f t="shared" si="994"/>
        <v>0</v>
      </c>
      <c r="TPD7" s="59">
        <f t="shared" si="994"/>
        <v>0</v>
      </c>
      <c r="TPE7" s="59">
        <f t="shared" si="994"/>
        <v>0</v>
      </c>
      <c r="TPF7" s="59">
        <f t="shared" si="994"/>
        <v>0</v>
      </c>
      <c r="TPG7" s="59">
        <f t="shared" si="994"/>
        <v>0</v>
      </c>
      <c r="TPH7" s="59">
        <f t="shared" si="994"/>
        <v>0</v>
      </c>
      <c r="TPI7" s="59">
        <f t="shared" si="994"/>
        <v>0</v>
      </c>
      <c r="TPJ7" s="59">
        <f t="shared" si="994"/>
        <v>0</v>
      </c>
      <c r="TPK7" s="59">
        <f t="shared" si="994"/>
        <v>0</v>
      </c>
      <c r="TPL7" s="59">
        <f t="shared" si="994"/>
        <v>0</v>
      </c>
      <c r="TPM7" s="59">
        <f t="shared" si="994"/>
        <v>0</v>
      </c>
      <c r="TPN7" s="59">
        <f t="shared" si="994"/>
        <v>0</v>
      </c>
      <c r="TPO7" s="59">
        <f t="shared" si="994"/>
        <v>0</v>
      </c>
      <c r="TPP7" s="59">
        <f t="shared" si="994"/>
        <v>0</v>
      </c>
      <c r="TPQ7" s="59">
        <f t="shared" si="994"/>
        <v>0</v>
      </c>
      <c r="TPR7" s="59">
        <f t="shared" si="994"/>
        <v>0</v>
      </c>
      <c r="TPS7" s="59">
        <f t="shared" si="994"/>
        <v>0</v>
      </c>
      <c r="TPT7" s="59">
        <f t="shared" si="994"/>
        <v>0</v>
      </c>
      <c r="TPU7" s="59">
        <f t="shared" si="994"/>
        <v>0</v>
      </c>
      <c r="TPV7" s="59">
        <f t="shared" si="994"/>
        <v>0</v>
      </c>
      <c r="TPW7" s="59">
        <f t="shared" si="994"/>
        <v>0</v>
      </c>
      <c r="TPX7" s="59">
        <f t="shared" si="994"/>
        <v>0</v>
      </c>
      <c r="TPY7" s="59">
        <f t="shared" si="994"/>
        <v>0</v>
      </c>
      <c r="TPZ7" s="59">
        <f t="shared" si="994"/>
        <v>0</v>
      </c>
      <c r="TQA7" s="59">
        <f t="shared" si="994"/>
        <v>0</v>
      </c>
      <c r="TQB7" s="59">
        <f t="shared" si="994"/>
        <v>0</v>
      </c>
      <c r="TQC7" s="59">
        <f t="shared" si="994"/>
        <v>0</v>
      </c>
      <c r="TQD7" s="59">
        <f t="shared" si="994"/>
        <v>0</v>
      </c>
      <c r="TQE7" s="59">
        <f t="shared" si="994"/>
        <v>0</v>
      </c>
      <c r="TQF7" s="59">
        <f t="shared" si="994"/>
        <v>0</v>
      </c>
      <c r="TQG7" s="59">
        <f t="shared" si="994"/>
        <v>0</v>
      </c>
      <c r="TQH7" s="59">
        <f t="shared" si="994"/>
        <v>0</v>
      </c>
      <c r="TQI7" s="59">
        <f t="shared" si="994"/>
        <v>0</v>
      </c>
      <c r="TQJ7" s="59">
        <f t="shared" si="994"/>
        <v>0</v>
      </c>
      <c r="TQK7" s="59">
        <f t="shared" si="994"/>
        <v>0</v>
      </c>
      <c r="TQL7" s="59">
        <f t="shared" si="994"/>
        <v>0</v>
      </c>
      <c r="TQM7" s="59">
        <f t="shared" si="994"/>
        <v>0</v>
      </c>
      <c r="TQN7" s="59">
        <f t="shared" si="994"/>
        <v>0</v>
      </c>
      <c r="TQO7" s="59">
        <f t="shared" si="994"/>
        <v>0</v>
      </c>
      <c r="TQP7" s="59">
        <f t="shared" si="994"/>
        <v>0</v>
      </c>
      <c r="TQQ7" s="59">
        <f t="shared" si="994"/>
        <v>0</v>
      </c>
      <c r="TQR7" s="59">
        <f t="shared" si="994"/>
        <v>0</v>
      </c>
      <c r="TQS7" s="59">
        <f t="shared" si="994"/>
        <v>0</v>
      </c>
      <c r="TQT7" s="59">
        <f t="shared" si="994"/>
        <v>0</v>
      </c>
      <c r="TQU7" s="59">
        <f t="shared" si="994"/>
        <v>0</v>
      </c>
      <c r="TQV7" s="59">
        <f t="shared" si="994"/>
        <v>0</v>
      </c>
      <c r="TQW7" s="59">
        <f t="shared" si="994"/>
        <v>0</v>
      </c>
      <c r="TQX7" s="59">
        <f t="shared" ref="TQX7:TTI7" si="995">VALUE(LEFT(TQX5,4))</f>
        <v>0</v>
      </c>
      <c r="TQY7" s="59">
        <f t="shared" si="995"/>
        <v>0</v>
      </c>
      <c r="TQZ7" s="59">
        <f t="shared" si="995"/>
        <v>0</v>
      </c>
      <c r="TRA7" s="59">
        <f t="shared" si="995"/>
        <v>0</v>
      </c>
      <c r="TRB7" s="59">
        <f t="shared" si="995"/>
        <v>0</v>
      </c>
      <c r="TRC7" s="59">
        <f t="shared" si="995"/>
        <v>0</v>
      </c>
      <c r="TRD7" s="59">
        <f t="shared" si="995"/>
        <v>0</v>
      </c>
      <c r="TRE7" s="59">
        <f t="shared" si="995"/>
        <v>0</v>
      </c>
      <c r="TRF7" s="59">
        <f t="shared" si="995"/>
        <v>0</v>
      </c>
      <c r="TRG7" s="59">
        <f t="shared" si="995"/>
        <v>0</v>
      </c>
      <c r="TRH7" s="59">
        <f t="shared" si="995"/>
        <v>0</v>
      </c>
      <c r="TRI7" s="59">
        <f t="shared" si="995"/>
        <v>0</v>
      </c>
      <c r="TRJ7" s="59">
        <f t="shared" si="995"/>
        <v>0</v>
      </c>
      <c r="TRK7" s="59">
        <f t="shared" si="995"/>
        <v>0</v>
      </c>
      <c r="TRL7" s="59">
        <f t="shared" si="995"/>
        <v>0</v>
      </c>
      <c r="TRM7" s="59">
        <f t="shared" si="995"/>
        <v>0</v>
      </c>
      <c r="TRN7" s="59">
        <f t="shared" si="995"/>
        <v>0</v>
      </c>
      <c r="TRO7" s="59">
        <f t="shared" si="995"/>
        <v>0</v>
      </c>
      <c r="TRP7" s="59">
        <f t="shared" si="995"/>
        <v>0</v>
      </c>
      <c r="TRQ7" s="59">
        <f t="shared" si="995"/>
        <v>0</v>
      </c>
      <c r="TRR7" s="59">
        <f t="shared" si="995"/>
        <v>0</v>
      </c>
      <c r="TRS7" s="59">
        <f t="shared" si="995"/>
        <v>0</v>
      </c>
      <c r="TRT7" s="59">
        <f t="shared" si="995"/>
        <v>0</v>
      </c>
      <c r="TRU7" s="59">
        <f t="shared" si="995"/>
        <v>0</v>
      </c>
      <c r="TRV7" s="59">
        <f t="shared" si="995"/>
        <v>0</v>
      </c>
      <c r="TRW7" s="59">
        <f t="shared" si="995"/>
        <v>0</v>
      </c>
      <c r="TRX7" s="59">
        <f t="shared" si="995"/>
        <v>0</v>
      </c>
      <c r="TRY7" s="59">
        <f t="shared" si="995"/>
        <v>0</v>
      </c>
      <c r="TRZ7" s="59">
        <f t="shared" si="995"/>
        <v>0</v>
      </c>
      <c r="TSA7" s="59">
        <f t="shared" si="995"/>
        <v>0</v>
      </c>
      <c r="TSB7" s="59">
        <f t="shared" si="995"/>
        <v>0</v>
      </c>
      <c r="TSC7" s="59">
        <f t="shared" si="995"/>
        <v>0</v>
      </c>
      <c r="TSD7" s="59">
        <f t="shared" si="995"/>
        <v>0</v>
      </c>
      <c r="TSE7" s="59">
        <f t="shared" si="995"/>
        <v>0</v>
      </c>
      <c r="TSF7" s="59">
        <f t="shared" si="995"/>
        <v>0</v>
      </c>
      <c r="TSG7" s="59">
        <f t="shared" si="995"/>
        <v>0</v>
      </c>
      <c r="TSH7" s="59">
        <f t="shared" si="995"/>
        <v>0</v>
      </c>
      <c r="TSI7" s="59">
        <f t="shared" si="995"/>
        <v>0</v>
      </c>
      <c r="TSJ7" s="59">
        <f t="shared" si="995"/>
        <v>0</v>
      </c>
      <c r="TSK7" s="59">
        <f t="shared" si="995"/>
        <v>0</v>
      </c>
      <c r="TSL7" s="59">
        <f t="shared" si="995"/>
        <v>0</v>
      </c>
      <c r="TSM7" s="59">
        <f t="shared" si="995"/>
        <v>0</v>
      </c>
      <c r="TSN7" s="59">
        <f t="shared" si="995"/>
        <v>0</v>
      </c>
      <c r="TSO7" s="59">
        <f t="shared" si="995"/>
        <v>0</v>
      </c>
      <c r="TSP7" s="59">
        <f t="shared" si="995"/>
        <v>0</v>
      </c>
      <c r="TSQ7" s="59">
        <f t="shared" si="995"/>
        <v>0</v>
      </c>
      <c r="TSR7" s="59">
        <f t="shared" si="995"/>
        <v>0</v>
      </c>
      <c r="TSS7" s="59">
        <f t="shared" si="995"/>
        <v>0</v>
      </c>
      <c r="TST7" s="59">
        <f t="shared" si="995"/>
        <v>0</v>
      </c>
      <c r="TSU7" s="59">
        <f t="shared" si="995"/>
        <v>0</v>
      </c>
      <c r="TSV7" s="59">
        <f t="shared" si="995"/>
        <v>0</v>
      </c>
      <c r="TSW7" s="59">
        <f t="shared" si="995"/>
        <v>0</v>
      </c>
      <c r="TSX7" s="59">
        <f t="shared" si="995"/>
        <v>0</v>
      </c>
      <c r="TSY7" s="59">
        <f t="shared" si="995"/>
        <v>0</v>
      </c>
      <c r="TSZ7" s="59">
        <f t="shared" si="995"/>
        <v>0</v>
      </c>
      <c r="TTA7" s="59">
        <f t="shared" si="995"/>
        <v>0</v>
      </c>
      <c r="TTB7" s="59">
        <f t="shared" si="995"/>
        <v>0</v>
      </c>
      <c r="TTC7" s="59">
        <f t="shared" si="995"/>
        <v>0</v>
      </c>
      <c r="TTD7" s="59">
        <f t="shared" si="995"/>
        <v>0</v>
      </c>
      <c r="TTE7" s="59">
        <f t="shared" si="995"/>
        <v>0</v>
      </c>
      <c r="TTF7" s="59">
        <f t="shared" si="995"/>
        <v>0</v>
      </c>
      <c r="TTG7" s="59">
        <f t="shared" si="995"/>
        <v>0</v>
      </c>
      <c r="TTH7" s="59">
        <f t="shared" si="995"/>
        <v>0</v>
      </c>
      <c r="TTI7" s="59">
        <f t="shared" si="995"/>
        <v>0</v>
      </c>
      <c r="TTJ7" s="59">
        <f t="shared" ref="TTJ7:TVU7" si="996">VALUE(LEFT(TTJ5,4))</f>
        <v>0</v>
      </c>
      <c r="TTK7" s="59">
        <f t="shared" si="996"/>
        <v>0</v>
      </c>
      <c r="TTL7" s="59">
        <f t="shared" si="996"/>
        <v>0</v>
      </c>
      <c r="TTM7" s="59">
        <f t="shared" si="996"/>
        <v>0</v>
      </c>
      <c r="TTN7" s="59">
        <f t="shared" si="996"/>
        <v>0</v>
      </c>
      <c r="TTO7" s="59">
        <f t="shared" si="996"/>
        <v>0</v>
      </c>
      <c r="TTP7" s="59">
        <f t="shared" si="996"/>
        <v>0</v>
      </c>
      <c r="TTQ7" s="59">
        <f t="shared" si="996"/>
        <v>0</v>
      </c>
      <c r="TTR7" s="59">
        <f t="shared" si="996"/>
        <v>0</v>
      </c>
      <c r="TTS7" s="59">
        <f t="shared" si="996"/>
        <v>0</v>
      </c>
      <c r="TTT7" s="59">
        <f t="shared" si="996"/>
        <v>0</v>
      </c>
      <c r="TTU7" s="59">
        <f t="shared" si="996"/>
        <v>0</v>
      </c>
      <c r="TTV7" s="59">
        <f t="shared" si="996"/>
        <v>0</v>
      </c>
      <c r="TTW7" s="59">
        <f t="shared" si="996"/>
        <v>0</v>
      </c>
      <c r="TTX7" s="59">
        <f t="shared" si="996"/>
        <v>0</v>
      </c>
      <c r="TTY7" s="59">
        <f t="shared" si="996"/>
        <v>0</v>
      </c>
      <c r="TTZ7" s="59">
        <f t="shared" si="996"/>
        <v>0</v>
      </c>
      <c r="TUA7" s="59">
        <f t="shared" si="996"/>
        <v>0</v>
      </c>
      <c r="TUB7" s="59">
        <f t="shared" si="996"/>
        <v>0</v>
      </c>
      <c r="TUC7" s="59">
        <f t="shared" si="996"/>
        <v>0</v>
      </c>
      <c r="TUD7" s="59">
        <f t="shared" si="996"/>
        <v>0</v>
      </c>
      <c r="TUE7" s="59">
        <f t="shared" si="996"/>
        <v>0</v>
      </c>
      <c r="TUF7" s="59">
        <f t="shared" si="996"/>
        <v>0</v>
      </c>
      <c r="TUG7" s="59">
        <f t="shared" si="996"/>
        <v>0</v>
      </c>
      <c r="TUH7" s="59">
        <f t="shared" si="996"/>
        <v>0</v>
      </c>
      <c r="TUI7" s="59">
        <f t="shared" si="996"/>
        <v>0</v>
      </c>
      <c r="TUJ7" s="59">
        <f t="shared" si="996"/>
        <v>0</v>
      </c>
      <c r="TUK7" s="59">
        <f t="shared" si="996"/>
        <v>0</v>
      </c>
      <c r="TUL7" s="59">
        <f t="shared" si="996"/>
        <v>0</v>
      </c>
      <c r="TUM7" s="59">
        <f t="shared" si="996"/>
        <v>0</v>
      </c>
      <c r="TUN7" s="59">
        <f t="shared" si="996"/>
        <v>0</v>
      </c>
      <c r="TUO7" s="59">
        <f t="shared" si="996"/>
        <v>0</v>
      </c>
      <c r="TUP7" s="59">
        <f t="shared" si="996"/>
        <v>0</v>
      </c>
      <c r="TUQ7" s="59">
        <f t="shared" si="996"/>
        <v>0</v>
      </c>
      <c r="TUR7" s="59">
        <f t="shared" si="996"/>
        <v>0</v>
      </c>
      <c r="TUS7" s="59">
        <f t="shared" si="996"/>
        <v>0</v>
      </c>
      <c r="TUT7" s="59">
        <f t="shared" si="996"/>
        <v>0</v>
      </c>
      <c r="TUU7" s="59">
        <f t="shared" si="996"/>
        <v>0</v>
      </c>
      <c r="TUV7" s="59">
        <f t="shared" si="996"/>
        <v>0</v>
      </c>
      <c r="TUW7" s="59">
        <f t="shared" si="996"/>
        <v>0</v>
      </c>
      <c r="TUX7" s="59">
        <f t="shared" si="996"/>
        <v>0</v>
      </c>
      <c r="TUY7" s="59">
        <f t="shared" si="996"/>
        <v>0</v>
      </c>
      <c r="TUZ7" s="59">
        <f t="shared" si="996"/>
        <v>0</v>
      </c>
      <c r="TVA7" s="59">
        <f t="shared" si="996"/>
        <v>0</v>
      </c>
      <c r="TVB7" s="59">
        <f t="shared" si="996"/>
        <v>0</v>
      </c>
      <c r="TVC7" s="59">
        <f t="shared" si="996"/>
        <v>0</v>
      </c>
      <c r="TVD7" s="59">
        <f t="shared" si="996"/>
        <v>0</v>
      </c>
      <c r="TVE7" s="59">
        <f t="shared" si="996"/>
        <v>0</v>
      </c>
      <c r="TVF7" s="59">
        <f t="shared" si="996"/>
        <v>0</v>
      </c>
      <c r="TVG7" s="59">
        <f t="shared" si="996"/>
        <v>0</v>
      </c>
      <c r="TVH7" s="59">
        <f t="shared" si="996"/>
        <v>0</v>
      </c>
      <c r="TVI7" s="59">
        <f t="shared" si="996"/>
        <v>0</v>
      </c>
      <c r="TVJ7" s="59">
        <f t="shared" si="996"/>
        <v>0</v>
      </c>
      <c r="TVK7" s="59">
        <f t="shared" si="996"/>
        <v>0</v>
      </c>
      <c r="TVL7" s="59">
        <f t="shared" si="996"/>
        <v>0</v>
      </c>
      <c r="TVM7" s="59">
        <f t="shared" si="996"/>
        <v>0</v>
      </c>
      <c r="TVN7" s="59">
        <f t="shared" si="996"/>
        <v>0</v>
      </c>
      <c r="TVO7" s="59">
        <f t="shared" si="996"/>
        <v>0</v>
      </c>
      <c r="TVP7" s="59">
        <f t="shared" si="996"/>
        <v>0</v>
      </c>
      <c r="TVQ7" s="59">
        <f t="shared" si="996"/>
        <v>0</v>
      </c>
      <c r="TVR7" s="59">
        <f t="shared" si="996"/>
        <v>0</v>
      </c>
      <c r="TVS7" s="59">
        <f t="shared" si="996"/>
        <v>0</v>
      </c>
      <c r="TVT7" s="59">
        <f t="shared" si="996"/>
        <v>0</v>
      </c>
      <c r="TVU7" s="59">
        <f t="shared" si="996"/>
        <v>0</v>
      </c>
      <c r="TVV7" s="59">
        <f t="shared" ref="TVV7:TYG7" si="997">VALUE(LEFT(TVV5,4))</f>
        <v>0</v>
      </c>
      <c r="TVW7" s="59">
        <f t="shared" si="997"/>
        <v>0</v>
      </c>
      <c r="TVX7" s="59">
        <f t="shared" si="997"/>
        <v>0</v>
      </c>
      <c r="TVY7" s="59">
        <f t="shared" si="997"/>
        <v>0</v>
      </c>
      <c r="TVZ7" s="59">
        <f t="shared" si="997"/>
        <v>0</v>
      </c>
      <c r="TWA7" s="59">
        <f t="shared" si="997"/>
        <v>0</v>
      </c>
      <c r="TWB7" s="59">
        <f t="shared" si="997"/>
        <v>0</v>
      </c>
      <c r="TWC7" s="59">
        <f t="shared" si="997"/>
        <v>0</v>
      </c>
      <c r="TWD7" s="59">
        <f t="shared" si="997"/>
        <v>0</v>
      </c>
      <c r="TWE7" s="59">
        <f t="shared" si="997"/>
        <v>0</v>
      </c>
      <c r="TWF7" s="59">
        <f t="shared" si="997"/>
        <v>0</v>
      </c>
      <c r="TWG7" s="59">
        <f t="shared" si="997"/>
        <v>0</v>
      </c>
      <c r="TWH7" s="59">
        <f t="shared" si="997"/>
        <v>0</v>
      </c>
      <c r="TWI7" s="59">
        <f t="shared" si="997"/>
        <v>0</v>
      </c>
      <c r="TWJ7" s="59">
        <f t="shared" si="997"/>
        <v>0</v>
      </c>
      <c r="TWK7" s="59">
        <f t="shared" si="997"/>
        <v>0</v>
      </c>
      <c r="TWL7" s="59">
        <f t="shared" si="997"/>
        <v>0</v>
      </c>
      <c r="TWM7" s="59">
        <f t="shared" si="997"/>
        <v>0</v>
      </c>
      <c r="TWN7" s="59">
        <f t="shared" si="997"/>
        <v>0</v>
      </c>
      <c r="TWO7" s="59">
        <f t="shared" si="997"/>
        <v>0</v>
      </c>
      <c r="TWP7" s="59">
        <f t="shared" si="997"/>
        <v>0</v>
      </c>
      <c r="TWQ7" s="59">
        <f t="shared" si="997"/>
        <v>0</v>
      </c>
      <c r="TWR7" s="59">
        <f t="shared" si="997"/>
        <v>0</v>
      </c>
      <c r="TWS7" s="59">
        <f t="shared" si="997"/>
        <v>0</v>
      </c>
      <c r="TWT7" s="59">
        <f t="shared" si="997"/>
        <v>0</v>
      </c>
      <c r="TWU7" s="59">
        <f t="shared" si="997"/>
        <v>0</v>
      </c>
      <c r="TWV7" s="59">
        <f t="shared" si="997"/>
        <v>0</v>
      </c>
      <c r="TWW7" s="59">
        <f t="shared" si="997"/>
        <v>0</v>
      </c>
      <c r="TWX7" s="59">
        <f t="shared" si="997"/>
        <v>0</v>
      </c>
      <c r="TWY7" s="59">
        <f t="shared" si="997"/>
        <v>0</v>
      </c>
      <c r="TWZ7" s="59">
        <f t="shared" si="997"/>
        <v>0</v>
      </c>
      <c r="TXA7" s="59">
        <f t="shared" si="997"/>
        <v>0</v>
      </c>
      <c r="TXB7" s="59">
        <f t="shared" si="997"/>
        <v>0</v>
      </c>
      <c r="TXC7" s="59">
        <f t="shared" si="997"/>
        <v>0</v>
      </c>
      <c r="TXD7" s="59">
        <f t="shared" si="997"/>
        <v>0</v>
      </c>
      <c r="TXE7" s="59">
        <f t="shared" si="997"/>
        <v>0</v>
      </c>
      <c r="TXF7" s="59">
        <f t="shared" si="997"/>
        <v>0</v>
      </c>
      <c r="TXG7" s="59">
        <f t="shared" si="997"/>
        <v>0</v>
      </c>
      <c r="TXH7" s="59">
        <f t="shared" si="997"/>
        <v>0</v>
      </c>
      <c r="TXI7" s="59">
        <f t="shared" si="997"/>
        <v>0</v>
      </c>
      <c r="TXJ7" s="59">
        <f t="shared" si="997"/>
        <v>0</v>
      </c>
      <c r="TXK7" s="59">
        <f t="shared" si="997"/>
        <v>0</v>
      </c>
      <c r="TXL7" s="59">
        <f t="shared" si="997"/>
        <v>0</v>
      </c>
      <c r="TXM7" s="59">
        <f t="shared" si="997"/>
        <v>0</v>
      </c>
      <c r="TXN7" s="59">
        <f t="shared" si="997"/>
        <v>0</v>
      </c>
      <c r="TXO7" s="59">
        <f t="shared" si="997"/>
        <v>0</v>
      </c>
      <c r="TXP7" s="59">
        <f t="shared" si="997"/>
        <v>0</v>
      </c>
      <c r="TXQ7" s="59">
        <f t="shared" si="997"/>
        <v>0</v>
      </c>
      <c r="TXR7" s="59">
        <f t="shared" si="997"/>
        <v>0</v>
      </c>
      <c r="TXS7" s="59">
        <f t="shared" si="997"/>
        <v>0</v>
      </c>
      <c r="TXT7" s="59">
        <f t="shared" si="997"/>
        <v>0</v>
      </c>
      <c r="TXU7" s="59">
        <f t="shared" si="997"/>
        <v>0</v>
      </c>
      <c r="TXV7" s="59">
        <f t="shared" si="997"/>
        <v>0</v>
      </c>
      <c r="TXW7" s="59">
        <f t="shared" si="997"/>
        <v>0</v>
      </c>
      <c r="TXX7" s="59">
        <f t="shared" si="997"/>
        <v>0</v>
      </c>
      <c r="TXY7" s="59">
        <f t="shared" si="997"/>
        <v>0</v>
      </c>
      <c r="TXZ7" s="59">
        <f t="shared" si="997"/>
        <v>0</v>
      </c>
      <c r="TYA7" s="59">
        <f t="shared" si="997"/>
        <v>0</v>
      </c>
      <c r="TYB7" s="59">
        <f t="shared" si="997"/>
        <v>0</v>
      </c>
      <c r="TYC7" s="59">
        <f t="shared" si="997"/>
        <v>0</v>
      </c>
      <c r="TYD7" s="59">
        <f t="shared" si="997"/>
        <v>0</v>
      </c>
      <c r="TYE7" s="59">
        <f t="shared" si="997"/>
        <v>0</v>
      </c>
      <c r="TYF7" s="59">
        <f t="shared" si="997"/>
        <v>0</v>
      </c>
      <c r="TYG7" s="59">
        <f t="shared" si="997"/>
        <v>0</v>
      </c>
      <c r="TYH7" s="59">
        <f t="shared" ref="TYH7:UAS7" si="998">VALUE(LEFT(TYH5,4))</f>
        <v>0</v>
      </c>
      <c r="TYI7" s="59">
        <f t="shared" si="998"/>
        <v>0</v>
      </c>
      <c r="TYJ7" s="59">
        <f t="shared" si="998"/>
        <v>0</v>
      </c>
      <c r="TYK7" s="59">
        <f t="shared" si="998"/>
        <v>0</v>
      </c>
      <c r="TYL7" s="59">
        <f t="shared" si="998"/>
        <v>0</v>
      </c>
      <c r="TYM7" s="59">
        <f t="shared" si="998"/>
        <v>0</v>
      </c>
      <c r="TYN7" s="59">
        <f t="shared" si="998"/>
        <v>0</v>
      </c>
      <c r="TYO7" s="59">
        <f t="shared" si="998"/>
        <v>0</v>
      </c>
      <c r="TYP7" s="59">
        <f t="shared" si="998"/>
        <v>0</v>
      </c>
      <c r="TYQ7" s="59">
        <f t="shared" si="998"/>
        <v>0</v>
      </c>
      <c r="TYR7" s="59">
        <f t="shared" si="998"/>
        <v>0</v>
      </c>
      <c r="TYS7" s="59">
        <f t="shared" si="998"/>
        <v>0</v>
      </c>
      <c r="TYT7" s="59">
        <f t="shared" si="998"/>
        <v>0</v>
      </c>
      <c r="TYU7" s="59">
        <f t="shared" si="998"/>
        <v>0</v>
      </c>
      <c r="TYV7" s="59">
        <f t="shared" si="998"/>
        <v>0</v>
      </c>
      <c r="TYW7" s="59">
        <f t="shared" si="998"/>
        <v>0</v>
      </c>
      <c r="TYX7" s="59">
        <f t="shared" si="998"/>
        <v>0</v>
      </c>
      <c r="TYY7" s="59">
        <f t="shared" si="998"/>
        <v>0</v>
      </c>
      <c r="TYZ7" s="59">
        <f t="shared" si="998"/>
        <v>0</v>
      </c>
      <c r="TZA7" s="59">
        <f t="shared" si="998"/>
        <v>0</v>
      </c>
      <c r="TZB7" s="59">
        <f t="shared" si="998"/>
        <v>0</v>
      </c>
      <c r="TZC7" s="59">
        <f t="shared" si="998"/>
        <v>0</v>
      </c>
      <c r="TZD7" s="59">
        <f t="shared" si="998"/>
        <v>0</v>
      </c>
      <c r="TZE7" s="59">
        <f t="shared" si="998"/>
        <v>0</v>
      </c>
      <c r="TZF7" s="59">
        <f t="shared" si="998"/>
        <v>0</v>
      </c>
      <c r="TZG7" s="59">
        <f t="shared" si="998"/>
        <v>0</v>
      </c>
      <c r="TZH7" s="59">
        <f t="shared" si="998"/>
        <v>0</v>
      </c>
      <c r="TZI7" s="59">
        <f t="shared" si="998"/>
        <v>0</v>
      </c>
      <c r="TZJ7" s="59">
        <f t="shared" si="998"/>
        <v>0</v>
      </c>
      <c r="TZK7" s="59">
        <f t="shared" si="998"/>
        <v>0</v>
      </c>
      <c r="TZL7" s="59">
        <f t="shared" si="998"/>
        <v>0</v>
      </c>
      <c r="TZM7" s="59">
        <f t="shared" si="998"/>
        <v>0</v>
      </c>
      <c r="TZN7" s="59">
        <f t="shared" si="998"/>
        <v>0</v>
      </c>
      <c r="TZO7" s="59">
        <f t="shared" si="998"/>
        <v>0</v>
      </c>
      <c r="TZP7" s="59">
        <f t="shared" si="998"/>
        <v>0</v>
      </c>
      <c r="TZQ7" s="59">
        <f t="shared" si="998"/>
        <v>0</v>
      </c>
      <c r="TZR7" s="59">
        <f t="shared" si="998"/>
        <v>0</v>
      </c>
      <c r="TZS7" s="59">
        <f t="shared" si="998"/>
        <v>0</v>
      </c>
      <c r="TZT7" s="59">
        <f t="shared" si="998"/>
        <v>0</v>
      </c>
      <c r="TZU7" s="59">
        <f t="shared" si="998"/>
        <v>0</v>
      </c>
      <c r="TZV7" s="59">
        <f t="shared" si="998"/>
        <v>0</v>
      </c>
      <c r="TZW7" s="59">
        <f t="shared" si="998"/>
        <v>0</v>
      </c>
      <c r="TZX7" s="59">
        <f t="shared" si="998"/>
        <v>0</v>
      </c>
      <c r="TZY7" s="59">
        <f t="shared" si="998"/>
        <v>0</v>
      </c>
      <c r="TZZ7" s="59">
        <f t="shared" si="998"/>
        <v>0</v>
      </c>
      <c r="UAA7" s="59">
        <f t="shared" si="998"/>
        <v>0</v>
      </c>
      <c r="UAB7" s="59">
        <f t="shared" si="998"/>
        <v>0</v>
      </c>
      <c r="UAC7" s="59">
        <f t="shared" si="998"/>
        <v>0</v>
      </c>
      <c r="UAD7" s="59">
        <f t="shared" si="998"/>
        <v>0</v>
      </c>
      <c r="UAE7" s="59">
        <f t="shared" si="998"/>
        <v>0</v>
      </c>
      <c r="UAF7" s="59">
        <f t="shared" si="998"/>
        <v>0</v>
      </c>
      <c r="UAG7" s="59">
        <f t="shared" si="998"/>
        <v>0</v>
      </c>
      <c r="UAH7" s="59">
        <f t="shared" si="998"/>
        <v>0</v>
      </c>
      <c r="UAI7" s="59">
        <f t="shared" si="998"/>
        <v>0</v>
      </c>
      <c r="UAJ7" s="59">
        <f t="shared" si="998"/>
        <v>0</v>
      </c>
      <c r="UAK7" s="59">
        <f t="shared" si="998"/>
        <v>0</v>
      </c>
      <c r="UAL7" s="59">
        <f t="shared" si="998"/>
        <v>0</v>
      </c>
      <c r="UAM7" s="59">
        <f t="shared" si="998"/>
        <v>0</v>
      </c>
      <c r="UAN7" s="59">
        <f t="shared" si="998"/>
        <v>0</v>
      </c>
      <c r="UAO7" s="59">
        <f t="shared" si="998"/>
        <v>0</v>
      </c>
      <c r="UAP7" s="59">
        <f t="shared" si="998"/>
        <v>0</v>
      </c>
      <c r="UAQ7" s="59">
        <f t="shared" si="998"/>
        <v>0</v>
      </c>
      <c r="UAR7" s="59">
        <f t="shared" si="998"/>
        <v>0</v>
      </c>
      <c r="UAS7" s="59">
        <f t="shared" si="998"/>
        <v>0</v>
      </c>
      <c r="UAT7" s="59">
        <f t="shared" ref="UAT7:UDE7" si="999">VALUE(LEFT(UAT5,4))</f>
        <v>0</v>
      </c>
      <c r="UAU7" s="59">
        <f t="shared" si="999"/>
        <v>0</v>
      </c>
      <c r="UAV7" s="59">
        <f t="shared" si="999"/>
        <v>0</v>
      </c>
      <c r="UAW7" s="59">
        <f t="shared" si="999"/>
        <v>0</v>
      </c>
      <c r="UAX7" s="59">
        <f t="shared" si="999"/>
        <v>0</v>
      </c>
      <c r="UAY7" s="59">
        <f t="shared" si="999"/>
        <v>0</v>
      </c>
      <c r="UAZ7" s="59">
        <f t="shared" si="999"/>
        <v>0</v>
      </c>
      <c r="UBA7" s="59">
        <f t="shared" si="999"/>
        <v>0</v>
      </c>
      <c r="UBB7" s="59">
        <f t="shared" si="999"/>
        <v>0</v>
      </c>
      <c r="UBC7" s="59">
        <f t="shared" si="999"/>
        <v>0</v>
      </c>
      <c r="UBD7" s="59">
        <f t="shared" si="999"/>
        <v>0</v>
      </c>
      <c r="UBE7" s="59">
        <f t="shared" si="999"/>
        <v>0</v>
      </c>
      <c r="UBF7" s="59">
        <f t="shared" si="999"/>
        <v>0</v>
      </c>
      <c r="UBG7" s="59">
        <f t="shared" si="999"/>
        <v>0</v>
      </c>
      <c r="UBH7" s="59">
        <f t="shared" si="999"/>
        <v>0</v>
      </c>
      <c r="UBI7" s="59">
        <f t="shared" si="999"/>
        <v>0</v>
      </c>
      <c r="UBJ7" s="59">
        <f t="shared" si="999"/>
        <v>0</v>
      </c>
      <c r="UBK7" s="59">
        <f t="shared" si="999"/>
        <v>0</v>
      </c>
      <c r="UBL7" s="59">
        <f t="shared" si="999"/>
        <v>0</v>
      </c>
      <c r="UBM7" s="59">
        <f t="shared" si="999"/>
        <v>0</v>
      </c>
      <c r="UBN7" s="59">
        <f t="shared" si="999"/>
        <v>0</v>
      </c>
      <c r="UBO7" s="59">
        <f t="shared" si="999"/>
        <v>0</v>
      </c>
      <c r="UBP7" s="59">
        <f t="shared" si="999"/>
        <v>0</v>
      </c>
      <c r="UBQ7" s="59">
        <f t="shared" si="999"/>
        <v>0</v>
      </c>
      <c r="UBR7" s="59">
        <f t="shared" si="999"/>
        <v>0</v>
      </c>
      <c r="UBS7" s="59">
        <f t="shared" si="999"/>
        <v>0</v>
      </c>
      <c r="UBT7" s="59">
        <f t="shared" si="999"/>
        <v>0</v>
      </c>
      <c r="UBU7" s="59">
        <f t="shared" si="999"/>
        <v>0</v>
      </c>
      <c r="UBV7" s="59">
        <f t="shared" si="999"/>
        <v>0</v>
      </c>
      <c r="UBW7" s="59">
        <f t="shared" si="999"/>
        <v>0</v>
      </c>
      <c r="UBX7" s="59">
        <f t="shared" si="999"/>
        <v>0</v>
      </c>
      <c r="UBY7" s="59">
        <f t="shared" si="999"/>
        <v>0</v>
      </c>
      <c r="UBZ7" s="59">
        <f t="shared" si="999"/>
        <v>0</v>
      </c>
      <c r="UCA7" s="59">
        <f t="shared" si="999"/>
        <v>0</v>
      </c>
      <c r="UCB7" s="59">
        <f t="shared" si="999"/>
        <v>0</v>
      </c>
      <c r="UCC7" s="59">
        <f t="shared" si="999"/>
        <v>0</v>
      </c>
      <c r="UCD7" s="59">
        <f t="shared" si="999"/>
        <v>0</v>
      </c>
      <c r="UCE7" s="59">
        <f t="shared" si="999"/>
        <v>0</v>
      </c>
      <c r="UCF7" s="59">
        <f t="shared" si="999"/>
        <v>0</v>
      </c>
      <c r="UCG7" s="59">
        <f t="shared" si="999"/>
        <v>0</v>
      </c>
      <c r="UCH7" s="59">
        <f t="shared" si="999"/>
        <v>0</v>
      </c>
      <c r="UCI7" s="59">
        <f t="shared" si="999"/>
        <v>0</v>
      </c>
      <c r="UCJ7" s="59">
        <f t="shared" si="999"/>
        <v>0</v>
      </c>
      <c r="UCK7" s="59">
        <f t="shared" si="999"/>
        <v>0</v>
      </c>
      <c r="UCL7" s="59">
        <f t="shared" si="999"/>
        <v>0</v>
      </c>
      <c r="UCM7" s="59">
        <f t="shared" si="999"/>
        <v>0</v>
      </c>
      <c r="UCN7" s="59">
        <f t="shared" si="999"/>
        <v>0</v>
      </c>
      <c r="UCO7" s="59">
        <f t="shared" si="999"/>
        <v>0</v>
      </c>
      <c r="UCP7" s="59">
        <f t="shared" si="999"/>
        <v>0</v>
      </c>
      <c r="UCQ7" s="59">
        <f t="shared" si="999"/>
        <v>0</v>
      </c>
      <c r="UCR7" s="59">
        <f t="shared" si="999"/>
        <v>0</v>
      </c>
      <c r="UCS7" s="59">
        <f t="shared" si="999"/>
        <v>0</v>
      </c>
      <c r="UCT7" s="59">
        <f t="shared" si="999"/>
        <v>0</v>
      </c>
      <c r="UCU7" s="59">
        <f t="shared" si="999"/>
        <v>0</v>
      </c>
      <c r="UCV7" s="59">
        <f t="shared" si="999"/>
        <v>0</v>
      </c>
      <c r="UCW7" s="59">
        <f t="shared" si="999"/>
        <v>0</v>
      </c>
      <c r="UCX7" s="59">
        <f t="shared" si="999"/>
        <v>0</v>
      </c>
      <c r="UCY7" s="59">
        <f t="shared" si="999"/>
        <v>0</v>
      </c>
      <c r="UCZ7" s="59">
        <f t="shared" si="999"/>
        <v>0</v>
      </c>
      <c r="UDA7" s="59">
        <f t="shared" si="999"/>
        <v>0</v>
      </c>
      <c r="UDB7" s="59">
        <f t="shared" si="999"/>
        <v>0</v>
      </c>
      <c r="UDC7" s="59">
        <f t="shared" si="999"/>
        <v>0</v>
      </c>
      <c r="UDD7" s="59">
        <f t="shared" si="999"/>
        <v>0</v>
      </c>
      <c r="UDE7" s="59">
        <f t="shared" si="999"/>
        <v>0</v>
      </c>
      <c r="UDF7" s="59">
        <f t="shared" ref="UDF7:UFQ7" si="1000">VALUE(LEFT(UDF5,4))</f>
        <v>0</v>
      </c>
      <c r="UDG7" s="59">
        <f t="shared" si="1000"/>
        <v>0</v>
      </c>
      <c r="UDH7" s="59">
        <f t="shared" si="1000"/>
        <v>0</v>
      </c>
      <c r="UDI7" s="59">
        <f t="shared" si="1000"/>
        <v>0</v>
      </c>
      <c r="UDJ7" s="59">
        <f t="shared" si="1000"/>
        <v>0</v>
      </c>
      <c r="UDK7" s="59">
        <f t="shared" si="1000"/>
        <v>0</v>
      </c>
      <c r="UDL7" s="59">
        <f t="shared" si="1000"/>
        <v>0</v>
      </c>
      <c r="UDM7" s="59">
        <f t="shared" si="1000"/>
        <v>0</v>
      </c>
      <c r="UDN7" s="59">
        <f t="shared" si="1000"/>
        <v>0</v>
      </c>
      <c r="UDO7" s="59">
        <f t="shared" si="1000"/>
        <v>0</v>
      </c>
      <c r="UDP7" s="59">
        <f t="shared" si="1000"/>
        <v>0</v>
      </c>
      <c r="UDQ7" s="59">
        <f t="shared" si="1000"/>
        <v>0</v>
      </c>
      <c r="UDR7" s="59">
        <f t="shared" si="1000"/>
        <v>0</v>
      </c>
      <c r="UDS7" s="59">
        <f t="shared" si="1000"/>
        <v>0</v>
      </c>
      <c r="UDT7" s="59">
        <f t="shared" si="1000"/>
        <v>0</v>
      </c>
      <c r="UDU7" s="59">
        <f t="shared" si="1000"/>
        <v>0</v>
      </c>
      <c r="UDV7" s="59">
        <f t="shared" si="1000"/>
        <v>0</v>
      </c>
      <c r="UDW7" s="59">
        <f t="shared" si="1000"/>
        <v>0</v>
      </c>
      <c r="UDX7" s="59">
        <f t="shared" si="1000"/>
        <v>0</v>
      </c>
      <c r="UDY7" s="59">
        <f t="shared" si="1000"/>
        <v>0</v>
      </c>
      <c r="UDZ7" s="59">
        <f t="shared" si="1000"/>
        <v>0</v>
      </c>
      <c r="UEA7" s="59">
        <f t="shared" si="1000"/>
        <v>0</v>
      </c>
      <c r="UEB7" s="59">
        <f t="shared" si="1000"/>
        <v>0</v>
      </c>
      <c r="UEC7" s="59">
        <f t="shared" si="1000"/>
        <v>0</v>
      </c>
      <c r="UED7" s="59">
        <f t="shared" si="1000"/>
        <v>0</v>
      </c>
      <c r="UEE7" s="59">
        <f t="shared" si="1000"/>
        <v>0</v>
      </c>
      <c r="UEF7" s="59">
        <f t="shared" si="1000"/>
        <v>0</v>
      </c>
      <c r="UEG7" s="59">
        <f t="shared" si="1000"/>
        <v>0</v>
      </c>
      <c r="UEH7" s="59">
        <f t="shared" si="1000"/>
        <v>0</v>
      </c>
      <c r="UEI7" s="59">
        <f t="shared" si="1000"/>
        <v>0</v>
      </c>
      <c r="UEJ7" s="59">
        <f t="shared" si="1000"/>
        <v>0</v>
      </c>
      <c r="UEK7" s="59">
        <f t="shared" si="1000"/>
        <v>0</v>
      </c>
      <c r="UEL7" s="59">
        <f t="shared" si="1000"/>
        <v>0</v>
      </c>
      <c r="UEM7" s="59">
        <f t="shared" si="1000"/>
        <v>0</v>
      </c>
      <c r="UEN7" s="59">
        <f t="shared" si="1000"/>
        <v>0</v>
      </c>
      <c r="UEO7" s="59">
        <f t="shared" si="1000"/>
        <v>0</v>
      </c>
      <c r="UEP7" s="59">
        <f t="shared" si="1000"/>
        <v>0</v>
      </c>
      <c r="UEQ7" s="59">
        <f t="shared" si="1000"/>
        <v>0</v>
      </c>
      <c r="UER7" s="59">
        <f t="shared" si="1000"/>
        <v>0</v>
      </c>
      <c r="UES7" s="59">
        <f t="shared" si="1000"/>
        <v>0</v>
      </c>
      <c r="UET7" s="59">
        <f t="shared" si="1000"/>
        <v>0</v>
      </c>
      <c r="UEU7" s="59">
        <f t="shared" si="1000"/>
        <v>0</v>
      </c>
      <c r="UEV7" s="59">
        <f t="shared" si="1000"/>
        <v>0</v>
      </c>
      <c r="UEW7" s="59">
        <f t="shared" si="1000"/>
        <v>0</v>
      </c>
      <c r="UEX7" s="59">
        <f t="shared" si="1000"/>
        <v>0</v>
      </c>
      <c r="UEY7" s="59">
        <f t="shared" si="1000"/>
        <v>0</v>
      </c>
      <c r="UEZ7" s="59">
        <f t="shared" si="1000"/>
        <v>0</v>
      </c>
      <c r="UFA7" s="59">
        <f t="shared" si="1000"/>
        <v>0</v>
      </c>
      <c r="UFB7" s="59">
        <f t="shared" si="1000"/>
        <v>0</v>
      </c>
      <c r="UFC7" s="59">
        <f t="shared" si="1000"/>
        <v>0</v>
      </c>
      <c r="UFD7" s="59">
        <f t="shared" si="1000"/>
        <v>0</v>
      </c>
      <c r="UFE7" s="59">
        <f t="shared" si="1000"/>
        <v>0</v>
      </c>
      <c r="UFF7" s="59">
        <f t="shared" si="1000"/>
        <v>0</v>
      </c>
      <c r="UFG7" s="59">
        <f t="shared" si="1000"/>
        <v>0</v>
      </c>
      <c r="UFH7" s="59">
        <f t="shared" si="1000"/>
        <v>0</v>
      </c>
      <c r="UFI7" s="59">
        <f t="shared" si="1000"/>
        <v>0</v>
      </c>
      <c r="UFJ7" s="59">
        <f t="shared" si="1000"/>
        <v>0</v>
      </c>
      <c r="UFK7" s="59">
        <f t="shared" si="1000"/>
        <v>0</v>
      </c>
      <c r="UFL7" s="59">
        <f t="shared" si="1000"/>
        <v>0</v>
      </c>
      <c r="UFM7" s="59">
        <f t="shared" si="1000"/>
        <v>0</v>
      </c>
      <c r="UFN7" s="59">
        <f t="shared" si="1000"/>
        <v>0</v>
      </c>
      <c r="UFO7" s="59">
        <f t="shared" si="1000"/>
        <v>0</v>
      </c>
      <c r="UFP7" s="59">
        <f t="shared" si="1000"/>
        <v>0</v>
      </c>
      <c r="UFQ7" s="59">
        <f t="shared" si="1000"/>
        <v>0</v>
      </c>
      <c r="UFR7" s="59">
        <f t="shared" ref="UFR7:UIC7" si="1001">VALUE(LEFT(UFR5,4))</f>
        <v>0</v>
      </c>
      <c r="UFS7" s="59">
        <f t="shared" si="1001"/>
        <v>0</v>
      </c>
      <c r="UFT7" s="59">
        <f t="shared" si="1001"/>
        <v>0</v>
      </c>
      <c r="UFU7" s="59">
        <f t="shared" si="1001"/>
        <v>0</v>
      </c>
      <c r="UFV7" s="59">
        <f t="shared" si="1001"/>
        <v>0</v>
      </c>
      <c r="UFW7" s="59">
        <f t="shared" si="1001"/>
        <v>0</v>
      </c>
      <c r="UFX7" s="59">
        <f t="shared" si="1001"/>
        <v>0</v>
      </c>
      <c r="UFY7" s="59">
        <f t="shared" si="1001"/>
        <v>0</v>
      </c>
      <c r="UFZ7" s="59">
        <f t="shared" si="1001"/>
        <v>0</v>
      </c>
      <c r="UGA7" s="59">
        <f t="shared" si="1001"/>
        <v>0</v>
      </c>
      <c r="UGB7" s="59">
        <f t="shared" si="1001"/>
        <v>0</v>
      </c>
      <c r="UGC7" s="59">
        <f t="shared" si="1001"/>
        <v>0</v>
      </c>
      <c r="UGD7" s="59">
        <f t="shared" si="1001"/>
        <v>0</v>
      </c>
      <c r="UGE7" s="59">
        <f t="shared" si="1001"/>
        <v>0</v>
      </c>
      <c r="UGF7" s="59">
        <f t="shared" si="1001"/>
        <v>0</v>
      </c>
      <c r="UGG7" s="59">
        <f t="shared" si="1001"/>
        <v>0</v>
      </c>
      <c r="UGH7" s="59">
        <f t="shared" si="1001"/>
        <v>0</v>
      </c>
      <c r="UGI7" s="59">
        <f t="shared" si="1001"/>
        <v>0</v>
      </c>
      <c r="UGJ7" s="59">
        <f t="shared" si="1001"/>
        <v>0</v>
      </c>
      <c r="UGK7" s="59">
        <f t="shared" si="1001"/>
        <v>0</v>
      </c>
      <c r="UGL7" s="59">
        <f t="shared" si="1001"/>
        <v>0</v>
      </c>
      <c r="UGM7" s="59">
        <f t="shared" si="1001"/>
        <v>0</v>
      </c>
      <c r="UGN7" s="59">
        <f t="shared" si="1001"/>
        <v>0</v>
      </c>
      <c r="UGO7" s="59">
        <f t="shared" si="1001"/>
        <v>0</v>
      </c>
      <c r="UGP7" s="59">
        <f t="shared" si="1001"/>
        <v>0</v>
      </c>
      <c r="UGQ7" s="59">
        <f t="shared" si="1001"/>
        <v>0</v>
      </c>
      <c r="UGR7" s="59">
        <f t="shared" si="1001"/>
        <v>0</v>
      </c>
      <c r="UGS7" s="59">
        <f t="shared" si="1001"/>
        <v>0</v>
      </c>
      <c r="UGT7" s="59">
        <f t="shared" si="1001"/>
        <v>0</v>
      </c>
      <c r="UGU7" s="59">
        <f t="shared" si="1001"/>
        <v>0</v>
      </c>
      <c r="UGV7" s="59">
        <f t="shared" si="1001"/>
        <v>0</v>
      </c>
      <c r="UGW7" s="59">
        <f t="shared" si="1001"/>
        <v>0</v>
      </c>
      <c r="UGX7" s="59">
        <f t="shared" si="1001"/>
        <v>0</v>
      </c>
      <c r="UGY7" s="59">
        <f t="shared" si="1001"/>
        <v>0</v>
      </c>
      <c r="UGZ7" s="59">
        <f t="shared" si="1001"/>
        <v>0</v>
      </c>
      <c r="UHA7" s="59">
        <f t="shared" si="1001"/>
        <v>0</v>
      </c>
      <c r="UHB7" s="59">
        <f t="shared" si="1001"/>
        <v>0</v>
      </c>
      <c r="UHC7" s="59">
        <f t="shared" si="1001"/>
        <v>0</v>
      </c>
      <c r="UHD7" s="59">
        <f t="shared" si="1001"/>
        <v>0</v>
      </c>
      <c r="UHE7" s="59">
        <f t="shared" si="1001"/>
        <v>0</v>
      </c>
      <c r="UHF7" s="59">
        <f t="shared" si="1001"/>
        <v>0</v>
      </c>
      <c r="UHG7" s="59">
        <f t="shared" si="1001"/>
        <v>0</v>
      </c>
      <c r="UHH7" s="59">
        <f t="shared" si="1001"/>
        <v>0</v>
      </c>
      <c r="UHI7" s="59">
        <f t="shared" si="1001"/>
        <v>0</v>
      </c>
      <c r="UHJ7" s="59">
        <f t="shared" si="1001"/>
        <v>0</v>
      </c>
      <c r="UHK7" s="59">
        <f t="shared" si="1001"/>
        <v>0</v>
      </c>
      <c r="UHL7" s="59">
        <f t="shared" si="1001"/>
        <v>0</v>
      </c>
      <c r="UHM7" s="59">
        <f t="shared" si="1001"/>
        <v>0</v>
      </c>
      <c r="UHN7" s="59">
        <f t="shared" si="1001"/>
        <v>0</v>
      </c>
      <c r="UHO7" s="59">
        <f t="shared" si="1001"/>
        <v>0</v>
      </c>
      <c r="UHP7" s="59">
        <f t="shared" si="1001"/>
        <v>0</v>
      </c>
      <c r="UHQ7" s="59">
        <f t="shared" si="1001"/>
        <v>0</v>
      </c>
      <c r="UHR7" s="59">
        <f t="shared" si="1001"/>
        <v>0</v>
      </c>
      <c r="UHS7" s="59">
        <f t="shared" si="1001"/>
        <v>0</v>
      </c>
      <c r="UHT7" s="59">
        <f t="shared" si="1001"/>
        <v>0</v>
      </c>
      <c r="UHU7" s="59">
        <f t="shared" si="1001"/>
        <v>0</v>
      </c>
      <c r="UHV7" s="59">
        <f t="shared" si="1001"/>
        <v>0</v>
      </c>
      <c r="UHW7" s="59">
        <f t="shared" si="1001"/>
        <v>0</v>
      </c>
      <c r="UHX7" s="59">
        <f t="shared" si="1001"/>
        <v>0</v>
      </c>
      <c r="UHY7" s="59">
        <f t="shared" si="1001"/>
        <v>0</v>
      </c>
      <c r="UHZ7" s="59">
        <f t="shared" si="1001"/>
        <v>0</v>
      </c>
      <c r="UIA7" s="59">
        <f t="shared" si="1001"/>
        <v>0</v>
      </c>
      <c r="UIB7" s="59">
        <f t="shared" si="1001"/>
        <v>0</v>
      </c>
      <c r="UIC7" s="59">
        <f t="shared" si="1001"/>
        <v>0</v>
      </c>
      <c r="UID7" s="59">
        <f t="shared" ref="UID7:UKO7" si="1002">VALUE(LEFT(UID5,4))</f>
        <v>0</v>
      </c>
      <c r="UIE7" s="59">
        <f t="shared" si="1002"/>
        <v>0</v>
      </c>
      <c r="UIF7" s="59">
        <f t="shared" si="1002"/>
        <v>0</v>
      </c>
      <c r="UIG7" s="59">
        <f t="shared" si="1002"/>
        <v>0</v>
      </c>
      <c r="UIH7" s="59">
        <f t="shared" si="1002"/>
        <v>0</v>
      </c>
      <c r="UII7" s="59">
        <f t="shared" si="1002"/>
        <v>0</v>
      </c>
      <c r="UIJ7" s="59">
        <f t="shared" si="1002"/>
        <v>0</v>
      </c>
      <c r="UIK7" s="59">
        <f t="shared" si="1002"/>
        <v>0</v>
      </c>
      <c r="UIL7" s="59">
        <f t="shared" si="1002"/>
        <v>0</v>
      </c>
      <c r="UIM7" s="59">
        <f t="shared" si="1002"/>
        <v>0</v>
      </c>
      <c r="UIN7" s="59">
        <f t="shared" si="1002"/>
        <v>0</v>
      </c>
      <c r="UIO7" s="59">
        <f t="shared" si="1002"/>
        <v>0</v>
      </c>
      <c r="UIP7" s="59">
        <f t="shared" si="1002"/>
        <v>0</v>
      </c>
      <c r="UIQ7" s="59">
        <f t="shared" si="1002"/>
        <v>0</v>
      </c>
      <c r="UIR7" s="59">
        <f t="shared" si="1002"/>
        <v>0</v>
      </c>
      <c r="UIS7" s="59">
        <f t="shared" si="1002"/>
        <v>0</v>
      </c>
      <c r="UIT7" s="59">
        <f t="shared" si="1002"/>
        <v>0</v>
      </c>
      <c r="UIU7" s="59">
        <f t="shared" si="1002"/>
        <v>0</v>
      </c>
      <c r="UIV7" s="59">
        <f t="shared" si="1002"/>
        <v>0</v>
      </c>
      <c r="UIW7" s="59">
        <f t="shared" si="1002"/>
        <v>0</v>
      </c>
      <c r="UIX7" s="59">
        <f t="shared" si="1002"/>
        <v>0</v>
      </c>
      <c r="UIY7" s="59">
        <f t="shared" si="1002"/>
        <v>0</v>
      </c>
      <c r="UIZ7" s="59">
        <f t="shared" si="1002"/>
        <v>0</v>
      </c>
      <c r="UJA7" s="59">
        <f t="shared" si="1002"/>
        <v>0</v>
      </c>
      <c r="UJB7" s="59">
        <f t="shared" si="1002"/>
        <v>0</v>
      </c>
      <c r="UJC7" s="59">
        <f t="shared" si="1002"/>
        <v>0</v>
      </c>
      <c r="UJD7" s="59">
        <f t="shared" si="1002"/>
        <v>0</v>
      </c>
      <c r="UJE7" s="59">
        <f t="shared" si="1002"/>
        <v>0</v>
      </c>
      <c r="UJF7" s="59">
        <f t="shared" si="1002"/>
        <v>0</v>
      </c>
      <c r="UJG7" s="59">
        <f t="shared" si="1002"/>
        <v>0</v>
      </c>
      <c r="UJH7" s="59">
        <f t="shared" si="1002"/>
        <v>0</v>
      </c>
      <c r="UJI7" s="59">
        <f t="shared" si="1002"/>
        <v>0</v>
      </c>
      <c r="UJJ7" s="59">
        <f t="shared" si="1002"/>
        <v>0</v>
      </c>
      <c r="UJK7" s="59">
        <f t="shared" si="1002"/>
        <v>0</v>
      </c>
      <c r="UJL7" s="59">
        <f t="shared" si="1002"/>
        <v>0</v>
      </c>
      <c r="UJM7" s="59">
        <f t="shared" si="1002"/>
        <v>0</v>
      </c>
      <c r="UJN7" s="59">
        <f t="shared" si="1002"/>
        <v>0</v>
      </c>
      <c r="UJO7" s="59">
        <f t="shared" si="1002"/>
        <v>0</v>
      </c>
      <c r="UJP7" s="59">
        <f t="shared" si="1002"/>
        <v>0</v>
      </c>
      <c r="UJQ7" s="59">
        <f t="shared" si="1002"/>
        <v>0</v>
      </c>
      <c r="UJR7" s="59">
        <f t="shared" si="1002"/>
        <v>0</v>
      </c>
      <c r="UJS7" s="59">
        <f t="shared" si="1002"/>
        <v>0</v>
      </c>
      <c r="UJT7" s="59">
        <f t="shared" si="1002"/>
        <v>0</v>
      </c>
      <c r="UJU7" s="59">
        <f t="shared" si="1002"/>
        <v>0</v>
      </c>
      <c r="UJV7" s="59">
        <f t="shared" si="1002"/>
        <v>0</v>
      </c>
      <c r="UJW7" s="59">
        <f t="shared" si="1002"/>
        <v>0</v>
      </c>
      <c r="UJX7" s="59">
        <f t="shared" si="1002"/>
        <v>0</v>
      </c>
      <c r="UJY7" s="59">
        <f t="shared" si="1002"/>
        <v>0</v>
      </c>
      <c r="UJZ7" s="59">
        <f t="shared" si="1002"/>
        <v>0</v>
      </c>
      <c r="UKA7" s="59">
        <f t="shared" si="1002"/>
        <v>0</v>
      </c>
      <c r="UKB7" s="59">
        <f t="shared" si="1002"/>
        <v>0</v>
      </c>
      <c r="UKC7" s="59">
        <f t="shared" si="1002"/>
        <v>0</v>
      </c>
      <c r="UKD7" s="59">
        <f t="shared" si="1002"/>
        <v>0</v>
      </c>
      <c r="UKE7" s="59">
        <f t="shared" si="1002"/>
        <v>0</v>
      </c>
      <c r="UKF7" s="59">
        <f t="shared" si="1002"/>
        <v>0</v>
      </c>
      <c r="UKG7" s="59">
        <f t="shared" si="1002"/>
        <v>0</v>
      </c>
      <c r="UKH7" s="59">
        <f t="shared" si="1002"/>
        <v>0</v>
      </c>
      <c r="UKI7" s="59">
        <f t="shared" si="1002"/>
        <v>0</v>
      </c>
      <c r="UKJ7" s="59">
        <f t="shared" si="1002"/>
        <v>0</v>
      </c>
      <c r="UKK7" s="59">
        <f t="shared" si="1002"/>
        <v>0</v>
      </c>
      <c r="UKL7" s="59">
        <f t="shared" si="1002"/>
        <v>0</v>
      </c>
      <c r="UKM7" s="59">
        <f t="shared" si="1002"/>
        <v>0</v>
      </c>
      <c r="UKN7" s="59">
        <f t="shared" si="1002"/>
        <v>0</v>
      </c>
      <c r="UKO7" s="59">
        <f t="shared" si="1002"/>
        <v>0</v>
      </c>
      <c r="UKP7" s="59">
        <f t="shared" ref="UKP7:UNA7" si="1003">VALUE(LEFT(UKP5,4))</f>
        <v>0</v>
      </c>
      <c r="UKQ7" s="59">
        <f t="shared" si="1003"/>
        <v>0</v>
      </c>
      <c r="UKR7" s="59">
        <f t="shared" si="1003"/>
        <v>0</v>
      </c>
      <c r="UKS7" s="59">
        <f t="shared" si="1003"/>
        <v>0</v>
      </c>
      <c r="UKT7" s="59">
        <f t="shared" si="1003"/>
        <v>0</v>
      </c>
      <c r="UKU7" s="59">
        <f t="shared" si="1003"/>
        <v>0</v>
      </c>
      <c r="UKV7" s="59">
        <f t="shared" si="1003"/>
        <v>0</v>
      </c>
      <c r="UKW7" s="59">
        <f t="shared" si="1003"/>
        <v>0</v>
      </c>
      <c r="UKX7" s="59">
        <f t="shared" si="1003"/>
        <v>0</v>
      </c>
      <c r="UKY7" s="59">
        <f t="shared" si="1003"/>
        <v>0</v>
      </c>
      <c r="UKZ7" s="59">
        <f t="shared" si="1003"/>
        <v>0</v>
      </c>
      <c r="ULA7" s="59">
        <f t="shared" si="1003"/>
        <v>0</v>
      </c>
      <c r="ULB7" s="59">
        <f t="shared" si="1003"/>
        <v>0</v>
      </c>
      <c r="ULC7" s="59">
        <f t="shared" si="1003"/>
        <v>0</v>
      </c>
      <c r="ULD7" s="59">
        <f t="shared" si="1003"/>
        <v>0</v>
      </c>
      <c r="ULE7" s="59">
        <f t="shared" si="1003"/>
        <v>0</v>
      </c>
      <c r="ULF7" s="59">
        <f t="shared" si="1003"/>
        <v>0</v>
      </c>
      <c r="ULG7" s="59">
        <f t="shared" si="1003"/>
        <v>0</v>
      </c>
      <c r="ULH7" s="59">
        <f t="shared" si="1003"/>
        <v>0</v>
      </c>
      <c r="ULI7" s="59">
        <f t="shared" si="1003"/>
        <v>0</v>
      </c>
      <c r="ULJ7" s="59">
        <f t="shared" si="1003"/>
        <v>0</v>
      </c>
      <c r="ULK7" s="59">
        <f t="shared" si="1003"/>
        <v>0</v>
      </c>
      <c r="ULL7" s="59">
        <f t="shared" si="1003"/>
        <v>0</v>
      </c>
      <c r="ULM7" s="59">
        <f t="shared" si="1003"/>
        <v>0</v>
      </c>
      <c r="ULN7" s="59">
        <f t="shared" si="1003"/>
        <v>0</v>
      </c>
      <c r="ULO7" s="59">
        <f t="shared" si="1003"/>
        <v>0</v>
      </c>
      <c r="ULP7" s="59">
        <f t="shared" si="1003"/>
        <v>0</v>
      </c>
      <c r="ULQ7" s="59">
        <f t="shared" si="1003"/>
        <v>0</v>
      </c>
      <c r="ULR7" s="59">
        <f t="shared" si="1003"/>
        <v>0</v>
      </c>
      <c r="ULS7" s="59">
        <f t="shared" si="1003"/>
        <v>0</v>
      </c>
      <c r="ULT7" s="59">
        <f t="shared" si="1003"/>
        <v>0</v>
      </c>
      <c r="ULU7" s="59">
        <f t="shared" si="1003"/>
        <v>0</v>
      </c>
      <c r="ULV7" s="59">
        <f t="shared" si="1003"/>
        <v>0</v>
      </c>
      <c r="ULW7" s="59">
        <f t="shared" si="1003"/>
        <v>0</v>
      </c>
      <c r="ULX7" s="59">
        <f t="shared" si="1003"/>
        <v>0</v>
      </c>
      <c r="ULY7" s="59">
        <f t="shared" si="1003"/>
        <v>0</v>
      </c>
      <c r="ULZ7" s="59">
        <f t="shared" si="1003"/>
        <v>0</v>
      </c>
      <c r="UMA7" s="59">
        <f t="shared" si="1003"/>
        <v>0</v>
      </c>
      <c r="UMB7" s="59">
        <f t="shared" si="1003"/>
        <v>0</v>
      </c>
      <c r="UMC7" s="59">
        <f t="shared" si="1003"/>
        <v>0</v>
      </c>
      <c r="UMD7" s="59">
        <f t="shared" si="1003"/>
        <v>0</v>
      </c>
      <c r="UME7" s="59">
        <f t="shared" si="1003"/>
        <v>0</v>
      </c>
      <c r="UMF7" s="59">
        <f t="shared" si="1003"/>
        <v>0</v>
      </c>
      <c r="UMG7" s="59">
        <f t="shared" si="1003"/>
        <v>0</v>
      </c>
      <c r="UMH7" s="59">
        <f t="shared" si="1003"/>
        <v>0</v>
      </c>
      <c r="UMI7" s="59">
        <f t="shared" si="1003"/>
        <v>0</v>
      </c>
      <c r="UMJ7" s="59">
        <f t="shared" si="1003"/>
        <v>0</v>
      </c>
      <c r="UMK7" s="59">
        <f t="shared" si="1003"/>
        <v>0</v>
      </c>
      <c r="UML7" s="59">
        <f t="shared" si="1003"/>
        <v>0</v>
      </c>
      <c r="UMM7" s="59">
        <f t="shared" si="1003"/>
        <v>0</v>
      </c>
      <c r="UMN7" s="59">
        <f t="shared" si="1003"/>
        <v>0</v>
      </c>
      <c r="UMO7" s="59">
        <f t="shared" si="1003"/>
        <v>0</v>
      </c>
      <c r="UMP7" s="59">
        <f t="shared" si="1003"/>
        <v>0</v>
      </c>
      <c r="UMQ7" s="59">
        <f t="shared" si="1003"/>
        <v>0</v>
      </c>
      <c r="UMR7" s="59">
        <f t="shared" si="1003"/>
        <v>0</v>
      </c>
      <c r="UMS7" s="59">
        <f t="shared" si="1003"/>
        <v>0</v>
      </c>
      <c r="UMT7" s="59">
        <f t="shared" si="1003"/>
        <v>0</v>
      </c>
      <c r="UMU7" s="59">
        <f t="shared" si="1003"/>
        <v>0</v>
      </c>
      <c r="UMV7" s="59">
        <f t="shared" si="1003"/>
        <v>0</v>
      </c>
      <c r="UMW7" s="59">
        <f t="shared" si="1003"/>
        <v>0</v>
      </c>
      <c r="UMX7" s="59">
        <f t="shared" si="1003"/>
        <v>0</v>
      </c>
      <c r="UMY7" s="59">
        <f t="shared" si="1003"/>
        <v>0</v>
      </c>
      <c r="UMZ7" s="59">
        <f t="shared" si="1003"/>
        <v>0</v>
      </c>
      <c r="UNA7" s="59">
        <f t="shared" si="1003"/>
        <v>0</v>
      </c>
      <c r="UNB7" s="59">
        <f t="shared" ref="UNB7:UPM7" si="1004">VALUE(LEFT(UNB5,4))</f>
        <v>0</v>
      </c>
      <c r="UNC7" s="59">
        <f t="shared" si="1004"/>
        <v>0</v>
      </c>
      <c r="UND7" s="59">
        <f t="shared" si="1004"/>
        <v>0</v>
      </c>
      <c r="UNE7" s="59">
        <f t="shared" si="1004"/>
        <v>0</v>
      </c>
      <c r="UNF7" s="59">
        <f t="shared" si="1004"/>
        <v>0</v>
      </c>
      <c r="UNG7" s="59">
        <f t="shared" si="1004"/>
        <v>0</v>
      </c>
      <c r="UNH7" s="59">
        <f t="shared" si="1004"/>
        <v>0</v>
      </c>
      <c r="UNI7" s="59">
        <f t="shared" si="1004"/>
        <v>0</v>
      </c>
      <c r="UNJ7" s="59">
        <f t="shared" si="1004"/>
        <v>0</v>
      </c>
      <c r="UNK7" s="59">
        <f t="shared" si="1004"/>
        <v>0</v>
      </c>
      <c r="UNL7" s="59">
        <f t="shared" si="1004"/>
        <v>0</v>
      </c>
      <c r="UNM7" s="59">
        <f t="shared" si="1004"/>
        <v>0</v>
      </c>
      <c r="UNN7" s="59">
        <f t="shared" si="1004"/>
        <v>0</v>
      </c>
      <c r="UNO7" s="59">
        <f t="shared" si="1004"/>
        <v>0</v>
      </c>
      <c r="UNP7" s="59">
        <f t="shared" si="1004"/>
        <v>0</v>
      </c>
      <c r="UNQ7" s="59">
        <f t="shared" si="1004"/>
        <v>0</v>
      </c>
      <c r="UNR7" s="59">
        <f t="shared" si="1004"/>
        <v>0</v>
      </c>
      <c r="UNS7" s="59">
        <f t="shared" si="1004"/>
        <v>0</v>
      </c>
      <c r="UNT7" s="59">
        <f t="shared" si="1004"/>
        <v>0</v>
      </c>
      <c r="UNU7" s="59">
        <f t="shared" si="1004"/>
        <v>0</v>
      </c>
      <c r="UNV7" s="59">
        <f t="shared" si="1004"/>
        <v>0</v>
      </c>
      <c r="UNW7" s="59">
        <f t="shared" si="1004"/>
        <v>0</v>
      </c>
      <c r="UNX7" s="59">
        <f t="shared" si="1004"/>
        <v>0</v>
      </c>
      <c r="UNY7" s="59">
        <f t="shared" si="1004"/>
        <v>0</v>
      </c>
      <c r="UNZ7" s="59">
        <f t="shared" si="1004"/>
        <v>0</v>
      </c>
      <c r="UOA7" s="59">
        <f t="shared" si="1004"/>
        <v>0</v>
      </c>
      <c r="UOB7" s="59">
        <f t="shared" si="1004"/>
        <v>0</v>
      </c>
      <c r="UOC7" s="59">
        <f t="shared" si="1004"/>
        <v>0</v>
      </c>
      <c r="UOD7" s="59">
        <f t="shared" si="1004"/>
        <v>0</v>
      </c>
      <c r="UOE7" s="59">
        <f t="shared" si="1004"/>
        <v>0</v>
      </c>
      <c r="UOF7" s="59">
        <f t="shared" si="1004"/>
        <v>0</v>
      </c>
      <c r="UOG7" s="59">
        <f t="shared" si="1004"/>
        <v>0</v>
      </c>
      <c r="UOH7" s="59">
        <f t="shared" si="1004"/>
        <v>0</v>
      </c>
      <c r="UOI7" s="59">
        <f t="shared" si="1004"/>
        <v>0</v>
      </c>
      <c r="UOJ7" s="59">
        <f t="shared" si="1004"/>
        <v>0</v>
      </c>
      <c r="UOK7" s="59">
        <f t="shared" si="1004"/>
        <v>0</v>
      </c>
      <c r="UOL7" s="59">
        <f t="shared" si="1004"/>
        <v>0</v>
      </c>
      <c r="UOM7" s="59">
        <f t="shared" si="1004"/>
        <v>0</v>
      </c>
      <c r="UON7" s="59">
        <f t="shared" si="1004"/>
        <v>0</v>
      </c>
      <c r="UOO7" s="59">
        <f t="shared" si="1004"/>
        <v>0</v>
      </c>
      <c r="UOP7" s="59">
        <f t="shared" si="1004"/>
        <v>0</v>
      </c>
      <c r="UOQ7" s="59">
        <f t="shared" si="1004"/>
        <v>0</v>
      </c>
      <c r="UOR7" s="59">
        <f t="shared" si="1004"/>
        <v>0</v>
      </c>
      <c r="UOS7" s="59">
        <f t="shared" si="1004"/>
        <v>0</v>
      </c>
      <c r="UOT7" s="59">
        <f t="shared" si="1004"/>
        <v>0</v>
      </c>
      <c r="UOU7" s="59">
        <f t="shared" si="1004"/>
        <v>0</v>
      </c>
      <c r="UOV7" s="59">
        <f t="shared" si="1004"/>
        <v>0</v>
      </c>
      <c r="UOW7" s="59">
        <f t="shared" si="1004"/>
        <v>0</v>
      </c>
      <c r="UOX7" s="59">
        <f t="shared" si="1004"/>
        <v>0</v>
      </c>
      <c r="UOY7" s="59">
        <f t="shared" si="1004"/>
        <v>0</v>
      </c>
      <c r="UOZ7" s="59">
        <f t="shared" si="1004"/>
        <v>0</v>
      </c>
      <c r="UPA7" s="59">
        <f t="shared" si="1004"/>
        <v>0</v>
      </c>
      <c r="UPB7" s="59">
        <f t="shared" si="1004"/>
        <v>0</v>
      </c>
      <c r="UPC7" s="59">
        <f t="shared" si="1004"/>
        <v>0</v>
      </c>
      <c r="UPD7" s="59">
        <f t="shared" si="1004"/>
        <v>0</v>
      </c>
      <c r="UPE7" s="59">
        <f t="shared" si="1004"/>
        <v>0</v>
      </c>
      <c r="UPF7" s="59">
        <f t="shared" si="1004"/>
        <v>0</v>
      </c>
      <c r="UPG7" s="59">
        <f t="shared" si="1004"/>
        <v>0</v>
      </c>
      <c r="UPH7" s="59">
        <f t="shared" si="1004"/>
        <v>0</v>
      </c>
      <c r="UPI7" s="59">
        <f t="shared" si="1004"/>
        <v>0</v>
      </c>
      <c r="UPJ7" s="59">
        <f t="shared" si="1004"/>
        <v>0</v>
      </c>
      <c r="UPK7" s="59">
        <f t="shared" si="1004"/>
        <v>0</v>
      </c>
      <c r="UPL7" s="59">
        <f t="shared" si="1004"/>
        <v>0</v>
      </c>
      <c r="UPM7" s="59">
        <f t="shared" si="1004"/>
        <v>0</v>
      </c>
      <c r="UPN7" s="59">
        <f t="shared" ref="UPN7:URY7" si="1005">VALUE(LEFT(UPN5,4))</f>
        <v>0</v>
      </c>
      <c r="UPO7" s="59">
        <f t="shared" si="1005"/>
        <v>0</v>
      </c>
      <c r="UPP7" s="59">
        <f t="shared" si="1005"/>
        <v>0</v>
      </c>
      <c r="UPQ7" s="59">
        <f t="shared" si="1005"/>
        <v>0</v>
      </c>
      <c r="UPR7" s="59">
        <f t="shared" si="1005"/>
        <v>0</v>
      </c>
      <c r="UPS7" s="59">
        <f t="shared" si="1005"/>
        <v>0</v>
      </c>
      <c r="UPT7" s="59">
        <f t="shared" si="1005"/>
        <v>0</v>
      </c>
      <c r="UPU7" s="59">
        <f t="shared" si="1005"/>
        <v>0</v>
      </c>
      <c r="UPV7" s="59">
        <f t="shared" si="1005"/>
        <v>0</v>
      </c>
      <c r="UPW7" s="59">
        <f t="shared" si="1005"/>
        <v>0</v>
      </c>
      <c r="UPX7" s="59">
        <f t="shared" si="1005"/>
        <v>0</v>
      </c>
      <c r="UPY7" s="59">
        <f t="shared" si="1005"/>
        <v>0</v>
      </c>
      <c r="UPZ7" s="59">
        <f t="shared" si="1005"/>
        <v>0</v>
      </c>
      <c r="UQA7" s="59">
        <f t="shared" si="1005"/>
        <v>0</v>
      </c>
      <c r="UQB7" s="59">
        <f t="shared" si="1005"/>
        <v>0</v>
      </c>
      <c r="UQC7" s="59">
        <f t="shared" si="1005"/>
        <v>0</v>
      </c>
      <c r="UQD7" s="59">
        <f t="shared" si="1005"/>
        <v>0</v>
      </c>
      <c r="UQE7" s="59">
        <f t="shared" si="1005"/>
        <v>0</v>
      </c>
      <c r="UQF7" s="59">
        <f t="shared" si="1005"/>
        <v>0</v>
      </c>
      <c r="UQG7" s="59">
        <f t="shared" si="1005"/>
        <v>0</v>
      </c>
      <c r="UQH7" s="59">
        <f t="shared" si="1005"/>
        <v>0</v>
      </c>
      <c r="UQI7" s="59">
        <f t="shared" si="1005"/>
        <v>0</v>
      </c>
      <c r="UQJ7" s="59">
        <f t="shared" si="1005"/>
        <v>0</v>
      </c>
      <c r="UQK7" s="59">
        <f t="shared" si="1005"/>
        <v>0</v>
      </c>
      <c r="UQL7" s="59">
        <f t="shared" si="1005"/>
        <v>0</v>
      </c>
      <c r="UQM7" s="59">
        <f t="shared" si="1005"/>
        <v>0</v>
      </c>
      <c r="UQN7" s="59">
        <f t="shared" si="1005"/>
        <v>0</v>
      </c>
      <c r="UQO7" s="59">
        <f t="shared" si="1005"/>
        <v>0</v>
      </c>
      <c r="UQP7" s="59">
        <f t="shared" si="1005"/>
        <v>0</v>
      </c>
      <c r="UQQ7" s="59">
        <f t="shared" si="1005"/>
        <v>0</v>
      </c>
      <c r="UQR7" s="59">
        <f t="shared" si="1005"/>
        <v>0</v>
      </c>
      <c r="UQS7" s="59">
        <f t="shared" si="1005"/>
        <v>0</v>
      </c>
      <c r="UQT7" s="59">
        <f t="shared" si="1005"/>
        <v>0</v>
      </c>
      <c r="UQU7" s="59">
        <f t="shared" si="1005"/>
        <v>0</v>
      </c>
      <c r="UQV7" s="59">
        <f t="shared" si="1005"/>
        <v>0</v>
      </c>
      <c r="UQW7" s="59">
        <f t="shared" si="1005"/>
        <v>0</v>
      </c>
      <c r="UQX7" s="59">
        <f t="shared" si="1005"/>
        <v>0</v>
      </c>
      <c r="UQY7" s="59">
        <f t="shared" si="1005"/>
        <v>0</v>
      </c>
      <c r="UQZ7" s="59">
        <f t="shared" si="1005"/>
        <v>0</v>
      </c>
      <c r="URA7" s="59">
        <f t="shared" si="1005"/>
        <v>0</v>
      </c>
      <c r="URB7" s="59">
        <f t="shared" si="1005"/>
        <v>0</v>
      </c>
      <c r="URC7" s="59">
        <f t="shared" si="1005"/>
        <v>0</v>
      </c>
      <c r="URD7" s="59">
        <f t="shared" si="1005"/>
        <v>0</v>
      </c>
      <c r="URE7" s="59">
        <f t="shared" si="1005"/>
        <v>0</v>
      </c>
      <c r="URF7" s="59">
        <f t="shared" si="1005"/>
        <v>0</v>
      </c>
      <c r="URG7" s="59">
        <f t="shared" si="1005"/>
        <v>0</v>
      </c>
      <c r="URH7" s="59">
        <f t="shared" si="1005"/>
        <v>0</v>
      </c>
      <c r="URI7" s="59">
        <f t="shared" si="1005"/>
        <v>0</v>
      </c>
      <c r="URJ7" s="59">
        <f t="shared" si="1005"/>
        <v>0</v>
      </c>
      <c r="URK7" s="59">
        <f t="shared" si="1005"/>
        <v>0</v>
      </c>
      <c r="URL7" s="59">
        <f t="shared" si="1005"/>
        <v>0</v>
      </c>
      <c r="URM7" s="59">
        <f t="shared" si="1005"/>
        <v>0</v>
      </c>
      <c r="URN7" s="59">
        <f t="shared" si="1005"/>
        <v>0</v>
      </c>
      <c r="URO7" s="59">
        <f t="shared" si="1005"/>
        <v>0</v>
      </c>
      <c r="URP7" s="59">
        <f t="shared" si="1005"/>
        <v>0</v>
      </c>
      <c r="URQ7" s="59">
        <f t="shared" si="1005"/>
        <v>0</v>
      </c>
      <c r="URR7" s="59">
        <f t="shared" si="1005"/>
        <v>0</v>
      </c>
      <c r="URS7" s="59">
        <f t="shared" si="1005"/>
        <v>0</v>
      </c>
      <c r="URT7" s="59">
        <f t="shared" si="1005"/>
        <v>0</v>
      </c>
      <c r="URU7" s="59">
        <f t="shared" si="1005"/>
        <v>0</v>
      </c>
      <c r="URV7" s="59">
        <f t="shared" si="1005"/>
        <v>0</v>
      </c>
      <c r="URW7" s="59">
        <f t="shared" si="1005"/>
        <v>0</v>
      </c>
      <c r="URX7" s="59">
        <f t="shared" si="1005"/>
        <v>0</v>
      </c>
      <c r="URY7" s="59">
        <f t="shared" si="1005"/>
        <v>0</v>
      </c>
      <c r="URZ7" s="59">
        <f t="shared" ref="URZ7:UUK7" si="1006">VALUE(LEFT(URZ5,4))</f>
        <v>0</v>
      </c>
      <c r="USA7" s="59">
        <f t="shared" si="1006"/>
        <v>0</v>
      </c>
      <c r="USB7" s="59">
        <f t="shared" si="1006"/>
        <v>0</v>
      </c>
      <c r="USC7" s="59">
        <f t="shared" si="1006"/>
        <v>0</v>
      </c>
      <c r="USD7" s="59">
        <f t="shared" si="1006"/>
        <v>0</v>
      </c>
      <c r="USE7" s="59">
        <f t="shared" si="1006"/>
        <v>0</v>
      </c>
      <c r="USF7" s="59">
        <f t="shared" si="1006"/>
        <v>0</v>
      </c>
      <c r="USG7" s="59">
        <f t="shared" si="1006"/>
        <v>0</v>
      </c>
      <c r="USH7" s="59">
        <f t="shared" si="1006"/>
        <v>0</v>
      </c>
      <c r="USI7" s="59">
        <f t="shared" si="1006"/>
        <v>0</v>
      </c>
      <c r="USJ7" s="59">
        <f t="shared" si="1006"/>
        <v>0</v>
      </c>
      <c r="USK7" s="59">
        <f t="shared" si="1006"/>
        <v>0</v>
      </c>
      <c r="USL7" s="59">
        <f t="shared" si="1006"/>
        <v>0</v>
      </c>
      <c r="USM7" s="59">
        <f t="shared" si="1006"/>
        <v>0</v>
      </c>
      <c r="USN7" s="59">
        <f t="shared" si="1006"/>
        <v>0</v>
      </c>
      <c r="USO7" s="59">
        <f t="shared" si="1006"/>
        <v>0</v>
      </c>
      <c r="USP7" s="59">
        <f t="shared" si="1006"/>
        <v>0</v>
      </c>
      <c r="USQ7" s="59">
        <f t="shared" si="1006"/>
        <v>0</v>
      </c>
      <c r="USR7" s="59">
        <f t="shared" si="1006"/>
        <v>0</v>
      </c>
      <c r="USS7" s="59">
        <f t="shared" si="1006"/>
        <v>0</v>
      </c>
      <c r="UST7" s="59">
        <f t="shared" si="1006"/>
        <v>0</v>
      </c>
      <c r="USU7" s="59">
        <f t="shared" si="1006"/>
        <v>0</v>
      </c>
      <c r="USV7" s="59">
        <f t="shared" si="1006"/>
        <v>0</v>
      </c>
      <c r="USW7" s="59">
        <f t="shared" si="1006"/>
        <v>0</v>
      </c>
      <c r="USX7" s="59">
        <f t="shared" si="1006"/>
        <v>0</v>
      </c>
      <c r="USY7" s="59">
        <f t="shared" si="1006"/>
        <v>0</v>
      </c>
      <c r="USZ7" s="59">
        <f t="shared" si="1006"/>
        <v>0</v>
      </c>
      <c r="UTA7" s="59">
        <f t="shared" si="1006"/>
        <v>0</v>
      </c>
      <c r="UTB7" s="59">
        <f t="shared" si="1006"/>
        <v>0</v>
      </c>
      <c r="UTC7" s="59">
        <f t="shared" si="1006"/>
        <v>0</v>
      </c>
      <c r="UTD7" s="59">
        <f t="shared" si="1006"/>
        <v>0</v>
      </c>
      <c r="UTE7" s="59">
        <f t="shared" si="1006"/>
        <v>0</v>
      </c>
      <c r="UTF7" s="59">
        <f t="shared" si="1006"/>
        <v>0</v>
      </c>
      <c r="UTG7" s="59">
        <f t="shared" si="1006"/>
        <v>0</v>
      </c>
      <c r="UTH7" s="59">
        <f t="shared" si="1006"/>
        <v>0</v>
      </c>
      <c r="UTI7" s="59">
        <f t="shared" si="1006"/>
        <v>0</v>
      </c>
      <c r="UTJ7" s="59">
        <f t="shared" si="1006"/>
        <v>0</v>
      </c>
      <c r="UTK7" s="59">
        <f t="shared" si="1006"/>
        <v>0</v>
      </c>
      <c r="UTL7" s="59">
        <f t="shared" si="1006"/>
        <v>0</v>
      </c>
      <c r="UTM7" s="59">
        <f t="shared" si="1006"/>
        <v>0</v>
      </c>
      <c r="UTN7" s="59">
        <f t="shared" si="1006"/>
        <v>0</v>
      </c>
      <c r="UTO7" s="59">
        <f t="shared" si="1006"/>
        <v>0</v>
      </c>
      <c r="UTP7" s="59">
        <f t="shared" si="1006"/>
        <v>0</v>
      </c>
      <c r="UTQ7" s="59">
        <f t="shared" si="1006"/>
        <v>0</v>
      </c>
      <c r="UTR7" s="59">
        <f t="shared" si="1006"/>
        <v>0</v>
      </c>
      <c r="UTS7" s="59">
        <f t="shared" si="1006"/>
        <v>0</v>
      </c>
      <c r="UTT7" s="59">
        <f t="shared" si="1006"/>
        <v>0</v>
      </c>
      <c r="UTU7" s="59">
        <f t="shared" si="1006"/>
        <v>0</v>
      </c>
      <c r="UTV7" s="59">
        <f t="shared" si="1006"/>
        <v>0</v>
      </c>
      <c r="UTW7" s="59">
        <f t="shared" si="1006"/>
        <v>0</v>
      </c>
      <c r="UTX7" s="59">
        <f t="shared" si="1006"/>
        <v>0</v>
      </c>
      <c r="UTY7" s="59">
        <f t="shared" si="1006"/>
        <v>0</v>
      </c>
      <c r="UTZ7" s="59">
        <f t="shared" si="1006"/>
        <v>0</v>
      </c>
      <c r="UUA7" s="59">
        <f t="shared" si="1006"/>
        <v>0</v>
      </c>
      <c r="UUB7" s="59">
        <f t="shared" si="1006"/>
        <v>0</v>
      </c>
      <c r="UUC7" s="59">
        <f t="shared" si="1006"/>
        <v>0</v>
      </c>
      <c r="UUD7" s="59">
        <f t="shared" si="1006"/>
        <v>0</v>
      </c>
      <c r="UUE7" s="59">
        <f t="shared" si="1006"/>
        <v>0</v>
      </c>
      <c r="UUF7" s="59">
        <f t="shared" si="1006"/>
        <v>0</v>
      </c>
      <c r="UUG7" s="59">
        <f t="shared" si="1006"/>
        <v>0</v>
      </c>
      <c r="UUH7" s="59">
        <f t="shared" si="1006"/>
        <v>0</v>
      </c>
      <c r="UUI7" s="59">
        <f t="shared" si="1006"/>
        <v>0</v>
      </c>
      <c r="UUJ7" s="59">
        <f t="shared" si="1006"/>
        <v>0</v>
      </c>
      <c r="UUK7" s="59">
        <f t="shared" si="1006"/>
        <v>0</v>
      </c>
      <c r="UUL7" s="59">
        <f t="shared" ref="UUL7:UWW7" si="1007">VALUE(LEFT(UUL5,4))</f>
        <v>0</v>
      </c>
      <c r="UUM7" s="59">
        <f t="shared" si="1007"/>
        <v>0</v>
      </c>
      <c r="UUN7" s="59">
        <f t="shared" si="1007"/>
        <v>0</v>
      </c>
      <c r="UUO7" s="59">
        <f t="shared" si="1007"/>
        <v>0</v>
      </c>
      <c r="UUP7" s="59">
        <f t="shared" si="1007"/>
        <v>0</v>
      </c>
      <c r="UUQ7" s="59">
        <f t="shared" si="1007"/>
        <v>0</v>
      </c>
      <c r="UUR7" s="59">
        <f t="shared" si="1007"/>
        <v>0</v>
      </c>
      <c r="UUS7" s="59">
        <f t="shared" si="1007"/>
        <v>0</v>
      </c>
      <c r="UUT7" s="59">
        <f t="shared" si="1007"/>
        <v>0</v>
      </c>
      <c r="UUU7" s="59">
        <f t="shared" si="1007"/>
        <v>0</v>
      </c>
      <c r="UUV7" s="59">
        <f t="shared" si="1007"/>
        <v>0</v>
      </c>
      <c r="UUW7" s="59">
        <f t="shared" si="1007"/>
        <v>0</v>
      </c>
      <c r="UUX7" s="59">
        <f t="shared" si="1007"/>
        <v>0</v>
      </c>
      <c r="UUY7" s="59">
        <f t="shared" si="1007"/>
        <v>0</v>
      </c>
      <c r="UUZ7" s="59">
        <f t="shared" si="1007"/>
        <v>0</v>
      </c>
      <c r="UVA7" s="59">
        <f t="shared" si="1007"/>
        <v>0</v>
      </c>
      <c r="UVB7" s="59">
        <f t="shared" si="1007"/>
        <v>0</v>
      </c>
      <c r="UVC7" s="59">
        <f t="shared" si="1007"/>
        <v>0</v>
      </c>
      <c r="UVD7" s="59">
        <f t="shared" si="1007"/>
        <v>0</v>
      </c>
      <c r="UVE7" s="59">
        <f t="shared" si="1007"/>
        <v>0</v>
      </c>
      <c r="UVF7" s="59">
        <f t="shared" si="1007"/>
        <v>0</v>
      </c>
      <c r="UVG7" s="59">
        <f t="shared" si="1007"/>
        <v>0</v>
      </c>
      <c r="UVH7" s="59">
        <f t="shared" si="1007"/>
        <v>0</v>
      </c>
      <c r="UVI7" s="59">
        <f t="shared" si="1007"/>
        <v>0</v>
      </c>
      <c r="UVJ7" s="59">
        <f t="shared" si="1007"/>
        <v>0</v>
      </c>
      <c r="UVK7" s="59">
        <f t="shared" si="1007"/>
        <v>0</v>
      </c>
      <c r="UVL7" s="59">
        <f t="shared" si="1007"/>
        <v>0</v>
      </c>
      <c r="UVM7" s="59">
        <f t="shared" si="1007"/>
        <v>0</v>
      </c>
      <c r="UVN7" s="59">
        <f t="shared" si="1007"/>
        <v>0</v>
      </c>
      <c r="UVO7" s="59">
        <f t="shared" si="1007"/>
        <v>0</v>
      </c>
      <c r="UVP7" s="59">
        <f t="shared" si="1007"/>
        <v>0</v>
      </c>
      <c r="UVQ7" s="59">
        <f t="shared" si="1007"/>
        <v>0</v>
      </c>
      <c r="UVR7" s="59">
        <f t="shared" si="1007"/>
        <v>0</v>
      </c>
      <c r="UVS7" s="59">
        <f t="shared" si="1007"/>
        <v>0</v>
      </c>
      <c r="UVT7" s="59">
        <f t="shared" si="1007"/>
        <v>0</v>
      </c>
      <c r="UVU7" s="59">
        <f t="shared" si="1007"/>
        <v>0</v>
      </c>
      <c r="UVV7" s="59">
        <f t="shared" si="1007"/>
        <v>0</v>
      </c>
      <c r="UVW7" s="59">
        <f t="shared" si="1007"/>
        <v>0</v>
      </c>
      <c r="UVX7" s="59">
        <f t="shared" si="1007"/>
        <v>0</v>
      </c>
      <c r="UVY7" s="59">
        <f t="shared" si="1007"/>
        <v>0</v>
      </c>
      <c r="UVZ7" s="59">
        <f t="shared" si="1007"/>
        <v>0</v>
      </c>
      <c r="UWA7" s="59">
        <f t="shared" si="1007"/>
        <v>0</v>
      </c>
      <c r="UWB7" s="59">
        <f t="shared" si="1007"/>
        <v>0</v>
      </c>
      <c r="UWC7" s="59">
        <f t="shared" si="1007"/>
        <v>0</v>
      </c>
      <c r="UWD7" s="59">
        <f t="shared" si="1007"/>
        <v>0</v>
      </c>
      <c r="UWE7" s="59">
        <f t="shared" si="1007"/>
        <v>0</v>
      </c>
      <c r="UWF7" s="59">
        <f t="shared" si="1007"/>
        <v>0</v>
      </c>
      <c r="UWG7" s="59">
        <f t="shared" si="1007"/>
        <v>0</v>
      </c>
      <c r="UWH7" s="59">
        <f t="shared" si="1007"/>
        <v>0</v>
      </c>
      <c r="UWI7" s="59">
        <f t="shared" si="1007"/>
        <v>0</v>
      </c>
      <c r="UWJ7" s="59">
        <f t="shared" si="1007"/>
        <v>0</v>
      </c>
      <c r="UWK7" s="59">
        <f t="shared" si="1007"/>
        <v>0</v>
      </c>
      <c r="UWL7" s="59">
        <f t="shared" si="1007"/>
        <v>0</v>
      </c>
      <c r="UWM7" s="59">
        <f t="shared" si="1007"/>
        <v>0</v>
      </c>
      <c r="UWN7" s="59">
        <f t="shared" si="1007"/>
        <v>0</v>
      </c>
      <c r="UWO7" s="59">
        <f t="shared" si="1007"/>
        <v>0</v>
      </c>
      <c r="UWP7" s="59">
        <f t="shared" si="1007"/>
        <v>0</v>
      </c>
      <c r="UWQ7" s="59">
        <f t="shared" si="1007"/>
        <v>0</v>
      </c>
      <c r="UWR7" s="59">
        <f t="shared" si="1007"/>
        <v>0</v>
      </c>
      <c r="UWS7" s="59">
        <f t="shared" si="1007"/>
        <v>0</v>
      </c>
      <c r="UWT7" s="59">
        <f t="shared" si="1007"/>
        <v>0</v>
      </c>
      <c r="UWU7" s="59">
        <f t="shared" si="1007"/>
        <v>0</v>
      </c>
      <c r="UWV7" s="59">
        <f t="shared" si="1007"/>
        <v>0</v>
      </c>
      <c r="UWW7" s="59">
        <f t="shared" si="1007"/>
        <v>0</v>
      </c>
      <c r="UWX7" s="59">
        <f t="shared" ref="UWX7:UZI7" si="1008">VALUE(LEFT(UWX5,4))</f>
        <v>0</v>
      </c>
      <c r="UWY7" s="59">
        <f t="shared" si="1008"/>
        <v>0</v>
      </c>
      <c r="UWZ7" s="59">
        <f t="shared" si="1008"/>
        <v>0</v>
      </c>
      <c r="UXA7" s="59">
        <f t="shared" si="1008"/>
        <v>0</v>
      </c>
      <c r="UXB7" s="59">
        <f t="shared" si="1008"/>
        <v>0</v>
      </c>
      <c r="UXC7" s="59">
        <f t="shared" si="1008"/>
        <v>0</v>
      </c>
      <c r="UXD7" s="59">
        <f t="shared" si="1008"/>
        <v>0</v>
      </c>
      <c r="UXE7" s="59">
        <f t="shared" si="1008"/>
        <v>0</v>
      </c>
      <c r="UXF7" s="59">
        <f t="shared" si="1008"/>
        <v>0</v>
      </c>
      <c r="UXG7" s="59">
        <f t="shared" si="1008"/>
        <v>0</v>
      </c>
      <c r="UXH7" s="59">
        <f t="shared" si="1008"/>
        <v>0</v>
      </c>
      <c r="UXI7" s="59">
        <f t="shared" si="1008"/>
        <v>0</v>
      </c>
      <c r="UXJ7" s="59">
        <f t="shared" si="1008"/>
        <v>0</v>
      </c>
      <c r="UXK7" s="59">
        <f t="shared" si="1008"/>
        <v>0</v>
      </c>
      <c r="UXL7" s="59">
        <f t="shared" si="1008"/>
        <v>0</v>
      </c>
      <c r="UXM7" s="59">
        <f t="shared" si="1008"/>
        <v>0</v>
      </c>
      <c r="UXN7" s="59">
        <f t="shared" si="1008"/>
        <v>0</v>
      </c>
      <c r="UXO7" s="59">
        <f t="shared" si="1008"/>
        <v>0</v>
      </c>
      <c r="UXP7" s="59">
        <f t="shared" si="1008"/>
        <v>0</v>
      </c>
      <c r="UXQ7" s="59">
        <f t="shared" si="1008"/>
        <v>0</v>
      </c>
      <c r="UXR7" s="59">
        <f t="shared" si="1008"/>
        <v>0</v>
      </c>
      <c r="UXS7" s="59">
        <f t="shared" si="1008"/>
        <v>0</v>
      </c>
      <c r="UXT7" s="59">
        <f t="shared" si="1008"/>
        <v>0</v>
      </c>
      <c r="UXU7" s="59">
        <f t="shared" si="1008"/>
        <v>0</v>
      </c>
      <c r="UXV7" s="59">
        <f t="shared" si="1008"/>
        <v>0</v>
      </c>
      <c r="UXW7" s="59">
        <f t="shared" si="1008"/>
        <v>0</v>
      </c>
      <c r="UXX7" s="59">
        <f t="shared" si="1008"/>
        <v>0</v>
      </c>
      <c r="UXY7" s="59">
        <f t="shared" si="1008"/>
        <v>0</v>
      </c>
      <c r="UXZ7" s="59">
        <f t="shared" si="1008"/>
        <v>0</v>
      </c>
      <c r="UYA7" s="59">
        <f t="shared" si="1008"/>
        <v>0</v>
      </c>
      <c r="UYB7" s="59">
        <f t="shared" si="1008"/>
        <v>0</v>
      </c>
      <c r="UYC7" s="59">
        <f t="shared" si="1008"/>
        <v>0</v>
      </c>
      <c r="UYD7" s="59">
        <f t="shared" si="1008"/>
        <v>0</v>
      </c>
      <c r="UYE7" s="59">
        <f t="shared" si="1008"/>
        <v>0</v>
      </c>
      <c r="UYF7" s="59">
        <f t="shared" si="1008"/>
        <v>0</v>
      </c>
      <c r="UYG7" s="59">
        <f t="shared" si="1008"/>
        <v>0</v>
      </c>
      <c r="UYH7" s="59">
        <f t="shared" si="1008"/>
        <v>0</v>
      </c>
      <c r="UYI7" s="59">
        <f t="shared" si="1008"/>
        <v>0</v>
      </c>
      <c r="UYJ7" s="59">
        <f t="shared" si="1008"/>
        <v>0</v>
      </c>
      <c r="UYK7" s="59">
        <f t="shared" si="1008"/>
        <v>0</v>
      </c>
      <c r="UYL7" s="59">
        <f t="shared" si="1008"/>
        <v>0</v>
      </c>
      <c r="UYM7" s="59">
        <f t="shared" si="1008"/>
        <v>0</v>
      </c>
      <c r="UYN7" s="59">
        <f t="shared" si="1008"/>
        <v>0</v>
      </c>
      <c r="UYO7" s="59">
        <f t="shared" si="1008"/>
        <v>0</v>
      </c>
      <c r="UYP7" s="59">
        <f t="shared" si="1008"/>
        <v>0</v>
      </c>
      <c r="UYQ7" s="59">
        <f t="shared" si="1008"/>
        <v>0</v>
      </c>
      <c r="UYR7" s="59">
        <f t="shared" si="1008"/>
        <v>0</v>
      </c>
      <c r="UYS7" s="59">
        <f t="shared" si="1008"/>
        <v>0</v>
      </c>
      <c r="UYT7" s="59">
        <f t="shared" si="1008"/>
        <v>0</v>
      </c>
      <c r="UYU7" s="59">
        <f t="shared" si="1008"/>
        <v>0</v>
      </c>
      <c r="UYV7" s="59">
        <f t="shared" si="1008"/>
        <v>0</v>
      </c>
      <c r="UYW7" s="59">
        <f t="shared" si="1008"/>
        <v>0</v>
      </c>
      <c r="UYX7" s="59">
        <f t="shared" si="1008"/>
        <v>0</v>
      </c>
      <c r="UYY7" s="59">
        <f t="shared" si="1008"/>
        <v>0</v>
      </c>
      <c r="UYZ7" s="59">
        <f t="shared" si="1008"/>
        <v>0</v>
      </c>
      <c r="UZA7" s="59">
        <f t="shared" si="1008"/>
        <v>0</v>
      </c>
      <c r="UZB7" s="59">
        <f t="shared" si="1008"/>
        <v>0</v>
      </c>
      <c r="UZC7" s="59">
        <f t="shared" si="1008"/>
        <v>0</v>
      </c>
      <c r="UZD7" s="59">
        <f t="shared" si="1008"/>
        <v>0</v>
      </c>
      <c r="UZE7" s="59">
        <f t="shared" si="1008"/>
        <v>0</v>
      </c>
      <c r="UZF7" s="59">
        <f t="shared" si="1008"/>
        <v>0</v>
      </c>
      <c r="UZG7" s="59">
        <f t="shared" si="1008"/>
        <v>0</v>
      </c>
      <c r="UZH7" s="59">
        <f t="shared" si="1008"/>
        <v>0</v>
      </c>
      <c r="UZI7" s="59">
        <f t="shared" si="1008"/>
        <v>0</v>
      </c>
      <c r="UZJ7" s="59">
        <f t="shared" ref="UZJ7:VBU7" si="1009">VALUE(LEFT(UZJ5,4))</f>
        <v>0</v>
      </c>
      <c r="UZK7" s="59">
        <f t="shared" si="1009"/>
        <v>0</v>
      </c>
      <c r="UZL7" s="59">
        <f t="shared" si="1009"/>
        <v>0</v>
      </c>
      <c r="UZM7" s="59">
        <f t="shared" si="1009"/>
        <v>0</v>
      </c>
      <c r="UZN7" s="59">
        <f t="shared" si="1009"/>
        <v>0</v>
      </c>
      <c r="UZO7" s="59">
        <f t="shared" si="1009"/>
        <v>0</v>
      </c>
      <c r="UZP7" s="59">
        <f t="shared" si="1009"/>
        <v>0</v>
      </c>
      <c r="UZQ7" s="59">
        <f t="shared" si="1009"/>
        <v>0</v>
      </c>
      <c r="UZR7" s="59">
        <f t="shared" si="1009"/>
        <v>0</v>
      </c>
      <c r="UZS7" s="59">
        <f t="shared" si="1009"/>
        <v>0</v>
      </c>
      <c r="UZT7" s="59">
        <f t="shared" si="1009"/>
        <v>0</v>
      </c>
      <c r="UZU7" s="59">
        <f t="shared" si="1009"/>
        <v>0</v>
      </c>
      <c r="UZV7" s="59">
        <f t="shared" si="1009"/>
        <v>0</v>
      </c>
      <c r="UZW7" s="59">
        <f t="shared" si="1009"/>
        <v>0</v>
      </c>
      <c r="UZX7" s="59">
        <f t="shared" si="1009"/>
        <v>0</v>
      </c>
      <c r="UZY7" s="59">
        <f t="shared" si="1009"/>
        <v>0</v>
      </c>
      <c r="UZZ7" s="59">
        <f t="shared" si="1009"/>
        <v>0</v>
      </c>
      <c r="VAA7" s="59">
        <f t="shared" si="1009"/>
        <v>0</v>
      </c>
      <c r="VAB7" s="59">
        <f t="shared" si="1009"/>
        <v>0</v>
      </c>
      <c r="VAC7" s="59">
        <f t="shared" si="1009"/>
        <v>0</v>
      </c>
      <c r="VAD7" s="59">
        <f t="shared" si="1009"/>
        <v>0</v>
      </c>
      <c r="VAE7" s="59">
        <f t="shared" si="1009"/>
        <v>0</v>
      </c>
      <c r="VAF7" s="59">
        <f t="shared" si="1009"/>
        <v>0</v>
      </c>
      <c r="VAG7" s="59">
        <f t="shared" si="1009"/>
        <v>0</v>
      </c>
      <c r="VAH7" s="59">
        <f t="shared" si="1009"/>
        <v>0</v>
      </c>
      <c r="VAI7" s="59">
        <f t="shared" si="1009"/>
        <v>0</v>
      </c>
      <c r="VAJ7" s="59">
        <f t="shared" si="1009"/>
        <v>0</v>
      </c>
      <c r="VAK7" s="59">
        <f t="shared" si="1009"/>
        <v>0</v>
      </c>
      <c r="VAL7" s="59">
        <f t="shared" si="1009"/>
        <v>0</v>
      </c>
      <c r="VAM7" s="59">
        <f t="shared" si="1009"/>
        <v>0</v>
      </c>
      <c r="VAN7" s="59">
        <f t="shared" si="1009"/>
        <v>0</v>
      </c>
      <c r="VAO7" s="59">
        <f t="shared" si="1009"/>
        <v>0</v>
      </c>
      <c r="VAP7" s="59">
        <f t="shared" si="1009"/>
        <v>0</v>
      </c>
      <c r="VAQ7" s="59">
        <f t="shared" si="1009"/>
        <v>0</v>
      </c>
      <c r="VAR7" s="59">
        <f t="shared" si="1009"/>
        <v>0</v>
      </c>
      <c r="VAS7" s="59">
        <f t="shared" si="1009"/>
        <v>0</v>
      </c>
      <c r="VAT7" s="59">
        <f t="shared" si="1009"/>
        <v>0</v>
      </c>
      <c r="VAU7" s="59">
        <f t="shared" si="1009"/>
        <v>0</v>
      </c>
      <c r="VAV7" s="59">
        <f t="shared" si="1009"/>
        <v>0</v>
      </c>
      <c r="VAW7" s="59">
        <f t="shared" si="1009"/>
        <v>0</v>
      </c>
      <c r="VAX7" s="59">
        <f t="shared" si="1009"/>
        <v>0</v>
      </c>
      <c r="VAY7" s="59">
        <f t="shared" si="1009"/>
        <v>0</v>
      </c>
      <c r="VAZ7" s="59">
        <f t="shared" si="1009"/>
        <v>0</v>
      </c>
      <c r="VBA7" s="59">
        <f t="shared" si="1009"/>
        <v>0</v>
      </c>
      <c r="VBB7" s="59">
        <f t="shared" si="1009"/>
        <v>0</v>
      </c>
      <c r="VBC7" s="59">
        <f t="shared" si="1009"/>
        <v>0</v>
      </c>
      <c r="VBD7" s="59">
        <f t="shared" si="1009"/>
        <v>0</v>
      </c>
      <c r="VBE7" s="59">
        <f t="shared" si="1009"/>
        <v>0</v>
      </c>
      <c r="VBF7" s="59">
        <f t="shared" si="1009"/>
        <v>0</v>
      </c>
      <c r="VBG7" s="59">
        <f t="shared" si="1009"/>
        <v>0</v>
      </c>
      <c r="VBH7" s="59">
        <f t="shared" si="1009"/>
        <v>0</v>
      </c>
      <c r="VBI7" s="59">
        <f t="shared" si="1009"/>
        <v>0</v>
      </c>
      <c r="VBJ7" s="59">
        <f t="shared" si="1009"/>
        <v>0</v>
      </c>
      <c r="VBK7" s="59">
        <f t="shared" si="1009"/>
        <v>0</v>
      </c>
      <c r="VBL7" s="59">
        <f t="shared" si="1009"/>
        <v>0</v>
      </c>
      <c r="VBM7" s="59">
        <f t="shared" si="1009"/>
        <v>0</v>
      </c>
      <c r="VBN7" s="59">
        <f t="shared" si="1009"/>
        <v>0</v>
      </c>
      <c r="VBO7" s="59">
        <f t="shared" si="1009"/>
        <v>0</v>
      </c>
      <c r="VBP7" s="59">
        <f t="shared" si="1009"/>
        <v>0</v>
      </c>
      <c r="VBQ7" s="59">
        <f t="shared" si="1009"/>
        <v>0</v>
      </c>
      <c r="VBR7" s="59">
        <f t="shared" si="1009"/>
        <v>0</v>
      </c>
      <c r="VBS7" s="59">
        <f t="shared" si="1009"/>
        <v>0</v>
      </c>
      <c r="VBT7" s="59">
        <f t="shared" si="1009"/>
        <v>0</v>
      </c>
      <c r="VBU7" s="59">
        <f t="shared" si="1009"/>
        <v>0</v>
      </c>
      <c r="VBV7" s="59">
        <f t="shared" ref="VBV7:VEG7" si="1010">VALUE(LEFT(VBV5,4))</f>
        <v>0</v>
      </c>
      <c r="VBW7" s="59">
        <f t="shared" si="1010"/>
        <v>0</v>
      </c>
      <c r="VBX7" s="59">
        <f t="shared" si="1010"/>
        <v>0</v>
      </c>
      <c r="VBY7" s="59">
        <f t="shared" si="1010"/>
        <v>0</v>
      </c>
      <c r="VBZ7" s="59">
        <f t="shared" si="1010"/>
        <v>0</v>
      </c>
      <c r="VCA7" s="59">
        <f t="shared" si="1010"/>
        <v>0</v>
      </c>
      <c r="VCB7" s="59">
        <f t="shared" si="1010"/>
        <v>0</v>
      </c>
      <c r="VCC7" s="59">
        <f t="shared" si="1010"/>
        <v>0</v>
      </c>
      <c r="VCD7" s="59">
        <f t="shared" si="1010"/>
        <v>0</v>
      </c>
      <c r="VCE7" s="59">
        <f t="shared" si="1010"/>
        <v>0</v>
      </c>
      <c r="VCF7" s="59">
        <f t="shared" si="1010"/>
        <v>0</v>
      </c>
      <c r="VCG7" s="59">
        <f t="shared" si="1010"/>
        <v>0</v>
      </c>
      <c r="VCH7" s="59">
        <f t="shared" si="1010"/>
        <v>0</v>
      </c>
      <c r="VCI7" s="59">
        <f t="shared" si="1010"/>
        <v>0</v>
      </c>
      <c r="VCJ7" s="59">
        <f t="shared" si="1010"/>
        <v>0</v>
      </c>
      <c r="VCK7" s="59">
        <f t="shared" si="1010"/>
        <v>0</v>
      </c>
      <c r="VCL7" s="59">
        <f t="shared" si="1010"/>
        <v>0</v>
      </c>
      <c r="VCM7" s="59">
        <f t="shared" si="1010"/>
        <v>0</v>
      </c>
      <c r="VCN7" s="59">
        <f t="shared" si="1010"/>
        <v>0</v>
      </c>
      <c r="VCO7" s="59">
        <f t="shared" si="1010"/>
        <v>0</v>
      </c>
      <c r="VCP7" s="59">
        <f t="shared" si="1010"/>
        <v>0</v>
      </c>
      <c r="VCQ7" s="59">
        <f t="shared" si="1010"/>
        <v>0</v>
      </c>
      <c r="VCR7" s="59">
        <f t="shared" si="1010"/>
        <v>0</v>
      </c>
      <c r="VCS7" s="59">
        <f t="shared" si="1010"/>
        <v>0</v>
      </c>
      <c r="VCT7" s="59">
        <f t="shared" si="1010"/>
        <v>0</v>
      </c>
      <c r="VCU7" s="59">
        <f t="shared" si="1010"/>
        <v>0</v>
      </c>
      <c r="VCV7" s="59">
        <f t="shared" si="1010"/>
        <v>0</v>
      </c>
      <c r="VCW7" s="59">
        <f t="shared" si="1010"/>
        <v>0</v>
      </c>
      <c r="VCX7" s="59">
        <f t="shared" si="1010"/>
        <v>0</v>
      </c>
      <c r="VCY7" s="59">
        <f t="shared" si="1010"/>
        <v>0</v>
      </c>
      <c r="VCZ7" s="59">
        <f t="shared" si="1010"/>
        <v>0</v>
      </c>
      <c r="VDA7" s="59">
        <f t="shared" si="1010"/>
        <v>0</v>
      </c>
      <c r="VDB7" s="59">
        <f t="shared" si="1010"/>
        <v>0</v>
      </c>
      <c r="VDC7" s="59">
        <f t="shared" si="1010"/>
        <v>0</v>
      </c>
      <c r="VDD7" s="59">
        <f t="shared" si="1010"/>
        <v>0</v>
      </c>
      <c r="VDE7" s="59">
        <f t="shared" si="1010"/>
        <v>0</v>
      </c>
      <c r="VDF7" s="59">
        <f t="shared" si="1010"/>
        <v>0</v>
      </c>
      <c r="VDG7" s="59">
        <f t="shared" si="1010"/>
        <v>0</v>
      </c>
      <c r="VDH7" s="59">
        <f t="shared" si="1010"/>
        <v>0</v>
      </c>
      <c r="VDI7" s="59">
        <f t="shared" si="1010"/>
        <v>0</v>
      </c>
      <c r="VDJ7" s="59">
        <f t="shared" si="1010"/>
        <v>0</v>
      </c>
      <c r="VDK7" s="59">
        <f t="shared" si="1010"/>
        <v>0</v>
      </c>
      <c r="VDL7" s="59">
        <f t="shared" si="1010"/>
        <v>0</v>
      </c>
      <c r="VDM7" s="59">
        <f t="shared" si="1010"/>
        <v>0</v>
      </c>
      <c r="VDN7" s="59">
        <f t="shared" si="1010"/>
        <v>0</v>
      </c>
      <c r="VDO7" s="59">
        <f t="shared" si="1010"/>
        <v>0</v>
      </c>
      <c r="VDP7" s="59">
        <f t="shared" si="1010"/>
        <v>0</v>
      </c>
      <c r="VDQ7" s="59">
        <f t="shared" si="1010"/>
        <v>0</v>
      </c>
      <c r="VDR7" s="59">
        <f t="shared" si="1010"/>
        <v>0</v>
      </c>
      <c r="VDS7" s="59">
        <f t="shared" si="1010"/>
        <v>0</v>
      </c>
      <c r="VDT7" s="59">
        <f t="shared" si="1010"/>
        <v>0</v>
      </c>
      <c r="VDU7" s="59">
        <f t="shared" si="1010"/>
        <v>0</v>
      </c>
      <c r="VDV7" s="59">
        <f t="shared" si="1010"/>
        <v>0</v>
      </c>
      <c r="VDW7" s="59">
        <f t="shared" si="1010"/>
        <v>0</v>
      </c>
      <c r="VDX7" s="59">
        <f t="shared" si="1010"/>
        <v>0</v>
      </c>
      <c r="VDY7" s="59">
        <f t="shared" si="1010"/>
        <v>0</v>
      </c>
      <c r="VDZ7" s="59">
        <f t="shared" si="1010"/>
        <v>0</v>
      </c>
      <c r="VEA7" s="59">
        <f t="shared" si="1010"/>
        <v>0</v>
      </c>
      <c r="VEB7" s="59">
        <f t="shared" si="1010"/>
        <v>0</v>
      </c>
      <c r="VEC7" s="59">
        <f t="shared" si="1010"/>
        <v>0</v>
      </c>
      <c r="VED7" s="59">
        <f t="shared" si="1010"/>
        <v>0</v>
      </c>
      <c r="VEE7" s="59">
        <f t="shared" si="1010"/>
        <v>0</v>
      </c>
      <c r="VEF7" s="59">
        <f t="shared" si="1010"/>
        <v>0</v>
      </c>
      <c r="VEG7" s="59">
        <f t="shared" si="1010"/>
        <v>0</v>
      </c>
      <c r="VEH7" s="59">
        <f t="shared" ref="VEH7:VGS7" si="1011">VALUE(LEFT(VEH5,4))</f>
        <v>0</v>
      </c>
      <c r="VEI7" s="59">
        <f t="shared" si="1011"/>
        <v>0</v>
      </c>
      <c r="VEJ7" s="59">
        <f t="shared" si="1011"/>
        <v>0</v>
      </c>
      <c r="VEK7" s="59">
        <f t="shared" si="1011"/>
        <v>0</v>
      </c>
      <c r="VEL7" s="59">
        <f t="shared" si="1011"/>
        <v>0</v>
      </c>
      <c r="VEM7" s="59">
        <f t="shared" si="1011"/>
        <v>0</v>
      </c>
      <c r="VEN7" s="59">
        <f t="shared" si="1011"/>
        <v>0</v>
      </c>
      <c r="VEO7" s="59">
        <f t="shared" si="1011"/>
        <v>0</v>
      </c>
      <c r="VEP7" s="59">
        <f t="shared" si="1011"/>
        <v>0</v>
      </c>
      <c r="VEQ7" s="59">
        <f t="shared" si="1011"/>
        <v>0</v>
      </c>
      <c r="VER7" s="59">
        <f t="shared" si="1011"/>
        <v>0</v>
      </c>
      <c r="VES7" s="59">
        <f t="shared" si="1011"/>
        <v>0</v>
      </c>
      <c r="VET7" s="59">
        <f t="shared" si="1011"/>
        <v>0</v>
      </c>
      <c r="VEU7" s="59">
        <f t="shared" si="1011"/>
        <v>0</v>
      </c>
      <c r="VEV7" s="59">
        <f t="shared" si="1011"/>
        <v>0</v>
      </c>
      <c r="VEW7" s="59">
        <f t="shared" si="1011"/>
        <v>0</v>
      </c>
      <c r="VEX7" s="59">
        <f t="shared" si="1011"/>
        <v>0</v>
      </c>
      <c r="VEY7" s="59">
        <f t="shared" si="1011"/>
        <v>0</v>
      </c>
      <c r="VEZ7" s="59">
        <f t="shared" si="1011"/>
        <v>0</v>
      </c>
      <c r="VFA7" s="59">
        <f t="shared" si="1011"/>
        <v>0</v>
      </c>
      <c r="VFB7" s="59">
        <f t="shared" si="1011"/>
        <v>0</v>
      </c>
      <c r="VFC7" s="59">
        <f t="shared" si="1011"/>
        <v>0</v>
      </c>
      <c r="VFD7" s="59">
        <f t="shared" si="1011"/>
        <v>0</v>
      </c>
      <c r="VFE7" s="59">
        <f t="shared" si="1011"/>
        <v>0</v>
      </c>
      <c r="VFF7" s="59">
        <f t="shared" si="1011"/>
        <v>0</v>
      </c>
      <c r="VFG7" s="59">
        <f t="shared" si="1011"/>
        <v>0</v>
      </c>
      <c r="VFH7" s="59">
        <f t="shared" si="1011"/>
        <v>0</v>
      </c>
      <c r="VFI7" s="59">
        <f t="shared" si="1011"/>
        <v>0</v>
      </c>
      <c r="VFJ7" s="59">
        <f t="shared" si="1011"/>
        <v>0</v>
      </c>
      <c r="VFK7" s="59">
        <f t="shared" si="1011"/>
        <v>0</v>
      </c>
      <c r="VFL7" s="59">
        <f t="shared" si="1011"/>
        <v>0</v>
      </c>
      <c r="VFM7" s="59">
        <f t="shared" si="1011"/>
        <v>0</v>
      </c>
      <c r="VFN7" s="59">
        <f t="shared" si="1011"/>
        <v>0</v>
      </c>
      <c r="VFO7" s="59">
        <f t="shared" si="1011"/>
        <v>0</v>
      </c>
      <c r="VFP7" s="59">
        <f t="shared" si="1011"/>
        <v>0</v>
      </c>
      <c r="VFQ7" s="59">
        <f t="shared" si="1011"/>
        <v>0</v>
      </c>
      <c r="VFR7" s="59">
        <f t="shared" si="1011"/>
        <v>0</v>
      </c>
      <c r="VFS7" s="59">
        <f t="shared" si="1011"/>
        <v>0</v>
      </c>
      <c r="VFT7" s="59">
        <f t="shared" si="1011"/>
        <v>0</v>
      </c>
      <c r="VFU7" s="59">
        <f t="shared" si="1011"/>
        <v>0</v>
      </c>
      <c r="VFV7" s="59">
        <f t="shared" si="1011"/>
        <v>0</v>
      </c>
      <c r="VFW7" s="59">
        <f t="shared" si="1011"/>
        <v>0</v>
      </c>
      <c r="VFX7" s="59">
        <f t="shared" si="1011"/>
        <v>0</v>
      </c>
      <c r="VFY7" s="59">
        <f t="shared" si="1011"/>
        <v>0</v>
      </c>
      <c r="VFZ7" s="59">
        <f t="shared" si="1011"/>
        <v>0</v>
      </c>
      <c r="VGA7" s="59">
        <f t="shared" si="1011"/>
        <v>0</v>
      </c>
      <c r="VGB7" s="59">
        <f t="shared" si="1011"/>
        <v>0</v>
      </c>
      <c r="VGC7" s="59">
        <f t="shared" si="1011"/>
        <v>0</v>
      </c>
      <c r="VGD7" s="59">
        <f t="shared" si="1011"/>
        <v>0</v>
      </c>
      <c r="VGE7" s="59">
        <f t="shared" si="1011"/>
        <v>0</v>
      </c>
      <c r="VGF7" s="59">
        <f t="shared" si="1011"/>
        <v>0</v>
      </c>
      <c r="VGG7" s="59">
        <f t="shared" si="1011"/>
        <v>0</v>
      </c>
      <c r="VGH7" s="59">
        <f t="shared" si="1011"/>
        <v>0</v>
      </c>
      <c r="VGI7" s="59">
        <f t="shared" si="1011"/>
        <v>0</v>
      </c>
      <c r="VGJ7" s="59">
        <f t="shared" si="1011"/>
        <v>0</v>
      </c>
      <c r="VGK7" s="59">
        <f t="shared" si="1011"/>
        <v>0</v>
      </c>
      <c r="VGL7" s="59">
        <f t="shared" si="1011"/>
        <v>0</v>
      </c>
      <c r="VGM7" s="59">
        <f t="shared" si="1011"/>
        <v>0</v>
      </c>
      <c r="VGN7" s="59">
        <f t="shared" si="1011"/>
        <v>0</v>
      </c>
      <c r="VGO7" s="59">
        <f t="shared" si="1011"/>
        <v>0</v>
      </c>
      <c r="VGP7" s="59">
        <f t="shared" si="1011"/>
        <v>0</v>
      </c>
      <c r="VGQ7" s="59">
        <f t="shared" si="1011"/>
        <v>0</v>
      </c>
      <c r="VGR7" s="59">
        <f t="shared" si="1011"/>
        <v>0</v>
      </c>
      <c r="VGS7" s="59">
        <f t="shared" si="1011"/>
        <v>0</v>
      </c>
      <c r="VGT7" s="59">
        <f t="shared" ref="VGT7:VJE7" si="1012">VALUE(LEFT(VGT5,4))</f>
        <v>0</v>
      </c>
      <c r="VGU7" s="59">
        <f t="shared" si="1012"/>
        <v>0</v>
      </c>
      <c r="VGV7" s="59">
        <f t="shared" si="1012"/>
        <v>0</v>
      </c>
      <c r="VGW7" s="59">
        <f t="shared" si="1012"/>
        <v>0</v>
      </c>
      <c r="VGX7" s="59">
        <f t="shared" si="1012"/>
        <v>0</v>
      </c>
      <c r="VGY7" s="59">
        <f t="shared" si="1012"/>
        <v>0</v>
      </c>
      <c r="VGZ7" s="59">
        <f t="shared" si="1012"/>
        <v>0</v>
      </c>
      <c r="VHA7" s="59">
        <f t="shared" si="1012"/>
        <v>0</v>
      </c>
      <c r="VHB7" s="59">
        <f t="shared" si="1012"/>
        <v>0</v>
      </c>
      <c r="VHC7" s="59">
        <f t="shared" si="1012"/>
        <v>0</v>
      </c>
      <c r="VHD7" s="59">
        <f t="shared" si="1012"/>
        <v>0</v>
      </c>
      <c r="VHE7" s="59">
        <f t="shared" si="1012"/>
        <v>0</v>
      </c>
      <c r="VHF7" s="59">
        <f t="shared" si="1012"/>
        <v>0</v>
      </c>
      <c r="VHG7" s="59">
        <f t="shared" si="1012"/>
        <v>0</v>
      </c>
      <c r="VHH7" s="59">
        <f t="shared" si="1012"/>
        <v>0</v>
      </c>
      <c r="VHI7" s="59">
        <f t="shared" si="1012"/>
        <v>0</v>
      </c>
      <c r="VHJ7" s="59">
        <f t="shared" si="1012"/>
        <v>0</v>
      </c>
      <c r="VHK7" s="59">
        <f t="shared" si="1012"/>
        <v>0</v>
      </c>
      <c r="VHL7" s="59">
        <f t="shared" si="1012"/>
        <v>0</v>
      </c>
      <c r="VHM7" s="59">
        <f t="shared" si="1012"/>
        <v>0</v>
      </c>
      <c r="VHN7" s="59">
        <f t="shared" si="1012"/>
        <v>0</v>
      </c>
      <c r="VHO7" s="59">
        <f t="shared" si="1012"/>
        <v>0</v>
      </c>
      <c r="VHP7" s="59">
        <f t="shared" si="1012"/>
        <v>0</v>
      </c>
      <c r="VHQ7" s="59">
        <f t="shared" si="1012"/>
        <v>0</v>
      </c>
      <c r="VHR7" s="59">
        <f t="shared" si="1012"/>
        <v>0</v>
      </c>
      <c r="VHS7" s="59">
        <f t="shared" si="1012"/>
        <v>0</v>
      </c>
      <c r="VHT7" s="59">
        <f t="shared" si="1012"/>
        <v>0</v>
      </c>
      <c r="VHU7" s="59">
        <f t="shared" si="1012"/>
        <v>0</v>
      </c>
      <c r="VHV7" s="59">
        <f t="shared" si="1012"/>
        <v>0</v>
      </c>
      <c r="VHW7" s="59">
        <f t="shared" si="1012"/>
        <v>0</v>
      </c>
      <c r="VHX7" s="59">
        <f t="shared" si="1012"/>
        <v>0</v>
      </c>
      <c r="VHY7" s="59">
        <f t="shared" si="1012"/>
        <v>0</v>
      </c>
      <c r="VHZ7" s="59">
        <f t="shared" si="1012"/>
        <v>0</v>
      </c>
      <c r="VIA7" s="59">
        <f t="shared" si="1012"/>
        <v>0</v>
      </c>
      <c r="VIB7" s="59">
        <f t="shared" si="1012"/>
        <v>0</v>
      </c>
      <c r="VIC7" s="59">
        <f t="shared" si="1012"/>
        <v>0</v>
      </c>
      <c r="VID7" s="59">
        <f t="shared" si="1012"/>
        <v>0</v>
      </c>
      <c r="VIE7" s="59">
        <f t="shared" si="1012"/>
        <v>0</v>
      </c>
      <c r="VIF7" s="59">
        <f t="shared" si="1012"/>
        <v>0</v>
      </c>
      <c r="VIG7" s="59">
        <f t="shared" si="1012"/>
        <v>0</v>
      </c>
      <c r="VIH7" s="59">
        <f t="shared" si="1012"/>
        <v>0</v>
      </c>
      <c r="VII7" s="59">
        <f t="shared" si="1012"/>
        <v>0</v>
      </c>
      <c r="VIJ7" s="59">
        <f t="shared" si="1012"/>
        <v>0</v>
      </c>
      <c r="VIK7" s="59">
        <f t="shared" si="1012"/>
        <v>0</v>
      </c>
      <c r="VIL7" s="59">
        <f t="shared" si="1012"/>
        <v>0</v>
      </c>
      <c r="VIM7" s="59">
        <f t="shared" si="1012"/>
        <v>0</v>
      </c>
      <c r="VIN7" s="59">
        <f t="shared" si="1012"/>
        <v>0</v>
      </c>
      <c r="VIO7" s="59">
        <f t="shared" si="1012"/>
        <v>0</v>
      </c>
      <c r="VIP7" s="59">
        <f t="shared" si="1012"/>
        <v>0</v>
      </c>
      <c r="VIQ7" s="59">
        <f t="shared" si="1012"/>
        <v>0</v>
      </c>
      <c r="VIR7" s="59">
        <f t="shared" si="1012"/>
        <v>0</v>
      </c>
      <c r="VIS7" s="59">
        <f t="shared" si="1012"/>
        <v>0</v>
      </c>
      <c r="VIT7" s="59">
        <f t="shared" si="1012"/>
        <v>0</v>
      </c>
      <c r="VIU7" s="59">
        <f t="shared" si="1012"/>
        <v>0</v>
      </c>
      <c r="VIV7" s="59">
        <f t="shared" si="1012"/>
        <v>0</v>
      </c>
      <c r="VIW7" s="59">
        <f t="shared" si="1012"/>
        <v>0</v>
      </c>
      <c r="VIX7" s="59">
        <f t="shared" si="1012"/>
        <v>0</v>
      </c>
      <c r="VIY7" s="59">
        <f t="shared" si="1012"/>
        <v>0</v>
      </c>
      <c r="VIZ7" s="59">
        <f t="shared" si="1012"/>
        <v>0</v>
      </c>
      <c r="VJA7" s="59">
        <f t="shared" si="1012"/>
        <v>0</v>
      </c>
      <c r="VJB7" s="59">
        <f t="shared" si="1012"/>
        <v>0</v>
      </c>
      <c r="VJC7" s="59">
        <f t="shared" si="1012"/>
        <v>0</v>
      </c>
      <c r="VJD7" s="59">
        <f t="shared" si="1012"/>
        <v>0</v>
      </c>
      <c r="VJE7" s="59">
        <f t="shared" si="1012"/>
        <v>0</v>
      </c>
      <c r="VJF7" s="59">
        <f t="shared" ref="VJF7:VLQ7" si="1013">VALUE(LEFT(VJF5,4))</f>
        <v>0</v>
      </c>
      <c r="VJG7" s="59">
        <f t="shared" si="1013"/>
        <v>0</v>
      </c>
      <c r="VJH7" s="59">
        <f t="shared" si="1013"/>
        <v>0</v>
      </c>
      <c r="VJI7" s="59">
        <f t="shared" si="1013"/>
        <v>0</v>
      </c>
      <c r="VJJ7" s="59">
        <f t="shared" si="1013"/>
        <v>0</v>
      </c>
      <c r="VJK7" s="59">
        <f t="shared" si="1013"/>
        <v>0</v>
      </c>
      <c r="VJL7" s="59">
        <f t="shared" si="1013"/>
        <v>0</v>
      </c>
      <c r="VJM7" s="59">
        <f t="shared" si="1013"/>
        <v>0</v>
      </c>
      <c r="VJN7" s="59">
        <f t="shared" si="1013"/>
        <v>0</v>
      </c>
      <c r="VJO7" s="59">
        <f t="shared" si="1013"/>
        <v>0</v>
      </c>
      <c r="VJP7" s="59">
        <f t="shared" si="1013"/>
        <v>0</v>
      </c>
      <c r="VJQ7" s="59">
        <f t="shared" si="1013"/>
        <v>0</v>
      </c>
      <c r="VJR7" s="59">
        <f t="shared" si="1013"/>
        <v>0</v>
      </c>
      <c r="VJS7" s="59">
        <f t="shared" si="1013"/>
        <v>0</v>
      </c>
      <c r="VJT7" s="59">
        <f t="shared" si="1013"/>
        <v>0</v>
      </c>
      <c r="VJU7" s="59">
        <f t="shared" si="1013"/>
        <v>0</v>
      </c>
      <c r="VJV7" s="59">
        <f t="shared" si="1013"/>
        <v>0</v>
      </c>
      <c r="VJW7" s="59">
        <f t="shared" si="1013"/>
        <v>0</v>
      </c>
      <c r="VJX7" s="59">
        <f t="shared" si="1013"/>
        <v>0</v>
      </c>
      <c r="VJY7" s="59">
        <f t="shared" si="1013"/>
        <v>0</v>
      </c>
      <c r="VJZ7" s="59">
        <f t="shared" si="1013"/>
        <v>0</v>
      </c>
      <c r="VKA7" s="59">
        <f t="shared" si="1013"/>
        <v>0</v>
      </c>
      <c r="VKB7" s="59">
        <f t="shared" si="1013"/>
        <v>0</v>
      </c>
      <c r="VKC7" s="59">
        <f t="shared" si="1013"/>
        <v>0</v>
      </c>
      <c r="VKD7" s="59">
        <f t="shared" si="1013"/>
        <v>0</v>
      </c>
      <c r="VKE7" s="59">
        <f t="shared" si="1013"/>
        <v>0</v>
      </c>
      <c r="VKF7" s="59">
        <f t="shared" si="1013"/>
        <v>0</v>
      </c>
      <c r="VKG7" s="59">
        <f t="shared" si="1013"/>
        <v>0</v>
      </c>
      <c r="VKH7" s="59">
        <f t="shared" si="1013"/>
        <v>0</v>
      </c>
      <c r="VKI7" s="59">
        <f t="shared" si="1013"/>
        <v>0</v>
      </c>
      <c r="VKJ7" s="59">
        <f t="shared" si="1013"/>
        <v>0</v>
      </c>
      <c r="VKK7" s="59">
        <f t="shared" si="1013"/>
        <v>0</v>
      </c>
      <c r="VKL7" s="59">
        <f t="shared" si="1013"/>
        <v>0</v>
      </c>
      <c r="VKM7" s="59">
        <f t="shared" si="1013"/>
        <v>0</v>
      </c>
      <c r="VKN7" s="59">
        <f t="shared" si="1013"/>
        <v>0</v>
      </c>
      <c r="VKO7" s="59">
        <f t="shared" si="1013"/>
        <v>0</v>
      </c>
      <c r="VKP7" s="59">
        <f t="shared" si="1013"/>
        <v>0</v>
      </c>
      <c r="VKQ7" s="59">
        <f t="shared" si="1013"/>
        <v>0</v>
      </c>
      <c r="VKR7" s="59">
        <f t="shared" si="1013"/>
        <v>0</v>
      </c>
      <c r="VKS7" s="59">
        <f t="shared" si="1013"/>
        <v>0</v>
      </c>
      <c r="VKT7" s="59">
        <f t="shared" si="1013"/>
        <v>0</v>
      </c>
      <c r="VKU7" s="59">
        <f t="shared" si="1013"/>
        <v>0</v>
      </c>
      <c r="VKV7" s="59">
        <f t="shared" si="1013"/>
        <v>0</v>
      </c>
      <c r="VKW7" s="59">
        <f t="shared" si="1013"/>
        <v>0</v>
      </c>
      <c r="VKX7" s="59">
        <f t="shared" si="1013"/>
        <v>0</v>
      </c>
      <c r="VKY7" s="59">
        <f t="shared" si="1013"/>
        <v>0</v>
      </c>
      <c r="VKZ7" s="59">
        <f t="shared" si="1013"/>
        <v>0</v>
      </c>
      <c r="VLA7" s="59">
        <f t="shared" si="1013"/>
        <v>0</v>
      </c>
      <c r="VLB7" s="59">
        <f t="shared" si="1013"/>
        <v>0</v>
      </c>
      <c r="VLC7" s="59">
        <f t="shared" si="1013"/>
        <v>0</v>
      </c>
      <c r="VLD7" s="59">
        <f t="shared" si="1013"/>
        <v>0</v>
      </c>
      <c r="VLE7" s="59">
        <f t="shared" si="1013"/>
        <v>0</v>
      </c>
      <c r="VLF7" s="59">
        <f t="shared" si="1013"/>
        <v>0</v>
      </c>
      <c r="VLG7" s="59">
        <f t="shared" si="1013"/>
        <v>0</v>
      </c>
      <c r="VLH7" s="59">
        <f t="shared" si="1013"/>
        <v>0</v>
      </c>
      <c r="VLI7" s="59">
        <f t="shared" si="1013"/>
        <v>0</v>
      </c>
      <c r="VLJ7" s="59">
        <f t="shared" si="1013"/>
        <v>0</v>
      </c>
      <c r="VLK7" s="59">
        <f t="shared" si="1013"/>
        <v>0</v>
      </c>
      <c r="VLL7" s="59">
        <f t="shared" si="1013"/>
        <v>0</v>
      </c>
      <c r="VLM7" s="59">
        <f t="shared" si="1013"/>
        <v>0</v>
      </c>
      <c r="VLN7" s="59">
        <f t="shared" si="1013"/>
        <v>0</v>
      </c>
      <c r="VLO7" s="59">
        <f t="shared" si="1013"/>
        <v>0</v>
      </c>
      <c r="VLP7" s="59">
        <f t="shared" si="1013"/>
        <v>0</v>
      </c>
      <c r="VLQ7" s="59">
        <f t="shared" si="1013"/>
        <v>0</v>
      </c>
      <c r="VLR7" s="59">
        <f t="shared" ref="VLR7:VOC7" si="1014">VALUE(LEFT(VLR5,4))</f>
        <v>0</v>
      </c>
      <c r="VLS7" s="59">
        <f t="shared" si="1014"/>
        <v>0</v>
      </c>
      <c r="VLT7" s="59">
        <f t="shared" si="1014"/>
        <v>0</v>
      </c>
      <c r="VLU7" s="59">
        <f t="shared" si="1014"/>
        <v>0</v>
      </c>
      <c r="VLV7" s="59">
        <f t="shared" si="1014"/>
        <v>0</v>
      </c>
      <c r="VLW7" s="59">
        <f t="shared" si="1014"/>
        <v>0</v>
      </c>
      <c r="VLX7" s="59">
        <f t="shared" si="1014"/>
        <v>0</v>
      </c>
      <c r="VLY7" s="59">
        <f t="shared" si="1014"/>
        <v>0</v>
      </c>
      <c r="VLZ7" s="59">
        <f t="shared" si="1014"/>
        <v>0</v>
      </c>
      <c r="VMA7" s="59">
        <f t="shared" si="1014"/>
        <v>0</v>
      </c>
      <c r="VMB7" s="59">
        <f t="shared" si="1014"/>
        <v>0</v>
      </c>
      <c r="VMC7" s="59">
        <f t="shared" si="1014"/>
        <v>0</v>
      </c>
      <c r="VMD7" s="59">
        <f t="shared" si="1014"/>
        <v>0</v>
      </c>
      <c r="VME7" s="59">
        <f t="shared" si="1014"/>
        <v>0</v>
      </c>
      <c r="VMF7" s="59">
        <f t="shared" si="1014"/>
        <v>0</v>
      </c>
      <c r="VMG7" s="59">
        <f t="shared" si="1014"/>
        <v>0</v>
      </c>
      <c r="VMH7" s="59">
        <f t="shared" si="1014"/>
        <v>0</v>
      </c>
      <c r="VMI7" s="59">
        <f t="shared" si="1014"/>
        <v>0</v>
      </c>
      <c r="VMJ7" s="59">
        <f t="shared" si="1014"/>
        <v>0</v>
      </c>
      <c r="VMK7" s="59">
        <f t="shared" si="1014"/>
        <v>0</v>
      </c>
      <c r="VML7" s="59">
        <f t="shared" si="1014"/>
        <v>0</v>
      </c>
      <c r="VMM7" s="59">
        <f t="shared" si="1014"/>
        <v>0</v>
      </c>
      <c r="VMN7" s="59">
        <f t="shared" si="1014"/>
        <v>0</v>
      </c>
      <c r="VMO7" s="59">
        <f t="shared" si="1014"/>
        <v>0</v>
      </c>
      <c r="VMP7" s="59">
        <f t="shared" si="1014"/>
        <v>0</v>
      </c>
      <c r="VMQ7" s="59">
        <f t="shared" si="1014"/>
        <v>0</v>
      </c>
      <c r="VMR7" s="59">
        <f t="shared" si="1014"/>
        <v>0</v>
      </c>
      <c r="VMS7" s="59">
        <f t="shared" si="1014"/>
        <v>0</v>
      </c>
      <c r="VMT7" s="59">
        <f t="shared" si="1014"/>
        <v>0</v>
      </c>
      <c r="VMU7" s="59">
        <f t="shared" si="1014"/>
        <v>0</v>
      </c>
      <c r="VMV7" s="59">
        <f t="shared" si="1014"/>
        <v>0</v>
      </c>
      <c r="VMW7" s="59">
        <f t="shared" si="1014"/>
        <v>0</v>
      </c>
      <c r="VMX7" s="59">
        <f t="shared" si="1014"/>
        <v>0</v>
      </c>
      <c r="VMY7" s="59">
        <f t="shared" si="1014"/>
        <v>0</v>
      </c>
      <c r="VMZ7" s="59">
        <f t="shared" si="1014"/>
        <v>0</v>
      </c>
      <c r="VNA7" s="59">
        <f t="shared" si="1014"/>
        <v>0</v>
      </c>
      <c r="VNB7" s="59">
        <f t="shared" si="1014"/>
        <v>0</v>
      </c>
      <c r="VNC7" s="59">
        <f t="shared" si="1014"/>
        <v>0</v>
      </c>
      <c r="VND7" s="59">
        <f t="shared" si="1014"/>
        <v>0</v>
      </c>
      <c r="VNE7" s="59">
        <f t="shared" si="1014"/>
        <v>0</v>
      </c>
      <c r="VNF7" s="59">
        <f t="shared" si="1014"/>
        <v>0</v>
      </c>
      <c r="VNG7" s="59">
        <f t="shared" si="1014"/>
        <v>0</v>
      </c>
      <c r="VNH7" s="59">
        <f t="shared" si="1014"/>
        <v>0</v>
      </c>
      <c r="VNI7" s="59">
        <f t="shared" si="1014"/>
        <v>0</v>
      </c>
      <c r="VNJ7" s="59">
        <f t="shared" si="1014"/>
        <v>0</v>
      </c>
      <c r="VNK7" s="59">
        <f t="shared" si="1014"/>
        <v>0</v>
      </c>
      <c r="VNL7" s="59">
        <f t="shared" si="1014"/>
        <v>0</v>
      </c>
      <c r="VNM7" s="59">
        <f t="shared" si="1014"/>
        <v>0</v>
      </c>
      <c r="VNN7" s="59">
        <f t="shared" si="1014"/>
        <v>0</v>
      </c>
      <c r="VNO7" s="59">
        <f t="shared" si="1014"/>
        <v>0</v>
      </c>
      <c r="VNP7" s="59">
        <f t="shared" si="1014"/>
        <v>0</v>
      </c>
      <c r="VNQ7" s="59">
        <f t="shared" si="1014"/>
        <v>0</v>
      </c>
      <c r="VNR7" s="59">
        <f t="shared" si="1014"/>
        <v>0</v>
      </c>
      <c r="VNS7" s="59">
        <f t="shared" si="1014"/>
        <v>0</v>
      </c>
      <c r="VNT7" s="59">
        <f t="shared" si="1014"/>
        <v>0</v>
      </c>
      <c r="VNU7" s="59">
        <f t="shared" si="1014"/>
        <v>0</v>
      </c>
      <c r="VNV7" s="59">
        <f t="shared" si="1014"/>
        <v>0</v>
      </c>
      <c r="VNW7" s="59">
        <f t="shared" si="1014"/>
        <v>0</v>
      </c>
      <c r="VNX7" s="59">
        <f t="shared" si="1014"/>
        <v>0</v>
      </c>
      <c r="VNY7" s="59">
        <f t="shared" si="1014"/>
        <v>0</v>
      </c>
      <c r="VNZ7" s="59">
        <f t="shared" si="1014"/>
        <v>0</v>
      </c>
      <c r="VOA7" s="59">
        <f t="shared" si="1014"/>
        <v>0</v>
      </c>
      <c r="VOB7" s="59">
        <f t="shared" si="1014"/>
        <v>0</v>
      </c>
      <c r="VOC7" s="59">
        <f t="shared" si="1014"/>
        <v>0</v>
      </c>
      <c r="VOD7" s="59">
        <f t="shared" ref="VOD7:VQO7" si="1015">VALUE(LEFT(VOD5,4))</f>
        <v>0</v>
      </c>
      <c r="VOE7" s="59">
        <f t="shared" si="1015"/>
        <v>0</v>
      </c>
      <c r="VOF7" s="59">
        <f t="shared" si="1015"/>
        <v>0</v>
      </c>
      <c r="VOG7" s="59">
        <f t="shared" si="1015"/>
        <v>0</v>
      </c>
      <c r="VOH7" s="59">
        <f t="shared" si="1015"/>
        <v>0</v>
      </c>
      <c r="VOI7" s="59">
        <f t="shared" si="1015"/>
        <v>0</v>
      </c>
      <c r="VOJ7" s="59">
        <f t="shared" si="1015"/>
        <v>0</v>
      </c>
      <c r="VOK7" s="59">
        <f t="shared" si="1015"/>
        <v>0</v>
      </c>
      <c r="VOL7" s="59">
        <f t="shared" si="1015"/>
        <v>0</v>
      </c>
      <c r="VOM7" s="59">
        <f t="shared" si="1015"/>
        <v>0</v>
      </c>
      <c r="VON7" s="59">
        <f t="shared" si="1015"/>
        <v>0</v>
      </c>
      <c r="VOO7" s="59">
        <f t="shared" si="1015"/>
        <v>0</v>
      </c>
      <c r="VOP7" s="59">
        <f t="shared" si="1015"/>
        <v>0</v>
      </c>
      <c r="VOQ7" s="59">
        <f t="shared" si="1015"/>
        <v>0</v>
      </c>
      <c r="VOR7" s="59">
        <f t="shared" si="1015"/>
        <v>0</v>
      </c>
      <c r="VOS7" s="59">
        <f t="shared" si="1015"/>
        <v>0</v>
      </c>
      <c r="VOT7" s="59">
        <f t="shared" si="1015"/>
        <v>0</v>
      </c>
      <c r="VOU7" s="59">
        <f t="shared" si="1015"/>
        <v>0</v>
      </c>
      <c r="VOV7" s="59">
        <f t="shared" si="1015"/>
        <v>0</v>
      </c>
      <c r="VOW7" s="59">
        <f t="shared" si="1015"/>
        <v>0</v>
      </c>
      <c r="VOX7" s="59">
        <f t="shared" si="1015"/>
        <v>0</v>
      </c>
      <c r="VOY7" s="59">
        <f t="shared" si="1015"/>
        <v>0</v>
      </c>
      <c r="VOZ7" s="59">
        <f t="shared" si="1015"/>
        <v>0</v>
      </c>
      <c r="VPA7" s="59">
        <f t="shared" si="1015"/>
        <v>0</v>
      </c>
      <c r="VPB7" s="59">
        <f t="shared" si="1015"/>
        <v>0</v>
      </c>
      <c r="VPC7" s="59">
        <f t="shared" si="1015"/>
        <v>0</v>
      </c>
      <c r="VPD7" s="59">
        <f t="shared" si="1015"/>
        <v>0</v>
      </c>
      <c r="VPE7" s="59">
        <f t="shared" si="1015"/>
        <v>0</v>
      </c>
      <c r="VPF7" s="59">
        <f t="shared" si="1015"/>
        <v>0</v>
      </c>
      <c r="VPG7" s="59">
        <f t="shared" si="1015"/>
        <v>0</v>
      </c>
      <c r="VPH7" s="59">
        <f t="shared" si="1015"/>
        <v>0</v>
      </c>
      <c r="VPI7" s="59">
        <f t="shared" si="1015"/>
        <v>0</v>
      </c>
      <c r="VPJ7" s="59">
        <f t="shared" si="1015"/>
        <v>0</v>
      </c>
      <c r="VPK7" s="59">
        <f t="shared" si="1015"/>
        <v>0</v>
      </c>
      <c r="VPL7" s="59">
        <f t="shared" si="1015"/>
        <v>0</v>
      </c>
      <c r="VPM7" s="59">
        <f t="shared" si="1015"/>
        <v>0</v>
      </c>
      <c r="VPN7" s="59">
        <f t="shared" si="1015"/>
        <v>0</v>
      </c>
      <c r="VPO7" s="59">
        <f t="shared" si="1015"/>
        <v>0</v>
      </c>
      <c r="VPP7" s="59">
        <f t="shared" si="1015"/>
        <v>0</v>
      </c>
      <c r="VPQ7" s="59">
        <f t="shared" si="1015"/>
        <v>0</v>
      </c>
      <c r="VPR7" s="59">
        <f t="shared" si="1015"/>
        <v>0</v>
      </c>
      <c r="VPS7" s="59">
        <f t="shared" si="1015"/>
        <v>0</v>
      </c>
      <c r="VPT7" s="59">
        <f t="shared" si="1015"/>
        <v>0</v>
      </c>
      <c r="VPU7" s="59">
        <f t="shared" si="1015"/>
        <v>0</v>
      </c>
      <c r="VPV7" s="59">
        <f t="shared" si="1015"/>
        <v>0</v>
      </c>
      <c r="VPW7" s="59">
        <f t="shared" si="1015"/>
        <v>0</v>
      </c>
      <c r="VPX7" s="59">
        <f t="shared" si="1015"/>
        <v>0</v>
      </c>
      <c r="VPY7" s="59">
        <f t="shared" si="1015"/>
        <v>0</v>
      </c>
      <c r="VPZ7" s="59">
        <f t="shared" si="1015"/>
        <v>0</v>
      </c>
      <c r="VQA7" s="59">
        <f t="shared" si="1015"/>
        <v>0</v>
      </c>
      <c r="VQB7" s="59">
        <f t="shared" si="1015"/>
        <v>0</v>
      </c>
      <c r="VQC7" s="59">
        <f t="shared" si="1015"/>
        <v>0</v>
      </c>
      <c r="VQD7" s="59">
        <f t="shared" si="1015"/>
        <v>0</v>
      </c>
      <c r="VQE7" s="59">
        <f t="shared" si="1015"/>
        <v>0</v>
      </c>
      <c r="VQF7" s="59">
        <f t="shared" si="1015"/>
        <v>0</v>
      </c>
      <c r="VQG7" s="59">
        <f t="shared" si="1015"/>
        <v>0</v>
      </c>
      <c r="VQH7" s="59">
        <f t="shared" si="1015"/>
        <v>0</v>
      </c>
      <c r="VQI7" s="59">
        <f t="shared" si="1015"/>
        <v>0</v>
      </c>
      <c r="VQJ7" s="59">
        <f t="shared" si="1015"/>
        <v>0</v>
      </c>
      <c r="VQK7" s="59">
        <f t="shared" si="1015"/>
        <v>0</v>
      </c>
      <c r="VQL7" s="59">
        <f t="shared" si="1015"/>
        <v>0</v>
      </c>
      <c r="VQM7" s="59">
        <f t="shared" si="1015"/>
        <v>0</v>
      </c>
      <c r="VQN7" s="59">
        <f t="shared" si="1015"/>
        <v>0</v>
      </c>
      <c r="VQO7" s="59">
        <f t="shared" si="1015"/>
        <v>0</v>
      </c>
      <c r="VQP7" s="59">
        <f t="shared" ref="VQP7:VTA7" si="1016">VALUE(LEFT(VQP5,4))</f>
        <v>0</v>
      </c>
      <c r="VQQ7" s="59">
        <f t="shared" si="1016"/>
        <v>0</v>
      </c>
      <c r="VQR7" s="59">
        <f t="shared" si="1016"/>
        <v>0</v>
      </c>
      <c r="VQS7" s="59">
        <f t="shared" si="1016"/>
        <v>0</v>
      </c>
      <c r="VQT7" s="59">
        <f t="shared" si="1016"/>
        <v>0</v>
      </c>
      <c r="VQU7" s="59">
        <f t="shared" si="1016"/>
        <v>0</v>
      </c>
      <c r="VQV7" s="59">
        <f t="shared" si="1016"/>
        <v>0</v>
      </c>
      <c r="VQW7" s="59">
        <f t="shared" si="1016"/>
        <v>0</v>
      </c>
      <c r="VQX7" s="59">
        <f t="shared" si="1016"/>
        <v>0</v>
      </c>
      <c r="VQY7" s="59">
        <f t="shared" si="1016"/>
        <v>0</v>
      </c>
      <c r="VQZ7" s="59">
        <f t="shared" si="1016"/>
        <v>0</v>
      </c>
      <c r="VRA7" s="59">
        <f t="shared" si="1016"/>
        <v>0</v>
      </c>
      <c r="VRB7" s="59">
        <f t="shared" si="1016"/>
        <v>0</v>
      </c>
      <c r="VRC7" s="59">
        <f t="shared" si="1016"/>
        <v>0</v>
      </c>
      <c r="VRD7" s="59">
        <f t="shared" si="1016"/>
        <v>0</v>
      </c>
      <c r="VRE7" s="59">
        <f t="shared" si="1016"/>
        <v>0</v>
      </c>
      <c r="VRF7" s="59">
        <f t="shared" si="1016"/>
        <v>0</v>
      </c>
      <c r="VRG7" s="59">
        <f t="shared" si="1016"/>
        <v>0</v>
      </c>
      <c r="VRH7" s="59">
        <f t="shared" si="1016"/>
        <v>0</v>
      </c>
      <c r="VRI7" s="59">
        <f t="shared" si="1016"/>
        <v>0</v>
      </c>
      <c r="VRJ7" s="59">
        <f t="shared" si="1016"/>
        <v>0</v>
      </c>
      <c r="VRK7" s="59">
        <f t="shared" si="1016"/>
        <v>0</v>
      </c>
      <c r="VRL7" s="59">
        <f t="shared" si="1016"/>
        <v>0</v>
      </c>
      <c r="VRM7" s="59">
        <f t="shared" si="1016"/>
        <v>0</v>
      </c>
      <c r="VRN7" s="59">
        <f t="shared" si="1016"/>
        <v>0</v>
      </c>
      <c r="VRO7" s="59">
        <f t="shared" si="1016"/>
        <v>0</v>
      </c>
      <c r="VRP7" s="59">
        <f t="shared" si="1016"/>
        <v>0</v>
      </c>
      <c r="VRQ7" s="59">
        <f t="shared" si="1016"/>
        <v>0</v>
      </c>
      <c r="VRR7" s="59">
        <f t="shared" si="1016"/>
        <v>0</v>
      </c>
      <c r="VRS7" s="59">
        <f t="shared" si="1016"/>
        <v>0</v>
      </c>
      <c r="VRT7" s="59">
        <f t="shared" si="1016"/>
        <v>0</v>
      </c>
      <c r="VRU7" s="59">
        <f t="shared" si="1016"/>
        <v>0</v>
      </c>
      <c r="VRV7" s="59">
        <f t="shared" si="1016"/>
        <v>0</v>
      </c>
      <c r="VRW7" s="59">
        <f t="shared" si="1016"/>
        <v>0</v>
      </c>
      <c r="VRX7" s="59">
        <f t="shared" si="1016"/>
        <v>0</v>
      </c>
      <c r="VRY7" s="59">
        <f t="shared" si="1016"/>
        <v>0</v>
      </c>
      <c r="VRZ7" s="59">
        <f t="shared" si="1016"/>
        <v>0</v>
      </c>
      <c r="VSA7" s="59">
        <f t="shared" si="1016"/>
        <v>0</v>
      </c>
      <c r="VSB7" s="59">
        <f t="shared" si="1016"/>
        <v>0</v>
      </c>
      <c r="VSC7" s="59">
        <f t="shared" si="1016"/>
        <v>0</v>
      </c>
      <c r="VSD7" s="59">
        <f t="shared" si="1016"/>
        <v>0</v>
      </c>
      <c r="VSE7" s="59">
        <f t="shared" si="1016"/>
        <v>0</v>
      </c>
      <c r="VSF7" s="59">
        <f t="shared" si="1016"/>
        <v>0</v>
      </c>
      <c r="VSG7" s="59">
        <f t="shared" si="1016"/>
        <v>0</v>
      </c>
      <c r="VSH7" s="59">
        <f t="shared" si="1016"/>
        <v>0</v>
      </c>
      <c r="VSI7" s="59">
        <f t="shared" si="1016"/>
        <v>0</v>
      </c>
      <c r="VSJ7" s="59">
        <f t="shared" si="1016"/>
        <v>0</v>
      </c>
      <c r="VSK7" s="59">
        <f t="shared" si="1016"/>
        <v>0</v>
      </c>
      <c r="VSL7" s="59">
        <f t="shared" si="1016"/>
        <v>0</v>
      </c>
      <c r="VSM7" s="59">
        <f t="shared" si="1016"/>
        <v>0</v>
      </c>
      <c r="VSN7" s="59">
        <f t="shared" si="1016"/>
        <v>0</v>
      </c>
      <c r="VSO7" s="59">
        <f t="shared" si="1016"/>
        <v>0</v>
      </c>
      <c r="VSP7" s="59">
        <f t="shared" si="1016"/>
        <v>0</v>
      </c>
      <c r="VSQ7" s="59">
        <f t="shared" si="1016"/>
        <v>0</v>
      </c>
      <c r="VSR7" s="59">
        <f t="shared" si="1016"/>
        <v>0</v>
      </c>
      <c r="VSS7" s="59">
        <f t="shared" si="1016"/>
        <v>0</v>
      </c>
      <c r="VST7" s="59">
        <f t="shared" si="1016"/>
        <v>0</v>
      </c>
      <c r="VSU7" s="59">
        <f t="shared" si="1016"/>
        <v>0</v>
      </c>
      <c r="VSV7" s="59">
        <f t="shared" si="1016"/>
        <v>0</v>
      </c>
      <c r="VSW7" s="59">
        <f t="shared" si="1016"/>
        <v>0</v>
      </c>
      <c r="VSX7" s="59">
        <f t="shared" si="1016"/>
        <v>0</v>
      </c>
      <c r="VSY7" s="59">
        <f t="shared" si="1016"/>
        <v>0</v>
      </c>
      <c r="VSZ7" s="59">
        <f t="shared" si="1016"/>
        <v>0</v>
      </c>
      <c r="VTA7" s="59">
        <f t="shared" si="1016"/>
        <v>0</v>
      </c>
      <c r="VTB7" s="59">
        <f t="shared" ref="VTB7:VVM7" si="1017">VALUE(LEFT(VTB5,4))</f>
        <v>0</v>
      </c>
      <c r="VTC7" s="59">
        <f t="shared" si="1017"/>
        <v>0</v>
      </c>
      <c r="VTD7" s="59">
        <f t="shared" si="1017"/>
        <v>0</v>
      </c>
      <c r="VTE7" s="59">
        <f t="shared" si="1017"/>
        <v>0</v>
      </c>
      <c r="VTF7" s="59">
        <f t="shared" si="1017"/>
        <v>0</v>
      </c>
      <c r="VTG7" s="59">
        <f t="shared" si="1017"/>
        <v>0</v>
      </c>
      <c r="VTH7" s="59">
        <f t="shared" si="1017"/>
        <v>0</v>
      </c>
      <c r="VTI7" s="59">
        <f t="shared" si="1017"/>
        <v>0</v>
      </c>
      <c r="VTJ7" s="59">
        <f t="shared" si="1017"/>
        <v>0</v>
      </c>
      <c r="VTK7" s="59">
        <f t="shared" si="1017"/>
        <v>0</v>
      </c>
      <c r="VTL7" s="59">
        <f t="shared" si="1017"/>
        <v>0</v>
      </c>
      <c r="VTM7" s="59">
        <f t="shared" si="1017"/>
        <v>0</v>
      </c>
      <c r="VTN7" s="59">
        <f t="shared" si="1017"/>
        <v>0</v>
      </c>
      <c r="VTO7" s="59">
        <f t="shared" si="1017"/>
        <v>0</v>
      </c>
      <c r="VTP7" s="59">
        <f t="shared" si="1017"/>
        <v>0</v>
      </c>
      <c r="VTQ7" s="59">
        <f t="shared" si="1017"/>
        <v>0</v>
      </c>
      <c r="VTR7" s="59">
        <f t="shared" si="1017"/>
        <v>0</v>
      </c>
      <c r="VTS7" s="59">
        <f t="shared" si="1017"/>
        <v>0</v>
      </c>
      <c r="VTT7" s="59">
        <f t="shared" si="1017"/>
        <v>0</v>
      </c>
      <c r="VTU7" s="59">
        <f t="shared" si="1017"/>
        <v>0</v>
      </c>
      <c r="VTV7" s="59">
        <f t="shared" si="1017"/>
        <v>0</v>
      </c>
      <c r="VTW7" s="59">
        <f t="shared" si="1017"/>
        <v>0</v>
      </c>
      <c r="VTX7" s="59">
        <f t="shared" si="1017"/>
        <v>0</v>
      </c>
      <c r="VTY7" s="59">
        <f t="shared" si="1017"/>
        <v>0</v>
      </c>
      <c r="VTZ7" s="59">
        <f t="shared" si="1017"/>
        <v>0</v>
      </c>
      <c r="VUA7" s="59">
        <f t="shared" si="1017"/>
        <v>0</v>
      </c>
      <c r="VUB7" s="59">
        <f t="shared" si="1017"/>
        <v>0</v>
      </c>
      <c r="VUC7" s="59">
        <f t="shared" si="1017"/>
        <v>0</v>
      </c>
      <c r="VUD7" s="59">
        <f t="shared" si="1017"/>
        <v>0</v>
      </c>
      <c r="VUE7" s="59">
        <f t="shared" si="1017"/>
        <v>0</v>
      </c>
      <c r="VUF7" s="59">
        <f t="shared" si="1017"/>
        <v>0</v>
      </c>
      <c r="VUG7" s="59">
        <f t="shared" si="1017"/>
        <v>0</v>
      </c>
      <c r="VUH7" s="59">
        <f t="shared" si="1017"/>
        <v>0</v>
      </c>
      <c r="VUI7" s="59">
        <f t="shared" si="1017"/>
        <v>0</v>
      </c>
      <c r="VUJ7" s="59">
        <f t="shared" si="1017"/>
        <v>0</v>
      </c>
      <c r="VUK7" s="59">
        <f t="shared" si="1017"/>
        <v>0</v>
      </c>
      <c r="VUL7" s="59">
        <f t="shared" si="1017"/>
        <v>0</v>
      </c>
      <c r="VUM7" s="59">
        <f t="shared" si="1017"/>
        <v>0</v>
      </c>
      <c r="VUN7" s="59">
        <f t="shared" si="1017"/>
        <v>0</v>
      </c>
      <c r="VUO7" s="59">
        <f t="shared" si="1017"/>
        <v>0</v>
      </c>
      <c r="VUP7" s="59">
        <f t="shared" si="1017"/>
        <v>0</v>
      </c>
      <c r="VUQ7" s="59">
        <f t="shared" si="1017"/>
        <v>0</v>
      </c>
      <c r="VUR7" s="59">
        <f t="shared" si="1017"/>
        <v>0</v>
      </c>
      <c r="VUS7" s="59">
        <f t="shared" si="1017"/>
        <v>0</v>
      </c>
      <c r="VUT7" s="59">
        <f t="shared" si="1017"/>
        <v>0</v>
      </c>
      <c r="VUU7" s="59">
        <f t="shared" si="1017"/>
        <v>0</v>
      </c>
      <c r="VUV7" s="59">
        <f t="shared" si="1017"/>
        <v>0</v>
      </c>
      <c r="VUW7" s="59">
        <f t="shared" si="1017"/>
        <v>0</v>
      </c>
      <c r="VUX7" s="59">
        <f t="shared" si="1017"/>
        <v>0</v>
      </c>
      <c r="VUY7" s="59">
        <f t="shared" si="1017"/>
        <v>0</v>
      </c>
      <c r="VUZ7" s="59">
        <f t="shared" si="1017"/>
        <v>0</v>
      </c>
      <c r="VVA7" s="59">
        <f t="shared" si="1017"/>
        <v>0</v>
      </c>
      <c r="VVB7" s="59">
        <f t="shared" si="1017"/>
        <v>0</v>
      </c>
      <c r="VVC7" s="59">
        <f t="shared" si="1017"/>
        <v>0</v>
      </c>
      <c r="VVD7" s="59">
        <f t="shared" si="1017"/>
        <v>0</v>
      </c>
      <c r="VVE7" s="59">
        <f t="shared" si="1017"/>
        <v>0</v>
      </c>
      <c r="VVF7" s="59">
        <f t="shared" si="1017"/>
        <v>0</v>
      </c>
      <c r="VVG7" s="59">
        <f t="shared" si="1017"/>
        <v>0</v>
      </c>
      <c r="VVH7" s="59">
        <f t="shared" si="1017"/>
        <v>0</v>
      </c>
      <c r="VVI7" s="59">
        <f t="shared" si="1017"/>
        <v>0</v>
      </c>
      <c r="VVJ7" s="59">
        <f t="shared" si="1017"/>
        <v>0</v>
      </c>
      <c r="VVK7" s="59">
        <f t="shared" si="1017"/>
        <v>0</v>
      </c>
      <c r="VVL7" s="59">
        <f t="shared" si="1017"/>
        <v>0</v>
      </c>
      <c r="VVM7" s="59">
        <f t="shared" si="1017"/>
        <v>0</v>
      </c>
      <c r="VVN7" s="59">
        <f t="shared" ref="VVN7:VXY7" si="1018">VALUE(LEFT(VVN5,4))</f>
        <v>0</v>
      </c>
      <c r="VVO7" s="59">
        <f t="shared" si="1018"/>
        <v>0</v>
      </c>
      <c r="VVP7" s="59">
        <f t="shared" si="1018"/>
        <v>0</v>
      </c>
      <c r="VVQ7" s="59">
        <f t="shared" si="1018"/>
        <v>0</v>
      </c>
      <c r="VVR7" s="59">
        <f t="shared" si="1018"/>
        <v>0</v>
      </c>
      <c r="VVS7" s="59">
        <f t="shared" si="1018"/>
        <v>0</v>
      </c>
      <c r="VVT7" s="59">
        <f t="shared" si="1018"/>
        <v>0</v>
      </c>
      <c r="VVU7" s="59">
        <f t="shared" si="1018"/>
        <v>0</v>
      </c>
      <c r="VVV7" s="59">
        <f t="shared" si="1018"/>
        <v>0</v>
      </c>
      <c r="VVW7" s="59">
        <f t="shared" si="1018"/>
        <v>0</v>
      </c>
      <c r="VVX7" s="59">
        <f t="shared" si="1018"/>
        <v>0</v>
      </c>
      <c r="VVY7" s="59">
        <f t="shared" si="1018"/>
        <v>0</v>
      </c>
      <c r="VVZ7" s="59">
        <f t="shared" si="1018"/>
        <v>0</v>
      </c>
      <c r="VWA7" s="59">
        <f t="shared" si="1018"/>
        <v>0</v>
      </c>
      <c r="VWB7" s="59">
        <f t="shared" si="1018"/>
        <v>0</v>
      </c>
      <c r="VWC7" s="59">
        <f t="shared" si="1018"/>
        <v>0</v>
      </c>
      <c r="VWD7" s="59">
        <f t="shared" si="1018"/>
        <v>0</v>
      </c>
      <c r="VWE7" s="59">
        <f t="shared" si="1018"/>
        <v>0</v>
      </c>
      <c r="VWF7" s="59">
        <f t="shared" si="1018"/>
        <v>0</v>
      </c>
      <c r="VWG7" s="59">
        <f t="shared" si="1018"/>
        <v>0</v>
      </c>
      <c r="VWH7" s="59">
        <f t="shared" si="1018"/>
        <v>0</v>
      </c>
      <c r="VWI7" s="59">
        <f t="shared" si="1018"/>
        <v>0</v>
      </c>
      <c r="VWJ7" s="59">
        <f t="shared" si="1018"/>
        <v>0</v>
      </c>
      <c r="VWK7" s="59">
        <f t="shared" si="1018"/>
        <v>0</v>
      </c>
      <c r="VWL7" s="59">
        <f t="shared" si="1018"/>
        <v>0</v>
      </c>
      <c r="VWM7" s="59">
        <f t="shared" si="1018"/>
        <v>0</v>
      </c>
      <c r="VWN7" s="59">
        <f t="shared" si="1018"/>
        <v>0</v>
      </c>
      <c r="VWO7" s="59">
        <f t="shared" si="1018"/>
        <v>0</v>
      </c>
      <c r="VWP7" s="59">
        <f t="shared" si="1018"/>
        <v>0</v>
      </c>
      <c r="VWQ7" s="59">
        <f t="shared" si="1018"/>
        <v>0</v>
      </c>
      <c r="VWR7" s="59">
        <f t="shared" si="1018"/>
        <v>0</v>
      </c>
      <c r="VWS7" s="59">
        <f t="shared" si="1018"/>
        <v>0</v>
      </c>
      <c r="VWT7" s="59">
        <f t="shared" si="1018"/>
        <v>0</v>
      </c>
      <c r="VWU7" s="59">
        <f t="shared" si="1018"/>
        <v>0</v>
      </c>
      <c r="VWV7" s="59">
        <f t="shared" si="1018"/>
        <v>0</v>
      </c>
      <c r="VWW7" s="59">
        <f t="shared" si="1018"/>
        <v>0</v>
      </c>
      <c r="VWX7" s="59">
        <f t="shared" si="1018"/>
        <v>0</v>
      </c>
      <c r="VWY7" s="59">
        <f t="shared" si="1018"/>
        <v>0</v>
      </c>
      <c r="VWZ7" s="59">
        <f t="shared" si="1018"/>
        <v>0</v>
      </c>
      <c r="VXA7" s="59">
        <f t="shared" si="1018"/>
        <v>0</v>
      </c>
      <c r="VXB7" s="59">
        <f t="shared" si="1018"/>
        <v>0</v>
      </c>
      <c r="VXC7" s="59">
        <f t="shared" si="1018"/>
        <v>0</v>
      </c>
      <c r="VXD7" s="59">
        <f t="shared" si="1018"/>
        <v>0</v>
      </c>
      <c r="VXE7" s="59">
        <f t="shared" si="1018"/>
        <v>0</v>
      </c>
      <c r="VXF7" s="59">
        <f t="shared" si="1018"/>
        <v>0</v>
      </c>
      <c r="VXG7" s="59">
        <f t="shared" si="1018"/>
        <v>0</v>
      </c>
      <c r="VXH7" s="59">
        <f t="shared" si="1018"/>
        <v>0</v>
      </c>
      <c r="VXI7" s="59">
        <f t="shared" si="1018"/>
        <v>0</v>
      </c>
      <c r="VXJ7" s="59">
        <f t="shared" si="1018"/>
        <v>0</v>
      </c>
      <c r="VXK7" s="59">
        <f t="shared" si="1018"/>
        <v>0</v>
      </c>
      <c r="VXL7" s="59">
        <f t="shared" si="1018"/>
        <v>0</v>
      </c>
      <c r="VXM7" s="59">
        <f t="shared" si="1018"/>
        <v>0</v>
      </c>
      <c r="VXN7" s="59">
        <f t="shared" si="1018"/>
        <v>0</v>
      </c>
      <c r="VXO7" s="59">
        <f t="shared" si="1018"/>
        <v>0</v>
      </c>
      <c r="VXP7" s="59">
        <f t="shared" si="1018"/>
        <v>0</v>
      </c>
      <c r="VXQ7" s="59">
        <f t="shared" si="1018"/>
        <v>0</v>
      </c>
      <c r="VXR7" s="59">
        <f t="shared" si="1018"/>
        <v>0</v>
      </c>
      <c r="VXS7" s="59">
        <f t="shared" si="1018"/>
        <v>0</v>
      </c>
      <c r="VXT7" s="59">
        <f t="shared" si="1018"/>
        <v>0</v>
      </c>
      <c r="VXU7" s="59">
        <f t="shared" si="1018"/>
        <v>0</v>
      </c>
      <c r="VXV7" s="59">
        <f t="shared" si="1018"/>
        <v>0</v>
      </c>
      <c r="VXW7" s="59">
        <f t="shared" si="1018"/>
        <v>0</v>
      </c>
      <c r="VXX7" s="59">
        <f t="shared" si="1018"/>
        <v>0</v>
      </c>
      <c r="VXY7" s="59">
        <f t="shared" si="1018"/>
        <v>0</v>
      </c>
      <c r="VXZ7" s="59">
        <f t="shared" ref="VXZ7:WAK7" si="1019">VALUE(LEFT(VXZ5,4))</f>
        <v>0</v>
      </c>
      <c r="VYA7" s="59">
        <f t="shared" si="1019"/>
        <v>0</v>
      </c>
      <c r="VYB7" s="59">
        <f t="shared" si="1019"/>
        <v>0</v>
      </c>
      <c r="VYC7" s="59">
        <f t="shared" si="1019"/>
        <v>0</v>
      </c>
      <c r="VYD7" s="59">
        <f t="shared" si="1019"/>
        <v>0</v>
      </c>
      <c r="VYE7" s="59">
        <f t="shared" si="1019"/>
        <v>0</v>
      </c>
      <c r="VYF7" s="59">
        <f t="shared" si="1019"/>
        <v>0</v>
      </c>
      <c r="VYG7" s="59">
        <f t="shared" si="1019"/>
        <v>0</v>
      </c>
      <c r="VYH7" s="59">
        <f t="shared" si="1019"/>
        <v>0</v>
      </c>
      <c r="VYI7" s="59">
        <f t="shared" si="1019"/>
        <v>0</v>
      </c>
      <c r="VYJ7" s="59">
        <f t="shared" si="1019"/>
        <v>0</v>
      </c>
      <c r="VYK7" s="59">
        <f t="shared" si="1019"/>
        <v>0</v>
      </c>
      <c r="VYL7" s="59">
        <f t="shared" si="1019"/>
        <v>0</v>
      </c>
      <c r="VYM7" s="59">
        <f t="shared" si="1019"/>
        <v>0</v>
      </c>
      <c r="VYN7" s="59">
        <f t="shared" si="1019"/>
        <v>0</v>
      </c>
      <c r="VYO7" s="59">
        <f t="shared" si="1019"/>
        <v>0</v>
      </c>
      <c r="VYP7" s="59">
        <f t="shared" si="1019"/>
        <v>0</v>
      </c>
      <c r="VYQ7" s="59">
        <f t="shared" si="1019"/>
        <v>0</v>
      </c>
      <c r="VYR7" s="59">
        <f t="shared" si="1019"/>
        <v>0</v>
      </c>
      <c r="VYS7" s="59">
        <f t="shared" si="1019"/>
        <v>0</v>
      </c>
      <c r="VYT7" s="59">
        <f t="shared" si="1019"/>
        <v>0</v>
      </c>
      <c r="VYU7" s="59">
        <f t="shared" si="1019"/>
        <v>0</v>
      </c>
      <c r="VYV7" s="59">
        <f t="shared" si="1019"/>
        <v>0</v>
      </c>
      <c r="VYW7" s="59">
        <f t="shared" si="1019"/>
        <v>0</v>
      </c>
      <c r="VYX7" s="59">
        <f t="shared" si="1019"/>
        <v>0</v>
      </c>
      <c r="VYY7" s="59">
        <f t="shared" si="1019"/>
        <v>0</v>
      </c>
      <c r="VYZ7" s="59">
        <f t="shared" si="1019"/>
        <v>0</v>
      </c>
      <c r="VZA7" s="59">
        <f t="shared" si="1019"/>
        <v>0</v>
      </c>
      <c r="VZB7" s="59">
        <f t="shared" si="1019"/>
        <v>0</v>
      </c>
      <c r="VZC7" s="59">
        <f t="shared" si="1019"/>
        <v>0</v>
      </c>
      <c r="VZD7" s="59">
        <f t="shared" si="1019"/>
        <v>0</v>
      </c>
      <c r="VZE7" s="59">
        <f t="shared" si="1019"/>
        <v>0</v>
      </c>
      <c r="VZF7" s="59">
        <f t="shared" si="1019"/>
        <v>0</v>
      </c>
      <c r="VZG7" s="59">
        <f t="shared" si="1019"/>
        <v>0</v>
      </c>
      <c r="VZH7" s="59">
        <f t="shared" si="1019"/>
        <v>0</v>
      </c>
      <c r="VZI7" s="59">
        <f t="shared" si="1019"/>
        <v>0</v>
      </c>
      <c r="VZJ7" s="59">
        <f t="shared" si="1019"/>
        <v>0</v>
      </c>
      <c r="VZK7" s="59">
        <f t="shared" si="1019"/>
        <v>0</v>
      </c>
      <c r="VZL7" s="59">
        <f t="shared" si="1019"/>
        <v>0</v>
      </c>
      <c r="VZM7" s="59">
        <f t="shared" si="1019"/>
        <v>0</v>
      </c>
      <c r="VZN7" s="59">
        <f t="shared" si="1019"/>
        <v>0</v>
      </c>
      <c r="VZO7" s="59">
        <f t="shared" si="1019"/>
        <v>0</v>
      </c>
      <c r="VZP7" s="59">
        <f t="shared" si="1019"/>
        <v>0</v>
      </c>
      <c r="VZQ7" s="59">
        <f t="shared" si="1019"/>
        <v>0</v>
      </c>
      <c r="VZR7" s="59">
        <f t="shared" si="1019"/>
        <v>0</v>
      </c>
      <c r="VZS7" s="59">
        <f t="shared" si="1019"/>
        <v>0</v>
      </c>
      <c r="VZT7" s="59">
        <f t="shared" si="1019"/>
        <v>0</v>
      </c>
      <c r="VZU7" s="59">
        <f t="shared" si="1019"/>
        <v>0</v>
      </c>
      <c r="VZV7" s="59">
        <f t="shared" si="1019"/>
        <v>0</v>
      </c>
      <c r="VZW7" s="59">
        <f t="shared" si="1019"/>
        <v>0</v>
      </c>
      <c r="VZX7" s="59">
        <f t="shared" si="1019"/>
        <v>0</v>
      </c>
      <c r="VZY7" s="59">
        <f t="shared" si="1019"/>
        <v>0</v>
      </c>
      <c r="VZZ7" s="59">
        <f t="shared" si="1019"/>
        <v>0</v>
      </c>
      <c r="WAA7" s="59">
        <f t="shared" si="1019"/>
        <v>0</v>
      </c>
      <c r="WAB7" s="59">
        <f t="shared" si="1019"/>
        <v>0</v>
      </c>
      <c r="WAC7" s="59">
        <f t="shared" si="1019"/>
        <v>0</v>
      </c>
      <c r="WAD7" s="59">
        <f t="shared" si="1019"/>
        <v>0</v>
      </c>
      <c r="WAE7" s="59">
        <f t="shared" si="1019"/>
        <v>0</v>
      </c>
      <c r="WAF7" s="59">
        <f t="shared" si="1019"/>
        <v>0</v>
      </c>
      <c r="WAG7" s="59">
        <f t="shared" si="1019"/>
        <v>0</v>
      </c>
      <c r="WAH7" s="59">
        <f t="shared" si="1019"/>
        <v>0</v>
      </c>
      <c r="WAI7" s="59">
        <f t="shared" si="1019"/>
        <v>0</v>
      </c>
      <c r="WAJ7" s="59">
        <f t="shared" si="1019"/>
        <v>0</v>
      </c>
      <c r="WAK7" s="59">
        <f t="shared" si="1019"/>
        <v>0</v>
      </c>
      <c r="WAL7" s="59">
        <f t="shared" ref="WAL7:WCW7" si="1020">VALUE(LEFT(WAL5,4))</f>
        <v>0</v>
      </c>
      <c r="WAM7" s="59">
        <f t="shared" si="1020"/>
        <v>0</v>
      </c>
      <c r="WAN7" s="59">
        <f t="shared" si="1020"/>
        <v>0</v>
      </c>
      <c r="WAO7" s="59">
        <f t="shared" si="1020"/>
        <v>0</v>
      </c>
      <c r="WAP7" s="59">
        <f t="shared" si="1020"/>
        <v>0</v>
      </c>
      <c r="WAQ7" s="59">
        <f t="shared" si="1020"/>
        <v>0</v>
      </c>
      <c r="WAR7" s="59">
        <f t="shared" si="1020"/>
        <v>0</v>
      </c>
      <c r="WAS7" s="59">
        <f t="shared" si="1020"/>
        <v>0</v>
      </c>
      <c r="WAT7" s="59">
        <f t="shared" si="1020"/>
        <v>0</v>
      </c>
      <c r="WAU7" s="59">
        <f t="shared" si="1020"/>
        <v>0</v>
      </c>
      <c r="WAV7" s="59">
        <f t="shared" si="1020"/>
        <v>0</v>
      </c>
      <c r="WAW7" s="59">
        <f t="shared" si="1020"/>
        <v>0</v>
      </c>
      <c r="WAX7" s="59">
        <f t="shared" si="1020"/>
        <v>0</v>
      </c>
      <c r="WAY7" s="59">
        <f t="shared" si="1020"/>
        <v>0</v>
      </c>
      <c r="WAZ7" s="59">
        <f t="shared" si="1020"/>
        <v>0</v>
      </c>
      <c r="WBA7" s="59">
        <f t="shared" si="1020"/>
        <v>0</v>
      </c>
      <c r="WBB7" s="59">
        <f t="shared" si="1020"/>
        <v>0</v>
      </c>
      <c r="WBC7" s="59">
        <f t="shared" si="1020"/>
        <v>0</v>
      </c>
      <c r="WBD7" s="59">
        <f t="shared" si="1020"/>
        <v>0</v>
      </c>
      <c r="WBE7" s="59">
        <f t="shared" si="1020"/>
        <v>0</v>
      </c>
      <c r="WBF7" s="59">
        <f t="shared" si="1020"/>
        <v>0</v>
      </c>
      <c r="WBG7" s="59">
        <f t="shared" si="1020"/>
        <v>0</v>
      </c>
      <c r="WBH7" s="59">
        <f t="shared" si="1020"/>
        <v>0</v>
      </c>
      <c r="WBI7" s="59">
        <f t="shared" si="1020"/>
        <v>0</v>
      </c>
      <c r="WBJ7" s="59">
        <f t="shared" si="1020"/>
        <v>0</v>
      </c>
      <c r="WBK7" s="59">
        <f t="shared" si="1020"/>
        <v>0</v>
      </c>
      <c r="WBL7" s="59">
        <f t="shared" si="1020"/>
        <v>0</v>
      </c>
      <c r="WBM7" s="59">
        <f t="shared" si="1020"/>
        <v>0</v>
      </c>
      <c r="WBN7" s="59">
        <f t="shared" si="1020"/>
        <v>0</v>
      </c>
      <c r="WBO7" s="59">
        <f t="shared" si="1020"/>
        <v>0</v>
      </c>
      <c r="WBP7" s="59">
        <f t="shared" si="1020"/>
        <v>0</v>
      </c>
      <c r="WBQ7" s="59">
        <f t="shared" si="1020"/>
        <v>0</v>
      </c>
      <c r="WBR7" s="59">
        <f t="shared" si="1020"/>
        <v>0</v>
      </c>
      <c r="WBS7" s="59">
        <f t="shared" si="1020"/>
        <v>0</v>
      </c>
      <c r="WBT7" s="59">
        <f t="shared" si="1020"/>
        <v>0</v>
      </c>
      <c r="WBU7" s="59">
        <f t="shared" si="1020"/>
        <v>0</v>
      </c>
      <c r="WBV7" s="59">
        <f t="shared" si="1020"/>
        <v>0</v>
      </c>
      <c r="WBW7" s="59">
        <f t="shared" si="1020"/>
        <v>0</v>
      </c>
      <c r="WBX7" s="59">
        <f t="shared" si="1020"/>
        <v>0</v>
      </c>
      <c r="WBY7" s="59">
        <f t="shared" si="1020"/>
        <v>0</v>
      </c>
      <c r="WBZ7" s="59">
        <f t="shared" si="1020"/>
        <v>0</v>
      </c>
      <c r="WCA7" s="59">
        <f t="shared" si="1020"/>
        <v>0</v>
      </c>
      <c r="WCB7" s="59">
        <f t="shared" si="1020"/>
        <v>0</v>
      </c>
      <c r="WCC7" s="59">
        <f t="shared" si="1020"/>
        <v>0</v>
      </c>
      <c r="WCD7" s="59">
        <f t="shared" si="1020"/>
        <v>0</v>
      </c>
      <c r="WCE7" s="59">
        <f t="shared" si="1020"/>
        <v>0</v>
      </c>
      <c r="WCF7" s="59">
        <f t="shared" si="1020"/>
        <v>0</v>
      </c>
      <c r="WCG7" s="59">
        <f t="shared" si="1020"/>
        <v>0</v>
      </c>
      <c r="WCH7" s="59">
        <f t="shared" si="1020"/>
        <v>0</v>
      </c>
      <c r="WCI7" s="59">
        <f t="shared" si="1020"/>
        <v>0</v>
      </c>
      <c r="WCJ7" s="59">
        <f t="shared" si="1020"/>
        <v>0</v>
      </c>
      <c r="WCK7" s="59">
        <f t="shared" si="1020"/>
        <v>0</v>
      </c>
      <c r="WCL7" s="59">
        <f t="shared" si="1020"/>
        <v>0</v>
      </c>
      <c r="WCM7" s="59">
        <f t="shared" si="1020"/>
        <v>0</v>
      </c>
      <c r="WCN7" s="59">
        <f t="shared" si="1020"/>
        <v>0</v>
      </c>
      <c r="WCO7" s="59">
        <f t="shared" si="1020"/>
        <v>0</v>
      </c>
      <c r="WCP7" s="59">
        <f t="shared" si="1020"/>
        <v>0</v>
      </c>
      <c r="WCQ7" s="59">
        <f t="shared" si="1020"/>
        <v>0</v>
      </c>
      <c r="WCR7" s="59">
        <f t="shared" si="1020"/>
        <v>0</v>
      </c>
      <c r="WCS7" s="59">
        <f t="shared" si="1020"/>
        <v>0</v>
      </c>
      <c r="WCT7" s="59">
        <f t="shared" si="1020"/>
        <v>0</v>
      </c>
      <c r="WCU7" s="59">
        <f t="shared" si="1020"/>
        <v>0</v>
      </c>
      <c r="WCV7" s="59">
        <f t="shared" si="1020"/>
        <v>0</v>
      </c>
      <c r="WCW7" s="59">
        <f t="shared" si="1020"/>
        <v>0</v>
      </c>
      <c r="WCX7" s="59">
        <f t="shared" ref="WCX7:WFI7" si="1021">VALUE(LEFT(WCX5,4))</f>
        <v>0</v>
      </c>
      <c r="WCY7" s="59">
        <f t="shared" si="1021"/>
        <v>0</v>
      </c>
      <c r="WCZ7" s="59">
        <f t="shared" si="1021"/>
        <v>0</v>
      </c>
      <c r="WDA7" s="59">
        <f t="shared" si="1021"/>
        <v>0</v>
      </c>
      <c r="WDB7" s="59">
        <f t="shared" si="1021"/>
        <v>0</v>
      </c>
      <c r="WDC7" s="59">
        <f t="shared" si="1021"/>
        <v>0</v>
      </c>
      <c r="WDD7" s="59">
        <f t="shared" si="1021"/>
        <v>0</v>
      </c>
      <c r="WDE7" s="59">
        <f t="shared" si="1021"/>
        <v>0</v>
      </c>
      <c r="WDF7" s="59">
        <f t="shared" si="1021"/>
        <v>0</v>
      </c>
      <c r="WDG7" s="59">
        <f t="shared" si="1021"/>
        <v>0</v>
      </c>
      <c r="WDH7" s="59">
        <f t="shared" si="1021"/>
        <v>0</v>
      </c>
      <c r="WDI7" s="59">
        <f t="shared" si="1021"/>
        <v>0</v>
      </c>
      <c r="WDJ7" s="59">
        <f t="shared" si="1021"/>
        <v>0</v>
      </c>
      <c r="WDK7" s="59">
        <f t="shared" si="1021"/>
        <v>0</v>
      </c>
      <c r="WDL7" s="59">
        <f t="shared" si="1021"/>
        <v>0</v>
      </c>
      <c r="WDM7" s="59">
        <f t="shared" si="1021"/>
        <v>0</v>
      </c>
      <c r="WDN7" s="59">
        <f t="shared" si="1021"/>
        <v>0</v>
      </c>
      <c r="WDO7" s="59">
        <f t="shared" si="1021"/>
        <v>0</v>
      </c>
      <c r="WDP7" s="59">
        <f t="shared" si="1021"/>
        <v>0</v>
      </c>
      <c r="WDQ7" s="59">
        <f t="shared" si="1021"/>
        <v>0</v>
      </c>
      <c r="WDR7" s="59">
        <f t="shared" si="1021"/>
        <v>0</v>
      </c>
      <c r="WDS7" s="59">
        <f t="shared" si="1021"/>
        <v>0</v>
      </c>
      <c r="WDT7" s="59">
        <f t="shared" si="1021"/>
        <v>0</v>
      </c>
      <c r="WDU7" s="59">
        <f t="shared" si="1021"/>
        <v>0</v>
      </c>
      <c r="WDV7" s="59">
        <f t="shared" si="1021"/>
        <v>0</v>
      </c>
      <c r="WDW7" s="59">
        <f t="shared" si="1021"/>
        <v>0</v>
      </c>
      <c r="WDX7" s="59">
        <f t="shared" si="1021"/>
        <v>0</v>
      </c>
      <c r="WDY7" s="59">
        <f t="shared" si="1021"/>
        <v>0</v>
      </c>
      <c r="WDZ7" s="59">
        <f t="shared" si="1021"/>
        <v>0</v>
      </c>
      <c r="WEA7" s="59">
        <f t="shared" si="1021"/>
        <v>0</v>
      </c>
      <c r="WEB7" s="59">
        <f t="shared" si="1021"/>
        <v>0</v>
      </c>
      <c r="WEC7" s="59">
        <f t="shared" si="1021"/>
        <v>0</v>
      </c>
      <c r="WED7" s="59">
        <f t="shared" si="1021"/>
        <v>0</v>
      </c>
      <c r="WEE7" s="59">
        <f t="shared" si="1021"/>
        <v>0</v>
      </c>
      <c r="WEF7" s="59">
        <f t="shared" si="1021"/>
        <v>0</v>
      </c>
      <c r="WEG7" s="59">
        <f t="shared" si="1021"/>
        <v>0</v>
      </c>
      <c r="WEH7" s="59">
        <f t="shared" si="1021"/>
        <v>0</v>
      </c>
      <c r="WEI7" s="59">
        <f t="shared" si="1021"/>
        <v>0</v>
      </c>
      <c r="WEJ7" s="59">
        <f t="shared" si="1021"/>
        <v>0</v>
      </c>
      <c r="WEK7" s="59">
        <f t="shared" si="1021"/>
        <v>0</v>
      </c>
      <c r="WEL7" s="59">
        <f t="shared" si="1021"/>
        <v>0</v>
      </c>
      <c r="WEM7" s="59">
        <f t="shared" si="1021"/>
        <v>0</v>
      </c>
      <c r="WEN7" s="59">
        <f t="shared" si="1021"/>
        <v>0</v>
      </c>
      <c r="WEO7" s="59">
        <f t="shared" si="1021"/>
        <v>0</v>
      </c>
      <c r="WEP7" s="59">
        <f t="shared" si="1021"/>
        <v>0</v>
      </c>
      <c r="WEQ7" s="59">
        <f t="shared" si="1021"/>
        <v>0</v>
      </c>
      <c r="WER7" s="59">
        <f t="shared" si="1021"/>
        <v>0</v>
      </c>
      <c r="WES7" s="59">
        <f t="shared" si="1021"/>
        <v>0</v>
      </c>
      <c r="WET7" s="59">
        <f t="shared" si="1021"/>
        <v>0</v>
      </c>
      <c r="WEU7" s="59">
        <f t="shared" si="1021"/>
        <v>0</v>
      </c>
      <c r="WEV7" s="59">
        <f t="shared" si="1021"/>
        <v>0</v>
      </c>
      <c r="WEW7" s="59">
        <f t="shared" si="1021"/>
        <v>0</v>
      </c>
      <c r="WEX7" s="59">
        <f t="shared" si="1021"/>
        <v>0</v>
      </c>
      <c r="WEY7" s="59">
        <f t="shared" si="1021"/>
        <v>0</v>
      </c>
      <c r="WEZ7" s="59">
        <f t="shared" si="1021"/>
        <v>0</v>
      </c>
      <c r="WFA7" s="59">
        <f t="shared" si="1021"/>
        <v>0</v>
      </c>
      <c r="WFB7" s="59">
        <f t="shared" si="1021"/>
        <v>0</v>
      </c>
      <c r="WFC7" s="59">
        <f t="shared" si="1021"/>
        <v>0</v>
      </c>
      <c r="WFD7" s="59">
        <f t="shared" si="1021"/>
        <v>0</v>
      </c>
      <c r="WFE7" s="59">
        <f t="shared" si="1021"/>
        <v>0</v>
      </c>
      <c r="WFF7" s="59">
        <f t="shared" si="1021"/>
        <v>0</v>
      </c>
      <c r="WFG7" s="59">
        <f t="shared" si="1021"/>
        <v>0</v>
      </c>
      <c r="WFH7" s="59">
        <f t="shared" si="1021"/>
        <v>0</v>
      </c>
      <c r="WFI7" s="59">
        <f t="shared" si="1021"/>
        <v>0</v>
      </c>
      <c r="WFJ7" s="59">
        <f t="shared" ref="WFJ7:WHU7" si="1022">VALUE(LEFT(WFJ5,4))</f>
        <v>0</v>
      </c>
      <c r="WFK7" s="59">
        <f t="shared" si="1022"/>
        <v>0</v>
      </c>
      <c r="WFL7" s="59">
        <f t="shared" si="1022"/>
        <v>0</v>
      </c>
      <c r="WFM7" s="59">
        <f t="shared" si="1022"/>
        <v>0</v>
      </c>
      <c r="WFN7" s="59">
        <f t="shared" si="1022"/>
        <v>0</v>
      </c>
      <c r="WFO7" s="59">
        <f t="shared" si="1022"/>
        <v>0</v>
      </c>
      <c r="WFP7" s="59">
        <f t="shared" si="1022"/>
        <v>0</v>
      </c>
      <c r="WFQ7" s="59">
        <f t="shared" si="1022"/>
        <v>0</v>
      </c>
      <c r="WFR7" s="59">
        <f t="shared" si="1022"/>
        <v>0</v>
      </c>
      <c r="WFS7" s="59">
        <f t="shared" si="1022"/>
        <v>0</v>
      </c>
      <c r="WFT7" s="59">
        <f t="shared" si="1022"/>
        <v>0</v>
      </c>
      <c r="WFU7" s="59">
        <f t="shared" si="1022"/>
        <v>0</v>
      </c>
      <c r="WFV7" s="59">
        <f t="shared" si="1022"/>
        <v>0</v>
      </c>
      <c r="WFW7" s="59">
        <f t="shared" si="1022"/>
        <v>0</v>
      </c>
      <c r="WFX7" s="59">
        <f t="shared" si="1022"/>
        <v>0</v>
      </c>
      <c r="WFY7" s="59">
        <f t="shared" si="1022"/>
        <v>0</v>
      </c>
      <c r="WFZ7" s="59">
        <f t="shared" si="1022"/>
        <v>0</v>
      </c>
      <c r="WGA7" s="59">
        <f t="shared" si="1022"/>
        <v>0</v>
      </c>
      <c r="WGB7" s="59">
        <f t="shared" si="1022"/>
        <v>0</v>
      </c>
      <c r="WGC7" s="59">
        <f t="shared" si="1022"/>
        <v>0</v>
      </c>
      <c r="WGD7" s="59">
        <f t="shared" si="1022"/>
        <v>0</v>
      </c>
      <c r="WGE7" s="59">
        <f t="shared" si="1022"/>
        <v>0</v>
      </c>
      <c r="WGF7" s="59">
        <f t="shared" si="1022"/>
        <v>0</v>
      </c>
      <c r="WGG7" s="59">
        <f t="shared" si="1022"/>
        <v>0</v>
      </c>
      <c r="WGH7" s="59">
        <f t="shared" si="1022"/>
        <v>0</v>
      </c>
      <c r="WGI7" s="59">
        <f t="shared" si="1022"/>
        <v>0</v>
      </c>
      <c r="WGJ7" s="59">
        <f t="shared" si="1022"/>
        <v>0</v>
      </c>
      <c r="WGK7" s="59">
        <f t="shared" si="1022"/>
        <v>0</v>
      </c>
      <c r="WGL7" s="59">
        <f t="shared" si="1022"/>
        <v>0</v>
      </c>
      <c r="WGM7" s="59">
        <f t="shared" si="1022"/>
        <v>0</v>
      </c>
      <c r="WGN7" s="59">
        <f t="shared" si="1022"/>
        <v>0</v>
      </c>
      <c r="WGO7" s="59">
        <f t="shared" si="1022"/>
        <v>0</v>
      </c>
      <c r="WGP7" s="59">
        <f t="shared" si="1022"/>
        <v>0</v>
      </c>
      <c r="WGQ7" s="59">
        <f t="shared" si="1022"/>
        <v>0</v>
      </c>
      <c r="WGR7" s="59">
        <f t="shared" si="1022"/>
        <v>0</v>
      </c>
      <c r="WGS7" s="59">
        <f t="shared" si="1022"/>
        <v>0</v>
      </c>
      <c r="WGT7" s="59">
        <f t="shared" si="1022"/>
        <v>0</v>
      </c>
      <c r="WGU7" s="59">
        <f t="shared" si="1022"/>
        <v>0</v>
      </c>
      <c r="WGV7" s="59">
        <f t="shared" si="1022"/>
        <v>0</v>
      </c>
      <c r="WGW7" s="59">
        <f t="shared" si="1022"/>
        <v>0</v>
      </c>
      <c r="WGX7" s="59">
        <f t="shared" si="1022"/>
        <v>0</v>
      </c>
      <c r="WGY7" s="59">
        <f t="shared" si="1022"/>
        <v>0</v>
      </c>
      <c r="WGZ7" s="59">
        <f t="shared" si="1022"/>
        <v>0</v>
      </c>
      <c r="WHA7" s="59">
        <f t="shared" si="1022"/>
        <v>0</v>
      </c>
      <c r="WHB7" s="59">
        <f t="shared" si="1022"/>
        <v>0</v>
      </c>
      <c r="WHC7" s="59">
        <f t="shared" si="1022"/>
        <v>0</v>
      </c>
      <c r="WHD7" s="59">
        <f t="shared" si="1022"/>
        <v>0</v>
      </c>
      <c r="WHE7" s="59">
        <f t="shared" si="1022"/>
        <v>0</v>
      </c>
      <c r="WHF7" s="59">
        <f t="shared" si="1022"/>
        <v>0</v>
      </c>
      <c r="WHG7" s="59">
        <f t="shared" si="1022"/>
        <v>0</v>
      </c>
      <c r="WHH7" s="59">
        <f t="shared" si="1022"/>
        <v>0</v>
      </c>
      <c r="WHI7" s="59">
        <f t="shared" si="1022"/>
        <v>0</v>
      </c>
      <c r="WHJ7" s="59">
        <f t="shared" si="1022"/>
        <v>0</v>
      </c>
      <c r="WHK7" s="59">
        <f t="shared" si="1022"/>
        <v>0</v>
      </c>
      <c r="WHL7" s="59">
        <f t="shared" si="1022"/>
        <v>0</v>
      </c>
      <c r="WHM7" s="59">
        <f t="shared" si="1022"/>
        <v>0</v>
      </c>
      <c r="WHN7" s="59">
        <f t="shared" si="1022"/>
        <v>0</v>
      </c>
      <c r="WHO7" s="59">
        <f t="shared" si="1022"/>
        <v>0</v>
      </c>
      <c r="WHP7" s="59">
        <f t="shared" si="1022"/>
        <v>0</v>
      </c>
      <c r="WHQ7" s="59">
        <f t="shared" si="1022"/>
        <v>0</v>
      </c>
      <c r="WHR7" s="59">
        <f t="shared" si="1022"/>
        <v>0</v>
      </c>
      <c r="WHS7" s="59">
        <f t="shared" si="1022"/>
        <v>0</v>
      </c>
      <c r="WHT7" s="59">
        <f t="shared" si="1022"/>
        <v>0</v>
      </c>
      <c r="WHU7" s="59">
        <f t="shared" si="1022"/>
        <v>0</v>
      </c>
      <c r="WHV7" s="59">
        <f t="shared" ref="WHV7:WKG7" si="1023">VALUE(LEFT(WHV5,4))</f>
        <v>0</v>
      </c>
      <c r="WHW7" s="59">
        <f t="shared" si="1023"/>
        <v>0</v>
      </c>
      <c r="WHX7" s="59">
        <f t="shared" si="1023"/>
        <v>0</v>
      </c>
      <c r="WHY7" s="59">
        <f t="shared" si="1023"/>
        <v>0</v>
      </c>
      <c r="WHZ7" s="59">
        <f t="shared" si="1023"/>
        <v>0</v>
      </c>
      <c r="WIA7" s="59">
        <f t="shared" si="1023"/>
        <v>0</v>
      </c>
      <c r="WIB7" s="59">
        <f t="shared" si="1023"/>
        <v>0</v>
      </c>
      <c r="WIC7" s="59">
        <f t="shared" si="1023"/>
        <v>0</v>
      </c>
      <c r="WID7" s="59">
        <f t="shared" si="1023"/>
        <v>0</v>
      </c>
      <c r="WIE7" s="59">
        <f t="shared" si="1023"/>
        <v>0</v>
      </c>
      <c r="WIF7" s="59">
        <f t="shared" si="1023"/>
        <v>0</v>
      </c>
      <c r="WIG7" s="59">
        <f t="shared" si="1023"/>
        <v>0</v>
      </c>
      <c r="WIH7" s="59">
        <f t="shared" si="1023"/>
        <v>0</v>
      </c>
      <c r="WII7" s="59">
        <f t="shared" si="1023"/>
        <v>0</v>
      </c>
      <c r="WIJ7" s="59">
        <f t="shared" si="1023"/>
        <v>0</v>
      </c>
      <c r="WIK7" s="59">
        <f t="shared" si="1023"/>
        <v>0</v>
      </c>
      <c r="WIL7" s="59">
        <f t="shared" si="1023"/>
        <v>0</v>
      </c>
      <c r="WIM7" s="59">
        <f t="shared" si="1023"/>
        <v>0</v>
      </c>
      <c r="WIN7" s="59">
        <f t="shared" si="1023"/>
        <v>0</v>
      </c>
      <c r="WIO7" s="59">
        <f t="shared" si="1023"/>
        <v>0</v>
      </c>
      <c r="WIP7" s="59">
        <f t="shared" si="1023"/>
        <v>0</v>
      </c>
      <c r="WIQ7" s="59">
        <f t="shared" si="1023"/>
        <v>0</v>
      </c>
      <c r="WIR7" s="59">
        <f t="shared" si="1023"/>
        <v>0</v>
      </c>
      <c r="WIS7" s="59">
        <f t="shared" si="1023"/>
        <v>0</v>
      </c>
      <c r="WIT7" s="59">
        <f t="shared" si="1023"/>
        <v>0</v>
      </c>
      <c r="WIU7" s="59">
        <f t="shared" si="1023"/>
        <v>0</v>
      </c>
      <c r="WIV7" s="59">
        <f t="shared" si="1023"/>
        <v>0</v>
      </c>
      <c r="WIW7" s="59">
        <f t="shared" si="1023"/>
        <v>0</v>
      </c>
      <c r="WIX7" s="59">
        <f t="shared" si="1023"/>
        <v>0</v>
      </c>
      <c r="WIY7" s="59">
        <f t="shared" si="1023"/>
        <v>0</v>
      </c>
      <c r="WIZ7" s="59">
        <f t="shared" si="1023"/>
        <v>0</v>
      </c>
      <c r="WJA7" s="59">
        <f t="shared" si="1023"/>
        <v>0</v>
      </c>
      <c r="WJB7" s="59">
        <f t="shared" si="1023"/>
        <v>0</v>
      </c>
      <c r="WJC7" s="59">
        <f t="shared" si="1023"/>
        <v>0</v>
      </c>
      <c r="WJD7" s="59">
        <f t="shared" si="1023"/>
        <v>0</v>
      </c>
      <c r="WJE7" s="59">
        <f t="shared" si="1023"/>
        <v>0</v>
      </c>
      <c r="WJF7" s="59">
        <f t="shared" si="1023"/>
        <v>0</v>
      </c>
      <c r="WJG7" s="59">
        <f t="shared" si="1023"/>
        <v>0</v>
      </c>
      <c r="WJH7" s="59">
        <f t="shared" si="1023"/>
        <v>0</v>
      </c>
      <c r="WJI7" s="59">
        <f t="shared" si="1023"/>
        <v>0</v>
      </c>
      <c r="WJJ7" s="59">
        <f t="shared" si="1023"/>
        <v>0</v>
      </c>
      <c r="WJK7" s="59">
        <f t="shared" si="1023"/>
        <v>0</v>
      </c>
      <c r="WJL7" s="59">
        <f t="shared" si="1023"/>
        <v>0</v>
      </c>
      <c r="WJM7" s="59">
        <f t="shared" si="1023"/>
        <v>0</v>
      </c>
      <c r="WJN7" s="59">
        <f t="shared" si="1023"/>
        <v>0</v>
      </c>
      <c r="WJO7" s="59">
        <f t="shared" si="1023"/>
        <v>0</v>
      </c>
      <c r="WJP7" s="59">
        <f t="shared" si="1023"/>
        <v>0</v>
      </c>
      <c r="WJQ7" s="59">
        <f t="shared" si="1023"/>
        <v>0</v>
      </c>
      <c r="WJR7" s="59">
        <f t="shared" si="1023"/>
        <v>0</v>
      </c>
      <c r="WJS7" s="59">
        <f t="shared" si="1023"/>
        <v>0</v>
      </c>
      <c r="WJT7" s="59">
        <f t="shared" si="1023"/>
        <v>0</v>
      </c>
      <c r="WJU7" s="59">
        <f t="shared" si="1023"/>
        <v>0</v>
      </c>
      <c r="WJV7" s="59">
        <f t="shared" si="1023"/>
        <v>0</v>
      </c>
      <c r="WJW7" s="59">
        <f t="shared" si="1023"/>
        <v>0</v>
      </c>
      <c r="WJX7" s="59">
        <f t="shared" si="1023"/>
        <v>0</v>
      </c>
      <c r="WJY7" s="59">
        <f t="shared" si="1023"/>
        <v>0</v>
      </c>
      <c r="WJZ7" s="59">
        <f t="shared" si="1023"/>
        <v>0</v>
      </c>
      <c r="WKA7" s="59">
        <f t="shared" si="1023"/>
        <v>0</v>
      </c>
      <c r="WKB7" s="59">
        <f t="shared" si="1023"/>
        <v>0</v>
      </c>
      <c r="WKC7" s="59">
        <f t="shared" si="1023"/>
        <v>0</v>
      </c>
      <c r="WKD7" s="59">
        <f t="shared" si="1023"/>
        <v>0</v>
      </c>
      <c r="WKE7" s="59">
        <f t="shared" si="1023"/>
        <v>0</v>
      </c>
      <c r="WKF7" s="59">
        <f t="shared" si="1023"/>
        <v>0</v>
      </c>
      <c r="WKG7" s="59">
        <f t="shared" si="1023"/>
        <v>0</v>
      </c>
      <c r="WKH7" s="59">
        <f t="shared" ref="WKH7:WMS7" si="1024">VALUE(LEFT(WKH5,4))</f>
        <v>0</v>
      </c>
      <c r="WKI7" s="59">
        <f t="shared" si="1024"/>
        <v>0</v>
      </c>
      <c r="WKJ7" s="59">
        <f t="shared" si="1024"/>
        <v>0</v>
      </c>
      <c r="WKK7" s="59">
        <f t="shared" si="1024"/>
        <v>0</v>
      </c>
      <c r="WKL7" s="59">
        <f t="shared" si="1024"/>
        <v>0</v>
      </c>
      <c r="WKM7" s="59">
        <f t="shared" si="1024"/>
        <v>0</v>
      </c>
      <c r="WKN7" s="59">
        <f t="shared" si="1024"/>
        <v>0</v>
      </c>
      <c r="WKO7" s="59">
        <f t="shared" si="1024"/>
        <v>0</v>
      </c>
      <c r="WKP7" s="59">
        <f t="shared" si="1024"/>
        <v>0</v>
      </c>
      <c r="WKQ7" s="59">
        <f t="shared" si="1024"/>
        <v>0</v>
      </c>
      <c r="WKR7" s="59">
        <f t="shared" si="1024"/>
        <v>0</v>
      </c>
      <c r="WKS7" s="59">
        <f t="shared" si="1024"/>
        <v>0</v>
      </c>
      <c r="WKT7" s="59">
        <f t="shared" si="1024"/>
        <v>0</v>
      </c>
      <c r="WKU7" s="59">
        <f t="shared" si="1024"/>
        <v>0</v>
      </c>
      <c r="WKV7" s="59">
        <f t="shared" si="1024"/>
        <v>0</v>
      </c>
      <c r="WKW7" s="59">
        <f t="shared" si="1024"/>
        <v>0</v>
      </c>
      <c r="WKX7" s="59">
        <f t="shared" si="1024"/>
        <v>0</v>
      </c>
      <c r="WKY7" s="59">
        <f t="shared" si="1024"/>
        <v>0</v>
      </c>
      <c r="WKZ7" s="59">
        <f t="shared" si="1024"/>
        <v>0</v>
      </c>
      <c r="WLA7" s="59">
        <f t="shared" si="1024"/>
        <v>0</v>
      </c>
      <c r="WLB7" s="59">
        <f t="shared" si="1024"/>
        <v>0</v>
      </c>
      <c r="WLC7" s="59">
        <f t="shared" si="1024"/>
        <v>0</v>
      </c>
      <c r="WLD7" s="59">
        <f t="shared" si="1024"/>
        <v>0</v>
      </c>
      <c r="WLE7" s="59">
        <f t="shared" si="1024"/>
        <v>0</v>
      </c>
      <c r="WLF7" s="59">
        <f t="shared" si="1024"/>
        <v>0</v>
      </c>
      <c r="WLG7" s="59">
        <f t="shared" si="1024"/>
        <v>0</v>
      </c>
      <c r="WLH7" s="59">
        <f t="shared" si="1024"/>
        <v>0</v>
      </c>
      <c r="WLI7" s="59">
        <f t="shared" si="1024"/>
        <v>0</v>
      </c>
      <c r="WLJ7" s="59">
        <f t="shared" si="1024"/>
        <v>0</v>
      </c>
      <c r="WLK7" s="59">
        <f t="shared" si="1024"/>
        <v>0</v>
      </c>
      <c r="WLL7" s="59">
        <f t="shared" si="1024"/>
        <v>0</v>
      </c>
      <c r="WLM7" s="59">
        <f t="shared" si="1024"/>
        <v>0</v>
      </c>
      <c r="WLN7" s="59">
        <f t="shared" si="1024"/>
        <v>0</v>
      </c>
      <c r="WLO7" s="59">
        <f t="shared" si="1024"/>
        <v>0</v>
      </c>
      <c r="WLP7" s="59">
        <f t="shared" si="1024"/>
        <v>0</v>
      </c>
      <c r="WLQ7" s="59">
        <f t="shared" si="1024"/>
        <v>0</v>
      </c>
      <c r="WLR7" s="59">
        <f t="shared" si="1024"/>
        <v>0</v>
      </c>
      <c r="WLS7" s="59">
        <f t="shared" si="1024"/>
        <v>0</v>
      </c>
      <c r="WLT7" s="59">
        <f t="shared" si="1024"/>
        <v>0</v>
      </c>
      <c r="WLU7" s="59">
        <f t="shared" si="1024"/>
        <v>0</v>
      </c>
      <c r="WLV7" s="59">
        <f t="shared" si="1024"/>
        <v>0</v>
      </c>
      <c r="WLW7" s="59">
        <f t="shared" si="1024"/>
        <v>0</v>
      </c>
      <c r="WLX7" s="59">
        <f t="shared" si="1024"/>
        <v>0</v>
      </c>
      <c r="WLY7" s="59">
        <f t="shared" si="1024"/>
        <v>0</v>
      </c>
      <c r="WLZ7" s="59">
        <f t="shared" si="1024"/>
        <v>0</v>
      </c>
      <c r="WMA7" s="59">
        <f t="shared" si="1024"/>
        <v>0</v>
      </c>
      <c r="WMB7" s="59">
        <f t="shared" si="1024"/>
        <v>0</v>
      </c>
      <c r="WMC7" s="59">
        <f t="shared" si="1024"/>
        <v>0</v>
      </c>
      <c r="WMD7" s="59">
        <f t="shared" si="1024"/>
        <v>0</v>
      </c>
      <c r="WME7" s="59">
        <f t="shared" si="1024"/>
        <v>0</v>
      </c>
      <c r="WMF7" s="59">
        <f t="shared" si="1024"/>
        <v>0</v>
      </c>
      <c r="WMG7" s="59">
        <f t="shared" si="1024"/>
        <v>0</v>
      </c>
      <c r="WMH7" s="59">
        <f t="shared" si="1024"/>
        <v>0</v>
      </c>
      <c r="WMI7" s="59">
        <f t="shared" si="1024"/>
        <v>0</v>
      </c>
      <c r="WMJ7" s="59">
        <f t="shared" si="1024"/>
        <v>0</v>
      </c>
      <c r="WMK7" s="59">
        <f t="shared" si="1024"/>
        <v>0</v>
      </c>
      <c r="WML7" s="59">
        <f t="shared" si="1024"/>
        <v>0</v>
      </c>
      <c r="WMM7" s="59">
        <f t="shared" si="1024"/>
        <v>0</v>
      </c>
      <c r="WMN7" s="59">
        <f t="shared" si="1024"/>
        <v>0</v>
      </c>
      <c r="WMO7" s="59">
        <f t="shared" si="1024"/>
        <v>0</v>
      </c>
      <c r="WMP7" s="59">
        <f t="shared" si="1024"/>
        <v>0</v>
      </c>
      <c r="WMQ7" s="59">
        <f t="shared" si="1024"/>
        <v>0</v>
      </c>
      <c r="WMR7" s="59">
        <f t="shared" si="1024"/>
        <v>0</v>
      </c>
      <c r="WMS7" s="59">
        <f t="shared" si="1024"/>
        <v>0</v>
      </c>
      <c r="WMT7" s="59">
        <f t="shared" ref="WMT7:WPE7" si="1025">VALUE(LEFT(WMT5,4))</f>
        <v>0</v>
      </c>
      <c r="WMU7" s="59">
        <f t="shared" si="1025"/>
        <v>0</v>
      </c>
      <c r="WMV7" s="59">
        <f t="shared" si="1025"/>
        <v>0</v>
      </c>
      <c r="WMW7" s="59">
        <f t="shared" si="1025"/>
        <v>0</v>
      </c>
      <c r="WMX7" s="59">
        <f t="shared" si="1025"/>
        <v>0</v>
      </c>
      <c r="WMY7" s="59">
        <f t="shared" si="1025"/>
        <v>0</v>
      </c>
      <c r="WMZ7" s="59">
        <f t="shared" si="1025"/>
        <v>0</v>
      </c>
      <c r="WNA7" s="59">
        <f t="shared" si="1025"/>
        <v>0</v>
      </c>
      <c r="WNB7" s="59">
        <f t="shared" si="1025"/>
        <v>0</v>
      </c>
      <c r="WNC7" s="59">
        <f t="shared" si="1025"/>
        <v>0</v>
      </c>
      <c r="WND7" s="59">
        <f t="shared" si="1025"/>
        <v>0</v>
      </c>
      <c r="WNE7" s="59">
        <f t="shared" si="1025"/>
        <v>0</v>
      </c>
      <c r="WNF7" s="59">
        <f t="shared" si="1025"/>
        <v>0</v>
      </c>
      <c r="WNG7" s="59">
        <f t="shared" si="1025"/>
        <v>0</v>
      </c>
      <c r="WNH7" s="59">
        <f t="shared" si="1025"/>
        <v>0</v>
      </c>
      <c r="WNI7" s="59">
        <f t="shared" si="1025"/>
        <v>0</v>
      </c>
      <c r="WNJ7" s="59">
        <f t="shared" si="1025"/>
        <v>0</v>
      </c>
      <c r="WNK7" s="59">
        <f t="shared" si="1025"/>
        <v>0</v>
      </c>
      <c r="WNL7" s="59">
        <f t="shared" si="1025"/>
        <v>0</v>
      </c>
      <c r="WNM7" s="59">
        <f t="shared" si="1025"/>
        <v>0</v>
      </c>
      <c r="WNN7" s="59">
        <f t="shared" si="1025"/>
        <v>0</v>
      </c>
      <c r="WNO7" s="59">
        <f t="shared" si="1025"/>
        <v>0</v>
      </c>
      <c r="WNP7" s="59">
        <f t="shared" si="1025"/>
        <v>0</v>
      </c>
      <c r="WNQ7" s="59">
        <f t="shared" si="1025"/>
        <v>0</v>
      </c>
      <c r="WNR7" s="59">
        <f t="shared" si="1025"/>
        <v>0</v>
      </c>
      <c r="WNS7" s="59">
        <f t="shared" si="1025"/>
        <v>0</v>
      </c>
      <c r="WNT7" s="59">
        <f t="shared" si="1025"/>
        <v>0</v>
      </c>
      <c r="WNU7" s="59">
        <f t="shared" si="1025"/>
        <v>0</v>
      </c>
      <c r="WNV7" s="59">
        <f t="shared" si="1025"/>
        <v>0</v>
      </c>
      <c r="WNW7" s="59">
        <f t="shared" si="1025"/>
        <v>0</v>
      </c>
      <c r="WNX7" s="59">
        <f t="shared" si="1025"/>
        <v>0</v>
      </c>
      <c r="WNY7" s="59">
        <f t="shared" si="1025"/>
        <v>0</v>
      </c>
      <c r="WNZ7" s="59">
        <f t="shared" si="1025"/>
        <v>0</v>
      </c>
      <c r="WOA7" s="59">
        <f t="shared" si="1025"/>
        <v>0</v>
      </c>
      <c r="WOB7" s="59">
        <f t="shared" si="1025"/>
        <v>0</v>
      </c>
      <c r="WOC7" s="59">
        <f t="shared" si="1025"/>
        <v>0</v>
      </c>
      <c r="WOD7" s="59">
        <f t="shared" si="1025"/>
        <v>0</v>
      </c>
      <c r="WOE7" s="59">
        <f t="shared" si="1025"/>
        <v>0</v>
      </c>
      <c r="WOF7" s="59">
        <f t="shared" si="1025"/>
        <v>0</v>
      </c>
      <c r="WOG7" s="59">
        <f t="shared" si="1025"/>
        <v>0</v>
      </c>
      <c r="WOH7" s="59">
        <f t="shared" si="1025"/>
        <v>0</v>
      </c>
      <c r="WOI7" s="59">
        <f t="shared" si="1025"/>
        <v>0</v>
      </c>
      <c r="WOJ7" s="59">
        <f t="shared" si="1025"/>
        <v>0</v>
      </c>
      <c r="WOK7" s="59">
        <f t="shared" si="1025"/>
        <v>0</v>
      </c>
      <c r="WOL7" s="59">
        <f t="shared" si="1025"/>
        <v>0</v>
      </c>
      <c r="WOM7" s="59">
        <f t="shared" si="1025"/>
        <v>0</v>
      </c>
      <c r="WON7" s="59">
        <f t="shared" si="1025"/>
        <v>0</v>
      </c>
      <c r="WOO7" s="59">
        <f t="shared" si="1025"/>
        <v>0</v>
      </c>
      <c r="WOP7" s="59">
        <f t="shared" si="1025"/>
        <v>0</v>
      </c>
      <c r="WOQ7" s="59">
        <f t="shared" si="1025"/>
        <v>0</v>
      </c>
      <c r="WOR7" s="59">
        <f t="shared" si="1025"/>
        <v>0</v>
      </c>
      <c r="WOS7" s="59">
        <f t="shared" si="1025"/>
        <v>0</v>
      </c>
      <c r="WOT7" s="59">
        <f t="shared" si="1025"/>
        <v>0</v>
      </c>
      <c r="WOU7" s="59">
        <f t="shared" si="1025"/>
        <v>0</v>
      </c>
      <c r="WOV7" s="59">
        <f t="shared" si="1025"/>
        <v>0</v>
      </c>
      <c r="WOW7" s="59">
        <f t="shared" si="1025"/>
        <v>0</v>
      </c>
      <c r="WOX7" s="59">
        <f t="shared" si="1025"/>
        <v>0</v>
      </c>
      <c r="WOY7" s="59">
        <f t="shared" si="1025"/>
        <v>0</v>
      </c>
      <c r="WOZ7" s="59">
        <f t="shared" si="1025"/>
        <v>0</v>
      </c>
      <c r="WPA7" s="59">
        <f t="shared" si="1025"/>
        <v>0</v>
      </c>
      <c r="WPB7" s="59">
        <f t="shared" si="1025"/>
        <v>0</v>
      </c>
      <c r="WPC7" s="59">
        <f t="shared" si="1025"/>
        <v>0</v>
      </c>
      <c r="WPD7" s="59">
        <f t="shared" si="1025"/>
        <v>0</v>
      </c>
      <c r="WPE7" s="59">
        <f t="shared" si="1025"/>
        <v>0</v>
      </c>
      <c r="WPF7" s="59">
        <f t="shared" ref="WPF7:WRQ7" si="1026">VALUE(LEFT(WPF5,4))</f>
        <v>0</v>
      </c>
      <c r="WPG7" s="59">
        <f t="shared" si="1026"/>
        <v>0</v>
      </c>
      <c r="WPH7" s="59">
        <f t="shared" si="1026"/>
        <v>0</v>
      </c>
      <c r="WPI7" s="59">
        <f t="shared" si="1026"/>
        <v>0</v>
      </c>
      <c r="WPJ7" s="59">
        <f t="shared" si="1026"/>
        <v>0</v>
      </c>
      <c r="WPK7" s="59">
        <f t="shared" si="1026"/>
        <v>0</v>
      </c>
      <c r="WPL7" s="59">
        <f t="shared" si="1026"/>
        <v>0</v>
      </c>
      <c r="WPM7" s="59">
        <f t="shared" si="1026"/>
        <v>0</v>
      </c>
      <c r="WPN7" s="59">
        <f t="shared" si="1026"/>
        <v>0</v>
      </c>
      <c r="WPO7" s="59">
        <f t="shared" si="1026"/>
        <v>0</v>
      </c>
      <c r="WPP7" s="59">
        <f t="shared" si="1026"/>
        <v>0</v>
      </c>
      <c r="WPQ7" s="59">
        <f t="shared" si="1026"/>
        <v>0</v>
      </c>
      <c r="WPR7" s="59">
        <f t="shared" si="1026"/>
        <v>0</v>
      </c>
      <c r="WPS7" s="59">
        <f t="shared" si="1026"/>
        <v>0</v>
      </c>
      <c r="WPT7" s="59">
        <f t="shared" si="1026"/>
        <v>0</v>
      </c>
      <c r="WPU7" s="59">
        <f t="shared" si="1026"/>
        <v>0</v>
      </c>
      <c r="WPV7" s="59">
        <f t="shared" si="1026"/>
        <v>0</v>
      </c>
      <c r="WPW7" s="59">
        <f t="shared" si="1026"/>
        <v>0</v>
      </c>
      <c r="WPX7" s="59">
        <f t="shared" si="1026"/>
        <v>0</v>
      </c>
      <c r="WPY7" s="59">
        <f t="shared" si="1026"/>
        <v>0</v>
      </c>
      <c r="WPZ7" s="59">
        <f t="shared" si="1026"/>
        <v>0</v>
      </c>
      <c r="WQA7" s="59">
        <f t="shared" si="1026"/>
        <v>0</v>
      </c>
      <c r="WQB7" s="59">
        <f t="shared" si="1026"/>
        <v>0</v>
      </c>
      <c r="WQC7" s="59">
        <f t="shared" si="1026"/>
        <v>0</v>
      </c>
      <c r="WQD7" s="59">
        <f t="shared" si="1026"/>
        <v>0</v>
      </c>
      <c r="WQE7" s="59">
        <f t="shared" si="1026"/>
        <v>0</v>
      </c>
      <c r="WQF7" s="59">
        <f t="shared" si="1026"/>
        <v>0</v>
      </c>
      <c r="WQG7" s="59">
        <f t="shared" si="1026"/>
        <v>0</v>
      </c>
      <c r="WQH7" s="59">
        <f t="shared" si="1026"/>
        <v>0</v>
      </c>
      <c r="WQI7" s="59">
        <f t="shared" si="1026"/>
        <v>0</v>
      </c>
      <c r="WQJ7" s="59">
        <f t="shared" si="1026"/>
        <v>0</v>
      </c>
      <c r="WQK7" s="59">
        <f t="shared" si="1026"/>
        <v>0</v>
      </c>
      <c r="WQL7" s="59">
        <f t="shared" si="1026"/>
        <v>0</v>
      </c>
      <c r="WQM7" s="59">
        <f t="shared" si="1026"/>
        <v>0</v>
      </c>
      <c r="WQN7" s="59">
        <f t="shared" si="1026"/>
        <v>0</v>
      </c>
      <c r="WQO7" s="59">
        <f t="shared" si="1026"/>
        <v>0</v>
      </c>
      <c r="WQP7" s="59">
        <f t="shared" si="1026"/>
        <v>0</v>
      </c>
      <c r="WQQ7" s="59">
        <f t="shared" si="1026"/>
        <v>0</v>
      </c>
      <c r="WQR7" s="59">
        <f t="shared" si="1026"/>
        <v>0</v>
      </c>
      <c r="WQS7" s="59">
        <f t="shared" si="1026"/>
        <v>0</v>
      </c>
      <c r="WQT7" s="59">
        <f t="shared" si="1026"/>
        <v>0</v>
      </c>
      <c r="WQU7" s="59">
        <f t="shared" si="1026"/>
        <v>0</v>
      </c>
      <c r="WQV7" s="59">
        <f t="shared" si="1026"/>
        <v>0</v>
      </c>
      <c r="WQW7" s="59">
        <f t="shared" si="1026"/>
        <v>0</v>
      </c>
      <c r="WQX7" s="59">
        <f t="shared" si="1026"/>
        <v>0</v>
      </c>
      <c r="WQY7" s="59">
        <f t="shared" si="1026"/>
        <v>0</v>
      </c>
      <c r="WQZ7" s="59">
        <f t="shared" si="1026"/>
        <v>0</v>
      </c>
      <c r="WRA7" s="59">
        <f t="shared" si="1026"/>
        <v>0</v>
      </c>
      <c r="WRB7" s="59">
        <f t="shared" si="1026"/>
        <v>0</v>
      </c>
      <c r="WRC7" s="59">
        <f t="shared" si="1026"/>
        <v>0</v>
      </c>
      <c r="WRD7" s="59">
        <f t="shared" si="1026"/>
        <v>0</v>
      </c>
      <c r="WRE7" s="59">
        <f t="shared" si="1026"/>
        <v>0</v>
      </c>
      <c r="WRF7" s="59">
        <f t="shared" si="1026"/>
        <v>0</v>
      </c>
      <c r="WRG7" s="59">
        <f t="shared" si="1026"/>
        <v>0</v>
      </c>
      <c r="WRH7" s="59">
        <f t="shared" si="1026"/>
        <v>0</v>
      </c>
      <c r="WRI7" s="59">
        <f t="shared" si="1026"/>
        <v>0</v>
      </c>
      <c r="WRJ7" s="59">
        <f t="shared" si="1026"/>
        <v>0</v>
      </c>
      <c r="WRK7" s="59">
        <f t="shared" si="1026"/>
        <v>0</v>
      </c>
      <c r="WRL7" s="59">
        <f t="shared" si="1026"/>
        <v>0</v>
      </c>
      <c r="WRM7" s="59">
        <f t="shared" si="1026"/>
        <v>0</v>
      </c>
      <c r="WRN7" s="59">
        <f t="shared" si="1026"/>
        <v>0</v>
      </c>
      <c r="WRO7" s="59">
        <f t="shared" si="1026"/>
        <v>0</v>
      </c>
      <c r="WRP7" s="59">
        <f t="shared" si="1026"/>
        <v>0</v>
      </c>
      <c r="WRQ7" s="59">
        <f t="shared" si="1026"/>
        <v>0</v>
      </c>
      <c r="WRR7" s="59">
        <f t="shared" ref="WRR7:WUC7" si="1027">VALUE(LEFT(WRR5,4))</f>
        <v>0</v>
      </c>
      <c r="WRS7" s="59">
        <f t="shared" si="1027"/>
        <v>0</v>
      </c>
      <c r="WRT7" s="59">
        <f t="shared" si="1027"/>
        <v>0</v>
      </c>
      <c r="WRU7" s="59">
        <f t="shared" si="1027"/>
        <v>0</v>
      </c>
      <c r="WRV7" s="59">
        <f t="shared" si="1027"/>
        <v>0</v>
      </c>
      <c r="WRW7" s="59">
        <f t="shared" si="1027"/>
        <v>0</v>
      </c>
      <c r="WRX7" s="59">
        <f t="shared" si="1027"/>
        <v>0</v>
      </c>
      <c r="WRY7" s="59">
        <f t="shared" si="1027"/>
        <v>0</v>
      </c>
      <c r="WRZ7" s="59">
        <f t="shared" si="1027"/>
        <v>0</v>
      </c>
      <c r="WSA7" s="59">
        <f t="shared" si="1027"/>
        <v>0</v>
      </c>
      <c r="WSB7" s="59">
        <f t="shared" si="1027"/>
        <v>0</v>
      </c>
      <c r="WSC7" s="59">
        <f t="shared" si="1027"/>
        <v>0</v>
      </c>
      <c r="WSD7" s="59">
        <f t="shared" si="1027"/>
        <v>0</v>
      </c>
      <c r="WSE7" s="59">
        <f t="shared" si="1027"/>
        <v>0</v>
      </c>
      <c r="WSF7" s="59">
        <f t="shared" si="1027"/>
        <v>0</v>
      </c>
      <c r="WSG7" s="59">
        <f t="shared" si="1027"/>
        <v>0</v>
      </c>
      <c r="WSH7" s="59">
        <f t="shared" si="1027"/>
        <v>0</v>
      </c>
      <c r="WSI7" s="59">
        <f t="shared" si="1027"/>
        <v>0</v>
      </c>
      <c r="WSJ7" s="59">
        <f t="shared" si="1027"/>
        <v>0</v>
      </c>
      <c r="WSK7" s="59">
        <f t="shared" si="1027"/>
        <v>0</v>
      </c>
      <c r="WSL7" s="59">
        <f t="shared" si="1027"/>
        <v>0</v>
      </c>
      <c r="WSM7" s="59">
        <f t="shared" si="1027"/>
        <v>0</v>
      </c>
      <c r="WSN7" s="59">
        <f t="shared" si="1027"/>
        <v>0</v>
      </c>
      <c r="WSO7" s="59">
        <f t="shared" si="1027"/>
        <v>0</v>
      </c>
      <c r="WSP7" s="59">
        <f t="shared" si="1027"/>
        <v>0</v>
      </c>
      <c r="WSQ7" s="59">
        <f t="shared" si="1027"/>
        <v>0</v>
      </c>
      <c r="WSR7" s="59">
        <f t="shared" si="1027"/>
        <v>0</v>
      </c>
      <c r="WSS7" s="59">
        <f t="shared" si="1027"/>
        <v>0</v>
      </c>
      <c r="WST7" s="59">
        <f t="shared" si="1027"/>
        <v>0</v>
      </c>
      <c r="WSU7" s="59">
        <f t="shared" si="1027"/>
        <v>0</v>
      </c>
      <c r="WSV7" s="59">
        <f t="shared" si="1027"/>
        <v>0</v>
      </c>
      <c r="WSW7" s="59">
        <f t="shared" si="1027"/>
        <v>0</v>
      </c>
      <c r="WSX7" s="59">
        <f t="shared" si="1027"/>
        <v>0</v>
      </c>
      <c r="WSY7" s="59">
        <f t="shared" si="1027"/>
        <v>0</v>
      </c>
      <c r="WSZ7" s="59">
        <f t="shared" si="1027"/>
        <v>0</v>
      </c>
      <c r="WTA7" s="59">
        <f t="shared" si="1027"/>
        <v>0</v>
      </c>
      <c r="WTB7" s="59">
        <f t="shared" si="1027"/>
        <v>0</v>
      </c>
      <c r="WTC7" s="59">
        <f t="shared" si="1027"/>
        <v>0</v>
      </c>
      <c r="WTD7" s="59">
        <f t="shared" si="1027"/>
        <v>0</v>
      </c>
      <c r="WTE7" s="59">
        <f t="shared" si="1027"/>
        <v>0</v>
      </c>
      <c r="WTF7" s="59">
        <f t="shared" si="1027"/>
        <v>0</v>
      </c>
      <c r="WTG7" s="59">
        <f t="shared" si="1027"/>
        <v>0</v>
      </c>
      <c r="WTH7" s="59">
        <f t="shared" si="1027"/>
        <v>0</v>
      </c>
      <c r="WTI7" s="59">
        <f t="shared" si="1027"/>
        <v>0</v>
      </c>
      <c r="WTJ7" s="59">
        <f t="shared" si="1027"/>
        <v>0</v>
      </c>
      <c r="WTK7" s="59">
        <f t="shared" si="1027"/>
        <v>0</v>
      </c>
      <c r="WTL7" s="59">
        <f t="shared" si="1027"/>
        <v>0</v>
      </c>
      <c r="WTM7" s="59">
        <f t="shared" si="1027"/>
        <v>0</v>
      </c>
      <c r="WTN7" s="59">
        <f t="shared" si="1027"/>
        <v>0</v>
      </c>
      <c r="WTO7" s="59">
        <f t="shared" si="1027"/>
        <v>0</v>
      </c>
      <c r="WTP7" s="59">
        <f t="shared" si="1027"/>
        <v>0</v>
      </c>
      <c r="WTQ7" s="59">
        <f t="shared" si="1027"/>
        <v>0</v>
      </c>
      <c r="WTR7" s="59">
        <f t="shared" si="1027"/>
        <v>0</v>
      </c>
      <c r="WTS7" s="59">
        <f t="shared" si="1027"/>
        <v>0</v>
      </c>
      <c r="WTT7" s="59">
        <f t="shared" si="1027"/>
        <v>0</v>
      </c>
      <c r="WTU7" s="59">
        <f t="shared" si="1027"/>
        <v>0</v>
      </c>
      <c r="WTV7" s="59">
        <f t="shared" si="1027"/>
        <v>0</v>
      </c>
      <c r="WTW7" s="59">
        <f t="shared" si="1027"/>
        <v>0</v>
      </c>
      <c r="WTX7" s="59">
        <f t="shared" si="1027"/>
        <v>0</v>
      </c>
      <c r="WTY7" s="59">
        <f t="shared" si="1027"/>
        <v>0</v>
      </c>
      <c r="WTZ7" s="59">
        <f t="shared" si="1027"/>
        <v>0</v>
      </c>
      <c r="WUA7" s="59">
        <f t="shared" si="1027"/>
        <v>0</v>
      </c>
      <c r="WUB7" s="59">
        <f t="shared" si="1027"/>
        <v>0</v>
      </c>
      <c r="WUC7" s="59">
        <f t="shared" si="1027"/>
        <v>0</v>
      </c>
      <c r="WUD7" s="59">
        <f t="shared" ref="WUD7:WWO7" si="1028">VALUE(LEFT(WUD5,4))</f>
        <v>0</v>
      </c>
      <c r="WUE7" s="59">
        <f t="shared" si="1028"/>
        <v>0</v>
      </c>
      <c r="WUF7" s="59">
        <f t="shared" si="1028"/>
        <v>0</v>
      </c>
      <c r="WUG7" s="59">
        <f t="shared" si="1028"/>
        <v>0</v>
      </c>
      <c r="WUH7" s="59">
        <f t="shared" si="1028"/>
        <v>0</v>
      </c>
      <c r="WUI7" s="59">
        <f t="shared" si="1028"/>
        <v>0</v>
      </c>
      <c r="WUJ7" s="59">
        <f t="shared" si="1028"/>
        <v>0</v>
      </c>
      <c r="WUK7" s="59">
        <f t="shared" si="1028"/>
        <v>0</v>
      </c>
      <c r="WUL7" s="59">
        <f t="shared" si="1028"/>
        <v>0</v>
      </c>
      <c r="WUM7" s="59">
        <f t="shared" si="1028"/>
        <v>0</v>
      </c>
      <c r="WUN7" s="59">
        <f t="shared" si="1028"/>
        <v>0</v>
      </c>
      <c r="WUO7" s="59">
        <f t="shared" si="1028"/>
        <v>0</v>
      </c>
      <c r="WUP7" s="59">
        <f t="shared" si="1028"/>
        <v>0</v>
      </c>
      <c r="WUQ7" s="59">
        <f t="shared" si="1028"/>
        <v>0</v>
      </c>
      <c r="WUR7" s="59">
        <f t="shared" si="1028"/>
        <v>0</v>
      </c>
      <c r="WUS7" s="59">
        <f t="shared" si="1028"/>
        <v>0</v>
      </c>
      <c r="WUT7" s="59">
        <f t="shared" si="1028"/>
        <v>0</v>
      </c>
      <c r="WUU7" s="59">
        <f t="shared" si="1028"/>
        <v>0</v>
      </c>
      <c r="WUV7" s="59">
        <f t="shared" si="1028"/>
        <v>0</v>
      </c>
      <c r="WUW7" s="59">
        <f t="shared" si="1028"/>
        <v>0</v>
      </c>
      <c r="WUX7" s="59">
        <f t="shared" si="1028"/>
        <v>0</v>
      </c>
      <c r="WUY7" s="59">
        <f t="shared" si="1028"/>
        <v>0</v>
      </c>
      <c r="WUZ7" s="59">
        <f t="shared" si="1028"/>
        <v>0</v>
      </c>
      <c r="WVA7" s="59">
        <f t="shared" si="1028"/>
        <v>0</v>
      </c>
      <c r="WVB7" s="59">
        <f t="shared" si="1028"/>
        <v>0</v>
      </c>
      <c r="WVC7" s="59">
        <f t="shared" si="1028"/>
        <v>0</v>
      </c>
      <c r="WVD7" s="59">
        <f t="shared" si="1028"/>
        <v>0</v>
      </c>
      <c r="WVE7" s="59">
        <f t="shared" si="1028"/>
        <v>0</v>
      </c>
      <c r="WVF7" s="59">
        <f t="shared" si="1028"/>
        <v>0</v>
      </c>
      <c r="WVG7" s="59">
        <f t="shared" si="1028"/>
        <v>0</v>
      </c>
      <c r="WVH7" s="59">
        <f t="shared" si="1028"/>
        <v>0</v>
      </c>
      <c r="WVI7" s="59">
        <f t="shared" si="1028"/>
        <v>0</v>
      </c>
      <c r="WVJ7" s="59">
        <f t="shared" si="1028"/>
        <v>0</v>
      </c>
      <c r="WVK7" s="59">
        <f t="shared" si="1028"/>
        <v>0</v>
      </c>
      <c r="WVL7" s="59">
        <f t="shared" si="1028"/>
        <v>0</v>
      </c>
      <c r="WVM7" s="59">
        <f t="shared" si="1028"/>
        <v>0</v>
      </c>
      <c r="WVN7" s="59">
        <f t="shared" si="1028"/>
        <v>0</v>
      </c>
      <c r="WVO7" s="59">
        <f t="shared" si="1028"/>
        <v>0</v>
      </c>
      <c r="WVP7" s="59">
        <f t="shared" si="1028"/>
        <v>0</v>
      </c>
      <c r="WVQ7" s="59">
        <f t="shared" si="1028"/>
        <v>0</v>
      </c>
      <c r="WVR7" s="59">
        <f t="shared" si="1028"/>
        <v>0</v>
      </c>
      <c r="WVS7" s="59">
        <f t="shared" si="1028"/>
        <v>0</v>
      </c>
      <c r="WVT7" s="59">
        <f t="shared" si="1028"/>
        <v>0</v>
      </c>
      <c r="WVU7" s="59">
        <f t="shared" si="1028"/>
        <v>0</v>
      </c>
      <c r="WVV7" s="59">
        <f t="shared" si="1028"/>
        <v>0</v>
      </c>
      <c r="WVW7" s="59">
        <f t="shared" si="1028"/>
        <v>0</v>
      </c>
      <c r="WVX7" s="59">
        <f t="shared" si="1028"/>
        <v>0</v>
      </c>
      <c r="WVY7" s="59">
        <f t="shared" si="1028"/>
        <v>0</v>
      </c>
      <c r="WVZ7" s="59">
        <f t="shared" si="1028"/>
        <v>0</v>
      </c>
      <c r="WWA7" s="59">
        <f t="shared" si="1028"/>
        <v>0</v>
      </c>
      <c r="WWB7" s="59">
        <f t="shared" si="1028"/>
        <v>0</v>
      </c>
      <c r="WWC7" s="59">
        <f t="shared" si="1028"/>
        <v>0</v>
      </c>
      <c r="WWD7" s="59">
        <f t="shared" si="1028"/>
        <v>0</v>
      </c>
      <c r="WWE7" s="59">
        <f t="shared" si="1028"/>
        <v>0</v>
      </c>
      <c r="WWF7" s="59">
        <f t="shared" si="1028"/>
        <v>0</v>
      </c>
      <c r="WWG7" s="59">
        <f t="shared" si="1028"/>
        <v>0</v>
      </c>
      <c r="WWH7" s="59">
        <f t="shared" si="1028"/>
        <v>0</v>
      </c>
      <c r="WWI7" s="59">
        <f t="shared" si="1028"/>
        <v>0</v>
      </c>
      <c r="WWJ7" s="59">
        <f t="shared" si="1028"/>
        <v>0</v>
      </c>
      <c r="WWK7" s="59">
        <f t="shared" si="1028"/>
        <v>0</v>
      </c>
      <c r="WWL7" s="59">
        <f t="shared" si="1028"/>
        <v>0</v>
      </c>
      <c r="WWM7" s="59">
        <f t="shared" si="1028"/>
        <v>0</v>
      </c>
      <c r="WWN7" s="59">
        <f t="shared" si="1028"/>
        <v>0</v>
      </c>
      <c r="WWO7" s="59">
        <f t="shared" si="1028"/>
        <v>0</v>
      </c>
      <c r="WWP7" s="59">
        <f t="shared" ref="WWP7:WZA7" si="1029">VALUE(LEFT(WWP5,4))</f>
        <v>0</v>
      </c>
      <c r="WWQ7" s="59">
        <f t="shared" si="1029"/>
        <v>0</v>
      </c>
      <c r="WWR7" s="59">
        <f t="shared" si="1029"/>
        <v>0</v>
      </c>
      <c r="WWS7" s="59">
        <f t="shared" si="1029"/>
        <v>0</v>
      </c>
      <c r="WWT7" s="59">
        <f t="shared" si="1029"/>
        <v>0</v>
      </c>
      <c r="WWU7" s="59">
        <f t="shared" si="1029"/>
        <v>0</v>
      </c>
      <c r="WWV7" s="59">
        <f t="shared" si="1029"/>
        <v>0</v>
      </c>
      <c r="WWW7" s="59">
        <f t="shared" si="1029"/>
        <v>0</v>
      </c>
      <c r="WWX7" s="59">
        <f t="shared" si="1029"/>
        <v>0</v>
      </c>
      <c r="WWY7" s="59">
        <f t="shared" si="1029"/>
        <v>0</v>
      </c>
      <c r="WWZ7" s="59">
        <f t="shared" si="1029"/>
        <v>0</v>
      </c>
      <c r="WXA7" s="59">
        <f t="shared" si="1029"/>
        <v>0</v>
      </c>
      <c r="WXB7" s="59">
        <f t="shared" si="1029"/>
        <v>0</v>
      </c>
      <c r="WXC7" s="59">
        <f t="shared" si="1029"/>
        <v>0</v>
      </c>
      <c r="WXD7" s="59">
        <f t="shared" si="1029"/>
        <v>0</v>
      </c>
      <c r="WXE7" s="59">
        <f t="shared" si="1029"/>
        <v>0</v>
      </c>
      <c r="WXF7" s="59">
        <f t="shared" si="1029"/>
        <v>0</v>
      </c>
      <c r="WXG7" s="59">
        <f t="shared" si="1029"/>
        <v>0</v>
      </c>
      <c r="WXH7" s="59">
        <f t="shared" si="1029"/>
        <v>0</v>
      </c>
      <c r="WXI7" s="59">
        <f t="shared" si="1029"/>
        <v>0</v>
      </c>
      <c r="WXJ7" s="59">
        <f t="shared" si="1029"/>
        <v>0</v>
      </c>
      <c r="WXK7" s="59">
        <f t="shared" si="1029"/>
        <v>0</v>
      </c>
      <c r="WXL7" s="59">
        <f t="shared" si="1029"/>
        <v>0</v>
      </c>
      <c r="WXM7" s="59">
        <f t="shared" si="1029"/>
        <v>0</v>
      </c>
      <c r="WXN7" s="59">
        <f t="shared" si="1029"/>
        <v>0</v>
      </c>
      <c r="WXO7" s="59">
        <f t="shared" si="1029"/>
        <v>0</v>
      </c>
      <c r="WXP7" s="59">
        <f t="shared" si="1029"/>
        <v>0</v>
      </c>
      <c r="WXQ7" s="59">
        <f t="shared" si="1029"/>
        <v>0</v>
      </c>
      <c r="WXR7" s="59">
        <f t="shared" si="1029"/>
        <v>0</v>
      </c>
      <c r="WXS7" s="59">
        <f t="shared" si="1029"/>
        <v>0</v>
      </c>
      <c r="WXT7" s="59">
        <f t="shared" si="1029"/>
        <v>0</v>
      </c>
      <c r="WXU7" s="59">
        <f t="shared" si="1029"/>
        <v>0</v>
      </c>
      <c r="WXV7" s="59">
        <f t="shared" si="1029"/>
        <v>0</v>
      </c>
      <c r="WXW7" s="59">
        <f t="shared" si="1029"/>
        <v>0</v>
      </c>
      <c r="WXX7" s="59">
        <f t="shared" si="1029"/>
        <v>0</v>
      </c>
      <c r="WXY7" s="59">
        <f t="shared" si="1029"/>
        <v>0</v>
      </c>
      <c r="WXZ7" s="59">
        <f t="shared" si="1029"/>
        <v>0</v>
      </c>
      <c r="WYA7" s="59">
        <f t="shared" si="1029"/>
        <v>0</v>
      </c>
      <c r="WYB7" s="59">
        <f t="shared" si="1029"/>
        <v>0</v>
      </c>
      <c r="WYC7" s="59">
        <f t="shared" si="1029"/>
        <v>0</v>
      </c>
      <c r="WYD7" s="59">
        <f t="shared" si="1029"/>
        <v>0</v>
      </c>
      <c r="WYE7" s="59">
        <f t="shared" si="1029"/>
        <v>0</v>
      </c>
      <c r="WYF7" s="59">
        <f t="shared" si="1029"/>
        <v>0</v>
      </c>
      <c r="WYG7" s="59">
        <f t="shared" si="1029"/>
        <v>0</v>
      </c>
      <c r="WYH7" s="59">
        <f t="shared" si="1029"/>
        <v>0</v>
      </c>
      <c r="WYI7" s="59">
        <f t="shared" si="1029"/>
        <v>0</v>
      </c>
      <c r="WYJ7" s="59">
        <f t="shared" si="1029"/>
        <v>0</v>
      </c>
      <c r="WYK7" s="59">
        <f t="shared" si="1029"/>
        <v>0</v>
      </c>
      <c r="WYL7" s="59">
        <f t="shared" si="1029"/>
        <v>0</v>
      </c>
      <c r="WYM7" s="59">
        <f t="shared" si="1029"/>
        <v>0</v>
      </c>
      <c r="WYN7" s="59">
        <f t="shared" si="1029"/>
        <v>0</v>
      </c>
      <c r="WYO7" s="59">
        <f t="shared" si="1029"/>
        <v>0</v>
      </c>
      <c r="WYP7" s="59">
        <f t="shared" si="1029"/>
        <v>0</v>
      </c>
      <c r="WYQ7" s="59">
        <f t="shared" si="1029"/>
        <v>0</v>
      </c>
      <c r="WYR7" s="59">
        <f t="shared" si="1029"/>
        <v>0</v>
      </c>
      <c r="WYS7" s="59">
        <f t="shared" si="1029"/>
        <v>0</v>
      </c>
      <c r="WYT7" s="59">
        <f t="shared" si="1029"/>
        <v>0</v>
      </c>
      <c r="WYU7" s="59">
        <f t="shared" si="1029"/>
        <v>0</v>
      </c>
      <c r="WYV7" s="59">
        <f t="shared" si="1029"/>
        <v>0</v>
      </c>
      <c r="WYW7" s="59">
        <f t="shared" si="1029"/>
        <v>0</v>
      </c>
      <c r="WYX7" s="59">
        <f t="shared" si="1029"/>
        <v>0</v>
      </c>
      <c r="WYY7" s="59">
        <f t="shared" si="1029"/>
        <v>0</v>
      </c>
      <c r="WYZ7" s="59">
        <f t="shared" si="1029"/>
        <v>0</v>
      </c>
      <c r="WZA7" s="59">
        <f t="shared" si="1029"/>
        <v>0</v>
      </c>
      <c r="WZB7" s="59">
        <f t="shared" ref="WZB7:XBM7" si="1030">VALUE(LEFT(WZB5,4))</f>
        <v>0</v>
      </c>
      <c r="WZC7" s="59">
        <f t="shared" si="1030"/>
        <v>0</v>
      </c>
      <c r="WZD7" s="59">
        <f t="shared" si="1030"/>
        <v>0</v>
      </c>
      <c r="WZE7" s="59">
        <f t="shared" si="1030"/>
        <v>0</v>
      </c>
      <c r="WZF7" s="59">
        <f t="shared" si="1030"/>
        <v>0</v>
      </c>
      <c r="WZG7" s="59">
        <f t="shared" si="1030"/>
        <v>0</v>
      </c>
      <c r="WZH7" s="59">
        <f t="shared" si="1030"/>
        <v>0</v>
      </c>
      <c r="WZI7" s="59">
        <f t="shared" si="1030"/>
        <v>0</v>
      </c>
      <c r="WZJ7" s="59">
        <f t="shared" si="1030"/>
        <v>0</v>
      </c>
      <c r="WZK7" s="59">
        <f t="shared" si="1030"/>
        <v>0</v>
      </c>
      <c r="WZL7" s="59">
        <f t="shared" si="1030"/>
        <v>0</v>
      </c>
      <c r="WZM7" s="59">
        <f t="shared" si="1030"/>
        <v>0</v>
      </c>
      <c r="WZN7" s="59">
        <f t="shared" si="1030"/>
        <v>0</v>
      </c>
      <c r="WZO7" s="59">
        <f t="shared" si="1030"/>
        <v>0</v>
      </c>
      <c r="WZP7" s="59">
        <f t="shared" si="1030"/>
        <v>0</v>
      </c>
      <c r="WZQ7" s="59">
        <f t="shared" si="1030"/>
        <v>0</v>
      </c>
      <c r="WZR7" s="59">
        <f t="shared" si="1030"/>
        <v>0</v>
      </c>
      <c r="WZS7" s="59">
        <f t="shared" si="1030"/>
        <v>0</v>
      </c>
      <c r="WZT7" s="59">
        <f t="shared" si="1030"/>
        <v>0</v>
      </c>
      <c r="WZU7" s="59">
        <f t="shared" si="1030"/>
        <v>0</v>
      </c>
      <c r="WZV7" s="59">
        <f t="shared" si="1030"/>
        <v>0</v>
      </c>
      <c r="WZW7" s="59">
        <f t="shared" si="1030"/>
        <v>0</v>
      </c>
      <c r="WZX7" s="59">
        <f t="shared" si="1030"/>
        <v>0</v>
      </c>
      <c r="WZY7" s="59">
        <f t="shared" si="1030"/>
        <v>0</v>
      </c>
      <c r="WZZ7" s="59">
        <f t="shared" si="1030"/>
        <v>0</v>
      </c>
      <c r="XAA7" s="59">
        <f t="shared" si="1030"/>
        <v>0</v>
      </c>
      <c r="XAB7" s="59">
        <f t="shared" si="1030"/>
        <v>0</v>
      </c>
      <c r="XAC7" s="59">
        <f t="shared" si="1030"/>
        <v>0</v>
      </c>
      <c r="XAD7" s="59">
        <f t="shared" si="1030"/>
        <v>0</v>
      </c>
      <c r="XAE7" s="59">
        <f t="shared" si="1030"/>
        <v>0</v>
      </c>
      <c r="XAF7" s="59">
        <f t="shared" si="1030"/>
        <v>0</v>
      </c>
      <c r="XAG7" s="59">
        <f t="shared" si="1030"/>
        <v>0</v>
      </c>
      <c r="XAH7" s="59">
        <f t="shared" si="1030"/>
        <v>0</v>
      </c>
      <c r="XAI7" s="59">
        <f t="shared" si="1030"/>
        <v>0</v>
      </c>
      <c r="XAJ7" s="59">
        <f t="shared" si="1030"/>
        <v>0</v>
      </c>
      <c r="XAK7" s="59">
        <f t="shared" si="1030"/>
        <v>0</v>
      </c>
      <c r="XAL7" s="59">
        <f t="shared" si="1030"/>
        <v>0</v>
      </c>
      <c r="XAM7" s="59">
        <f t="shared" si="1030"/>
        <v>0</v>
      </c>
      <c r="XAN7" s="59">
        <f t="shared" si="1030"/>
        <v>0</v>
      </c>
      <c r="XAO7" s="59">
        <f t="shared" si="1030"/>
        <v>0</v>
      </c>
      <c r="XAP7" s="59">
        <f t="shared" si="1030"/>
        <v>0</v>
      </c>
      <c r="XAQ7" s="59">
        <f t="shared" si="1030"/>
        <v>0</v>
      </c>
      <c r="XAR7" s="59">
        <f t="shared" si="1030"/>
        <v>0</v>
      </c>
      <c r="XAS7" s="59">
        <f t="shared" si="1030"/>
        <v>0</v>
      </c>
      <c r="XAT7" s="59">
        <f t="shared" si="1030"/>
        <v>0</v>
      </c>
      <c r="XAU7" s="59">
        <f t="shared" si="1030"/>
        <v>0</v>
      </c>
      <c r="XAV7" s="59">
        <f t="shared" si="1030"/>
        <v>0</v>
      </c>
      <c r="XAW7" s="59">
        <f t="shared" si="1030"/>
        <v>0</v>
      </c>
      <c r="XAX7" s="59">
        <f t="shared" si="1030"/>
        <v>0</v>
      </c>
      <c r="XAY7" s="59">
        <f t="shared" si="1030"/>
        <v>0</v>
      </c>
      <c r="XAZ7" s="59">
        <f t="shared" si="1030"/>
        <v>0</v>
      </c>
      <c r="XBA7" s="59">
        <f t="shared" si="1030"/>
        <v>0</v>
      </c>
      <c r="XBB7" s="59">
        <f t="shared" si="1030"/>
        <v>0</v>
      </c>
      <c r="XBC7" s="59">
        <f t="shared" si="1030"/>
        <v>0</v>
      </c>
      <c r="XBD7" s="59">
        <f t="shared" si="1030"/>
        <v>0</v>
      </c>
      <c r="XBE7" s="59">
        <f t="shared" si="1030"/>
        <v>0</v>
      </c>
      <c r="XBF7" s="59">
        <f t="shared" si="1030"/>
        <v>0</v>
      </c>
      <c r="XBG7" s="59">
        <f t="shared" si="1030"/>
        <v>0</v>
      </c>
      <c r="XBH7" s="59">
        <f t="shared" si="1030"/>
        <v>0</v>
      </c>
      <c r="XBI7" s="59">
        <f t="shared" si="1030"/>
        <v>0</v>
      </c>
      <c r="XBJ7" s="59">
        <f t="shared" si="1030"/>
        <v>0</v>
      </c>
      <c r="XBK7" s="59">
        <f t="shared" si="1030"/>
        <v>0</v>
      </c>
      <c r="XBL7" s="59">
        <f t="shared" si="1030"/>
        <v>0</v>
      </c>
      <c r="XBM7" s="59">
        <f t="shared" si="1030"/>
        <v>0</v>
      </c>
      <c r="XBN7" s="59">
        <f t="shared" ref="XBN7:XDA7" si="1031">VALUE(LEFT(XBN5,4))</f>
        <v>0</v>
      </c>
      <c r="XBO7" s="59">
        <f t="shared" si="1031"/>
        <v>0</v>
      </c>
      <c r="XBP7" s="59">
        <f t="shared" si="1031"/>
        <v>0</v>
      </c>
      <c r="XBQ7" s="59">
        <f t="shared" si="1031"/>
        <v>0</v>
      </c>
      <c r="XBR7" s="59">
        <f t="shared" si="1031"/>
        <v>0</v>
      </c>
      <c r="XBS7" s="59">
        <f t="shared" si="1031"/>
        <v>0</v>
      </c>
      <c r="XBT7" s="59">
        <f t="shared" si="1031"/>
        <v>0</v>
      </c>
      <c r="XBU7" s="59">
        <f t="shared" si="1031"/>
        <v>0</v>
      </c>
      <c r="XBV7" s="59">
        <f t="shared" si="1031"/>
        <v>0</v>
      </c>
      <c r="XBW7" s="59">
        <f t="shared" si="1031"/>
        <v>0</v>
      </c>
      <c r="XBX7" s="59">
        <f t="shared" si="1031"/>
        <v>0</v>
      </c>
      <c r="XBY7" s="59">
        <f t="shared" si="1031"/>
        <v>0</v>
      </c>
      <c r="XBZ7" s="59">
        <f t="shared" si="1031"/>
        <v>0</v>
      </c>
      <c r="XCA7" s="59">
        <f t="shared" si="1031"/>
        <v>0</v>
      </c>
      <c r="XCB7" s="59">
        <f t="shared" si="1031"/>
        <v>0</v>
      </c>
      <c r="XCC7" s="59">
        <f t="shared" si="1031"/>
        <v>0</v>
      </c>
      <c r="XCD7" s="59">
        <f t="shared" si="1031"/>
        <v>0</v>
      </c>
      <c r="XCE7" s="59">
        <f t="shared" si="1031"/>
        <v>0</v>
      </c>
      <c r="XCF7" s="59">
        <f t="shared" si="1031"/>
        <v>0</v>
      </c>
      <c r="XCG7" s="59">
        <f t="shared" si="1031"/>
        <v>0</v>
      </c>
      <c r="XCH7" s="59">
        <f t="shared" si="1031"/>
        <v>0</v>
      </c>
      <c r="XCI7" s="59">
        <f t="shared" si="1031"/>
        <v>0</v>
      </c>
      <c r="XCJ7" s="59">
        <f t="shared" si="1031"/>
        <v>0</v>
      </c>
      <c r="XCK7" s="59">
        <f t="shared" si="1031"/>
        <v>0</v>
      </c>
      <c r="XCL7" s="59">
        <f t="shared" si="1031"/>
        <v>0</v>
      </c>
      <c r="XCM7" s="59">
        <f t="shared" si="1031"/>
        <v>0</v>
      </c>
      <c r="XCN7" s="59">
        <f t="shared" si="1031"/>
        <v>0</v>
      </c>
      <c r="XCO7" s="59">
        <f t="shared" si="1031"/>
        <v>0</v>
      </c>
      <c r="XCP7" s="59">
        <f t="shared" si="1031"/>
        <v>0</v>
      </c>
      <c r="XCQ7" s="59">
        <f t="shared" si="1031"/>
        <v>0</v>
      </c>
      <c r="XCR7" s="59">
        <f t="shared" si="1031"/>
        <v>0</v>
      </c>
      <c r="XCS7" s="59">
        <f t="shared" si="1031"/>
        <v>0</v>
      </c>
      <c r="XCT7" s="59">
        <f t="shared" si="1031"/>
        <v>0</v>
      </c>
      <c r="XCU7" s="59">
        <f t="shared" si="1031"/>
        <v>0</v>
      </c>
      <c r="XCV7" s="59">
        <f t="shared" si="1031"/>
        <v>0</v>
      </c>
      <c r="XCW7" s="59">
        <f t="shared" si="1031"/>
        <v>0</v>
      </c>
      <c r="XCX7" s="59">
        <f t="shared" si="1031"/>
        <v>0</v>
      </c>
      <c r="XCY7" s="59">
        <f t="shared" si="1031"/>
        <v>0</v>
      </c>
      <c r="XCZ7" s="59">
        <f t="shared" si="1031"/>
        <v>0</v>
      </c>
      <c r="XDA7" s="59">
        <f t="shared" si="1031"/>
        <v>0</v>
      </c>
    </row>
    <row r="8" spans="1:16369">
      <c r="B8" t="s">
        <v>71</v>
      </c>
      <c r="C8" s="59">
        <f t="shared" ref="C8:BN8" si="1032">VALUE(C6)</f>
        <v>1</v>
      </c>
      <c r="D8" s="59">
        <f t="shared" si="1032"/>
        <v>2</v>
      </c>
      <c r="E8" s="59">
        <f t="shared" si="1032"/>
        <v>3</v>
      </c>
      <c r="F8" s="59">
        <f t="shared" si="1032"/>
        <v>4</v>
      </c>
      <c r="G8" s="59">
        <f t="shared" si="1032"/>
        <v>5</v>
      </c>
      <c r="H8" s="59">
        <f t="shared" si="1032"/>
        <v>5</v>
      </c>
      <c r="I8" s="59">
        <f t="shared" si="1032"/>
        <v>5</v>
      </c>
      <c r="J8" s="59">
        <f t="shared" si="1032"/>
        <v>5</v>
      </c>
      <c r="K8" s="59">
        <f t="shared" si="1032"/>
        <v>5</v>
      </c>
      <c r="L8" s="59">
        <f t="shared" si="1032"/>
        <v>5</v>
      </c>
      <c r="M8" s="59">
        <f t="shared" si="1032"/>
        <v>5</v>
      </c>
      <c r="N8" s="59">
        <f t="shared" si="1032"/>
        <v>5</v>
      </c>
      <c r="O8" s="59">
        <f t="shared" si="1032"/>
        <v>5</v>
      </c>
      <c r="P8" s="59">
        <f t="shared" si="1032"/>
        <v>5</v>
      </c>
      <c r="Q8" s="59">
        <f t="shared" si="1032"/>
        <v>5</v>
      </c>
      <c r="R8" s="59">
        <f t="shared" si="1032"/>
        <v>5</v>
      </c>
      <c r="S8" s="59">
        <f t="shared" si="1032"/>
        <v>5</v>
      </c>
      <c r="T8" s="59">
        <f t="shared" si="1032"/>
        <v>5</v>
      </c>
      <c r="U8" s="59">
        <f t="shared" si="1032"/>
        <v>1</v>
      </c>
      <c r="V8" s="59">
        <f t="shared" si="1032"/>
        <v>1</v>
      </c>
      <c r="W8" s="59">
        <f t="shared" si="1032"/>
        <v>1</v>
      </c>
      <c r="X8" s="59">
        <f t="shared" si="1032"/>
        <v>1</v>
      </c>
      <c r="Y8" s="59">
        <f t="shared" si="1032"/>
        <v>2</v>
      </c>
      <c r="Z8" s="59">
        <f t="shared" si="1032"/>
        <v>2</v>
      </c>
      <c r="AA8" s="59">
        <f t="shared" si="1032"/>
        <v>2</v>
      </c>
      <c r="AB8" s="59">
        <f t="shared" si="1032"/>
        <v>2</v>
      </c>
      <c r="AC8" s="59">
        <f t="shared" si="1032"/>
        <v>2</v>
      </c>
      <c r="AD8" s="59">
        <f t="shared" si="1032"/>
        <v>3</v>
      </c>
      <c r="AE8" s="59">
        <f t="shared" si="1032"/>
        <v>3</v>
      </c>
      <c r="AF8" s="59">
        <f t="shared" si="1032"/>
        <v>3</v>
      </c>
      <c r="AG8" s="59">
        <f t="shared" si="1032"/>
        <v>3</v>
      </c>
      <c r="AH8" s="59">
        <f t="shared" si="1032"/>
        <v>3</v>
      </c>
      <c r="AI8" s="59">
        <f t="shared" si="1032"/>
        <v>4</v>
      </c>
      <c r="AJ8" s="59">
        <f t="shared" si="1032"/>
        <v>4</v>
      </c>
      <c r="AK8" s="59">
        <f t="shared" si="1032"/>
        <v>4</v>
      </c>
      <c r="AL8" s="59">
        <f t="shared" si="1032"/>
        <v>4</v>
      </c>
      <c r="AM8" s="59">
        <f t="shared" si="1032"/>
        <v>4</v>
      </c>
      <c r="AN8" s="59">
        <f t="shared" si="1032"/>
        <v>4</v>
      </c>
      <c r="AO8" s="59">
        <f t="shared" si="1032"/>
        <v>4</v>
      </c>
      <c r="AP8" s="59">
        <f t="shared" si="1032"/>
        <v>5</v>
      </c>
      <c r="AQ8" s="59">
        <f t="shared" si="1032"/>
        <v>5</v>
      </c>
      <c r="AR8" s="59">
        <f t="shared" si="1032"/>
        <v>5</v>
      </c>
      <c r="AS8" s="59">
        <f t="shared" si="1032"/>
        <v>5</v>
      </c>
      <c r="AT8" s="59">
        <f t="shared" si="1032"/>
        <v>5</v>
      </c>
      <c r="AU8" s="59">
        <f t="shared" si="1032"/>
        <v>5</v>
      </c>
      <c r="AV8" s="59">
        <f t="shared" si="1032"/>
        <v>5</v>
      </c>
      <c r="AW8" s="59">
        <f t="shared" si="1032"/>
        <v>5</v>
      </c>
      <c r="AX8" s="59">
        <f t="shared" si="1032"/>
        <v>5</v>
      </c>
      <c r="AY8" s="59">
        <f t="shared" si="1032"/>
        <v>5</v>
      </c>
      <c r="AZ8" s="59">
        <f t="shared" si="1032"/>
        <v>5</v>
      </c>
      <c r="BA8" s="59">
        <f t="shared" si="1032"/>
        <v>5</v>
      </c>
      <c r="BB8" s="59">
        <f t="shared" si="1032"/>
        <v>5</v>
      </c>
      <c r="BC8" s="59">
        <f t="shared" si="1032"/>
        <v>5</v>
      </c>
      <c r="BD8" s="59">
        <f t="shared" si="1032"/>
        <v>5</v>
      </c>
      <c r="BE8" s="59">
        <f t="shared" si="1032"/>
        <v>5</v>
      </c>
      <c r="BF8" s="59">
        <f t="shared" si="1032"/>
        <v>1</v>
      </c>
      <c r="BG8" s="59">
        <f t="shared" si="1032"/>
        <v>1</v>
      </c>
      <c r="BH8" s="59">
        <f t="shared" si="1032"/>
        <v>1</v>
      </c>
      <c r="BI8" s="59">
        <f t="shared" si="1032"/>
        <v>1</v>
      </c>
      <c r="BJ8" s="59">
        <f t="shared" si="1032"/>
        <v>1</v>
      </c>
      <c r="BK8" s="59">
        <f t="shared" si="1032"/>
        <v>1</v>
      </c>
      <c r="BL8" s="59">
        <f t="shared" si="1032"/>
        <v>1</v>
      </c>
      <c r="BM8" s="59">
        <f t="shared" si="1032"/>
        <v>2</v>
      </c>
      <c r="BN8" s="59">
        <f t="shared" si="1032"/>
        <v>2</v>
      </c>
      <c r="BO8" s="59">
        <f t="shared" ref="BO8:DZ8" si="1033">VALUE(BO6)</f>
        <v>2</v>
      </c>
      <c r="BP8" s="59">
        <f t="shared" si="1033"/>
        <v>2</v>
      </c>
      <c r="BQ8" s="59">
        <f t="shared" si="1033"/>
        <v>2</v>
      </c>
      <c r="BR8" s="59">
        <f t="shared" si="1033"/>
        <v>2</v>
      </c>
      <c r="BS8" s="59">
        <f t="shared" si="1033"/>
        <v>2</v>
      </c>
      <c r="BT8" s="59">
        <f t="shared" si="1033"/>
        <v>3</v>
      </c>
      <c r="BU8" s="59">
        <f t="shared" si="1033"/>
        <v>3</v>
      </c>
      <c r="BV8" s="59">
        <f t="shared" si="1033"/>
        <v>3</v>
      </c>
      <c r="BW8" s="59">
        <f t="shared" si="1033"/>
        <v>3</v>
      </c>
      <c r="BX8" s="59">
        <f t="shared" si="1033"/>
        <v>3</v>
      </c>
      <c r="BY8" s="59">
        <f t="shared" si="1033"/>
        <v>3</v>
      </c>
      <c r="BZ8" s="59">
        <f t="shared" si="1033"/>
        <v>3</v>
      </c>
      <c r="CA8" s="59">
        <f t="shared" si="1033"/>
        <v>4</v>
      </c>
      <c r="CB8" s="59">
        <f t="shared" si="1033"/>
        <v>4</v>
      </c>
      <c r="CC8" s="59">
        <f t="shared" si="1033"/>
        <v>4</v>
      </c>
      <c r="CD8" s="59">
        <f t="shared" si="1033"/>
        <v>4</v>
      </c>
      <c r="CE8" s="59">
        <f t="shared" si="1033"/>
        <v>4</v>
      </c>
      <c r="CF8" s="59">
        <f t="shared" si="1033"/>
        <v>4</v>
      </c>
      <c r="CG8" s="59">
        <f t="shared" si="1033"/>
        <v>4</v>
      </c>
      <c r="CH8" s="59">
        <f t="shared" si="1033"/>
        <v>5</v>
      </c>
      <c r="CI8" s="59">
        <f t="shared" si="1033"/>
        <v>5</v>
      </c>
      <c r="CJ8" s="59">
        <f t="shared" si="1033"/>
        <v>5</v>
      </c>
      <c r="CK8" s="59">
        <f t="shared" si="1033"/>
        <v>5</v>
      </c>
      <c r="CL8" s="59">
        <f t="shared" si="1033"/>
        <v>5</v>
      </c>
      <c r="CM8" s="59">
        <f t="shared" si="1033"/>
        <v>5</v>
      </c>
      <c r="CN8" s="59">
        <f t="shared" si="1033"/>
        <v>5</v>
      </c>
      <c r="CO8" s="59">
        <f t="shared" si="1033"/>
        <v>5</v>
      </c>
      <c r="CP8" s="59">
        <f t="shared" si="1033"/>
        <v>5</v>
      </c>
      <c r="CQ8" s="59">
        <f t="shared" si="1033"/>
        <v>5</v>
      </c>
      <c r="CR8" s="59">
        <f t="shared" si="1033"/>
        <v>5</v>
      </c>
      <c r="CS8" s="59">
        <f t="shared" si="1033"/>
        <v>5</v>
      </c>
      <c r="CT8" s="59">
        <f t="shared" si="1033"/>
        <v>5</v>
      </c>
      <c r="CU8" s="59">
        <f t="shared" si="1033"/>
        <v>5</v>
      </c>
      <c r="CV8" s="59">
        <f t="shared" si="1033"/>
        <v>5</v>
      </c>
      <c r="CW8" s="59">
        <f t="shared" si="1033"/>
        <v>5</v>
      </c>
      <c r="CX8" s="59">
        <f t="shared" si="1033"/>
        <v>1</v>
      </c>
      <c r="CY8" s="59">
        <f t="shared" si="1033"/>
        <v>1</v>
      </c>
      <c r="CZ8" s="59">
        <f t="shared" si="1033"/>
        <v>1</v>
      </c>
      <c r="DA8" s="59">
        <f t="shared" si="1033"/>
        <v>1</v>
      </c>
      <c r="DB8" s="59">
        <f t="shared" si="1033"/>
        <v>1</v>
      </c>
      <c r="DC8" s="59">
        <f t="shared" si="1033"/>
        <v>1</v>
      </c>
      <c r="DD8" s="59">
        <f t="shared" si="1033"/>
        <v>1</v>
      </c>
      <c r="DE8" s="59">
        <f t="shared" si="1033"/>
        <v>2</v>
      </c>
      <c r="DF8" s="59">
        <f t="shared" si="1033"/>
        <v>2</v>
      </c>
      <c r="DG8" s="59">
        <f t="shared" si="1033"/>
        <v>2</v>
      </c>
      <c r="DH8" s="59">
        <f t="shared" si="1033"/>
        <v>2</v>
      </c>
      <c r="DI8" s="59">
        <f t="shared" si="1033"/>
        <v>2</v>
      </c>
      <c r="DJ8" s="59">
        <f t="shared" si="1033"/>
        <v>2</v>
      </c>
      <c r="DK8" s="59">
        <f t="shared" si="1033"/>
        <v>2</v>
      </c>
      <c r="DL8" s="59">
        <f t="shared" si="1033"/>
        <v>3</v>
      </c>
      <c r="DM8" s="59">
        <f t="shared" si="1033"/>
        <v>3</v>
      </c>
      <c r="DN8" s="59">
        <f t="shared" si="1033"/>
        <v>3</v>
      </c>
      <c r="DO8" s="59">
        <f t="shared" si="1033"/>
        <v>3</v>
      </c>
      <c r="DP8" s="59">
        <f t="shared" si="1033"/>
        <v>3</v>
      </c>
      <c r="DQ8" s="59">
        <f t="shared" si="1033"/>
        <v>3</v>
      </c>
      <c r="DR8" s="59">
        <f t="shared" si="1033"/>
        <v>3</v>
      </c>
      <c r="DS8" s="59">
        <f t="shared" si="1033"/>
        <v>4</v>
      </c>
      <c r="DT8" s="59">
        <f t="shared" si="1033"/>
        <v>4</v>
      </c>
      <c r="DU8" s="59">
        <f t="shared" si="1033"/>
        <v>4</v>
      </c>
      <c r="DV8" s="59">
        <f t="shared" si="1033"/>
        <v>4</v>
      </c>
      <c r="DW8" s="59">
        <f t="shared" si="1033"/>
        <v>4</v>
      </c>
      <c r="DX8" s="59">
        <f t="shared" si="1033"/>
        <v>4</v>
      </c>
      <c r="DY8" s="59">
        <f t="shared" si="1033"/>
        <v>4</v>
      </c>
      <c r="DZ8" s="59">
        <f t="shared" si="1033"/>
        <v>5</v>
      </c>
      <c r="EA8" s="59">
        <f t="shared" ref="EA8:GL8" si="1034">VALUE(EA6)</f>
        <v>5</v>
      </c>
      <c r="EB8" s="59">
        <f t="shared" si="1034"/>
        <v>5</v>
      </c>
      <c r="EC8" s="59">
        <f t="shared" si="1034"/>
        <v>5</v>
      </c>
      <c r="ED8" s="59">
        <f t="shared" si="1034"/>
        <v>5</v>
      </c>
      <c r="EE8" s="59">
        <f t="shared" si="1034"/>
        <v>5</v>
      </c>
      <c r="EF8" s="59">
        <f t="shared" si="1034"/>
        <v>5</v>
      </c>
      <c r="EG8" s="59">
        <f t="shared" si="1034"/>
        <v>5</v>
      </c>
      <c r="EH8" s="59">
        <f t="shared" si="1034"/>
        <v>5</v>
      </c>
      <c r="EI8" s="59">
        <f t="shared" si="1034"/>
        <v>5</v>
      </c>
      <c r="EJ8" s="59">
        <f t="shared" si="1034"/>
        <v>5</v>
      </c>
      <c r="EK8" s="59">
        <f t="shared" si="1034"/>
        <v>5</v>
      </c>
      <c r="EL8" s="59">
        <f t="shared" si="1034"/>
        <v>5</v>
      </c>
      <c r="EM8" s="59">
        <f t="shared" si="1034"/>
        <v>5</v>
      </c>
      <c r="EN8" s="59">
        <f t="shared" si="1034"/>
        <v>5</v>
      </c>
      <c r="EO8" s="59">
        <f t="shared" si="1034"/>
        <v>5</v>
      </c>
      <c r="EP8" s="59">
        <f t="shared" si="1034"/>
        <v>1</v>
      </c>
      <c r="EQ8" s="59">
        <f t="shared" si="1034"/>
        <v>1</v>
      </c>
      <c r="ER8" s="59">
        <f t="shared" si="1034"/>
        <v>1</v>
      </c>
      <c r="ES8" s="59">
        <f t="shared" si="1034"/>
        <v>1</v>
      </c>
      <c r="ET8" s="59">
        <f t="shared" si="1034"/>
        <v>1</v>
      </c>
      <c r="EU8" s="59">
        <f t="shared" si="1034"/>
        <v>1</v>
      </c>
      <c r="EV8" s="59">
        <f t="shared" si="1034"/>
        <v>1</v>
      </c>
      <c r="EW8" s="59">
        <f t="shared" si="1034"/>
        <v>1</v>
      </c>
      <c r="EX8" s="59">
        <f t="shared" si="1034"/>
        <v>2</v>
      </c>
      <c r="EY8" s="59">
        <f t="shared" si="1034"/>
        <v>2</v>
      </c>
      <c r="EZ8" s="59">
        <f t="shared" si="1034"/>
        <v>2</v>
      </c>
      <c r="FA8" s="59">
        <f t="shared" si="1034"/>
        <v>2</v>
      </c>
      <c r="FB8" s="59">
        <f t="shared" si="1034"/>
        <v>2</v>
      </c>
      <c r="FC8" s="59">
        <f t="shared" si="1034"/>
        <v>2</v>
      </c>
      <c r="FD8" s="59">
        <f t="shared" si="1034"/>
        <v>2</v>
      </c>
      <c r="FE8" s="59">
        <f t="shared" si="1034"/>
        <v>2</v>
      </c>
      <c r="FF8" s="59">
        <f t="shared" si="1034"/>
        <v>3</v>
      </c>
      <c r="FG8" s="59">
        <f t="shared" si="1034"/>
        <v>3</v>
      </c>
      <c r="FH8" s="59">
        <f t="shared" si="1034"/>
        <v>3</v>
      </c>
      <c r="FI8" s="59">
        <f t="shared" si="1034"/>
        <v>3</v>
      </c>
      <c r="FJ8" s="59">
        <f t="shared" si="1034"/>
        <v>3</v>
      </c>
      <c r="FK8" s="59">
        <f t="shared" si="1034"/>
        <v>3</v>
      </c>
      <c r="FL8" s="59">
        <f t="shared" si="1034"/>
        <v>3</v>
      </c>
      <c r="FM8" s="59">
        <f t="shared" si="1034"/>
        <v>3</v>
      </c>
      <c r="FN8" s="59">
        <f t="shared" si="1034"/>
        <v>3</v>
      </c>
      <c r="FO8" s="59">
        <f t="shared" si="1034"/>
        <v>4</v>
      </c>
      <c r="FP8" s="59">
        <f t="shared" si="1034"/>
        <v>4</v>
      </c>
      <c r="FQ8" s="59">
        <f t="shared" si="1034"/>
        <v>4</v>
      </c>
      <c r="FR8" s="59">
        <f t="shared" si="1034"/>
        <v>4</v>
      </c>
      <c r="FS8" s="59">
        <f t="shared" si="1034"/>
        <v>4</v>
      </c>
      <c r="FT8" s="59">
        <f t="shared" si="1034"/>
        <v>4</v>
      </c>
      <c r="FU8" s="59">
        <f t="shared" si="1034"/>
        <v>4</v>
      </c>
      <c r="FV8" s="59">
        <f t="shared" si="1034"/>
        <v>4</v>
      </c>
      <c r="FW8" s="59">
        <f t="shared" si="1034"/>
        <v>4</v>
      </c>
      <c r="FX8" s="59">
        <f t="shared" si="1034"/>
        <v>5</v>
      </c>
      <c r="FY8" s="59">
        <f t="shared" si="1034"/>
        <v>5</v>
      </c>
      <c r="FZ8" s="59">
        <f t="shared" si="1034"/>
        <v>5</v>
      </c>
      <c r="GA8" s="59">
        <f t="shared" si="1034"/>
        <v>5</v>
      </c>
      <c r="GB8" s="59">
        <f t="shared" si="1034"/>
        <v>5</v>
      </c>
      <c r="GC8" s="59">
        <f t="shared" si="1034"/>
        <v>5</v>
      </c>
      <c r="GD8" s="59">
        <f t="shared" si="1034"/>
        <v>5</v>
      </c>
      <c r="GE8" s="59">
        <f t="shared" si="1034"/>
        <v>5</v>
      </c>
      <c r="GF8" s="59">
        <f t="shared" si="1034"/>
        <v>5</v>
      </c>
      <c r="GG8" s="59">
        <f t="shared" si="1034"/>
        <v>5</v>
      </c>
      <c r="GH8" s="59">
        <f t="shared" si="1034"/>
        <v>5</v>
      </c>
      <c r="GI8" s="59">
        <f t="shared" si="1034"/>
        <v>5</v>
      </c>
      <c r="GJ8" s="59">
        <f t="shared" si="1034"/>
        <v>5</v>
      </c>
      <c r="GK8" s="59">
        <f t="shared" si="1034"/>
        <v>5</v>
      </c>
      <c r="GL8" s="59">
        <f t="shared" si="1034"/>
        <v>5</v>
      </c>
      <c r="GM8" s="59">
        <f t="shared" ref="GM8:IX8" si="1035">VALUE(GM6)</f>
        <v>5</v>
      </c>
      <c r="GN8" s="59">
        <f t="shared" si="1035"/>
        <v>5</v>
      </c>
      <c r="GO8" s="59">
        <f t="shared" si="1035"/>
        <v>5</v>
      </c>
      <c r="GP8" s="59">
        <f t="shared" si="1035"/>
        <v>1</v>
      </c>
      <c r="GQ8" s="59">
        <f t="shared" si="1035"/>
        <v>1</v>
      </c>
      <c r="GR8" s="59">
        <f t="shared" si="1035"/>
        <v>1</v>
      </c>
      <c r="GS8" s="59">
        <f t="shared" si="1035"/>
        <v>1</v>
      </c>
      <c r="GT8" s="59">
        <f t="shared" si="1035"/>
        <v>1</v>
      </c>
      <c r="GU8" s="59">
        <f t="shared" si="1035"/>
        <v>1</v>
      </c>
      <c r="GV8" s="59">
        <f t="shared" si="1035"/>
        <v>1</v>
      </c>
      <c r="GW8" s="59">
        <f t="shared" si="1035"/>
        <v>1</v>
      </c>
      <c r="GX8" s="59">
        <f t="shared" si="1035"/>
        <v>1</v>
      </c>
      <c r="GY8" s="59">
        <f t="shared" si="1035"/>
        <v>2</v>
      </c>
      <c r="GZ8" s="59">
        <f t="shared" si="1035"/>
        <v>2</v>
      </c>
      <c r="HA8" s="59">
        <f t="shared" si="1035"/>
        <v>2</v>
      </c>
      <c r="HB8" s="59">
        <f t="shared" si="1035"/>
        <v>2</v>
      </c>
      <c r="HC8" s="59">
        <f t="shared" si="1035"/>
        <v>2</v>
      </c>
      <c r="HD8" s="59">
        <f t="shared" si="1035"/>
        <v>2</v>
      </c>
      <c r="HE8" s="59">
        <f t="shared" si="1035"/>
        <v>2</v>
      </c>
      <c r="HF8" s="59">
        <f t="shared" si="1035"/>
        <v>2</v>
      </c>
      <c r="HG8" s="59">
        <f t="shared" si="1035"/>
        <v>2</v>
      </c>
      <c r="HH8" s="59">
        <f t="shared" si="1035"/>
        <v>3</v>
      </c>
      <c r="HI8" s="59">
        <f t="shared" si="1035"/>
        <v>3</v>
      </c>
      <c r="HJ8" s="59">
        <f t="shared" si="1035"/>
        <v>3</v>
      </c>
      <c r="HK8" s="59">
        <f t="shared" si="1035"/>
        <v>3</v>
      </c>
      <c r="HL8" s="59">
        <f t="shared" si="1035"/>
        <v>3</v>
      </c>
      <c r="HM8" s="59">
        <f t="shared" si="1035"/>
        <v>3</v>
      </c>
      <c r="HN8" s="59">
        <f t="shared" si="1035"/>
        <v>3</v>
      </c>
      <c r="HO8" s="59">
        <f t="shared" si="1035"/>
        <v>3</v>
      </c>
      <c r="HP8" s="59">
        <f t="shared" si="1035"/>
        <v>3</v>
      </c>
      <c r="HQ8" s="59">
        <f t="shared" si="1035"/>
        <v>4</v>
      </c>
      <c r="HR8" s="59">
        <f t="shared" si="1035"/>
        <v>4</v>
      </c>
      <c r="HS8" s="59">
        <f t="shared" si="1035"/>
        <v>4</v>
      </c>
      <c r="HT8" s="59">
        <f t="shared" si="1035"/>
        <v>4</v>
      </c>
      <c r="HU8" s="59">
        <f t="shared" si="1035"/>
        <v>4</v>
      </c>
      <c r="HV8" s="59">
        <f t="shared" si="1035"/>
        <v>4</v>
      </c>
      <c r="HW8" s="59">
        <f t="shared" si="1035"/>
        <v>4</v>
      </c>
      <c r="HX8" s="59">
        <f t="shared" si="1035"/>
        <v>4</v>
      </c>
      <c r="HY8" s="59">
        <f t="shared" si="1035"/>
        <v>4</v>
      </c>
      <c r="HZ8" s="59">
        <f t="shared" si="1035"/>
        <v>5</v>
      </c>
      <c r="IA8" s="59">
        <f t="shared" si="1035"/>
        <v>5</v>
      </c>
      <c r="IB8" s="59">
        <f t="shared" si="1035"/>
        <v>5</v>
      </c>
      <c r="IC8" s="59">
        <f t="shared" si="1035"/>
        <v>5</v>
      </c>
      <c r="ID8" s="59">
        <f t="shared" si="1035"/>
        <v>5</v>
      </c>
      <c r="IE8" s="59">
        <f t="shared" si="1035"/>
        <v>5</v>
      </c>
      <c r="IF8" s="59">
        <f t="shared" si="1035"/>
        <v>5</v>
      </c>
      <c r="IG8" s="59">
        <f t="shared" si="1035"/>
        <v>5</v>
      </c>
      <c r="IH8" s="59">
        <f t="shared" si="1035"/>
        <v>5</v>
      </c>
      <c r="II8" s="59">
        <f t="shared" si="1035"/>
        <v>5</v>
      </c>
      <c r="IJ8" s="59">
        <f t="shared" si="1035"/>
        <v>5</v>
      </c>
      <c r="IK8" s="59">
        <f t="shared" si="1035"/>
        <v>5</v>
      </c>
      <c r="IL8" s="59">
        <f t="shared" si="1035"/>
        <v>5</v>
      </c>
      <c r="IM8" s="59">
        <f t="shared" si="1035"/>
        <v>5</v>
      </c>
      <c r="IN8" s="59">
        <f t="shared" si="1035"/>
        <v>5</v>
      </c>
      <c r="IO8" s="59">
        <f t="shared" si="1035"/>
        <v>5</v>
      </c>
      <c r="IP8" s="59">
        <f t="shared" si="1035"/>
        <v>5</v>
      </c>
      <c r="IQ8" s="59">
        <f t="shared" si="1035"/>
        <v>1</v>
      </c>
      <c r="IR8" s="59">
        <f t="shared" si="1035"/>
        <v>1</v>
      </c>
      <c r="IS8" s="59">
        <f t="shared" si="1035"/>
        <v>1</v>
      </c>
      <c r="IT8" s="59">
        <f t="shared" si="1035"/>
        <v>1</v>
      </c>
      <c r="IU8" s="59">
        <f t="shared" si="1035"/>
        <v>1</v>
      </c>
      <c r="IV8" s="59">
        <f t="shared" si="1035"/>
        <v>1</v>
      </c>
      <c r="IW8" s="59">
        <f t="shared" si="1035"/>
        <v>1</v>
      </c>
      <c r="IX8" s="59">
        <f t="shared" si="1035"/>
        <v>1</v>
      </c>
      <c r="IY8" s="59">
        <f t="shared" ref="IY8:LJ8" si="1036">VALUE(IY6)</f>
        <v>1</v>
      </c>
      <c r="IZ8" s="59">
        <f t="shared" si="1036"/>
        <v>1</v>
      </c>
      <c r="JA8" s="59">
        <f t="shared" si="1036"/>
        <v>1</v>
      </c>
      <c r="JB8" s="59">
        <f t="shared" si="1036"/>
        <v>1</v>
      </c>
      <c r="JC8" s="59">
        <f t="shared" si="1036"/>
        <v>1</v>
      </c>
      <c r="JD8" s="59">
        <f t="shared" si="1036"/>
        <v>1</v>
      </c>
      <c r="JE8" s="59">
        <f t="shared" si="1036"/>
        <v>1</v>
      </c>
      <c r="JF8" s="59">
        <f t="shared" si="1036"/>
        <v>1</v>
      </c>
      <c r="JG8" s="59">
        <f t="shared" si="1036"/>
        <v>1</v>
      </c>
      <c r="JH8" s="59">
        <f t="shared" si="1036"/>
        <v>1</v>
      </c>
      <c r="JI8" s="59">
        <f t="shared" si="1036"/>
        <v>1</v>
      </c>
      <c r="JJ8" s="59">
        <f t="shared" si="1036"/>
        <v>1</v>
      </c>
      <c r="JK8" s="59">
        <f t="shared" si="1036"/>
        <v>1</v>
      </c>
      <c r="JL8" s="59">
        <f t="shared" si="1036"/>
        <v>1</v>
      </c>
      <c r="JM8" s="59">
        <f t="shared" si="1036"/>
        <v>1</v>
      </c>
      <c r="JN8" s="59">
        <f t="shared" si="1036"/>
        <v>1</v>
      </c>
      <c r="JO8" s="59">
        <f t="shared" si="1036"/>
        <v>1</v>
      </c>
      <c r="JP8" s="59">
        <f t="shared" si="1036"/>
        <v>1</v>
      </c>
      <c r="JQ8" s="59">
        <f t="shared" si="1036"/>
        <v>1</v>
      </c>
      <c r="JR8" s="59">
        <f t="shared" si="1036"/>
        <v>1</v>
      </c>
      <c r="JS8" s="59">
        <f t="shared" si="1036"/>
        <v>1</v>
      </c>
      <c r="JT8" s="59">
        <f t="shared" si="1036"/>
        <v>1</v>
      </c>
      <c r="JU8" s="59">
        <f t="shared" si="1036"/>
        <v>2</v>
      </c>
      <c r="JV8" s="59">
        <f t="shared" si="1036"/>
        <v>2</v>
      </c>
      <c r="JW8" s="59">
        <f t="shared" si="1036"/>
        <v>2</v>
      </c>
      <c r="JX8" s="59">
        <f t="shared" si="1036"/>
        <v>2</v>
      </c>
      <c r="JY8" s="59">
        <f t="shared" si="1036"/>
        <v>2</v>
      </c>
      <c r="JZ8" s="59">
        <f t="shared" si="1036"/>
        <v>2</v>
      </c>
      <c r="KA8" s="59">
        <f t="shared" si="1036"/>
        <v>2</v>
      </c>
      <c r="KB8" s="59">
        <f t="shared" si="1036"/>
        <v>2</v>
      </c>
      <c r="KC8" s="59">
        <f t="shared" si="1036"/>
        <v>2</v>
      </c>
      <c r="KD8" s="59">
        <f t="shared" si="1036"/>
        <v>2</v>
      </c>
      <c r="KE8" s="59">
        <f t="shared" si="1036"/>
        <v>2</v>
      </c>
      <c r="KF8" s="59">
        <f t="shared" si="1036"/>
        <v>2</v>
      </c>
      <c r="KG8" s="59">
        <f t="shared" si="1036"/>
        <v>2</v>
      </c>
      <c r="KH8" s="59">
        <f t="shared" si="1036"/>
        <v>2</v>
      </c>
      <c r="KI8" s="59">
        <f t="shared" si="1036"/>
        <v>2</v>
      </c>
      <c r="KJ8" s="59">
        <f t="shared" si="1036"/>
        <v>2</v>
      </c>
      <c r="KK8" s="59">
        <f t="shared" si="1036"/>
        <v>2</v>
      </c>
      <c r="KL8" s="59">
        <f t="shared" si="1036"/>
        <v>2</v>
      </c>
      <c r="KM8" s="59">
        <f t="shared" si="1036"/>
        <v>2</v>
      </c>
      <c r="KN8" s="59">
        <f t="shared" si="1036"/>
        <v>2</v>
      </c>
      <c r="KO8" s="59">
        <f t="shared" si="1036"/>
        <v>2</v>
      </c>
      <c r="KP8" s="59">
        <f t="shared" si="1036"/>
        <v>2</v>
      </c>
      <c r="KQ8" s="59">
        <f t="shared" si="1036"/>
        <v>2</v>
      </c>
      <c r="KR8" s="59">
        <f t="shared" si="1036"/>
        <v>2</v>
      </c>
      <c r="KS8" s="59">
        <f t="shared" si="1036"/>
        <v>2</v>
      </c>
      <c r="KT8" s="59">
        <f t="shared" si="1036"/>
        <v>2</v>
      </c>
      <c r="KU8" s="59">
        <f t="shared" si="1036"/>
        <v>2</v>
      </c>
      <c r="KV8" s="59">
        <f t="shared" si="1036"/>
        <v>2</v>
      </c>
      <c r="KW8" s="59">
        <f t="shared" si="1036"/>
        <v>2</v>
      </c>
      <c r="KX8" s="59">
        <f t="shared" si="1036"/>
        <v>2</v>
      </c>
      <c r="KY8" s="59">
        <f t="shared" si="1036"/>
        <v>3</v>
      </c>
      <c r="KZ8" s="59">
        <f t="shared" si="1036"/>
        <v>3</v>
      </c>
      <c r="LA8" s="59">
        <f t="shared" si="1036"/>
        <v>3</v>
      </c>
      <c r="LB8" s="59">
        <f t="shared" si="1036"/>
        <v>3</v>
      </c>
      <c r="LC8" s="59">
        <f t="shared" si="1036"/>
        <v>3</v>
      </c>
      <c r="LD8" s="59">
        <f t="shared" si="1036"/>
        <v>3</v>
      </c>
      <c r="LE8" s="59">
        <f t="shared" si="1036"/>
        <v>3</v>
      </c>
      <c r="LF8" s="59">
        <f t="shared" si="1036"/>
        <v>3</v>
      </c>
      <c r="LG8" s="59">
        <f t="shared" si="1036"/>
        <v>3</v>
      </c>
      <c r="LH8" s="59">
        <f t="shared" si="1036"/>
        <v>3</v>
      </c>
      <c r="LI8" s="59">
        <f t="shared" si="1036"/>
        <v>3</v>
      </c>
      <c r="LJ8" s="59">
        <f t="shared" si="1036"/>
        <v>3</v>
      </c>
      <c r="LK8" s="59">
        <f t="shared" ref="LK8:NV8" si="1037">VALUE(LK6)</f>
        <v>3</v>
      </c>
      <c r="LL8" s="59">
        <f t="shared" si="1037"/>
        <v>3</v>
      </c>
      <c r="LM8" s="59">
        <f t="shared" si="1037"/>
        <v>3</v>
      </c>
      <c r="LN8" s="59">
        <f t="shared" si="1037"/>
        <v>3</v>
      </c>
      <c r="LO8" s="59">
        <f t="shared" si="1037"/>
        <v>3</v>
      </c>
      <c r="LP8" s="59">
        <f t="shared" si="1037"/>
        <v>3</v>
      </c>
      <c r="LQ8" s="59">
        <f t="shared" si="1037"/>
        <v>3</v>
      </c>
      <c r="LR8" s="59">
        <f t="shared" si="1037"/>
        <v>3</v>
      </c>
      <c r="LS8" s="59">
        <f t="shared" si="1037"/>
        <v>3</v>
      </c>
      <c r="LT8" s="59">
        <f t="shared" si="1037"/>
        <v>3</v>
      </c>
      <c r="LU8" s="59">
        <f t="shared" si="1037"/>
        <v>3</v>
      </c>
      <c r="LV8" s="59">
        <f t="shared" si="1037"/>
        <v>3</v>
      </c>
      <c r="LW8" s="59">
        <f t="shared" si="1037"/>
        <v>3</v>
      </c>
      <c r="LX8" s="59">
        <f t="shared" si="1037"/>
        <v>3</v>
      </c>
      <c r="LY8" s="59">
        <f t="shared" si="1037"/>
        <v>3</v>
      </c>
      <c r="LZ8" s="59">
        <f t="shared" si="1037"/>
        <v>3</v>
      </c>
      <c r="MA8" s="59">
        <f t="shared" si="1037"/>
        <v>3</v>
      </c>
      <c r="MB8" s="59">
        <f t="shared" si="1037"/>
        <v>3</v>
      </c>
      <c r="MC8" s="59">
        <f t="shared" si="1037"/>
        <v>4</v>
      </c>
      <c r="MD8" s="59">
        <f t="shared" si="1037"/>
        <v>4</v>
      </c>
      <c r="ME8" s="59">
        <f t="shared" si="1037"/>
        <v>4</v>
      </c>
      <c r="MF8" s="59">
        <f t="shared" si="1037"/>
        <v>4</v>
      </c>
      <c r="MG8" s="59">
        <f t="shared" si="1037"/>
        <v>4</v>
      </c>
      <c r="MH8" s="59">
        <f t="shared" si="1037"/>
        <v>4</v>
      </c>
      <c r="MI8" s="59">
        <f t="shared" si="1037"/>
        <v>4</v>
      </c>
      <c r="MJ8" s="59">
        <f t="shared" si="1037"/>
        <v>4</v>
      </c>
      <c r="MK8" s="59">
        <f t="shared" si="1037"/>
        <v>4</v>
      </c>
      <c r="ML8" s="59">
        <f t="shared" si="1037"/>
        <v>4</v>
      </c>
      <c r="MM8" s="59">
        <f t="shared" si="1037"/>
        <v>4</v>
      </c>
      <c r="MN8" s="59">
        <f t="shared" si="1037"/>
        <v>4</v>
      </c>
      <c r="MO8" s="59">
        <f t="shared" si="1037"/>
        <v>4</v>
      </c>
      <c r="MP8" s="59">
        <f t="shared" si="1037"/>
        <v>4</v>
      </c>
      <c r="MQ8" s="59">
        <f t="shared" si="1037"/>
        <v>4</v>
      </c>
      <c r="MR8" s="59">
        <f t="shared" si="1037"/>
        <v>4</v>
      </c>
      <c r="MS8" s="59">
        <f t="shared" si="1037"/>
        <v>4</v>
      </c>
      <c r="MT8" s="59">
        <f t="shared" si="1037"/>
        <v>4</v>
      </c>
      <c r="MU8" s="59">
        <f t="shared" si="1037"/>
        <v>4</v>
      </c>
      <c r="MV8" s="59">
        <f t="shared" si="1037"/>
        <v>4</v>
      </c>
      <c r="MW8" s="59">
        <f t="shared" si="1037"/>
        <v>4</v>
      </c>
      <c r="MX8" s="59">
        <f t="shared" si="1037"/>
        <v>4</v>
      </c>
      <c r="MY8" s="59">
        <f t="shared" si="1037"/>
        <v>4</v>
      </c>
      <c r="MZ8" s="59">
        <f t="shared" si="1037"/>
        <v>4</v>
      </c>
      <c r="NA8" s="59">
        <f t="shared" si="1037"/>
        <v>4</v>
      </c>
      <c r="NB8" s="59">
        <f t="shared" si="1037"/>
        <v>4</v>
      </c>
      <c r="NC8" s="59">
        <f t="shared" si="1037"/>
        <v>4</v>
      </c>
      <c r="ND8" s="59">
        <f t="shared" si="1037"/>
        <v>4</v>
      </c>
      <c r="NE8" s="59">
        <f t="shared" si="1037"/>
        <v>4</v>
      </c>
      <c r="NF8" s="59">
        <f t="shared" si="1037"/>
        <v>4</v>
      </c>
      <c r="NG8" s="59">
        <f t="shared" si="1037"/>
        <v>5</v>
      </c>
      <c r="NH8" s="59">
        <f t="shared" si="1037"/>
        <v>5</v>
      </c>
      <c r="NI8" s="59">
        <f t="shared" si="1037"/>
        <v>5</v>
      </c>
      <c r="NJ8" s="59">
        <f t="shared" si="1037"/>
        <v>5</v>
      </c>
      <c r="NK8" s="59">
        <f t="shared" si="1037"/>
        <v>5</v>
      </c>
      <c r="NL8" s="59">
        <f t="shared" si="1037"/>
        <v>5</v>
      </c>
      <c r="NM8" s="59">
        <f t="shared" si="1037"/>
        <v>5</v>
      </c>
      <c r="NN8" s="59">
        <f t="shared" si="1037"/>
        <v>5</v>
      </c>
      <c r="NO8" s="59">
        <f t="shared" si="1037"/>
        <v>5</v>
      </c>
      <c r="NP8" s="59">
        <f t="shared" si="1037"/>
        <v>5</v>
      </c>
      <c r="NQ8" s="59">
        <f t="shared" si="1037"/>
        <v>5</v>
      </c>
      <c r="NR8" s="59">
        <f t="shared" si="1037"/>
        <v>5</v>
      </c>
      <c r="NS8" s="59">
        <f t="shared" si="1037"/>
        <v>5</v>
      </c>
      <c r="NT8" s="59">
        <f t="shared" si="1037"/>
        <v>5</v>
      </c>
      <c r="NU8" s="59">
        <f t="shared" si="1037"/>
        <v>5</v>
      </c>
      <c r="NV8" s="59">
        <f t="shared" si="1037"/>
        <v>5</v>
      </c>
      <c r="NW8" s="59">
        <f t="shared" ref="NW8:QH8" si="1038">VALUE(NW6)</f>
        <v>5</v>
      </c>
      <c r="NX8" s="59">
        <f t="shared" si="1038"/>
        <v>5</v>
      </c>
      <c r="NY8" s="59">
        <f t="shared" si="1038"/>
        <v>5</v>
      </c>
      <c r="NZ8" s="59">
        <f t="shared" si="1038"/>
        <v>5</v>
      </c>
      <c r="OA8" s="59">
        <f t="shared" si="1038"/>
        <v>5</v>
      </c>
      <c r="OB8" s="59">
        <f t="shared" si="1038"/>
        <v>5</v>
      </c>
      <c r="OC8" s="59">
        <f t="shared" si="1038"/>
        <v>5</v>
      </c>
      <c r="OD8" s="59">
        <f t="shared" si="1038"/>
        <v>5</v>
      </c>
      <c r="OE8" s="59">
        <f t="shared" si="1038"/>
        <v>5</v>
      </c>
      <c r="OF8" s="59">
        <f t="shared" si="1038"/>
        <v>5</v>
      </c>
      <c r="OG8" s="59">
        <f t="shared" si="1038"/>
        <v>5</v>
      </c>
      <c r="OH8" s="59">
        <f t="shared" si="1038"/>
        <v>5</v>
      </c>
      <c r="OI8" s="59">
        <f t="shared" si="1038"/>
        <v>5</v>
      </c>
      <c r="OJ8" s="59">
        <f t="shared" si="1038"/>
        <v>5</v>
      </c>
      <c r="OK8" s="59">
        <f t="shared" si="1038"/>
        <v>5</v>
      </c>
      <c r="OL8" s="59">
        <f t="shared" si="1038"/>
        <v>5</v>
      </c>
      <c r="OM8" s="59">
        <f t="shared" si="1038"/>
        <v>1</v>
      </c>
      <c r="ON8" s="59">
        <f t="shared" si="1038"/>
        <v>1</v>
      </c>
      <c r="OO8" s="59">
        <f t="shared" si="1038"/>
        <v>1</v>
      </c>
      <c r="OP8" s="59">
        <f t="shared" si="1038"/>
        <v>1</v>
      </c>
      <c r="OQ8" s="59">
        <f t="shared" si="1038"/>
        <v>1</v>
      </c>
      <c r="OR8" s="59">
        <f t="shared" si="1038"/>
        <v>1</v>
      </c>
      <c r="OS8" s="59">
        <f t="shared" si="1038"/>
        <v>1</v>
      </c>
      <c r="OT8" s="59">
        <f t="shared" si="1038"/>
        <v>1</v>
      </c>
      <c r="OU8" s="59">
        <f t="shared" si="1038"/>
        <v>1</v>
      </c>
      <c r="OV8" s="59">
        <f t="shared" si="1038"/>
        <v>1</v>
      </c>
      <c r="OW8" s="59">
        <f t="shared" si="1038"/>
        <v>1</v>
      </c>
      <c r="OX8" s="59">
        <f t="shared" si="1038"/>
        <v>1</v>
      </c>
      <c r="OY8" s="59">
        <f t="shared" si="1038"/>
        <v>1</v>
      </c>
      <c r="OZ8" s="59">
        <f t="shared" si="1038"/>
        <v>1</v>
      </c>
      <c r="PA8" s="59">
        <f t="shared" si="1038"/>
        <v>1</v>
      </c>
      <c r="PB8" s="59">
        <f t="shared" si="1038"/>
        <v>1</v>
      </c>
      <c r="PC8" s="59">
        <f t="shared" si="1038"/>
        <v>1</v>
      </c>
      <c r="PD8" s="59">
        <f t="shared" si="1038"/>
        <v>1</v>
      </c>
      <c r="PE8" s="59">
        <f t="shared" si="1038"/>
        <v>1</v>
      </c>
      <c r="PF8" s="59">
        <f t="shared" si="1038"/>
        <v>1</v>
      </c>
      <c r="PG8" s="59">
        <f t="shared" si="1038"/>
        <v>1</v>
      </c>
      <c r="PH8" s="59">
        <f t="shared" si="1038"/>
        <v>1</v>
      </c>
      <c r="PI8" s="59">
        <f t="shared" si="1038"/>
        <v>1</v>
      </c>
      <c r="PJ8" s="59">
        <f t="shared" si="1038"/>
        <v>1</v>
      </c>
      <c r="PK8" s="59">
        <f t="shared" si="1038"/>
        <v>1</v>
      </c>
      <c r="PL8" s="59">
        <f t="shared" si="1038"/>
        <v>1</v>
      </c>
      <c r="PM8" s="59">
        <f t="shared" si="1038"/>
        <v>1</v>
      </c>
      <c r="PN8" s="59">
        <f t="shared" si="1038"/>
        <v>1</v>
      </c>
      <c r="PO8" s="59">
        <f t="shared" si="1038"/>
        <v>1</v>
      </c>
      <c r="PP8" s="59">
        <f t="shared" si="1038"/>
        <v>1</v>
      </c>
      <c r="PQ8" s="59">
        <f t="shared" si="1038"/>
        <v>2</v>
      </c>
      <c r="PR8" s="59">
        <f t="shared" si="1038"/>
        <v>2</v>
      </c>
      <c r="PS8" s="59">
        <f t="shared" si="1038"/>
        <v>2</v>
      </c>
      <c r="PT8" s="59">
        <f t="shared" si="1038"/>
        <v>2</v>
      </c>
      <c r="PU8" s="59">
        <f t="shared" si="1038"/>
        <v>2</v>
      </c>
      <c r="PV8" s="59">
        <f t="shared" si="1038"/>
        <v>2</v>
      </c>
      <c r="PW8" s="59">
        <f t="shared" si="1038"/>
        <v>2</v>
      </c>
      <c r="PX8" s="59">
        <f t="shared" si="1038"/>
        <v>2</v>
      </c>
      <c r="PY8" s="59">
        <f t="shared" si="1038"/>
        <v>2</v>
      </c>
      <c r="PZ8" s="59">
        <f t="shared" si="1038"/>
        <v>2</v>
      </c>
      <c r="QA8" s="59">
        <f t="shared" si="1038"/>
        <v>2</v>
      </c>
      <c r="QB8" s="59">
        <f t="shared" si="1038"/>
        <v>2</v>
      </c>
      <c r="QC8" s="59">
        <f t="shared" si="1038"/>
        <v>2</v>
      </c>
      <c r="QD8" s="59">
        <f t="shared" si="1038"/>
        <v>2</v>
      </c>
      <c r="QE8" s="59">
        <f t="shared" si="1038"/>
        <v>2</v>
      </c>
      <c r="QF8" s="59">
        <f t="shared" si="1038"/>
        <v>2</v>
      </c>
      <c r="QG8" s="59">
        <f t="shared" si="1038"/>
        <v>2</v>
      </c>
      <c r="QH8" s="59">
        <f t="shared" si="1038"/>
        <v>2</v>
      </c>
      <c r="QI8" s="59">
        <f t="shared" ref="QI8:ST8" si="1039">VALUE(QI6)</f>
        <v>2</v>
      </c>
      <c r="QJ8" s="59">
        <f t="shared" si="1039"/>
        <v>2</v>
      </c>
      <c r="QK8" s="59">
        <f t="shared" si="1039"/>
        <v>2</v>
      </c>
      <c r="QL8" s="59">
        <f t="shared" si="1039"/>
        <v>2</v>
      </c>
      <c r="QM8" s="59">
        <f t="shared" si="1039"/>
        <v>2</v>
      </c>
      <c r="QN8" s="59">
        <f t="shared" si="1039"/>
        <v>2</v>
      </c>
      <c r="QO8" s="59">
        <f t="shared" si="1039"/>
        <v>2</v>
      </c>
      <c r="QP8" s="59">
        <f t="shared" si="1039"/>
        <v>2</v>
      </c>
      <c r="QQ8" s="59">
        <f t="shared" si="1039"/>
        <v>2</v>
      </c>
      <c r="QR8" s="59">
        <f t="shared" si="1039"/>
        <v>2</v>
      </c>
      <c r="QS8" s="59">
        <f t="shared" si="1039"/>
        <v>2</v>
      </c>
      <c r="QT8" s="59">
        <f t="shared" si="1039"/>
        <v>2</v>
      </c>
      <c r="QU8" s="59">
        <f t="shared" si="1039"/>
        <v>3</v>
      </c>
      <c r="QV8" s="59">
        <f t="shared" si="1039"/>
        <v>3</v>
      </c>
      <c r="QW8" s="59">
        <f t="shared" si="1039"/>
        <v>3</v>
      </c>
      <c r="QX8" s="59">
        <f t="shared" si="1039"/>
        <v>3</v>
      </c>
      <c r="QY8" s="59">
        <f t="shared" si="1039"/>
        <v>3</v>
      </c>
      <c r="QZ8" s="59">
        <f t="shared" si="1039"/>
        <v>3</v>
      </c>
      <c r="RA8" s="59">
        <f t="shared" si="1039"/>
        <v>3</v>
      </c>
      <c r="RB8" s="59">
        <f t="shared" si="1039"/>
        <v>3</v>
      </c>
      <c r="RC8" s="59">
        <f t="shared" si="1039"/>
        <v>3</v>
      </c>
      <c r="RD8" s="59">
        <f t="shared" si="1039"/>
        <v>3</v>
      </c>
      <c r="RE8" s="59">
        <f t="shared" si="1039"/>
        <v>3</v>
      </c>
      <c r="RF8" s="59">
        <f t="shared" si="1039"/>
        <v>3</v>
      </c>
      <c r="RG8" s="59">
        <f t="shared" si="1039"/>
        <v>3</v>
      </c>
      <c r="RH8" s="59">
        <f t="shared" si="1039"/>
        <v>3</v>
      </c>
      <c r="RI8" s="59">
        <f t="shared" si="1039"/>
        <v>3</v>
      </c>
      <c r="RJ8" s="59">
        <f t="shared" si="1039"/>
        <v>3</v>
      </c>
      <c r="RK8" s="59">
        <f t="shared" si="1039"/>
        <v>3</v>
      </c>
      <c r="RL8" s="59">
        <f t="shared" si="1039"/>
        <v>3</v>
      </c>
      <c r="RM8" s="59">
        <f t="shared" si="1039"/>
        <v>3</v>
      </c>
      <c r="RN8" s="59">
        <f t="shared" si="1039"/>
        <v>3</v>
      </c>
      <c r="RO8" s="59">
        <f t="shared" si="1039"/>
        <v>3</v>
      </c>
      <c r="RP8" s="59">
        <f t="shared" si="1039"/>
        <v>3</v>
      </c>
      <c r="RQ8" s="59">
        <f t="shared" si="1039"/>
        <v>3</v>
      </c>
      <c r="RR8" s="59">
        <f t="shared" si="1039"/>
        <v>3</v>
      </c>
      <c r="RS8" s="59">
        <f t="shared" si="1039"/>
        <v>3</v>
      </c>
      <c r="RT8" s="59">
        <f t="shared" si="1039"/>
        <v>3</v>
      </c>
      <c r="RU8" s="59">
        <f t="shared" si="1039"/>
        <v>3</v>
      </c>
      <c r="RV8" s="59">
        <f t="shared" si="1039"/>
        <v>3</v>
      </c>
      <c r="RW8" s="59">
        <f t="shared" si="1039"/>
        <v>3</v>
      </c>
      <c r="RX8" s="59">
        <f t="shared" si="1039"/>
        <v>3</v>
      </c>
      <c r="RY8" s="59">
        <f t="shared" si="1039"/>
        <v>4</v>
      </c>
      <c r="RZ8" s="59">
        <f t="shared" si="1039"/>
        <v>4</v>
      </c>
      <c r="SA8" s="59">
        <f t="shared" si="1039"/>
        <v>4</v>
      </c>
      <c r="SB8" s="59">
        <f t="shared" si="1039"/>
        <v>4</v>
      </c>
      <c r="SC8" s="59">
        <f t="shared" si="1039"/>
        <v>4</v>
      </c>
      <c r="SD8" s="59">
        <f t="shared" si="1039"/>
        <v>4</v>
      </c>
      <c r="SE8" s="59">
        <f t="shared" si="1039"/>
        <v>4</v>
      </c>
      <c r="SF8" s="59">
        <f t="shared" si="1039"/>
        <v>4</v>
      </c>
      <c r="SG8" s="59">
        <f t="shared" si="1039"/>
        <v>4</v>
      </c>
      <c r="SH8" s="59">
        <f t="shared" si="1039"/>
        <v>4</v>
      </c>
      <c r="SI8" s="59">
        <f t="shared" si="1039"/>
        <v>4</v>
      </c>
      <c r="SJ8" s="59">
        <f t="shared" si="1039"/>
        <v>4</v>
      </c>
      <c r="SK8" s="59">
        <f t="shared" si="1039"/>
        <v>4</v>
      </c>
      <c r="SL8" s="59">
        <f t="shared" si="1039"/>
        <v>4</v>
      </c>
      <c r="SM8" s="59">
        <f t="shared" si="1039"/>
        <v>4</v>
      </c>
      <c r="SN8" s="59">
        <f t="shared" si="1039"/>
        <v>4</v>
      </c>
      <c r="SO8" s="59">
        <f t="shared" si="1039"/>
        <v>4</v>
      </c>
      <c r="SP8" s="59">
        <f t="shared" si="1039"/>
        <v>4</v>
      </c>
      <c r="SQ8" s="59">
        <f t="shared" si="1039"/>
        <v>4</v>
      </c>
      <c r="SR8" s="59">
        <f t="shared" si="1039"/>
        <v>4</v>
      </c>
      <c r="SS8" s="59">
        <f t="shared" si="1039"/>
        <v>4</v>
      </c>
      <c r="ST8" s="59">
        <f t="shared" si="1039"/>
        <v>4</v>
      </c>
      <c r="SU8" s="59">
        <f t="shared" ref="SU8:VF8" si="1040">VALUE(SU6)</f>
        <v>4</v>
      </c>
      <c r="SV8" s="59">
        <f t="shared" si="1040"/>
        <v>4</v>
      </c>
      <c r="SW8" s="59">
        <f t="shared" si="1040"/>
        <v>4</v>
      </c>
      <c r="SX8" s="59">
        <f t="shared" si="1040"/>
        <v>4</v>
      </c>
      <c r="SY8" s="59">
        <f t="shared" si="1040"/>
        <v>4</v>
      </c>
      <c r="SZ8" s="59">
        <f t="shared" si="1040"/>
        <v>4</v>
      </c>
      <c r="TA8" s="59">
        <f t="shared" si="1040"/>
        <v>4</v>
      </c>
      <c r="TB8" s="59">
        <f t="shared" si="1040"/>
        <v>4</v>
      </c>
      <c r="TC8" s="59">
        <f t="shared" si="1040"/>
        <v>5</v>
      </c>
      <c r="TD8" s="59">
        <f t="shared" si="1040"/>
        <v>5</v>
      </c>
      <c r="TE8" s="59">
        <f t="shared" si="1040"/>
        <v>5</v>
      </c>
      <c r="TF8" s="59">
        <f t="shared" si="1040"/>
        <v>5</v>
      </c>
      <c r="TG8" s="59">
        <f t="shared" si="1040"/>
        <v>5</v>
      </c>
      <c r="TH8" s="59">
        <f t="shared" si="1040"/>
        <v>5</v>
      </c>
      <c r="TI8" s="59">
        <f t="shared" si="1040"/>
        <v>5</v>
      </c>
      <c r="TJ8" s="59">
        <f t="shared" si="1040"/>
        <v>5</v>
      </c>
      <c r="TK8" s="59">
        <f t="shared" si="1040"/>
        <v>5</v>
      </c>
      <c r="TL8" s="59">
        <f t="shared" si="1040"/>
        <v>5</v>
      </c>
      <c r="TM8" s="59">
        <f t="shared" si="1040"/>
        <v>5</v>
      </c>
      <c r="TN8" s="59">
        <f t="shared" si="1040"/>
        <v>5</v>
      </c>
      <c r="TO8" s="59">
        <f t="shared" si="1040"/>
        <v>5</v>
      </c>
      <c r="TP8" s="59">
        <f t="shared" si="1040"/>
        <v>5</v>
      </c>
      <c r="TQ8" s="59">
        <f t="shared" si="1040"/>
        <v>5</v>
      </c>
      <c r="TR8" s="59">
        <f t="shared" si="1040"/>
        <v>5</v>
      </c>
      <c r="TS8" s="59">
        <f t="shared" si="1040"/>
        <v>5</v>
      </c>
      <c r="TT8" s="59">
        <f t="shared" si="1040"/>
        <v>5</v>
      </c>
      <c r="TU8" s="59">
        <f t="shared" si="1040"/>
        <v>5</v>
      </c>
      <c r="TV8" s="59">
        <f t="shared" si="1040"/>
        <v>5</v>
      </c>
      <c r="TW8" s="59">
        <f t="shared" si="1040"/>
        <v>5</v>
      </c>
      <c r="TX8" s="59">
        <f t="shared" si="1040"/>
        <v>5</v>
      </c>
      <c r="TY8" s="59">
        <f t="shared" si="1040"/>
        <v>5</v>
      </c>
      <c r="TZ8" s="59">
        <f t="shared" si="1040"/>
        <v>5</v>
      </c>
      <c r="UA8" s="59">
        <f t="shared" si="1040"/>
        <v>5</v>
      </c>
      <c r="UB8" s="59">
        <f t="shared" si="1040"/>
        <v>5</v>
      </c>
      <c r="UC8" s="59">
        <f t="shared" si="1040"/>
        <v>5</v>
      </c>
      <c r="UD8" s="59">
        <f t="shared" si="1040"/>
        <v>5</v>
      </c>
      <c r="UE8" s="59">
        <f t="shared" si="1040"/>
        <v>5</v>
      </c>
      <c r="UF8" s="59">
        <f t="shared" si="1040"/>
        <v>5</v>
      </c>
      <c r="UG8" s="59">
        <f t="shared" si="1040"/>
        <v>5</v>
      </c>
      <c r="UH8" s="59">
        <f t="shared" si="1040"/>
        <v>5</v>
      </c>
      <c r="UI8" s="59">
        <f t="shared" si="1040"/>
        <v>5</v>
      </c>
      <c r="UJ8" s="59">
        <f t="shared" si="1040"/>
        <v>1</v>
      </c>
      <c r="UK8" s="59">
        <f t="shared" si="1040"/>
        <v>1</v>
      </c>
      <c r="UL8" s="59">
        <f t="shared" si="1040"/>
        <v>1</v>
      </c>
      <c r="UM8" s="59">
        <f t="shared" si="1040"/>
        <v>1</v>
      </c>
      <c r="UN8" s="59">
        <f t="shared" si="1040"/>
        <v>1</v>
      </c>
      <c r="UO8" s="59">
        <f t="shared" si="1040"/>
        <v>1</v>
      </c>
      <c r="UP8" s="59">
        <f t="shared" si="1040"/>
        <v>1</v>
      </c>
      <c r="UQ8" s="59">
        <f t="shared" si="1040"/>
        <v>1</v>
      </c>
      <c r="UR8" s="59">
        <f t="shared" si="1040"/>
        <v>1</v>
      </c>
      <c r="US8" s="59">
        <f t="shared" si="1040"/>
        <v>1</v>
      </c>
      <c r="UT8" s="59">
        <f t="shared" si="1040"/>
        <v>1</v>
      </c>
      <c r="UU8" s="59">
        <f t="shared" si="1040"/>
        <v>1</v>
      </c>
      <c r="UV8" s="59">
        <f t="shared" si="1040"/>
        <v>1</v>
      </c>
      <c r="UW8" s="59">
        <f t="shared" si="1040"/>
        <v>1</v>
      </c>
      <c r="UX8" s="59">
        <f t="shared" si="1040"/>
        <v>1</v>
      </c>
      <c r="UY8" s="59">
        <f t="shared" si="1040"/>
        <v>1</v>
      </c>
      <c r="UZ8" s="59">
        <f t="shared" si="1040"/>
        <v>1</v>
      </c>
      <c r="VA8" s="59">
        <f t="shared" si="1040"/>
        <v>1</v>
      </c>
      <c r="VB8" s="59">
        <f t="shared" si="1040"/>
        <v>1</v>
      </c>
      <c r="VC8" s="59">
        <f t="shared" si="1040"/>
        <v>1</v>
      </c>
      <c r="VD8" s="59">
        <f t="shared" si="1040"/>
        <v>1</v>
      </c>
      <c r="VE8" s="59">
        <f t="shared" si="1040"/>
        <v>1</v>
      </c>
      <c r="VF8" s="59">
        <f t="shared" si="1040"/>
        <v>1</v>
      </c>
      <c r="VG8" s="59">
        <f t="shared" ref="VG8:XR8" si="1041">VALUE(VG6)</f>
        <v>1</v>
      </c>
      <c r="VH8" s="59">
        <f t="shared" si="1041"/>
        <v>1</v>
      </c>
      <c r="VI8" s="59">
        <f t="shared" si="1041"/>
        <v>1</v>
      </c>
      <c r="VJ8" s="59">
        <f t="shared" si="1041"/>
        <v>1</v>
      </c>
      <c r="VK8" s="59">
        <f t="shared" si="1041"/>
        <v>1</v>
      </c>
      <c r="VL8" s="59">
        <f t="shared" si="1041"/>
        <v>1</v>
      </c>
      <c r="VM8" s="59">
        <f t="shared" si="1041"/>
        <v>1</v>
      </c>
      <c r="VN8" s="59">
        <f t="shared" si="1041"/>
        <v>1</v>
      </c>
      <c r="VO8" s="59">
        <f t="shared" si="1041"/>
        <v>2</v>
      </c>
      <c r="VP8" s="59">
        <f t="shared" si="1041"/>
        <v>2</v>
      </c>
      <c r="VQ8" s="59">
        <f t="shared" si="1041"/>
        <v>2</v>
      </c>
      <c r="VR8" s="59">
        <f t="shared" si="1041"/>
        <v>2</v>
      </c>
      <c r="VS8" s="59">
        <f t="shared" si="1041"/>
        <v>2</v>
      </c>
      <c r="VT8" s="59">
        <f t="shared" si="1041"/>
        <v>2</v>
      </c>
      <c r="VU8" s="59">
        <f t="shared" si="1041"/>
        <v>2</v>
      </c>
      <c r="VV8" s="59">
        <f t="shared" si="1041"/>
        <v>2</v>
      </c>
      <c r="VW8" s="59">
        <f t="shared" si="1041"/>
        <v>2</v>
      </c>
      <c r="VX8" s="59">
        <f t="shared" si="1041"/>
        <v>2</v>
      </c>
      <c r="VY8" s="59">
        <f t="shared" si="1041"/>
        <v>2</v>
      </c>
      <c r="VZ8" s="59">
        <f t="shared" si="1041"/>
        <v>2</v>
      </c>
      <c r="WA8" s="59">
        <f t="shared" si="1041"/>
        <v>2</v>
      </c>
      <c r="WB8" s="59">
        <f t="shared" si="1041"/>
        <v>2</v>
      </c>
      <c r="WC8" s="59">
        <f t="shared" si="1041"/>
        <v>2</v>
      </c>
      <c r="WD8" s="59">
        <f t="shared" si="1041"/>
        <v>2</v>
      </c>
      <c r="WE8" s="59">
        <f t="shared" si="1041"/>
        <v>2</v>
      </c>
      <c r="WF8" s="59">
        <f t="shared" si="1041"/>
        <v>2</v>
      </c>
      <c r="WG8" s="59">
        <f t="shared" si="1041"/>
        <v>2</v>
      </c>
      <c r="WH8" s="59">
        <f t="shared" si="1041"/>
        <v>2</v>
      </c>
      <c r="WI8" s="59">
        <f t="shared" si="1041"/>
        <v>2</v>
      </c>
      <c r="WJ8" s="59">
        <f t="shared" si="1041"/>
        <v>2</v>
      </c>
      <c r="WK8" s="59">
        <f t="shared" si="1041"/>
        <v>2</v>
      </c>
      <c r="WL8" s="59">
        <f t="shared" si="1041"/>
        <v>2</v>
      </c>
      <c r="WM8" s="59">
        <f t="shared" si="1041"/>
        <v>2</v>
      </c>
      <c r="WN8" s="59">
        <f t="shared" si="1041"/>
        <v>2</v>
      </c>
      <c r="WO8" s="59">
        <f t="shared" si="1041"/>
        <v>2</v>
      </c>
      <c r="WP8" s="59">
        <f t="shared" si="1041"/>
        <v>2</v>
      </c>
      <c r="WQ8" s="59">
        <f t="shared" si="1041"/>
        <v>2</v>
      </c>
      <c r="WR8" s="59">
        <f t="shared" si="1041"/>
        <v>2</v>
      </c>
      <c r="WS8" s="59">
        <f t="shared" si="1041"/>
        <v>2</v>
      </c>
      <c r="WT8" s="59">
        <f t="shared" si="1041"/>
        <v>3</v>
      </c>
      <c r="WU8" s="59">
        <f t="shared" si="1041"/>
        <v>3</v>
      </c>
      <c r="WV8" s="59">
        <f t="shared" si="1041"/>
        <v>3</v>
      </c>
      <c r="WW8" s="59">
        <f t="shared" si="1041"/>
        <v>3</v>
      </c>
      <c r="WX8" s="59">
        <f t="shared" si="1041"/>
        <v>3</v>
      </c>
      <c r="WY8" s="59">
        <f t="shared" si="1041"/>
        <v>3</v>
      </c>
      <c r="WZ8" s="59">
        <f t="shared" si="1041"/>
        <v>3</v>
      </c>
      <c r="XA8" s="59">
        <f t="shared" si="1041"/>
        <v>3</v>
      </c>
      <c r="XB8" s="59">
        <f t="shared" si="1041"/>
        <v>3</v>
      </c>
      <c r="XC8" s="59">
        <f t="shared" si="1041"/>
        <v>3</v>
      </c>
      <c r="XD8" s="59">
        <f t="shared" si="1041"/>
        <v>3</v>
      </c>
      <c r="XE8" s="59">
        <f t="shared" si="1041"/>
        <v>3</v>
      </c>
      <c r="XF8" s="59">
        <f t="shared" si="1041"/>
        <v>3</v>
      </c>
      <c r="XG8" s="59">
        <f t="shared" si="1041"/>
        <v>3</v>
      </c>
      <c r="XH8" s="59">
        <f t="shared" si="1041"/>
        <v>3</v>
      </c>
      <c r="XI8" s="59">
        <f t="shared" si="1041"/>
        <v>3</v>
      </c>
      <c r="XJ8" s="59">
        <f t="shared" si="1041"/>
        <v>3</v>
      </c>
      <c r="XK8" s="59">
        <f t="shared" si="1041"/>
        <v>3</v>
      </c>
      <c r="XL8" s="59">
        <f t="shared" si="1041"/>
        <v>3</v>
      </c>
      <c r="XM8" s="59">
        <f t="shared" si="1041"/>
        <v>3</v>
      </c>
      <c r="XN8" s="59">
        <f t="shared" si="1041"/>
        <v>3</v>
      </c>
      <c r="XO8" s="59">
        <f t="shared" si="1041"/>
        <v>3</v>
      </c>
      <c r="XP8" s="59">
        <f t="shared" si="1041"/>
        <v>3</v>
      </c>
      <c r="XQ8" s="59">
        <f t="shared" si="1041"/>
        <v>3</v>
      </c>
      <c r="XR8" s="59">
        <f t="shared" si="1041"/>
        <v>3</v>
      </c>
      <c r="XS8" s="59">
        <f t="shared" ref="XS8:AAD8" si="1042">VALUE(XS6)</f>
        <v>3</v>
      </c>
      <c r="XT8" s="59">
        <f t="shared" si="1042"/>
        <v>3</v>
      </c>
      <c r="XU8" s="59">
        <f t="shared" si="1042"/>
        <v>3</v>
      </c>
      <c r="XV8" s="59">
        <f t="shared" si="1042"/>
        <v>3</v>
      </c>
      <c r="XW8" s="59">
        <f t="shared" si="1042"/>
        <v>3</v>
      </c>
      <c r="XX8" s="59">
        <f t="shared" si="1042"/>
        <v>3</v>
      </c>
      <c r="XY8" s="59">
        <f t="shared" si="1042"/>
        <v>4</v>
      </c>
      <c r="XZ8" s="59">
        <f t="shared" si="1042"/>
        <v>4</v>
      </c>
      <c r="YA8" s="59">
        <f t="shared" si="1042"/>
        <v>4</v>
      </c>
      <c r="YB8" s="59">
        <f t="shared" si="1042"/>
        <v>4</v>
      </c>
      <c r="YC8" s="59">
        <f t="shared" si="1042"/>
        <v>4</v>
      </c>
      <c r="YD8" s="59">
        <f t="shared" si="1042"/>
        <v>4</v>
      </c>
      <c r="YE8" s="59">
        <f t="shared" si="1042"/>
        <v>4</v>
      </c>
      <c r="YF8" s="59">
        <f t="shared" si="1042"/>
        <v>4</v>
      </c>
      <c r="YG8" s="59">
        <f t="shared" si="1042"/>
        <v>4</v>
      </c>
      <c r="YH8" s="59">
        <f t="shared" si="1042"/>
        <v>4</v>
      </c>
      <c r="YI8" s="59">
        <f t="shared" si="1042"/>
        <v>4</v>
      </c>
      <c r="YJ8" s="59">
        <f t="shared" si="1042"/>
        <v>4</v>
      </c>
      <c r="YK8" s="59">
        <f t="shared" si="1042"/>
        <v>4</v>
      </c>
      <c r="YL8" s="59">
        <f t="shared" si="1042"/>
        <v>4</v>
      </c>
      <c r="YM8" s="59">
        <f t="shared" si="1042"/>
        <v>4</v>
      </c>
      <c r="YN8" s="59">
        <f t="shared" si="1042"/>
        <v>4</v>
      </c>
      <c r="YO8" s="59">
        <f t="shared" si="1042"/>
        <v>4</v>
      </c>
      <c r="YP8" s="59">
        <f t="shared" si="1042"/>
        <v>4</v>
      </c>
      <c r="YQ8" s="59">
        <f t="shared" si="1042"/>
        <v>4</v>
      </c>
      <c r="YR8" s="59">
        <f t="shared" si="1042"/>
        <v>4</v>
      </c>
      <c r="YS8" s="59">
        <f t="shared" si="1042"/>
        <v>4</v>
      </c>
      <c r="YT8" s="59">
        <f t="shared" si="1042"/>
        <v>4</v>
      </c>
      <c r="YU8" s="59">
        <f t="shared" si="1042"/>
        <v>4</v>
      </c>
      <c r="YV8" s="59">
        <f t="shared" si="1042"/>
        <v>4</v>
      </c>
      <c r="YW8" s="59">
        <f t="shared" si="1042"/>
        <v>4</v>
      </c>
      <c r="YX8" s="59">
        <f t="shared" si="1042"/>
        <v>4</v>
      </c>
      <c r="YY8" s="59">
        <f t="shared" si="1042"/>
        <v>4</v>
      </c>
      <c r="YZ8" s="59">
        <f t="shared" si="1042"/>
        <v>4</v>
      </c>
      <c r="ZA8" s="59">
        <f t="shared" si="1042"/>
        <v>4</v>
      </c>
      <c r="ZB8" s="59">
        <f t="shared" si="1042"/>
        <v>4</v>
      </c>
      <c r="ZC8" s="59">
        <f t="shared" si="1042"/>
        <v>4</v>
      </c>
      <c r="ZD8" s="59">
        <f t="shared" si="1042"/>
        <v>4</v>
      </c>
      <c r="ZE8" s="59">
        <f t="shared" si="1042"/>
        <v>5</v>
      </c>
      <c r="ZF8" s="59">
        <f t="shared" si="1042"/>
        <v>5</v>
      </c>
      <c r="ZG8" s="59">
        <f t="shared" si="1042"/>
        <v>5</v>
      </c>
      <c r="ZH8" s="59">
        <f t="shared" si="1042"/>
        <v>5</v>
      </c>
      <c r="ZI8" s="59">
        <f t="shared" si="1042"/>
        <v>5</v>
      </c>
      <c r="ZJ8" s="59">
        <f t="shared" si="1042"/>
        <v>5</v>
      </c>
      <c r="ZK8" s="59">
        <f t="shared" si="1042"/>
        <v>5</v>
      </c>
      <c r="ZL8" s="59">
        <f t="shared" si="1042"/>
        <v>5</v>
      </c>
      <c r="ZM8" s="59">
        <f t="shared" si="1042"/>
        <v>5</v>
      </c>
      <c r="ZN8" s="59">
        <f t="shared" si="1042"/>
        <v>5</v>
      </c>
      <c r="ZO8" s="59">
        <f t="shared" si="1042"/>
        <v>5</v>
      </c>
      <c r="ZP8" s="59">
        <f t="shared" si="1042"/>
        <v>5</v>
      </c>
      <c r="ZQ8" s="59">
        <f t="shared" si="1042"/>
        <v>5</v>
      </c>
      <c r="ZR8" s="59">
        <f t="shared" si="1042"/>
        <v>5</v>
      </c>
      <c r="ZS8" s="59">
        <f t="shared" si="1042"/>
        <v>5</v>
      </c>
      <c r="ZT8" s="59">
        <f t="shared" si="1042"/>
        <v>5</v>
      </c>
      <c r="ZU8" s="59">
        <f t="shared" si="1042"/>
        <v>5</v>
      </c>
      <c r="ZV8" s="59">
        <f t="shared" si="1042"/>
        <v>5</v>
      </c>
      <c r="ZW8" s="59">
        <f t="shared" si="1042"/>
        <v>5</v>
      </c>
      <c r="ZX8" s="59">
        <f t="shared" si="1042"/>
        <v>5</v>
      </c>
      <c r="ZY8" s="59">
        <f t="shared" si="1042"/>
        <v>5</v>
      </c>
      <c r="ZZ8" s="59">
        <f t="shared" si="1042"/>
        <v>5</v>
      </c>
      <c r="AAA8" s="59">
        <f t="shared" si="1042"/>
        <v>5</v>
      </c>
      <c r="AAB8" s="59">
        <f t="shared" si="1042"/>
        <v>5</v>
      </c>
      <c r="AAC8" s="59">
        <f t="shared" si="1042"/>
        <v>5</v>
      </c>
      <c r="AAD8" s="59">
        <f t="shared" si="1042"/>
        <v>5</v>
      </c>
      <c r="AAE8" s="59">
        <f t="shared" ref="AAE8:ACP8" si="1043">VALUE(AAE6)</f>
        <v>5</v>
      </c>
      <c r="AAF8" s="59">
        <f t="shared" si="1043"/>
        <v>5</v>
      </c>
      <c r="AAG8" s="59">
        <f t="shared" si="1043"/>
        <v>5</v>
      </c>
      <c r="AAH8" s="59">
        <f t="shared" si="1043"/>
        <v>5</v>
      </c>
      <c r="AAI8" s="59">
        <f t="shared" si="1043"/>
        <v>5</v>
      </c>
      <c r="AAJ8" s="59">
        <f t="shared" si="1043"/>
        <v>5</v>
      </c>
      <c r="AAK8" s="59">
        <f t="shared" si="1043"/>
        <v>5</v>
      </c>
      <c r="AAL8" s="59">
        <f t="shared" si="1043"/>
        <v>5</v>
      </c>
      <c r="AAM8" s="59">
        <f t="shared" si="1043"/>
        <v>5</v>
      </c>
      <c r="AAN8" s="59">
        <f t="shared" si="1043"/>
        <v>5</v>
      </c>
      <c r="AAO8" s="59">
        <f t="shared" si="1043"/>
        <v>1</v>
      </c>
      <c r="AAP8" s="59">
        <f t="shared" si="1043"/>
        <v>1</v>
      </c>
      <c r="AAQ8" s="59">
        <f t="shared" si="1043"/>
        <v>1</v>
      </c>
      <c r="AAR8" s="59">
        <f t="shared" si="1043"/>
        <v>1</v>
      </c>
      <c r="AAS8" s="59">
        <f t="shared" si="1043"/>
        <v>1</v>
      </c>
      <c r="AAT8" s="59">
        <f t="shared" si="1043"/>
        <v>1</v>
      </c>
      <c r="AAU8" s="59">
        <f t="shared" si="1043"/>
        <v>1</v>
      </c>
      <c r="AAV8" s="59">
        <f t="shared" si="1043"/>
        <v>1</v>
      </c>
      <c r="AAW8" s="59">
        <f t="shared" si="1043"/>
        <v>1</v>
      </c>
      <c r="AAX8" s="59">
        <f t="shared" si="1043"/>
        <v>1</v>
      </c>
      <c r="AAY8" s="59">
        <f t="shared" si="1043"/>
        <v>1</v>
      </c>
      <c r="AAZ8" s="59">
        <f t="shared" si="1043"/>
        <v>1</v>
      </c>
      <c r="ABA8" s="59">
        <f t="shared" si="1043"/>
        <v>1</v>
      </c>
      <c r="ABB8" s="59">
        <f t="shared" si="1043"/>
        <v>1</v>
      </c>
      <c r="ABC8" s="59">
        <f t="shared" si="1043"/>
        <v>1</v>
      </c>
      <c r="ABD8" s="59">
        <f t="shared" si="1043"/>
        <v>1</v>
      </c>
      <c r="ABE8" s="59">
        <f t="shared" si="1043"/>
        <v>1</v>
      </c>
      <c r="ABF8" s="59">
        <f t="shared" si="1043"/>
        <v>1</v>
      </c>
      <c r="ABG8" s="59">
        <f t="shared" si="1043"/>
        <v>1</v>
      </c>
      <c r="ABH8" s="59">
        <f t="shared" si="1043"/>
        <v>1</v>
      </c>
      <c r="ABI8" s="59">
        <f t="shared" si="1043"/>
        <v>1</v>
      </c>
      <c r="ABJ8" s="59">
        <f t="shared" si="1043"/>
        <v>1</v>
      </c>
      <c r="ABK8" s="59">
        <f t="shared" si="1043"/>
        <v>1</v>
      </c>
      <c r="ABL8" s="59">
        <f t="shared" si="1043"/>
        <v>1</v>
      </c>
      <c r="ABM8" s="59">
        <f t="shared" si="1043"/>
        <v>1</v>
      </c>
      <c r="ABN8" s="59">
        <f t="shared" si="1043"/>
        <v>1</v>
      </c>
      <c r="ABO8" s="59">
        <f t="shared" si="1043"/>
        <v>1</v>
      </c>
      <c r="ABP8" s="59">
        <f t="shared" si="1043"/>
        <v>1</v>
      </c>
      <c r="ABQ8" s="59">
        <f t="shared" si="1043"/>
        <v>1</v>
      </c>
      <c r="ABR8" s="59">
        <f t="shared" si="1043"/>
        <v>1</v>
      </c>
      <c r="ABS8" s="59">
        <f t="shared" si="1043"/>
        <v>1</v>
      </c>
      <c r="ABT8" s="59">
        <f t="shared" si="1043"/>
        <v>1</v>
      </c>
      <c r="ABU8" s="59">
        <f t="shared" si="1043"/>
        <v>1</v>
      </c>
      <c r="ABV8" s="59">
        <f t="shared" si="1043"/>
        <v>1</v>
      </c>
      <c r="ABW8" s="59">
        <f t="shared" si="1043"/>
        <v>2</v>
      </c>
      <c r="ABX8" s="59">
        <f t="shared" si="1043"/>
        <v>2</v>
      </c>
      <c r="ABY8" s="59">
        <f t="shared" si="1043"/>
        <v>2</v>
      </c>
      <c r="ABZ8" s="59">
        <f t="shared" si="1043"/>
        <v>2</v>
      </c>
      <c r="ACA8" s="59">
        <f t="shared" si="1043"/>
        <v>2</v>
      </c>
      <c r="ACB8" s="59">
        <f t="shared" si="1043"/>
        <v>2</v>
      </c>
      <c r="ACC8" s="59">
        <f t="shared" si="1043"/>
        <v>2</v>
      </c>
      <c r="ACD8" s="59">
        <f t="shared" si="1043"/>
        <v>2</v>
      </c>
      <c r="ACE8" s="59">
        <f t="shared" si="1043"/>
        <v>2</v>
      </c>
      <c r="ACF8" s="59">
        <f t="shared" si="1043"/>
        <v>2</v>
      </c>
      <c r="ACG8" s="59">
        <f t="shared" si="1043"/>
        <v>2</v>
      </c>
      <c r="ACH8" s="59">
        <f t="shared" si="1043"/>
        <v>2</v>
      </c>
      <c r="ACI8" s="59">
        <f t="shared" si="1043"/>
        <v>2</v>
      </c>
      <c r="ACJ8" s="59">
        <f t="shared" si="1043"/>
        <v>2</v>
      </c>
      <c r="ACK8" s="59">
        <f t="shared" si="1043"/>
        <v>2</v>
      </c>
      <c r="ACL8" s="59">
        <f t="shared" si="1043"/>
        <v>2</v>
      </c>
      <c r="ACM8" s="59">
        <f t="shared" si="1043"/>
        <v>2</v>
      </c>
      <c r="ACN8" s="59">
        <f t="shared" si="1043"/>
        <v>2</v>
      </c>
      <c r="ACO8" s="59">
        <f t="shared" si="1043"/>
        <v>2</v>
      </c>
      <c r="ACP8" s="59">
        <f t="shared" si="1043"/>
        <v>2</v>
      </c>
      <c r="ACQ8" s="59">
        <f t="shared" ref="ACQ8:AFB8" si="1044">VALUE(ACQ6)</f>
        <v>2</v>
      </c>
      <c r="ACR8" s="59">
        <f t="shared" si="1044"/>
        <v>2</v>
      </c>
      <c r="ACS8" s="59">
        <f t="shared" si="1044"/>
        <v>2</v>
      </c>
      <c r="ACT8" s="59">
        <f t="shared" si="1044"/>
        <v>2</v>
      </c>
      <c r="ACU8" s="59">
        <f t="shared" si="1044"/>
        <v>2</v>
      </c>
      <c r="ACV8" s="59">
        <f t="shared" si="1044"/>
        <v>2</v>
      </c>
      <c r="ACW8" s="59">
        <f t="shared" si="1044"/>
        <v>2</v>
      </c>
      <c r="ACX8" s="59">
        <f t="shared" si="1044"/>
        <v>2</v>
      </c>
      <c r="ACY8" s="59">
        <f t="shared" si="1044"/>
        <v>2</v>
      </c>
      <c r="ACZ8" s="59">
        <f t="shared" si="1044"/>
        <v>2</v>
      </c>
      <c r="ADA8" s="59">
        <f t="shared" si="1044"/>
        <v>2</v>
      </c>
      <c r="ADB8" s="59">
        <f t="shared" si="1044"/>
        <v>2</v>
      </c>
      <c r="ADC8" s="59">
        <f t="shared" si="1044"/>
        <v>2</v>
      </c>
      <c r="ADD8" s="59">
        <f t="shared" si="1044"/>
        <v>2</v>
      </c>
      <c r="ADE8" s="59">
        <f t="shared" si="1044"/>
        <v>3</v>
      </c>
      <c r="ADF8" s="59">
        <f t="shared" si="1044"/>
        <v>3</v>
      </c>
      <c r="ADG8" s="59">
        <f t="shared" si="1044"/>
        <v>3</v>
      </c>
      <c r="ADH8" s="59">
        <f t="shared" si="1044"/>
        <v>3</v>
      </c>
      <c r="ADI8" s="59">
        <f t="shared" si="1044"/>
        <v>3</v>
      </c>
      <c r="ADJ8" s="59">
        <f t="shared" si="1044"/>
        <v>3</v>
      </c>
      <c r="ADK8" s="59">
        <f t="shared" si="1044"/>
        <v>3</v>
      </c>
      <c r="ADL8" s="59">
        <f t="shared" si="1044"/>
        <v>3</v>
      </c>
      <c r="ADM8" s="59">
        <f t="shared" si="1044"/>
        <v>3</v>
      </c>
      <c r="ADN8" s="59">
        <f t="shared" si="1044"/>
        <v>3</v>
      </c>
      <c r="ADO8" s="59">
        <f t="shared" si="1044"/>
        <v>3</v>
      </c>
      <c r="ADP8" s="59">
        <f t="shared" si="1044"/>
        <v>3</v>
      </c>
      <c r="ADQ8" s="59">
        <f t="shared" si="1044"/>
        <v>3</v>
      </c>
      <c r="ADR8" s="59">
        <f t="shared" si="1044"/>
        <v>3</v>
      </c>
      <c r="ADS8" s="59">
        <f t="shared" si="1044"/>
        <v>3</v>
      </c>
      <c r="ADT8" s="59">
        <f t="shared" si="1044"/>
        <v>3</v>
      </c>
      <c r="ADU8" s="59">
        <f t="shared" si="1044"/>
        <v>3</v>
      </c>
      <c r="ADV8" s="59">
        <f t="shared" si="1044"/>
        <v>3</v>
      </c>
      <c r="ADW8" s="59">
        <f t="shared" si="1044"/>
        <v>3</v>
      </c>
      <c r="ADX8" s="59">
        <f t="shared" si="1044"/>
        <v>3</v>
      </c>
      <c r="ADY8" s="59">
        <f t="shared" si="1044"/>
        <v>3</v>
      </c>
      <c r="ADZ8" s="59">
        <f t="shared" si="1044"/>
        <v>3</v>
      </c>
      <c r="AEA8" s="59">
        <f t="shared" si="1044"/>
        <v>3</v>
      </c>
      <c r="AEB8" s="59">
        <f t="shared" si="1044"/>
        <v>3</v>
      </c>
      <c r="AEC8" s="59">
        <f t="shared" si="1044"/>
        <v>3</v>
      </c>
      <c r="AED8" s="59">
        <f t="shared" si="1044"/>
        <v>3</v>
      </c>
      <c r="AEE8" s="59">
        <f t="shared" si="1044"/>
        <v>3</v>
      </c>
      <c r="AEF8" s="59">
        <f t="shared" si="1044"/>
        <v>3</v>
      </c>
      <c r="AEG8" s="59">
        <f t="shared" si="1044"/>
        <v>3</v>
      </c>
      <c r="AEH8" s="59">
        <f t="shared" si="1044"/>
        <v>3</v>
      </c>
      <c r="AEI8" s="59">
        <f t="shared" si="1044"/>
        <v>3</v>
      </c>
      <c r="AEJ8" s="59">
        <f t="shared" si="1044"/>
        <v>3</v>
      </c>
      <c r="AEK8" s="59">
        <f t="shared" si="1044"/>
        <v>3</v>
      </c>
      <c r="AEL8" s="59">
        <f t="shared" si="1044"/>
        <v>3</v>
      </c>
      <c r="AEM8" s="59">
        <f t="shared" si="1044"/>
        <v>4</v>
      </c>
      <c r="AEN8" s="59">
        <f t="shared" si="1044"/>
        <v>4</v>
      </c>
      <c r="AEO8" s="59">
        <f t="shared" si="1044"/>
        <v>4</v>
      </c>
      <c r="AEP8" s="59">
        <f t="shared" si="1044"/>
        <v>4</v>
      </c>
      <c r="AEQ8" s="59">
        <f t="shared" si="1044"/>
        <v>4</v>
      </c>
      <c r="AER8" s="59">
        <f t="shared" si="1044"/>
        <v>4</v>
      </c>
      <c r="AES8" s="59">
        <f t="shared" si="1044"/>
        <v>4</v>
      </c>
      <c r="AET8" s="59">
        <f t="shared" si="1044"/>
        <v>4</v>
      </c>
      <c r="AEU8" s="59">
        <f t="shared" si="1044"/>
        <v>4</v>
      </c>
      <c r="AEV8" s="59">
        <f t="shared" si="1044"/>
        <v>4</v>
      </c>
      <c r="AEW8" s="59">
        <f t="shared" si="1044"/>
        <v>4</v>
      </c>
      <c r="AEX8" s="59">
        <f t="shared" si="1044"/>
        <v>4</v>
      </c>
      <c r="AEY8" s="59">
        <f t="shared" si="1044"/>
        <v>4</v>
      </c>
      <c r="AEZ8" s="59">
        <f t="shared" si="1044"/>
        <v>4</v>
      </c>
      <c r="AFA8" s="59">
        <f t="shared" si="1044"/>
        <v>4</v>
      </c>
      <c r="AFB8" s="59">
        <f t="shared" si="1044"/>
        <v>4</v>
      </c>
      <c r="AFC8" s="59">
        <f t="shared" ref="AFC8:AHN8" si="1045">VALUE(AFC6)</f>
        <v>4</v>
      </c>
      <c r="AFD8" s="59">
        <f t="shared" si="1045"/>
        <v>4</v>
      </c>
      <c r="AFE8" s="59">
        <f t="shared" si="1045"/>
        <v>4</v>
      </c>
      <c r="AFF8" s="59">
        <f t="shared" si="1045"/>
        <v>4</v>
      </c>
      <c r="AFG8" s="59">
        <f t="shared" si="1045"/>
        <v>4</v>
      </c>
      <c r="AFH8" s="59">
        <f t="shared" si="1045"/>
        <v>4</v>
      </c>
      <c r="AFI8" s="59">
        <f t="shared" si="1045"/>
        <v>4</v>
      </c>
      <c r="AFJ8" s="59">
        <f t="shared" si="1045"/>
        <v>4</v>
      </c>
      <c r="AFK8" s="59">
        <f t="shared" si="1045"/>
        <v>4</v>
      </c>
      <c r="AFL8" s="59">
        <f t="shared" si="1045"/>
        <v>4</v>
      </c>
      <c r="AFM8" s="59">
        <f t="shared" si="1045"/>
        <v>4</v>
      </c>
      <c r="AFN8" s="59">
        <f t="shared" si="1045"/>
        <v>4</v>
      </c>
      <c r="AFO8" s="59">
        <f t="shared" si="1045"/>
        <v>4</v>
      </c>
      <c r="AFP8" s="59">
        <f t="shared" si="1045"/>
        <v>4</v>
      </c>
      <c r="AFQ8" s="59">
        <f t="shared" si="1045"/>
        <v>4</v>
      </c>
      <c r="AFR8" s="59">
        <f t="shared" si="1045"/>
        <v>4</v>
      </c>
      <c r="AFS8" s="59">
        <f t="shared" si="1045"/>
        <v>4</v>
      </c>
      <c r="AFT8" s="59">
        <f t="shared" si="1045"/>
        <v>4</v>
      </c>
      <c r="AFU8" s="59">
        <f t="shared" si="1045"/>
        <v>5</v>
      </c>
      <c r="AFV8" s="59">
        <f t="shared" si="1045"/>
        <v>5</v>
      </c>
      <c r="AFW8" s="59">
        <f t="shared" si="1045"/>
        <v>5</v>
      </c>
      <c r="AFX8" s="59">
        <f t="shared" si="1045"/>
        <v>5</v>
      </c>
      <c r="AFY8" s="59">
        <f t="shared" si="1045"/>
        <v>5</v>
      </c>
      <c r="AFZ8" s="59">
        <f t="shared" si="1045"/>
        <v>5</v>
      </c>
      <c r="AGA8" s="59">
        <f t="shared" si="1045"/>
        <v>5</v>
      </c>
      <c r="AGB8" s="59">
        <f t="shared" si="1045"/>
        <v>5</v>
      </c>
      <c r="AGC8" s="59">
        <f t="shared" si="1045"/>
        <v>5</v>
      </c>
      <c r="AGD8" s="59">
        <f t="shared" si="1045"/>
        <v>5</v>
      </c>
      <c r="AGE8" s="59">
        <f t="shared" si="1045"/>
        <v>5</v>
      </c>
      <c r="AGF8" s="59">
        <f t="shared" si="1045"/>
        <v>5</v>
      </c>
      <c r="AGG8" s="59">
        <f t="shared" si="1045"/>
        <v>5</v>
      </c>
      <c r="AGH8" s="59">
        <f t="shared" si="1045"/>
        <v>5</v>
      </c>
      <c r="AGI8" s="59">
        <f t="shared" si="1045"/>
        <v>5</v>
      </c>
      <c r="AGJ8" s="59">
        <f t="shared" si="1045"/>
        <v>5</v>
      </c>
      <c r="AGK8" s="59">
        <f t="shared" si="1045"/>
        <v>5</v>
      </c>
      <c r="AGL8" s="59">
        <f t="shared" si="1045"/>
        <v>5</v>
      </c>
      <c r="AGM8" s="59">
        <f t="shared" si="1045"/>
        <v>5</v>
      </c>
      <c r="AGN8" s="59">
        <f t="shared" si="1045"/>
        <v>5</v>
      </c>
      <c r="AGO8" s="59">
        <f t="shared" si="1045"/>
        <v>5</v>
      </c>
      <c r="AGP8" s="59">
        <f t="shared" si="1045"/>
        <v>5</v>
      </c>
      <c r="AGQ8" s="59">
        <f t="shared" si="1045"/>
        <v>5</v>
      </c>
      <c r="AGR8" s="59">
        <f t="shared" si="1045"/>
        <v>5</v>
      </c>
      <c r="AGS8" s="59">
        <f t="shared" si="1045"/>
        <v>5</v>
      </c>
      <c r="AGT8" s="59">
        <f t="shared" si="1045"/>
        <v>5</v>
      </c>
      <c r="AGU8" s="59">
        <f t="shared" si="1045"/>
        <v>5</v>
      </c>
      <c r="AGV8" s="59">
        <f t="shared" si="1045"/>
        <v>5</v>
      </c>
      <c r="AGW8" s="59">
        <f t="shared" si="1045"/>
        <v>5</v>
      </c>
      <c r="AGX8" s="59">
        <f t="shared" si="1045"/>
        <v>5</v>
      </c>
      <c r="AGY8" s="59">
        <f t="shared" si="1045"/>
        <v>5</v>
      </c>
      <c r="AGZ8" s="59">
        <f t="shared" si="1045"/>
        <v>5</v>
      </c>
      <c r="AHA8" s="59">
        <f t="shared" si="1045"/>
        <v>5</v>
      </c>
      <c r="AHB8" s="59">
        <f t="shared" si="1045"/>
        <v>5</v>
      </c>
      <c r="AHC8" s="59">
        <f t="shared" si="1045"/>
        <v>5</v>
      </c>
      <c r="AHD8" s="59">
        <f t="shared" si="1045"/>
        <v>5</v>
      </c>
      <c r="AHE8" s="59">
        <f t="shared" si="1045"/>
        <v>1</v>
      </c>
      <c r="AHF8" s="59">
        <f t="shared" si="1045"/>
        <v>1</v>
      </c>
      <c r="AHG8" s="59">
        <f t="shared" si="1045"/>
        <v>1</v>
      </c>
      <c r="AHH8" s="59">
        <f t="shared" si="1045"/>
        <v>1</v>
      </c>
      <c r="AHI8" s="59">
        <f t="shared" si="1045"/>
        <v>1</v>
      </c>
      <c r="AHJ8" s="59">
        <f t="shared" si="1045"/>
        <v>1</v>
      </c>
      <c r="AHK8" s="59">
        <f t="shared" si="1045"/>
        <v>1</v>
      </c>
      <c r="AHL8" s="59">
        <f t="shared" si="1045"/>
        <v>1</v>
      </c>
      <c r="AHM8" s="59">
        <f t="shared" si="1045"/>
        <v>1</v>
      </c>
      <c r="AHN8" s="59">
        <f t="shared" si="1045"/>
        <v>1</v>
      </c>
      <c r="AHO8" s="59">
        <f t="shared" ref="AHO8:AJZ8" si="1046">VALUE(AHO6)</f>
        <v>1</v>
      </c>
      <c r="AHP8" s="59">
        <f t="shared" si="1046"/>
        <v>1</v>
      </c>
      <c r="AHQ8" s="59">
        <f t="shared" si="1046"/>
        <v>1</v>
      </c>
      <c r="AHR8" s="59">
        <f t="shared" si="1046"/>
        <v>1</v>
      </c>
      <c r="AHS8" s="59">
        <f t="shared" si="1046"/>
        <v>1</v>
      </c>
      <c r="AHT8" s="59">
        <f t="shared" si="1046"/>
        <v>1</v>
      </c>
      <c r="AHU8" s="59">
        <f t="shared" si="1046"/>
        <v>1</v>
      </c>
      <c r="AHV8" s="59">
        <f t="shared" si="1046"/>
        <v>1</v>
      </c>
      <c r="AHW8" s="59">
        <f t="shared" si="1046"/>
        <v>1</v>
      </c>
      <c r="AHX8" s="59">
        <f t="shared" si="1046"/>
        <v>1</v>
      </c>
      <c r="AHY8" s="59">
        <f t="shared" si="1046"/>
        <v>1</v>
      </c>
      <c r="AHZ8" s="59">
        <f t="shared" si="1046"/>
        <v>1</v>
      </c>
      <c r="AIA8" s="59">
        <f t="shared" si="1046"/>
        <v>1</v>
      </c>
      <c r="AIB8" s="59">
        <f t="shared" si="1046"/>
        <v>1</v>
      </c>
      <c r="AIC8" s="59">
        <f t="shared" si="1046"/>
        <v>1</v>
      </c>
      <c r="AID8" s="59">
        <f t="shared" si="1046"/>
        <v>1</v>
      </c>
      <c r="AIE8" s="59">
        <f t="shared" si="1046"/>
        <v>1</v>
      </c>
      <c r="AIF8" s="59">
        <f t="shared" si="1046"/>
        <v>1</v>
      </c>
      <c r="AIG8" s="59">
        <f t="shared" si="1046"/>
        <v>1</v>
      </c>
      <c r="AIH8" s="59">
        <f t="shared" si="1046"/>
        <v>1</v>
      </c>
      <c r="AII8" s="59">
        <f t="shared" si="1046"/>
        <v>1</v>
      </c>
      <c r="AIJ8" s="59">
        <f t="shared" si="1046"/>
        <v>1</v>
      </c>
      <c r="AIK8" s="59">
        <f t="shared" si="1046"/>
        <v>1</v>
      </c>
      <c r="AIL8" s="59">
        <f t="shared" si="1046"/>
        <v>1</v>
      </c>
      <c r="AIM8" s="59">
        <f t="shared" si="1046"/>
        <v>2</v>
      </c>
      <c r="AIN8" s="59">
        <f t="shared" si="1046"/>
        <v>2</v>
      </c>
      <c r="AIO8" s="59">
        <f t="shared" si="1046"/>
        <v>2</v>
      </c>
      <c r="AIP8" s="59">
        <f t="shared" si="1046"/>
        <v>2</v>
      </c>
      <c r="AIQ8" s="59">
        <f t="shared" si="1046"/>
        <v>2</v>
      </c>
      <c r="AIR8" s="59">
        <f t="shared" si="1046"/>
        <v>2</v>
      </c>
      <c r="AIS8" s="59">
        <f t="shared" si="1046"/>
        <v>2</v>
      </c>
      <c r="AIT8" s="59">
        <f t="shared" si="1046"/>
        <v>2</v>
      </c>
      <c r="AIU8" s="59">
        <f t="shared" si="1046"/>
        <v>2</v>
      </c>
      <c r="AIV8" s="59">
        <f t="shared" si="1046"/>
        <v>2</v>
      </c>
      <c r="AIW8" s="59">
        <f t="shared" si="1046"/>
        <v>2</v>
      </c>
      <c r="AIX8" s="59">
        <f t="shared" si="1046"/>
        <v>2</v>
      </c>
      <c r="AIY8" s="59">
        <f t="shared" si="1046"/>
        <v>2</v>
      </c>
      <c r="AIZ8" s="59">
        <f t="shared" si="1046"/>
        <v>2</v>
      </c>
      <c r="AJA8" s="59">
        <f t="shared" si="1046"/>
        <v>2</v>
      </c>
      <c r="AJB8" s="59">
        <f t="shared" si="1046"/>
        <v>2</v>
      </c>
      <c r="AJC8" s="59">
        <f t="shared" si="1046"/>
        <v>2</v>
      </c>
      <c r="AJD8" s="59">
        <f t="shared" si="1046"/>
        <v>2</v>
      </c>
      <c r="AJE8" s="59">
        <f t="shared" si="1046"/>
        <v>2</v>
      </c>
      <c r="AJF8" s="59">
        <f t="shared" si="1046"/>
        <v>2</v>
      </c>
      <c r="AJG8" s="59">
        <f t="shared" si="1046"/>
        <v>2</v>
      </c>
      <c r="AJH8" s="59">
        <f t="shared" si="1046"/>
        <v>2</v>
      </c>
      <c r="AJI8" s="59">
        <f t="shared" si="1046"/>
        <v>2</v>
      </c>
      <c r="AJJ8" s="59">
        <f t="shared" si="1046"/>
        <v>2</v>
      </c>
      <c r="AJK8" s="59">
        <f t="shared" si="1046"/>
        <v>2</v>
      </c>
      <c r="AJL8" s="59">
        <f t="shared" si="1046"/>
        <v>2</v>
      </c>
      <c r="AJM8" s="59">
        <f t="shared" si="1046"/>
        <v>2</v>
      </c>
      <c r="AJN8" s="59">
        <f t="shared" si="1046"/>
        <v>2</v>
      </c>
      <c r="AJO8" s="59">
        <f t="shared" si="1046"/>
        <v>2</v>
      </c>
      <c r="AJP8" s="59">
        <f t="shared" si="1046"/>
        <v>2</v>
      </c>
      <c r="AJQ8" s="59">
        <f t="shared" si="1046"/>
        <v>2</v>
      </c>
      <c r="AJR8" s="59">
        <f t="shared" si="1046"/>
        <v>2</v>
      </c>
      <c r="AJS8" s="59">
        <f t="shared" si="1046"/>
        <v>2</v>
      </c>
      <c r="AJT8" s="59">
        <f t="shared" si="1046"/>
        <v>2</v>
      </c>
      <c r="AJU8" s="59">
        <f t="shared" si="1046"/>
        <v>3</v>
      </c>
      <c r="AJV8" s="59">
        <f t="shared" si="1046"/>
        <v>3</v>
      </c>
      <c r="AJW8" s="59">
        <f t="shared" si="1046"/>
        <v>3</v>
      </c>
      <c r="AJX8" s="59">
        <f t="shared" si="1046"/>
        <v>3</v>
      </c>
      <c r="AJY8" s="59">
        <f t="shared" si="1046"/>
        <v>3</v>
      </c>
      <c r="AJZ8" s="59">
        <f t="shared" si="1046"/>
        <v>3</v>
      </c>
      <c r="AKA8" s="59">
        <f t="shared" ref="AKA8:AML8" si="1047">VALUE(AKA6)</f>
        <v>3</v>
      </c>
      <c r="AKB8" s="59">
        <f t="shared" si="1047"/>
        <v>3</v>
      </c>
      <c r="AKC8" s="59">
        <f t="shared" si="1047"/>
        <v>3</v>
      </c>
      <c r="AKD8" s="59">
        <f t="shared" si="1047"/>
        <v>3</v>
      </c>
      <c r="AKE8" s="59">
        <f t="shared" si="1047"/>
        <v>3</v>
      </c>
      <c r="AKF8" s="59">
        <f t="shared" si="1047"/>
        <v>3</v>
      </c>
      <c r="AKG8" s="59">
        <f t="shared" si="1047"/>
        <v>3</v>
      </c>
      <c r="AKH8" s="59">
        <f t="shared" si="1047"/>
        <v>3</v>
      </c>
      <c r="AKI8" s="59">
        <f t="shared" si="1047"/>
        <v>3</v>
      </c>
      <c r="AKJ8" s="59">
        <f t="shared" si="1047"/>
        <v>3</v>
      </c>
      <c r="AKK8" s="59">
        <f t="shared" si="1047"/>
        <v>3</v>
      </c>
      <c r="AKL8" s="59">
        <f t="shared" si="1047"/>
        <v>3</v>
      </c>
      <c r="AKM8" s="59">
        <f t="shared" si="1047"/>
        <v>3</v>
      </c>
      <c r="AKN8" s="59">
        <f t="shared" si="1047"/>
        <v>3</v>
      </c>
      <c r="AKO8" s="59">
        <f t="shared" si="1047"/>
        <v>3</v>
      </c>
      <c r="AKP8" s="59">
        <f t="shared" si="1047"/>
        <v>3</v>
      </c>
      <c r="AKQ8" s="59">
        <f t="shared" si="1047"/>
        <v>3</v>
      </c>
      <c r="AKR8" s="59">
        <f t="shared" si="1047"/>
        <v>3</v>
      </c>
      <c r="AKS8" s="59">
        <f t="shared" si="1047"/>
        <v>3</v>
      </c>
      <c r="AKT8" s="59">
        <f t="shared" si="1047"/>
        <v>3</v>
      </c>
      <c r="AKU8" s="59">
        <f t="shared" si="1047"/>
        <v>3</v>
      </c>
      <c r="AKV8" s="59">
        <f t="shared" si="1047"/>
        <v>3</v>
      </c>
      <c r="AKW8" s="59">
        <f t="shared" si="1047"/>
        <v>3</v>
      </c>
      <c r="AKX8" s="59">
        <f t="shared" si="1047"/>
        <v>3</v>
      </c>
      <c r="AKY8" s="59">
        <f t="shared" si="1047"/>
        <v>3</v>
      </c>
      <c r="AKZ8" s="59">
        <f t="shared" si="1047"/>
        <v>3</v>
      </c>
      <c r="ALA8" s="59">
        <f t="shared" si="1047"/>
        <v>3</v>
      </c>
      <c r="ALB8" s="59">
        <f t="shared" si="1047"/>
        <v>3</v>
      </c>
      <c r="ALC8" s="59">
        <f t="shared" si="1047"/>
        <v>3</v>
      </c>
      <c r="ALD8" s="59">
        <f t="shared" si="1047"/>
        <v>4</v>
      </c>
      <c r="ALE8" s="59">
        <f t="shared" si="1047"/>
        <v>4</v>
      </c>
      <c r="ALF8" s="59">
        <f t="shared" si="1047"/>
        <v>4</v>
      </c>
      <c r="ALG8" s="59">
        <f t="shared" si="1047"/>
        <v>4</v>
      </c>
      <c r="ALH8" s="59">
        <f t="shared" si="1047"/>
        <v>4</v>
      </c>
      <c r="ALI8" s="59">
        <f t="shared" si="1047"/>
        <v>4</v>
      </c>
      <c r="ALJ8" s="59">
        <f t="shared" si="1047"/>
        <v>4</v>
      </c>
      <c r="ALK8" s="59">
        <f t="shared" si="1047"/>
        <v>4</v>
      </c>
      <c r="ALL8" s="59">
        <f t="shared" si="1047"/>
        <v>4</v>
      </c>
      <c r="ALM8" s="59">
        <f t="shared" si="1047"/>
        <v>4</v>
      </c>
      <c r="ALN8" s="59">
        <f t="shared" si="1047"/>
        <v>4</v>
      </c>
      <c r="ALO8" s="59">
        <f t="shared" si="1047"/>
        <v>4</v>
      </c>
      <c r="ALP8" s="59">
        <f t="shared" si="1047"/>
        <v>4</v>
      </c>
      <c r="ALQ8" s="59">
        <f t="shared" si="1047"/>
        <v>4</v>
      </c>
      <c r="ALR8" s="59">
        <f t="shared" si="1047"/>
        <v>4</v>
      </c>
      <c r="ALS8" s="59">
        <f t="shared" si="1047"/>
        <v>4</v>
      </c>
      <c r="ALT8" s="59">
        <f t="shared" si="1047"/>
        <v>4</v>
      </c>
      <c r="ALU8" s="59">
        <f t="shared" si="1047"/>
        <v>4</v>
      </c>
      <c r="ALV8" s="59">
        <f t="shared" si="1047"/>
        <v>4</v>
      </c>
      <c r="ALW8" s="59">
        <f t="shared" si="1047"/>
        <v>4</v>
      </c>
      <c r="ALX8" s="59">
        <f t="shared" si="1047"/>
        <v>4</v>
      </c>
      <c r="ALY8" s="59">
        <f t="shared" si="1047"/>
        <v>4</v>
      </c>
      <c r="ALZ8" s="59">
        <f t="shared" si="1047"/>
        <v>4</v>
      </c>
      <c r="AMA8" s="59">
        <f t="shared" si="1047"/>
        <v>4</v>
      </c>
      <c r="AMB8" s="59">
        <f t="shared" si="1047"/>
        <v>4</v>
      </c>
      <c r="AMC8" s="59">
        <f t="shared" si="1047"/>
        <v>4</v>
      </c>
      <c r="AMD8" s="59">
        <f t="shared" si="1047"/>
        <v>4</v>
      </c>
      <c r="AME8" s="59">
        <f t="shared" si="1047"/>
        <v>4</v>
      </c>
      <c r="AMF8" s="59">
        <f t="shared" si="1047"/>
        <v>4</v>
      </c>
      <c r="AMG8" s="59">
        <f t="shared" si="1047"/>
        <v>4</v>
      </c>
      <c r="AMH8" s="59">
        <f t="shared" si="1047"/>
        <v>4</v>
      </c>
      <c r="AMI8" s="59">
        <f t="shared" si="1047"/>
        <v>4</v>
      </c>
      <c r="AMJ8" s="59">
        <f t="shared" si="1047"/>
        <v>4</v>
      </c>
      <c r="AMK8" s="59">
        <f t="shared" si="1047"/>
        <v>4</v>
      </c>
      <c r="AML8" s="59">
        <f t="shared" si="1047"/>
        <v>4</v>
      </c>
      <c r="AMM8" s="59">
        <f t="shared" ref="AMM8:AOX8" si="1048">VALUE(AMM6)</f>
        <v>5</v>
      </c>
      <c r="AMN8" s="59">
        <f t="shared" si="1048"/>
        <v>5</v>
      </c>
      <c r="AMO8" s="59">
        <f t="shared" si="1048"/>
        <v>5</v>
      </c>
      <c r="AMP8" s="59">
        <f t="shared" si="1048"/>
        <v>5</v>
      </c>
      <c r="AMQ8" s="59">
        <f t="shared" si="1048"/>
        <v>5</v>
      </c>
      <c r="AMR8" s="59">
        <f t="shared" si="1048"/>
        <v>5</v>
      </c>
      <c r="AMS8" s="59">
        <f t="shared" si="1048"/>
        <v>5</v>
      </c>
      <c r="AMT8" s="59">
        <f t="shared" si="1048"/>
        <v>5</v>
      </c>
      <c r="AMU8" s="59">
        <f t="shared" si="1048"/>
        <v>5</v>
      </c>
      <c r="AMV8" s="59">
        <f t="shared" si="1048"/>
        <v>5</v>
      </c>
      <c r="AMW8" s="59">
        <f t="shared" si="1048"/>
        <v>5</v>
      </c>
      <c r="AMX8" s="59">
        <f t="shared" si="1048"/>
        <v>5</v>
      </c>
      <c r="AMY8" s="59">
        <f t="shared" si="1048"/>
        <v>5</v>
      </c>
      <c r="AMZ8" s="59">
        <f t="shared" si="1048"/>
        <v>5</v>
      </c>
      <c r="ANA8" s="59">
        <f t="shared" si="1048"/>
        <v>5</v>
      </c>
      <c r="ANB8" s="59">
        <f t="shared" si="1048"/>
        <v>5</v>
      </c>
      <c r="ANC8" s="59">
        <f t="shared" si="1048"/>
        <v>5</v>
      </c>
      <c r="AND8" s="59">
        <f t="shared" si="1048"/>
        <v>5</v>
      </c>
      <c r="ANE8" s="59">
        <f t="shared" si="1048"/>
        <v>5</v>
      </c>
      <c r="ANF8" s="59">
        <f t="shared" si="1048"/>
        <v>5</v>
      </c>
      <c r="ANG8" s="59">
        <f t="shared" si="1048"/>
        <v>5</v>
      </c>
      <c r="ANH8" s="59">
        <f t="shared" si="1048"/>
        <v>5</v>
      </c>
      <c r="ANI8" s="59">
        <f t="shared" si="1048"/>
        <v>5</v>
      </c>
      <c r="ANJ8" s="59">
        <f t="shared" si="1048"/>
        <v>5</v>
      </c>
      <c r="ANK8" s="59">
        <f t="shared" si="1048"/>
        <v>5</v>
      </c>
      <c r="ANL8" s="59">
        <f t="shared" si="1048"/>
        <v>5</v>
      </c>
      <c r="ANM8" s="59">
        <f t="shared" si="1048"/>
        <v>5</v>
      </c>
      <c r="ANN8" s="59">
        <f t="shared" si="1048"/>
        <v>5</v>
      </c>
      <c r="ANO8" s="59">
        <f t="shared" si="1048"/>
        <v>5</v>
      </c>
      <c r="ANP8" s="59">
        <f t="shared" si="1048"/>
        <v>5</v>
      </c>
      <c r="ANQ8" s="59">
        <f t="shared" si="1048"/>
        <v>5</v>
      </c>
      <c r="ANR8" s="59">
        <f t="shared" si="1048"/>
        <v>5</v>
      </c>
      <c r="ANS8" s="59">
        <f t="shared" si="1048"/>
        <v>5</v>
      </c>
      <c r="ANT8" s="59">
        <f t="shared" si="1048"/>
        <v>5</v>
      </c>
      <c r="ANU8" s="59">
        <f t="shared" si="1048"/>
        <v>5</v>
      </c>
      <c r="ANV8" s="59">
        <f t="shared" si="1048"/>
        <v>5</v>
      </c>
      <c r="ANW8" s="59">
        <f t="shared" si="1048"/>
        <v>1</v>
      </c>
      <c r="ANX8" s="59">
        <f t="shared" si="1048"/>
        <v>1</v>
      </c>
      <c r="ANY8" s="59">
        <f t="shared" si="1048"/>
        <v>1</v>
      </c>
      <c r="ANZ8" s="59">
        <f t="shared" si="1048"/>
        <v>1</v>
      </c>
      <c r="AOA8" s="59">
        <f t="shared" si="1048"/>
        <v>1</v>
      </c>
      <c r="AOB8" s="59">
        <f t="shared" si="1048"/>
        <v>1</v>
      </c>
      <c r="AOC8" s="59">
        <f t="shared" si="1048"/>
        <v>1</v>
      </c>
      <c r="AOD8" s="59">
        <f t="shared" si="1048"/>
        <v>1</v>
      </c>
      <c r="AOE8" s="59">
        <f t="shared" si="1048"/>
        <v>1</v>
      </c>
      <c r="AOF8" s="59">
        <f t="shared" si="1048"/>
        <v>1</v>
      </c>
      <c r="AOG8" s="59">
        <f t="shared" si="1048"/>
        <v>1</v>
      </c>
      <c r="AOH8" s="59">
        <f t="shared" si="1048"/>
        <v>1</v>
      </c>
      <c r="AOI8" s="59">
        <f t="shared" si="1048"/>
        <v>1</v>
      </c>
      <c r="AOJ8" s="59">
        <f t="shared" si="1048"/>
        <v>1</v>
      </c>
      <c r="AOK8" s="59">
        <f t="shared" si="1048"/>
        <v>1</v>
      </c>
      <c r="AOL8" s="59">
        <f t="shared" si="1048"/>
        <v>1</v>
      </c>
      <c r="AOM8" s="59">
        <f t="shared" si="1048"/>
        <v>1</v>
      </c>
      <c r="AON8" s="59">
        <f t="shared" si="1048"/>
        <v>1</v>
      </c>
      <c r="AOO8" s="59">
        <f t="shared" si="1048"/>
        <v>1</v>
      </c>
      <c r="AOP8" s="59">
        <f t="shared" si="1048"/>
        <v>1</v>
      </c>
      <c r="AOQ8" s="59">
        <f t="shared" si="1048"/>
        <v>1</v>
      </c>
      <c r="AOR8" s="59">
        <f t="shared" si="1048"/>
        <v>1</v>
      </c>
      <c r="AOS8" s="59">
        <f t="shared" si="1048"/>
        <v>1</v>
      </c>
      <c r="AOT8" s="59">
        <f t="shared" si="1048"/>
        <v>1</v>
      </c>
      <c r="AOU8" s="59">
        <f t="shared" si="1048"/>
        <v>1</v>
      </c>
      <c r="AOV8" s="59">
        <f t="shared" si="1048"/>
        <v>1</v>
      </c>
      <c r="AOW8" s="59">
        <f t="shared" si="1048"/>
        <v>1</v>
      </c>
      <c r="AOX8" s="59">
        <f t="shared" si="1048"/>
        <v>1</v>
      </c>
      <c r="AOY8" s="59">
        <f t="shared" ref="AOY8:ARJ8" si="1049">VALUE(AOY6)</f>
        <v>1</v>
      </c>
      <c r="AOZ8" s="59">
        <f t="shared" si="1049"/>
        <v>1</v>
      </c>
      <c r="APA8" s="59">
        <f t="shared" si="1049"/>
        <v>1</v>
      </c>
      <c r="APB8" s="59">
        <f t="shared" si="1049"/>
        <v>1</v>
      </c>
      <c r="APC8" s="59">
        <f t="shared" si="1049"/>
        <v>1</v>
      </c>
      <c r="APD8" s="59">
        <f t="shared" si="1049"/>
        <v>1</v>
      </c>
      <c r="APE8" s="59">
        <f t="shared" si="1049"/>
        <v>1</v>
      </c>
      <c r="APF8" s="59">
        <f t="shared" si="1049"/>
        <v>2</v>
      </c>
      <c r="APG8" s="59">
        <f t="shared" si="1049"/>
        <v>2</v>
      </c>
      <c r="APH8" s="59">
        <f t="shared" si="1049"/>
        <v>2</v>
      </c>
      <c r="API8" s="59">
        <f t="shared" si="1049"/>
        <v>2</v>
      </c>
      <c r="APJ8" s="59">
        <f t="shared" si="1049"/>
        <v>2</v>
      </c>
      <c r="APK8" s="59">
        <f t="shared" si="1049"/>
        <v>2</v>
      </c>
      <c r="APL8" s="59">
        <f t="shared" si="1049"/>
        <v>2</v>
      </c>
      <c r="APM8" s="59">
        <f t="shared" si="1049"/>
        <v>2</v>
      </c>
      <c r="APN8" s="59">
        <f t="shared" si="1049"/>
        <v>2</v>
      </c>
      <c r="APO8" s="59">
        <f t="shared" si="1049"/>
        <v>2</v>
      </c>
      <c r="APP8" s="59">
        <f t="shared" si="1049"/>
        <v>2</v>
      </c>
      <c r="APQ8" s="59">
        <f t="shared" si="1049"/>
        <v>2</v>
      </c>
      <c r="APR8" s="59">
        <f t="shared" si="1049"/>
        <v>2</v>
      </c>
      <c r="APS8" s="59">
        <f t="shared" si="1049"/>
        <v>2</v>
      </c>
      <c r="APT8" s="59">
        <f t="shared" si="1049"/>
        <v>2</v>
      </c>
      <c r="APU8" s="59">
        <f t="shared" si="1049"/>
        <v>2</v>
      </c>
      <c r="APV8" s="59">
        <f t="shared" si="1049"/>
        <v>2</v>
      </c>
      <c r="APW8" s="59">
        <f t="shared" si="1049"/>
        <v>2</v>
      </c>
      <c r="APX8" s="59">
        <f t="shared" si="1049"/>
        <v>2</v>
      </c>
      <c r="APY8" s="59">
        <f t="shared" si="1049"/>
        <v>2</v>
      </c>
      <c r="APZ8" s="59">
        <f t="shared" si="1049"/>
        <v>2</v>
      </c>
      <c r="AQA8" s="59">
        <f t="shared" si="1049"/>
        <v>2</v>
      </c>
      <c r="AQB8" s="59">
        <f t="shared" si="1049"/>
        <v>2</v>
      </c>
      <c r="AQC8" s="59">
        <f t="shared" si="1049"/>
        <v>2</v>
      </c>
      <c r="AQD8" s="59">
        <f t="shared" si="1049"/>
        <v>2</v>
      </c>
      <c r="AQE8" s="59">
        <f t="shared" si="1049"/>
        <v>2</v>
      </c>
      <c r="AQF8" s="59">
        <f t="shared" si="1049"/>
        <v>2</v>
      </c>
      <c r="AQG8" s="59">
        <f t="shared" si="1049"/>
        <v>2</v>
      </c>
      <c r="AQH8" s="59">
        <f t="shared" si="1049"/>
        <v>2</v>
      </c>
      <c r="AQI8" s="59">
        <f t="shared" si="1049"/>
        <v>2</v>
      </c>
      <c r="AQJ8" s="59">
        <f t="shared" si="1049"/>
        <v>2</v>
      </c>
      <c r="AQK8" s="59">
        <f t="shared" si="1049"/>
        <v>2</v>
      </c>
      <c r="AQL8" s="59">
        <f t="shared" si="1049"/>
        <v>2</v>
      </c>
      <c r="AQM8" s="59">
        <f t="shared" si="1049"/>
        <v>2</v>
      </c>
      <c r="AQN8" s="59">
        <f t="shared" si="1049"/>
        <v>2</v>
      </c>
      <c r="AQO8" s="59">
        <f t="shared" si="1049"/>
        <v>3</v>
      </c>
      <c r="AQP8" s="59">
        <f t="shared" si="1049"/>
        <v>3</v>
      </c>
      <c r="AQQ8" s="59">
        <f t="shared" si="1049"/>
        <v>3</v>
      </c>
      <c r="AQR8" s="59">
        <f t="shared" si="1049"/>
        <v>3</v>
      </c>
      <c r="AQS8" s="59">
        <f t="shared" si="1049"/>
        <v>3</v>
      </c>
      <c r="AQT8" s="59">
        <f t="shared" si="1049"/>
        <v>3</v>
      </c>
      <c r="AQU8" s="59">
        <f t="shared" si="1049"/>
        <v>3</v>
      </c>
      <c r="AQV8" s="59">
        <f t="shared" si="1049"/>
        <v>3</v>
      </c>
      <c r="AQW8" s="59">
        <f t="shared" si="1049"/>
        <v>3</v>
      </c>
      <c r="AQX8" s="59">
        <f t="shared" si="1049"/>
        <v>3</v>
      </c>
      <c r="AQY8" s="59">
        <f t="shared" si="1049"/>
        <v>3</v>
      </c>
      <c r="AQZ8" s="59">
        <f t="shared" si="1049"/>
        <v>3</v>
      </c>
      <c r="ARA8" s="59">
        <f t="shared" si="1049"/>
        <v>3</v>
      </c>
      <c r="ARB8" s="59">
        <f t="shared" si="1049"/>
        <v>3</v>
      </c>
      <c r="ARC8" s="59">
        <f t="shared" si="1049"/>
        <v>3</v>
      </c>
      <c r="ARD8" s="59">
        <f t="shared" si="1049"/>
        <v>3</v>
      </c>
      <c r="ARE8" s="59">
        <f t="shared" si="1049"/>
        <v>3</v>
      </c>
      <c r="ARF8" s="59">
        <f t="shared" si="1049"/>
        <v>3</v>
      </c>
      <c r="ARG8" s="59">
        <f t="shared" si="1049"/>
        <v>3</v>
      </c>
      <c r="ARH8" s="59">
        <f t="shared" si="1049"/>
        <v>3</v>
      </c>
      <c r="ARI8" s="59">
        <f t="shared" si="1049"/>
        <v>3</v>
      </c>
      <c r="ARJ8" s="59">
        <f t="shared" si="1049"/>
        <v>3</v>
      </c>
      <c r="ARK8" s="59">
        <f t="shared" ref="ARK8:ATV8" si="1050">VALUE(ARK6)</f>
        <v>3</v>
      </c>
      <c r="ARL8" s="59">
        <f t="shared" si="1050"/>
        <v>3</v>
      </c>
      <c r="ARM8" s="59">
        <f t="shared" si="1050"/>
        <v>3</v>
      </c>
      <c r="ARN8" s="59">
        <f t="shared" si="1050"/>
        <v>3</v>
      </c>
      <c r="ARO8" s="59">
        <f t="shared" si="1050"/>
        <v>3</v>
      </c>
      <c r="ARP8" s="59">
        <f t="shared" si="1050"/>
        <v>3</v>
      </c>
      <c r="ARQ8" s="59">
        <f t="shared" si="1050"/>
        <v>3</v>
      </c>
      <c r="ARR8" s="59">
        <f t="shared" si="1050"/>
        <v>3</v>
      </c>
      <c r="ARS8" s="59">
        <f t="shared" si="1050"/>
        <v>3</v>
      </c>
      <c r="ART8" s="59">
        <f t="shared" si="1050"/>
        <v>3</v>
      </c>
      <c r="ARU8" s="59">
        <f t="shared" si="1050"/>
        <v>3</v>
      </c>
      <c r="ARV8" s="59">
        <f t="shared" si="1050"/>
        <v>3</v>
      </c>
      <c r="ARW8" s="59">
        <f t="shared" si="1050"/>
        <v>3</v>
      </c>
      <c r="ARX8" s="59">
        <f t="shared" si="1050"/>
        <v>4</v>
      </c>
      <c r="ARY8" s="59">
        <f t="shared" si="1050"/>
        <v>4</v>
      </c>
      <c r="ARZ8" s="59">
        <f t="shared" si="1050"/>
        <v>4</v>
      </c>
      <c r="ASA8" s="59">
        <f t="shared" si="1050"/>
        <v>4</v>
      </c>
      <c r="ASB8" s="59">
        <f t="shared" si="1050"/>
        <v>4</v>
      </c>
      <c r="ASC8" s="59">
        <f t="shared" si="1050"/>
        <v>4</v>
      </c>
      <c r="ASD8" s="59">
        <f t="shared" si="1050"/>
        <v>4</v>
      </c>
      <c r="ASE8" s="59">
        <f t="shared" si="1050"/>
        <v>4</v>
      </c>
      <c r="ASF8" s="59">
        <f t="shared" si="1050"/>
        <v>4</v>
      </c>
      <c r="ASG8" s="59">
        <f t="shared" si="1050"/>
        <v>4</v>
      </c>
      <c r="ASH8" s="59">
        <f t="shared" si="1050"/>
        <v>4</v>
      </c>
      <c r="ASI8" s="59">
        <f t="shared" si="1050"/>
        <v>4</v>
      </c>
      <c r="ASJ8" s="59">
        <f t="shared" si="1050"/>
        <v>4</v>
      </c>
      <c r="ASK8" s="59">
        <f t="shared" si="1050"/>
        <v>4</v>
      </c>
      <c r="ASL8" s="59">
        <f t="shared" si="1050"/>
        <v>4</v>
      </c>
      <c r="ASM8" s="59">
        <f t="shared" si="1050"/>
        <v>4</v>
      </c>
      <c r="ASN8" s="59">
        <f t="shared" si="1050"/>
        <v>4</v>
      </c>
      <c r="ASO8" s="59">
        <f t="shared" si="1050"/>
        <v>4</v>
      </c>
      <c r="ASP8" s="59">
        <f t="shared" si="1050"/>
        <v>4</v>
      </c>
      <c r="ASQ8" s="59">
        <f t="shared" si="1050"/>
        <v>4</v>
      </c>
      <c r="ASR8" s="59">
        <f t="shared" si="1050"/>
        <v>4</v>
      </c>
      <c r="ASS8" s="59">
        <f t="shared" si="1050"/>
        <v>4</v>
      </c>
      <c r="AST8" s="59">
        <f t="shared" si="1050"/>
        <v>4</v>
      </c>
      <c r="ASU8" s="59">
        <f t="shared" si="1050"/>
        <v>4</v>
      </c>
      <c r="ASV8" s="59">
        <f t="shared" si="1050"/>
        <v>4</v>
      </c>
      <c r="ASW8" s="59">
        <f t="shared" si="1050"/>
        <v>4</v>
      </c>
      <c r="ASX8" s="59">
        <f t="shared" si="1050"/>
        <v>4</v>
      </c>
      <c r="ASY8" s="59">
        <f t="shared" si="1050"/>
        <v>4</v>
      </c>
      <c r="ASZ8" s="59">
        <f t="shared" si="1050"/>
        <v>4</v>
      </c>
      <c r="ATA8" s="59">
        <f t="shared" si="1050"/>
        <v>4</v>
      </c>
      <c r="ATB8" s="59">
        <f t="shared" si="1050"/>
        <v>4</v>
      </c>
      <c r="ATC8" s="59">
        <f t="shared" si="1050"/>
        <v>4</v>
      </c>
      <c r="ATD8" s="59">
        <f t="shared" si="1050"/>
        <v>4</v>
      </c>
      <c r="ATE8" s="59">
        <f t="shared" si="1050"/>
        <v>4</v>
      </c>
      <c r="ATF8" s="59">
        <f t="shared" si="1050"/>
        <v>4</v>
      </c>
      <c r="ATG8" s="59">
        <f t="shared" si="1050"/>
        <v>5</v>
      </c>
      <c r="ATH8" s="59">
        <f t="shared" si="1050"/>
        <v>5</v>
      </c>
      <c r="ATI8" s="59">
        <f t="shared" si="1050"/>
        <v>5</v>
      </c>
      <c r="ATJ8" s="59">
        <f t="shared" si="1050"/>
        <v>5</v>
      </c>
      <c r="ATK8" s="59">
        <f t="shared" si="1050"/>
        <v>5</v>
      </c>
      <c r="ATL8" s="59">
        <f t="shared" si="1050"/>
        <v>5</v>
      </c>
      <c r="ATM8" s="59">
        <f t="shared" si="1050"/>
        <v>5</v>
      </c>
      <c r="ATN8" s="59">
        <f t="shared" si="1050"/>
        <v>5</v>
      </c>
      <c r="ATO8" s="59">
        <f t="shared" si="1050"/>
        <v>5</v>
      </c>
      <c r="ATP8" s="59">
        <f t="shared" si="1050"/>
        <v>5</v>
      </c>
      <c r="ATQ8" s="59">
        <f t="shared" si="1050"/>
        <v>5</v>
      </c>
      <c r="ATR8" s="59">
        <f t="shared" si="1050"/>
        <v>5</v>
      </c>
      <c r="ATS8" s="59">
        <f t="shared" si="1050"/>
        <v>5</v>
      </c>
      <c r="ATT8" s="59">
        <f t="shared" si="1050"/>
        <v>5</v>
      </c>
      <c r="ATU8" s="59">
        <f t="shared" si="1050"/>
        <v>5</v>
      </c>
      <c r="ATV8" s="59">
        <f t="shared" si="1050"/>
        <v>5</v>
      </c>
      <c r="ATW8" s="59">
        <f t="shared" ref="ATW8:AWH8" si="1051">VALUE(ATW6)</f>
        <v>5</v>
      </c>
      <c r="ATX8" s="59">
        <f t="shared" si="1051"/>
        <v>5</v>
      </c>
      <c r="ATY8" s="59">
        <f t="shared" si="1051"/>
        <v>5</v>
      </c>
      <c r="ATZ8" s="59">
        <f t="shared" si="1051"/>
        <v>5</v>
      </c>
      <c r="AUA8" s="59">
        <f t="shared" si="1051"/>
        <v>5</v>
      </c>
      <c r="AUB8" s="59">
        <f t="shared" si="1051"/>
        <v>5</v>
      </c>
      <c r="AUC8" s="59">
        <f t="shared" si="1051"/>
        <v>5</v>
      </c>
      <c r="AUD8" s="59">
        <f t="shared" si="1051"/>
        <v>5</v>
      </c>
      <c r="AUE8" s="59">
        <f t="shared" si="1051"/>
        <v>5</v>
      </c>
      <c r="AUF8" s="59">
        <f t="shared" si="1051"/>
        <v>5</v>
      </c>
      <c r="AUG8" s="59">
        <f t="shared" si="1051"/>
        <v>5</v>
      </c>
      <c r="AUH8" s="59">
        <f t="shared" si="1051"/>
        <v>5</v>
      </c>
      <c r="AUI8" s="59">
        <f t="shared" si="1051"/>
        <v>5</v>
      </c>
      <c r="AUJ8" s="59">
        <f t="shared" si="1051"/>
        <v>5</v>
      </c>
      <c r="AUK8" s="59">
        <f t="shared" si="1051"/>
        <v>5</v>
      </c>
      <c r="AUL8" s="59">
        <f t="shared" si="1051"/>
        <v>5</v>
      </c>
      <c r="AUM8" s="59">
        <f t="shared" si="1051"/>
        <v>5</v>
      </c>
      <c r="AUN8" s="59">
        <f t="shared" si="1051"/>
        <v>5</v>
      </c>
      <c r="AUO8" s="59">
        <f t="shared" si="1051"/>
        <v>5</v>
      </c>
      <c r="AUP8" s="59">
        <f t="shared" si="1051"/>
        <v>5</v>
      </c>
      <c r="AUQ8" s="59">
        <f t="shared" si="1051"/>
        <v>1</v>
      </c>
      <c r="AUR8" s="59">
        <f t="shared" si="1051"/>
        <v>1</v>
      </c>
      <c r="AUS8" s="59">
        <f t="shared" si="1051"/>
        <v>1</v>
      </c>
      <c r="AUT8" s="59">
        <f t="shared" si="1051"/>
        <v>1</v>
      </c>
      <c r="AUU8" s="59">
        <f t="shared" si="1051"/>
        <v>1</v>
      </c>
      <c r="AUV8" s="59">
        <f t="shared" si="1051"/>
        <v>1</v>
      </c>
      <c r="AUW8" s="59">
        <f t="shared" si="1051"/>
        <v>1</v>
      </c>
      <c r="AUX8" s="59">
        <f t="shared" si="1051"/>
        <v>1</v>
      </c>
      <c r="AUY8" s="59">
        <f t="shared" si="1051"/>
        <v>1</v>
      </c>
      <c r="AUZ8" s="59">
        <f t="shared" si="1051"/>
        <v>1</v>
      </c>
      <c r="AVA8" s="59">
        <f t="shared" si="1051"/>
        <v>1</v>
      </c>
      <c r="AVB8" s="59">
        <f t="shared" si="1051"/>
        <v>1</v>
      </c>
      <c r="AVC8" s="59">
        <f t="shared" si="1051"/>
        <v>1</v>
      </c>
      <c r="AVD8" s="59">
        <f t="shared" si="1051"/>
        <v>1</v>
      </c>
      <c r="AVE8" s="59">
        <f t="shared" si="1051"/>
        <v>1</v>
      </c>
      <c r="AVF8" s="59">
        <f t="shared" si="1051"/>
        <v>1</v>
      </c>
      <c r="AVG8" s="59">
        <f t="shared" si="1051"/>
        <v>1</v>
      </c>
      <c r="AVH8" s="59">
        <f t="shared" si="1051"/>
        <v>1</v>
      </c>
      <c r="AVI8" s="59">
        <f t="shared" si="1051"/>
        <v>1</v>
      </c>
      <c r="AVJ8" s="59">
        <f t="shared" si="1051"/>
        <v>1</v>
      </c>
      <c r="AVK8" s="59">
        <f t="shared" si="1051"/>
        <v>1</v>
      </c>
      <c r="AVL8" s="59">
        <f t="shared" si="1051"/>
        <v>1</v>
      </c>
      <c r="AVM8" s="59">
        <f t="shared" si="1051"/>
        <v>1</v>
      </c>
      <c r="AVN8" s="59">
        <f t="shared" si="1051"/>
        <v>1</v>
      </c>
      <c r="AVO8" s="59">
        <f t="shared" si="1051"/>
        <v>1</v>
      </c>
      <c r="AVP8" s="59">
        <f t="shared" si="1051"/>
        <v>1</v>
      </c>
      <c r="AVQ8" s="59">
        <f t="shared" si="1051"/>
        <v>1</v>
      </c>
      <c r="AVR8" s="59">
        <f t="shared" si="1051"/>
        <v>1</v>
      </c>
      <c r="AVS8" s="59">
        <f t="shared" si="1051"/>
        <v>1</v>
      </c>
      <c r="AVT8" s="59">
        <f t="shared" si="1051"/>
        <v>1</v>
      </c>
      <c r="AVU8" s="59">
        <f t="shared" si="1051"/>
        <v>1</v>
      </c>
      <c r="AVV8" s="59">
        <f t="shared" si="1051"/>
        <v>1</v>
      </c>
      <c r="AVW8" s="59">
        <f t="shared" si="1051"/>
        <v>1</v>
      </c>
      <c r="AVX8" s="59">
        <f t="shared" si="1051"/>
        <v>1</v>
      </c>
      <c r="AVY8" s="59">
        <f t="shared" si="1051"/>
        <v>1</v>
      </c>
      <c r="AVZ8" s="59">
        <f t="shared" si="1051"/>
        <v>2</v>
      </c>
      <c r="AWA8" s="59">
        <f t="shared" si="1051"/>
        <v>2</v>
      </c>
      <c r="AWB8" s="59">
        <f t="shared" si="1051"/>
        <v>2</v>
      </c>
      <c r="AWC8" s="59">
        <f t="shared" si="1051"/>
        <v>2</v>
      </c>
      <c r="AWD8" s="59">
        <f t="shared" si="1051"/>
        <v>2</v>
      </c>
      <c r="AWE8" s="59">
        <f t="shared" si="1051"/>
        <v>2</v>
      </c>
      <c r="AWF8" s="59">
        <f t="shared" si="1051"/>
        <v>2</v>
      </c>
      <c r="AWG8" s="59">
        <f t="shared" si="1051"/>
        <v>2</v>
      </c>
      <c r="AWH8" s="59">
        <f t="shared" si="1051"/>
        <v>2</v>
      </c>
      <c r="AWI8" s="59">
        <f t="shared" ref="AWI8:AYT8" si="1052">VALUE(AWI6)</f>
        <v>2</v>
      </c>
      <c r="AWJ8" s="59">
        <f t="shared" si="1052"/>
        <v>2</v>
      </c>
      <c r="AWK8" s="59">
        <f t="shared" si="1052"/>
        <v>2</v>
      </c>
      <c r="AWL8" s="59">
        <f t="shared" si="1052"/>
        <v>2</v>
      </c>
      <c r="AWM8" s="59">
        <f t="shared" si="1052"/>
        <v>2</v>
      </c>
      <c r="AWN8" s="59">
        <f t="shared" si="1052"/>
        <v>2</v>
      </c>
      <c r="AWO8" s="59">
        <f t="shared" si="1052"/>
        <v>2</v>
      </c>
      <c r="AWP8" s="59">
        <f t="shared" si="1052"/>
        <v>2</v>
      </c>
      <c r="AWQ8" s="59">
        <f t="shared" si="1052"/>
        <v>2</v>
      </c>
      <c r="AWR8" s="59">
        <f t="shared" si="1052"/>
        <v>2</v>
      </c>
      <c r="AWS8" s="59">
        <f t="shared" si="1052"/>
        <v>2</v>
      </c>
      <c r="AWT8" s="59">
        <f t="shared" si="1052"/>
        <v>2</v>
      </c>
      <c r="AWU8" s="59">
        <f t="shared" si="1052"/>
        <v>2</v>
      </c>
      <c r="AWV8" s="59">
        <f t="shared" si="1052"/>
        <v>2</v>
      </c>
      <c r="AWW8" s="59">
        <f t="shared" si="1052"/>
        <v>2</v>
      </c>
      <c r="AWX8" s="59">
        <f t="shared" si="1052"/>
        <v>2</v>
      </c>
      <c r="AWY8" s="59">
        <f t="shared" si="1052"/>
        <v>2</v>
      </c>
      <c r="AWZ8" s="59">
        <f t="shared" si="1052"/>
        <v>2</v>
      </c>
      <c r="AXA8" s="59">
        <f t="shared" si="1052"/>
        <v>2</v>
      </c>
      <c r="AXB8" s="59">
        <f t="shared" si="1052"/>
        <v>2</v>
      </c>
      <c r="AXC8" s="59">
        <f t="shared" si="1052"/>
        <v>2</v>
      </c>
      <c r="AXD8" s="59">
        <f t="shared" si="1052"/>
        <v>2</v>
      </c>
      <c r="AXE8" s="59">
        <f t="shared" si="1052"/>
        <v>2</v>
      </c>
      <c r="AXF8" s="59">
        <f t="shared" si="1052"/>
        <v>2</v>
      </c>
      <c r="AXG8" s="59">
        <f t="shared" si="1052"/>
        <v>2</v>
      </c>
      <c r="AXH8" s="59">
        <f t="shared" si="1052"/>
        <v>2</v>
      </c>
      <c r="AXI8" s="59">
        <f t="shared" si="1052"/>
        <v>2</v>
      </c>
      <c r="AXJ8" s="59">
        <f t="shared" si="1052"/>
        <v>2</v>
      </c>
      <c r="AXK8" s="59">
        <f t="shared" si="1052"/>
        <v>3</v>
      </c>
      <c r="AXL8" s="59">
        <f t="shared" si="1052"/>
        <v>3</v>
      </c>
      <c r="AXM8" s="59">
        <f t="shared" si="1052"/>
        <v>3</v>
      </c>
      <c r="AXN8" s="59">
        <f t="shared" si="1052"/>
        <v>3</v>
      </c>
      <c r="AXO8" s="59">
        <f t="shared" si="1052"/>
        <v>3</v>
      </c>
      <c r="AXP8" s="59">
        <f t="shared" si="1052"/>
        <v>3</v>
      </c>
      <c r="AXQ8" s="59">
        <f t="shared" si="1052"/>
        <v>3</v>
      </c>
      <c r="AXR8" s="59">
        <f t="shared" si="1052"/>
        <v>3</v>
      </c>
      <c r="AXS8" s="59">
        <f t="shared" si="1052"/>
        <v>3</v>
      </c>
      <c r="AXT8" s="59">
        <f t="shared" si="1052"/>
        <v>3</v>
      </c>
      <c r="AXU8" s="59">
        <f t="shared" si="1052"/>
        <v>3</v>
      </c>
      <c r="AXV8" s="59">
        <f t="shared" si="1052"/>
        <v>3</v>
      </c>
      <c r="AXW8" s="59">
        <f t="shared" si="1052"/>
        <v>3</v>
      </c>
      <c r="AXX8" s="59">
        <f t="shared" si="1052"/>
        <v>3</v>
      </c>
      <c r="AXY8" s="59">
        <f t="shared" si="1052"/>
        <v>3</v>
      </c>
      <c r="AXZ8" s="59">
        <f t="shared" si="1052"/>
        <v>3</v>
      </c>
      <c r="AYA8" s="59">
        <f t="shared" si="1052"/>
        <v>3</v>
      </c>
      <c r="AYB8" s="59">
        <f t="shared" si="1052"/>
        <v>3</v>
      </c>
      <c r="AYC8" s="59">
        <f t="shared" si="1052"/>
        <v>3</v>
      </c>
      <c r="AYD8" s="59">
        <f t="shared" si="1052"/>
        <v>3</v>
      </c>
      <c r="AYE8" s="59">
        <f t="shared" si="1052"/>
        <v>3</v>
      </c>
      <c r="AYF8" s="59">
        <f t="shared" si="1052"/>
        <v>3</v>
      </c>
      <c r="AYG8" s="59">
        <f t="shared" si="1052"/>
        <v>3</v>
      </c>
      <c r="AYH8" s="59">
        <f t="shared" si="1052"/>
        <v>3</v>
      </c>
      <c r="AYI8" s="59">
        <f t="shared" si="1052"/>
        <v>3</v>
      </c>
      <c r="AYJ8" s="59">
        <f t="shared" si="1052"/>
        <v>3</v>
      </c>
      <c r="AYK8" s="59">
        <f t="shared" si="1052"/>
        <v>3</v>
      </c>
      <c r="AYL8" s="59">
        <f t="shared" si="1052"/>
        <v>3</v>
      </c>
      <c r="AYM8" s="59">
        <f t="shared" si="1052"/>
        <v>3</v>
      </c>
      <c r="AYN8" s="59">
        <f t="shared" si="1052"/>
        <v>3</v>
      </c>
      <c r="AYO8" s="59">
        <f t="shared" si="1052"/>
        <v>3</v>
      </c>
      <c r="AYP8" s="59">
        <f t="shared" si="1052"/>
        <v>3</v>
      </c>
      <c r="AYQ8" s="59">
        <f t="shared" si="1052"/>
        <v>3</v>
      </c>
      <c r="AYR8" s="59">
        <f t="shared" si="1052"/>
        <v>3</v>
      </c>
      <c r="AYS8" s="59">
        <f t="shared" si="1052"/>
        <v>3</v>
      </c>
      <c r="AYT8" s="59">
        <f t="shared" si="1052"/>
        <v>3</v>
      </c>
      <c r="AYU8" s="59">
        <f t="shared" ref="AYU8:BBF8" si="1053">VALUE(AYU6)</f>
        <v>4</v>
      </c>
      <c r="AYV8" s="59">
        <f t="shared" si="1053"/>
        <v>4</v>
      </c>
      <c r="AYW8" s="59">
        <f t="shared" si="1053"/>
        <v>4</v>
      </c>
      <c r="AYX8" s="59">
        <f t="shared" si="1053"/>
        <v>4</v>
      </c>
      <c r="AYY8" s="59">
        <f t="shared" si="1053"/>
        <v>4</v>
      </c>
      <c r="AYZ8" s="59">
        <f t="shared" si="1053"/>
        <v>4</v>
      </c>
      <c r="AZA8" s="59">
        <f t="shared" si="1053"/>
        <v>4</v>
      </c>
      <c r="AZB8" s="59">
        <f t="shared" si="1053"/>
        <v>4</v>
      </c>
      <c r="AZC8" s="59">
        <f t="shared" si="1053"/>
        <v>4</v>
      </c>
      <c r="AZD8" s="59">
        <f t="shared" si="1053"/>
        <v>4</v>
      </c>
      <c r="AZE8" s="59">
        <f t="shared" si="1053"/>
        <v>4</v>
      </c>
      <c r="AZF8" s="59">
        <f t="shared" si="1053"/>
        <v>4</v>
      </c>
      <c r="AZG8" s="59">
        <f t="shared" si="1053"/>
        <v>4</v>
      </c>
      <c r="AZH8" s="59">
        <f t="shared" si="1053"/>
        <v>4</v>
      </c>
      <c r="AZI8" s="59">
        <f t="shared" si="1053"/>
        <v>4</v>
      </c>
      <c r="AZJ8" s="59">
        <f t="shared" si="1053"/>
        <v>4</v>
      </c>
      <c r="AZK8" s="59">
        <f t="shared" si="1053"/>
        <v>4</v>
      </c>
      <c r="AZL8" s="59">
        <f t="shared" si="1053"/>
        <v>4</v>
      </c>
      <c r="AZM8" s="59">
        <f t="shared" si="1053"/>
        <v>4</v>
      </c>
      <c r="AZN8" s="59">
        <f t="shared" si="1053"/>
        <v>4</v>
      </c>
      <c r="AZO8" s="59">
        <f t="shared" si="1053"/>
        <v>4</v>
      </c>
      <c r="AZP8" s="59">
        <f t="shared" si="1053"/>
        <v>4</v>
      </c>
      <c r="AZQ8" s="59">
        <f t="shared" si="1053"/>
        <v>4</v>
      </c>
      <c r="AZR8" s="59">
        <f t="shared" si="1053"/>
        <v>4</v>
      </c>
      <c r="AZS8" s="59">
        <f t="shared" si="1053"/>
        <v>4</v>
      </c>
      <c r="AZT8" s="59">
        <f t="shared" si="1053"/>
        <v>4</v>
      </c>
      <c r="AZU8" s="59">
        <f t="shared" si="1053"/>
        <v>4</v>
      </c>
      <c r="AZV8" s="59">
        <f t="shared" si="1053"/>
        <v>4</v>
      </c>
      <c r="AZW8" s="59">
        <f t="shared" si="1053"/>
        <v>4</v>
      </c>
      <c r="AZX8" s="59">
        <f t="shared" si="1053"/>
        <v>4</v>
      </c>
      <c r="AZY8" s="59">
        <f t="shared" si="1053"/>
        <v>4</v>
      </c>
      <c r="AZZ8" s="59">
        <f t="shared" si="1053"/>
        <v>4</v>
      </c>
      <c r="BAA8" s="59">
        <f t="shared" si="1053"/>
        <v>4</v>
      </c>
      <c r="BAB8" s="59">
        <f t="shared" si="1053"/>
        <v>4</v>
      </c>
      <c r="BAC8" s="59">
        <f t="shared" si="1053"/>
        <v>4</v>
      </c>
      <c r="BAD8" s="59">
        <f t="shared" si="1053"/>
        <v>4</v>
      </c>
      <c r="BAE8" s="59">
        <f t="shared" si="1053"/>
        <v>5</v>
      </c>
      <c r="BAF8" s="59">
        <f t="shared" si="1053"/>
        <v>5</v>
      </c>
      <c r="BAG8" s="59">
        <f t="shared" si="1053"/>
        <v>5</v>
      </c>
      <c r="BAH8" s="59">
        <f t="shared" si="1053"/>
        <v>5</v>
      </c>
      <c r="BAI8" s="59">
        <f t="shared" si="1053"/>
        <v>5</v>
      </c>
      <c r="BAJ8" s="59">
        <f t="shared" si="1053"/>
        <v>5</v>
      </c>
      <c r="BAK8" s="59">
        <f t="shared" si="1053"/>
        <v>5</v>
      </c>
      <c r="BAL8" s="59">
        <f t="shared" si="1053"/>
        <v>5</v>
      </c>
      <c r="BAM8" s="59">
        <f t="shared" si="1053"/>
        <v>5</v>
      </c>
      <c r="BAN8" s="59">
        <f t="shared" si="1053"/>
        <v>5</v>
      </c>
      <c r="BAO8" s="59">
        <f t="shared" si="1053"/>
        <v>5</v>
      </c>
      <c r="BAP8" s="59">
        <f t="shared" si="1053"/>
        <v>5</v>
      </c>
      <c r="BAQ8" s="59">
        <f t="shared" si="1053"/>
        <v>5</v>
      </c>
      <c r="BAR8" s="59">
        <f t="shared" si="1053"/>
        <v>5</v>
      </c>
      <c r="BAS8" s="59">
        <f t="shared" si="1053"/>
        <v>5</v>
      </c>
      <c r="BAT8" s="59">
        <f t="shared" si="1053"/>
        <v>5</v>
      </c>
      <c r="BAU8" s="59">
        <f t="shared" si="1053"/>
        <v>5</v>
      </c>
      <c r="BAV8" s="59">
        <f t="shared" si="1053"/>
        <v>5</v>
      </c>
      <c r="BAW8" s="59">
        <f t="shared" si="1053"/>
        <v>5</v>
      </c>
      <c r="BAX8" s="59">
        <f t="shared" si="1053"/>
        <v>5</v>
      </c>
      <c r="BAY8" s="59">
        <f t="shared" si="1053"/>
        <v>5</v>
      </c>
      <c r="BAZ8" s="59">
        <f t="shared" si="1053"/>
        <v>5</v>
      </c>
      <c r="BBA8" s="59">
        <f t="shared" si="1053"/>
        <v>5</v>
      </c>
      <c r="BBB8" s="59">
        <f t="shared" si="1053"/>
        <v>5</v>
      </c>
      <c r="BBC8" s="59">
        <f t="shared" si="1053"/>
        <v>5</v>
      </c>
      <c r="BBD8" s="59">
        <f t="shared" si="1053"/>
        <v>5</v>
      </c>
      <c r="BBE8" s="59">
        <f t="shared" si="1053"/>
        <v>5</v>
      </c>
      <c r="BBF8" s="59">
        <f t="shared" si="1053"/>
        <v>5</v>
      </c>
      <c r="BBG8" s="59">
        <f t="shared" ref="BBG8:BDR8" si="1054">VALUE(BBG6)</f>
        <v>5</v>
      </c>
      <c r="BBH8" s="59">
        <f t="shared" si="1054"/>
        <v>5</v>
      </c>
      <c r="BBI8" s="59">
        <f t="shared" si="1054"/>
        <v>5</v>
      </c>
      <c r="BBJ8" s="59">
        <f t="shared" si="1054"/>
        <v>5</v>
      </c>
      <c r="BBK8" s="59">
        <f t="shared" si="1054"/>
        <v>5</v>
      </c>
      <c r="BBL8" s="59">
        <f t="shared" si="1054"/>
        <v>5</v>
      </c>
      <c r="BBM8" s="59">
        <f t="shared" si="1054"/>
        <v>1</v>
      </c>
      <c r="BBN8" s="59">
        <f t="shared" si="1054"/>
        <v>1</v>
      </c>
      <c r="BBO8" s="59">
        <f t="shared" si="1054"/>
        <v>1</v>
      </c>
      <c r="BBP8" s="59">
        <f t="shared" si="1054"/>
        <v>1</v>
      </c>
      <c r="BBQ8" s="59">
        <f t="shared" si="1054"/>
        <v>1</v>
      </c>
      <c r="BBR8" s="59">
        <f t="shared" si="1054"/>
        <v>1</v>
      </c>
      <c r="BBS8" s="59">
        <f t="shared" si="1054"/>
        <v>1</v>
      </c>
      <c r="BBT8" s="59">
        <f t="shared" si="1054"/>
        <v>1</v>
      </c>
      <c r="BBU8" s="59">
        <f t="shared" si="1054"/>
        <v>1</v>
      </c>
      <c r="BBV8" s="59">
        <f t="shared" si="1054"/>
        <v>1</v>
      </c>
      <c r="BBW8" s="59">
        <f t="shared" si="1054"/>
        <v>1</v>
      </c>
      <c r="BBX8" s="59">
        <f t="shared" si="1054"/>
        <v>1</v>
      </c>
      <c r="BBY8" s="59">
        <f t="shared" si="1054"/>
        <v>1</v>
      </c>
      <c r="BBZ8" s="59">
        <f t="shared" si="1054"/>
        <v>1</v>
      </c>
      <c r="BCA8" s="59">
        <f t="shared" si="1054"/>
        <v>1</v>
      </c>
      <c r="BCB8" s="59">
        <f t="shared" si="1054"/>
        <v>1</v>
      </c>
      <c r="BCC8" s="59">
        <f t="shared" si="1054"/>
        <v>1</v>
      </c>
      <c r="BCD8" s="59">
        <f t="shared" si="1054"/>
        <v>1</v>
      </c>
      <c r="BCE8" s="59">
        <f t="shared" si="1054"/>
        <v>1</v>
      </c>
      <c r="BCF8" s="59">
        <f t="shared" si="1054"/>
        <v>1</v>
      </c>
      <c r="BCG8" s="59">
        <f t="shared" si="1054"/>
        <v>1</v>
      </c>
      <c r="BCH8" s="59">
        <f t="shared" si="1054"/>
        <v>1</v>
      </c>
      <c r="BCI8" s="59">
        <f t="shared" si="1054"/>
        <v>1</v>
      </c>
      <c r="BCJ8" s="59">
        <f t="shared" si="1054"/>
        <v>1</v>
      </c>
      <c r="BCK8" s="59">
        <f t="shared" si="1054"/>
        <v>1</v>
      </c>
      <c r="BCL8" s="59">
        <f t="shared" si="1054"/>
        <v>1</v>
      </c>
      <c r="BCM8" s="59">
        <f t="shared" si="1054"/>
        <v>1</v>
      </c>
      <c r="BCN8" s="59">
        <f t="shared" si="1054"/>
        <v>1</v>
      </c>
      <c r="BCO8" s="59">
        <f t="shared" si="1054"/>
        <v>1</v>
      </c>
      <c r="BCP8" s="59">
        <f t="shared" si="1054"/>
        <v>1</v>
      </c>
      <c r="BCQ8" s="59">
        <f t="shared" si="1054"/>
        <v>1</v>
      </c>
      <c r="BCR8" s="59">
        <f t="shared" si="1054"/>
        <v>1</v>
      </c>
      <c r="BCS8" s="59">
        <f t="shared" si="1054"/>
        <v>1</v>
      </c>
      <c r="BCT8" s="59">
        <f t="shared" si="1054"/>
        <v>1</v>
      </c>
      <c r="BCU8" s="59">
        <f t="shared" si="1054"/>
        <v>1</v>
      </c>
      <c r="BCV8" s="59">
        <f t="shared" si="1054"/>
        <v>1</v>
      </c>
      <c r="BCW8" s="59">
        <f t="shared" si="1054"/>
        <v>2</v>
      </c>
      <c r="BCX8" s="59">
        <f t="shared" si="1054"/>
        <v>2</v>
      </c>
      <c r="BCY8" s="59">
        <f t="shared" si="1054"/>
        <v>2</v>
      </c>
      <c r="BCZ8" s="59">
        <f t="shared" si="1054"/>
        <v>2</v>
      </c>
      <c r="BDA8" s="59">
        <f t="shared" si="1054"/>
        <v>2</v>
      </c>
      <c r="BDB8" s="59">
        <f t="shared" si="1054"/>
        <v>2</v>
      </c>
      <c r="BDC8" s="59">
        <f t="shared" si="1054"/>
        <v>2</v>
      </c>
      <c r="BDD8" s="59">
        <f t="shared" si="1054"/>
        <v>2</v>
      </c>
      <c r="BDE8" s="59">
        <f t="shared" si="1054"/>
        <v>2</v>
      </c>
      <c r="BDF8" s="59">
        <f t="shared" si="1054"/>
        <v>2</v>
      </c>
      <c r="BDG8" s="59">
        <f t="shared" si="1054"/>
        <v>2</v>
      </c>
      <c r="BDH8" s="59">
        <f t="shared" si="1054"/>
        <v>2</v>
      </c>
      <c r="BDI8" s="59">
        <f t="shared" si="1054"/>
        <v>2</v>
      </c>
      <c r="BDJ8" s="59">
        <f t="shared" si="1054"/>
        <v>2</v>
      </c>
      <c r="BDK8" s="59">
        <f t="shared" si="1054"/>
        <v>2</v>
      </c>
      <c r="BDL8" s="59">
        <f t="shared" si="1054"/>
        <v>2</v>
      </c>
      <c r="BDM8" s="59">
        <f t="shared" si="1054"/>
        <v>2</v>
      </c>
      <c r="BDN8" s="59">
        <f t="shared" si="1054"/>
        <v>2</v>
      </c>
      <c r="BDO8" s="59">
        <f t="shared" si="1054"/>
        <v>2</v>
      </c>
      <c r="BDP8" s="59">
        <f t="shared" si="1054"/>
        <v>2</v>
      </c>
      <c r="BDQ8" s="59">
        <f t="shared" si="1054"/>
        <v>2</v>
      </c>
      <c r="BDR8" s="59">
        <f t="shared" si="1054"/>
        <v>2</v>
      </c>
      <c r="BDS8" s="59">
        <f t="shared" ref="BDS8:BGD8" si="1055">VALUE(BDS6)</f>
        <v>2</v>
      </c>
      <c r="BDT8" s="59">
        <f t="shared" si="1055"/>
        <v>2</v>
      </c>
      <c r="BDU8" s="59">
        <f t="shared" si="1055"/>
        <v>2</v>
      </c>
      <c r="BDV8" s="59">
        <f t="shared" si="1055"/>
        <v>2</v>
      </c>
      <c r="BDW8" s="59">
        <f t="shared" si="1055"/>
        <v>2</v>
      </c>
      <c r="BDX8" s="59">
        <f t="shared" si="1055"/>
        <v>2</v>
      </c>
      <c r="BDY8" s="59">
        <f t="shared" si="1055"/>
        <v>2</v>
      </c>
      <c r="BDZ8" s="59">
        <f t="shared" si="1055"/>
        <v>2</v>
      </c>
      <c r="BEA8" s="59">
        <f t="shared" si="1055"/>
        <v>2</v>
      </c>
      <c r="BEB8" s="59">
        <f t="shared" si="1055"/>
        <v>2</v>
      </c>
      <c r="BEC8" s="59">
        <f t="shared" si="1055"/>
        <v>2</v>
      </c>
      <c r="BED8" s="59">
        <f t="shared" si="1055"/>
        <v>2</v>
      </c>
      <c r="BEE8" s="59">
        <f t="shared" si="1055"/>
        <v>2</v>
      </c>
      <c r="BEF8" s="59">
        <f t="shared" si="1055"/>
        <v>2</v>
      </c>
      <c r="BEG8" s="59">
        <f t="shared" si="1055"/>
        <v>2</v>
      </c>
      <c r="BEH8" s="59">
        <f t="shared" si="1055"/>
        <v>2</v>
      </c>
      <c r="BEI8" s="59">
        <f t="shared" si="1055"/>
        <v>3</v>
      </c>
      <c r="BEJ8" s="59">
        <f t="shared" si="1055"/>
        <v>3</v>
      </c>
      <c r="BEK8" s="59">
        <f t="shared" si="1055"/>
        <v>3</v>
      </c>
      <c r="BEL8" s="59">
        <f t="shared" si="1055"/>
        <v>3</v>
      </c>
      <c r="BEM8" s="59">
        <f t="shared" si="1055"/>
        <v>3</v>
      </c>
      <c r="BEN8" s="59">
        <f t="shared" si="1055"/>
        <v>3</v>
      </c>
      <c r="BEO8" s="59">
        <f t="shared" si="1055"/>
        <v>3</v>
      </c>
      <c r="BEP8" s="59">
        <f t="shared" si="1055"/>
        <v>3</v>
      </c>
      <c r="BEQ8" s="59">
        <f t="shared" si="1055"/>
        <v>3</v>
      </c>
      <c r="BER8" s="59">
        <f t="shared" si="1055"/>
        <v>3</v>
      </c>
      <c r="BES8" s="59">
        <f t="shared" si="1055"/>
        <v>3</v>
      </c>
      <c r="BET8" s="59">
        <f t="shared" si="1055"/>
        <v>3</v>
      </c>
      <c r="BEU8" s="59">
        <f t="shared" si="1055"/>
        <v>3</v>
      </c>
      <c r="BEV8" s="59">
        <f t="shared" si="1055"/>
        <v>3</v>
      </c>
      <c r="BEW8" s="59">
        <f t="shared" si="1055"/>
        <v>3</v>
      </c>
      <c r="BEX8" s="59">
        <f t="shared" si="1055"/>
        <v>3</v>
      </c>
      <c r="BEY8" s="59">
        <f t="shared" si="1055"/>
        <v>3</v>
      </c>
      <c r="BEZ8" s="59">
        <f t="shared" si="1055"/>
        <v>3</v>
      </c>
      <c r="BFA8" s="59">
        <f t="shared" si="1055"/>
        <v>3</v>
      </c>
      <c r="BFB8" s="59">
        <f t="shared" si="1055"/>
        <v>3</v>
      </c>
      <c r="BFC8" s="59">
        <f t="shared" si="1055"/>
        <v>3</v>
      </c>
      <c r="BFD8" s="59">
        <f t="shared" si="1055"/>
        <v>3</v>
      </c>
      <c r="BFE8" s="59">
        <f t="shared" si="1055"/>
        <v>3</v>
      </c>
      <c r="BFF8" s="59">
        <f t="shared" si="1055"/>
        <v>3</v>
      </c>
      <c r="BFG8" s="59">
        <f t="shared" si="1055"/>
        <v>3</v>
      </c>
      <c r="BFH8" s="59">
        <f t="shared" si="1055"/>
        <v>3</v>
      </c>
      <c r="BFI8" s="59">
        <f t="shared" si="1055"/>
        <v>3</v>
      </c>
      <c r="BFJ8" s="59">
        <f t="shared" si="1055"/>
        <v>3</v>
      </c>
      <c r="BFK8" s="59">
        <f t="shared" si="1055"/>
        <v>3</v>
      </c>
      <c r="BFL8" s="59">
        <f t="shared" si="1055"/>
        <v>3</v>
      </c>
      <c r="BFM8" s="59">
        <f t="shared" si="1055"/>
        <v>3</v>
      </c>
      <c r="BFN8" s="59">
        <f t="shared" si="1055"/>
        <v>3</v>
      </c>
      <c r="BFO8" s="59">
        <f t="shared" si="1055"/>
        <v>3</v>
      </c>
      <c r="BFP8" s="59">
        <f t="shared" si="1055"/>
        <v>3</v>
      </c>
      <c r="BFQ8" s="59">
        <f t="shared" si="1055"/>
        <v>3</v>
      </c>
      <c r="BFR8" s="59">
        <f t="shared" si="1055"/>
        <v>4</v>
      </c>
      <c r="BFS8" s="59">
        <f t="shared" si="1055"/>
        <v>4</v>
      </c>
      <c r="BFT8" s="59">
        <f t="shared" si="1055"/>
        <v>4</v>
      </c>
      <c r="BFU8" s="59">
        <f t="shared" si="1055"/>
        <v>4</v>
      </c>
      <c r="BFV8" s="59">
        <f t="shared" si="1055"/>
        <v>4</v>
      </c>
      <c r="BFW8" s="59">
        <f t="shared" si="1055"/>
        <v>4</v>
      </c>
      <c r="BFX8" s="59">
        <f t="shared" si="1055"/>
        <v>4</v>
      </c>
      <c r="BFY8" s="59">
        <f t="shared" si="1055"/>
        <v>4</v>
      </c>
      <c r="BFZ8" s="59">
        <f t="shared" si="1055"/>
        <v>4</v>
      </c>
      <c r="BGA8" s="59">
        <f t="shared" si="1055"/>
        <v>4</v>
      </c>
      <c r="BGB8" s="59">
        <f t="shared" si="1055"/>
        <v>4</v>
      </c>
      <c r="BGC8" s="59">
        <f t="shared" si="1055"/>
        <v>4</v>
      </c>
      <c r="BGD8" s="59">
        <f t="shared" si="1055"/>
        <v>4</v>
      </c>
      <c r="BGE8" s="59">
        <f t="shared" ref="BGE8:BIP8" si="1056">VALUE(BGE6)</f>
        <v>4</v>
      </c>
      <c r="BGF8" s="59">
        <f t="shared" si="1056"/>
        <v>4</v>
      </c>
      <c r="BGG8" s="59">
        <f t="shared" si="1056"/>
        <v>4</v>
      </c>
      <c r="BGH8" s="59">
        <f t="shared" si="1056"/>
        <v>4</v>
      </c>
      <c r="BGI8" s="59">
        <f t="shared" si="1056"/>
        <v>4</v>
      </c>
      <c r="BGJ8" s="59">
        <f t="shared" si="1056"/>
        <v>4</v>
      </c>
      <c r="BGK8" s="59">
        <f t="shared" si="1056"/>
        <v>4</v>
      </c>
      <c r="BGL8" s="59">
        <f t="shared" si="1056"/>
        <v>4</v>
      </c>
      <c r="BGM8" s="59">
        <f t="shared" si="1056"/>
        <v>4</v>
      </c>
      <c r="BGN8" s="59">
        <f t="shared" si="1056"/>
        <v>4</v>
      </c>
      <c r="BGO8" s="59">
        <f t="shared" si="1056"/>
        <v>4</v>
      </c>
      <c r="BGP8" s="59">
        <f t="shared" si="1056"/>
        <v>4</v>
      </c>
      <c r="BGQ8" s="59">
        <f t="shared" si="1056"/>
        <v>4</v>
      </c>
      <c r="BGR8" s="59">
        <f t="shared" si="1056"/>
        <v>4</v>
      </c>
      <c r="BGS8" s="59">
        <f t="shared" si="1056"/>
        <v>4</v>
      </c>
      <c r="BGT8" s="59">
        <f t="shared" si="1056"/>
        <v>4</v>
      </c>
      <c r="BGU8" s="59">
        <f t="shared" si="1056"/>
        <v>4</v>
      </c>
      <c r="BGV8" s="59">
        <f t="shared" si="1056"/>
        <v>4</v>
      </c>
      <c r="BGW8" s="59">
        <f t="shared" si="1056"/>
        <v>4</v>
      </c>
      <c r="BGX8" s="59">
        <f t="shared" si="1056"/>
        <v>4</v>
      </c>
      <c r="BGY8" s="59">
        <f t="shared" si="1056"/>
        <v>4</v>
      </c>
      <c r="BGZ8" s="59">
        <f t="shared" si="1056"/>
        <v>4</v>
      </c>
      <c r="BHA8" s="59">
        <f t="shared" si="1056"/>
        <v>5</v>
      </c>
      <c r="BHB8" s="59">
        <f t="shared" si="1056"/>
        <v>5</v>
      </c>
      <c r="BHC8" s="59">
        <f t="shared" si="1056"/>
        <v>5</v>
      </c>
      <c r="BHD8" s="59">
        <f t="shared" si="1056"/>
        <v>5</v>
      </c>
      <c r="BHE8" s="59">
        <f t="shared" si="1056"/>
        <v>5</v>
      </c>
      <c r="BHF8" s="59">
        <f t="shared" si="1056"/>
        <v>5</v>
      </c>
      <c r="BHG8" s="59">
        <f t="shared" si="1056"/>
        <v>5</v>
      </c>
      <c r="BHH8" s="59">
        <f t="shared" si="1056"/>
        <v>5</v>
      </c>
      <c r="BHI8" s="59">
        <f t="shared" si="1056"/>
        <v>5</v>
      </c>
      <c r="BHJ8" s="59">
        <f t="shared" si="1056"/>
        <v>5</v>
      </c>
      <c r="BHK8" s="59">
        <f t="shared" si="1056"/>
        <v>5</v>
      </c>
      <c r="BHL8" s="59">
        <f t="shared" si="1056"/>
        <v>5</v>
      </c>
      <c r="BHM8" s="59">
        <f t="shared" si="1056"/>
        <v>5</v>
      </c>
      <c r="BHN8" s="59">
        <f t="shared" si="1056"/>
        <v>5</v>
      </c>
      <c r="BHO8" s="59">
        <f t="shared" si="1056"/>
        <v>5</v>
      </c>
      <c r="BHP8" s="59">
        <f t="shared" si="1056"/>
        <v>5</v>
      </c>
      <c r="BHQ8" s="59">
        <f t="shared" si="1056"/>
        <v>5</v>
      </c>
      <c r="BHR8" s="59">
        <f t="shared" si="1056"/>
        <v>5</v>
      </c>
      <c r="BHS8" s="59">
        <f t="shared" si="1056"/>
        <v>5</v>
      </c>
      <c r="BHT8" s="59">
        <f t="shared" si="1056"/>
        <v>5</v>
      </c>
      <c r="BHU8" s="59">
        <f t="shared" si="1056"/>
        <v>5</v>
      </c>
      <c r="BHV8" s="59">
        <f t="shared" si="1056"/>
        <v>5</v>
      </c>
      <c r="BHW8" s="59">
        <f t="shared" si="1056"/>
        <v>5</v>
      </c>
      <c r="BHX8" s="59">
        <f t="shared" si="1056"/>
        <v>5</v>
      </c>
      <c r="BHY8" s="59">
        <f t="shared" si="1056"/>
        <v>5</v>
      </c>
      <c r="BHZ8" s="59">
        <f t="shared" si="1056"/>
        <v>5</v>
      </c>
      <c r="BIA8" s="59">
        <f t="shared" si="1056"/>
        <v>5</v>
      </c>
      <c r="BIB8" s="59">
        <f t="shared" si="1056"/>
        <v>5</v>
      </c>
      <c r="BIC8" s="59">
        <f t="shared" si="1056"/>
        <v>5</v>
      </c>
      <c r="BID8" s="59">
        <f t="shared" si="1056"/>
        <v>5</v>
      </c>
      <c r="BIE8" s="59">
        <f t="shared" si="1056"/>
        <v>5</v>
      </c>
      <c r="BIF8" s="59">
        <f t="shared" si="1056"/>
        <v>5</v>
      </c>
      <c r="BIG8" s="59">
        <f t="shared" si="1056"/>
        <v>5</v>
      </c>
      <c r="BIH8" s="59">
        <f t="shared" si="1056"/>
        <v>5</v>
      </c>
      <c r="BII8" s="59">
        <f t="shared" si="1056"/>
        <v>5</v>
      </c>
      <c r="BIJ8" s="59">
        <f t="shared" si="1056"/>
        <v>5</v>
      </c>
      <c r="BIK8" s="59">
        <f t="shared" si="1056"/>
        <v>1</v>
      </c>
      <c r="BIL8" s="59">
        <f t="shared" si="1056"/>
        <v>1</v>
      </c>
      <c r="BIM8" s="59">
        <f t="shared" si="1056"/>
        <v>1</v>
      </c>
      <c r="BIN8" s="59">
        <f t="shared" si="1056"/>
        <v>1</v>
      </c>
      <c r="BIO8" s="59">
        <f t="shared" si="1056"/>
        <v>1</v>
      </c>
      <c r="BIP8" s="59">
        <f t="shared" si="1056"/>
        <v>1</v>
      </c>
      <c r="BIQ8" s="59">
        <f t="shared" ref="BIQ8:BLB8" si="1057">VALUE(BIQ6)</f>
        <v>1</v>
      </c>
      <c r="BIR8" s="59">
        <f t="shared" si="1057"/>
        <v>1</v>
      </c>
      <c r="BIS8" s="59">
        <f t="shared" si="1057"/>
        <v>1</v>
      </c>
      <c r="BIT8" s="59">
        <f t="shared" si="1057"/>
        <v>1</v>
      </c>
      <c r="BIU8" s="59">
        <f t="shared" si="1057"/>
        <v>1</v>
      </c>
      <c r="BIV8" s="59">
        <f t="shared" si="1057"/>
        <v>1</v>
      </c>
      <c r="BIW8" s="59">
        <f t="shared" si="1057"/>
        <v>1</v>
      </c>
      <c r="BIX8" s="59">
        <f t="shared" si="1057"/>
        <v>1</v>
      </c>
      <c r="BIY8" s="59">
        <f t="shared" si="1057"/>
        <v>1</v>
      </c>
      <c r="BIZ8" s="59">
        <f t="shared" si="1057"/>
        <v>1</v>
      </c>
      <c r="BJA8" s="59">
        <f t="shared" si="1057"/>
        <v>1</v>
      </c>
      <c r="BJB8" s="59">
        <f t="shared" si="1057"/>
        <v>1</v>
      </c>
      <c r="BJC8" s="59">
        <f t="shared" si="1057"/>
        <v>1</v>
      </c>
      <c r="BJD8" s="59">
        <f t="shared" si="1057"/>
        <v>1</v>
      </c>
      <c r="BJE8" s="59">
        <f t="shared" si="1057"/>
        <v>1</v>
      </c>
      <c r="BJF8" s="59">
        <f t="shared" si="1057"/>
        <v>1</v>
      </c>
      <c r="BJG8" s="59">
        <f t="shared" si="1057"/>
        <v>1</v>
      </c>
      <c r="BJH8" s="59">
        <f t="shared" si="1057"/>
        <v>1</v>
      </c>
      <c r="BJI8" s="59">
        <f t="shared" si="1057"/>
        <v>1</v>
      </c>
      <c r="BJJ8" s="59">
        <f t="shared" si="1057"/>
        <v>1</v>
      </c>
      <c r="BJK8" s="59">
        <f t="shared" si="1057"/>
        <v>1</v>
      </c>
      <c r="BJL8" s="59">
        <f t="shared" si="1057"/>
        <v>1</v>
      </c>
      <c r="BJM8" s="59">
        <f t="shared" si="1057"/>
        <v>1</v>
      </c>
      <c r="BJN8" s="59">
        <f t="shared" si="1057"/>
        <v>1</v>
      </c>
      <c r="BJO8" s="59">
        <f t="shared" si="1057"/>
        <v>1</v>
      </c>
      <c r="BJP8" s="59">
        <f t="shared" si="1057"/>
        <v>1</v>
      </c>
      <c r="BJQ8" s="59">
        <f t="shared" si="1057"/>
        <v>1</v>
      </c>
      <c r="BJR8" s="59">
        <f t="shared" si="1057"/>
        <v>1</v>
      </c>
      <c r="BJS8" s="59">
        <f t="shared" si="1057"/>
        <v>1</v>
      </c>
      <c r="BJT8" s="59">
        <f t="shared" si="1057"/>
        <v>2</v>
      </c>
      <c r="BJU8" s="59">
        <f t="shared" si="1057"/>
        <v>2</v>
      </c>
      <c r="BJV8" s="59">
        <f t="shared" si="1057"/>
        <v>2</v>
      </c>
      <c r="BJW8" s="59">
        <f t="shared" si="1057"/>
        <v>2</v>
      </c>
      <c r="BJX8" s="59">
        <f t="shared" si="1057"/>
        <v>2</v>
      </c>
      <c r="BJY8" s="59">
        <f t="shared" si="1057"/>
        <v>2</v>
      </c>
      <c r="BJZ8" s="59">
        <f t="shared" si="1057"/>
        <v>2</v>
      </c>
      <c r="BKA8" s="59">
        <f t="shared" si="1057"/>
        <v>2</v>
      </c>
      <c r="BKB8" s="59">
        <f t="shared" si="1057"/>
        <v>2</v>
      </c>
      <c r="BKC8" s="59">
        <f t="shared" si="1057"/>
        <v>2</v>
      </c>
      <c r="BKD8" s="59">
        <f t="shared" si="1057"/>
        <v>2</v>
      </c>
      <c r="BKE8" s="59">
        <f t="shared" si="1057"/>
        <v>2</v>
      </c>
      <c r="BKF8" s="59">
        <f t="shared" si="1057"/>
        <v>2</v>
      </c>
      <c r="BKG8" s="59">
        <f t="shared" si="1057"/>
        <v>2</v>
      </c>
      <c r="BKH8" s="59">
        <f t="shared" si="1057"/>
        <v>2</v>
      </c>
      <c r="BKI8" s="59">
        <f t="shared" si="1057"/>
        <v>2</v>
      </c>
      <c r="BKJ8" s="59">
        <f t="shared" si="1057"/>
        <v>2</v>
      </c>
      <c r="BKK8" s="59">
        <f t="shared" si="1057"/>
        <v>2</v>
      </c>
      <c r="BKL8" s="59">
        <f t="shared" si="1057"/>
        <v>2</v>
      </c>
      <c r="BKM8" s="59">
        <f t="shared" si="1057"/>
        <v>2</v>
      </c>
      <c r="BKN8" s="59">
        <f t="shared" si="1057"/>
        <v>2</v>
      </c>
      <c r="BKO8" s="59">
        <f t="shared" si="1057"/>
        <v>2</v>
      </c>
      <c r="BKP8" s="59">
        <f t="shared" si="1057"/>
        <v>2</v>
      </c>
      <c r="BKQ8" s="59">
        <f t="shared" si="1057"/>
        <v>2</v>
      </c>
      <c r="BKR8" s="59">
        <f t="shared" si="1057"/>
        <v>2</v>
      </c>
      <c r="BKS8" s="59">
        <f t="shared" si="1057"/>
        <v>2</v>
      </c>
      <c r="BKT8" s="59">
        <f t="shared" si="1057"/>
        <v>2</v>
      </c>
      <c r="BKU8" s="59">
        <f t="shared" si="1057"/>
        <v>2</v>
      </c>
      <c r="BKV8" s="59">
        <f t="shared" si="1057"/>
        <v>2</v>
      </c>
      <c r="BKW8" s="59">
        <f t="shared" si="1057"/>
        <v>2</v>
      </c>
      <c r="BKX8" s="59">
        <f t="shared" si="1057"/>
        <v>2</v>
      </c>
      <c r="BKY8" s="59">
        <f t="shared" si="1057"/>
        <v>2</v>
      </c>
      <c r="BKZ8" s="59">
        <f t="shared" si="1057"/>
        <v>2</v>
      </c>
      <c r="BLA8" s="59">
        <f t="shared" si="1057"/>
        <v>2</v>
      </c>
      <c r="BLB8" s="59">
        <f t="shared" si="1057"/>
        <v>2</v>
      </c>
      <c r="BLC8" s="59">
        <f t="shared" ref="BLC8:BLP8" si="1058">VALUE(BLC6)</f>
        <v>3</v>
      </c>
      <c r="BLD8" s="59">
        <f t="shared" si="1058"/>
        <v>3</v>
      </c>
      <c r="BLE8" s="59">
        <f t="shared" si="1058"/>
        <v>3</v>
      </c>
      <c r="BLF8" s="59">
        <f t="shared" si="1058"/>
        <v>3</v>
      </c>
      <c r="BLG8" s="94">
        <f t="shared" si="1058"/>
        <v>3</v>
      </c>
      <c r="BLH8" s="59">
        <f t="shared" si="1058"/>
        <v>3</v>
      </c>
      <c r="BLI8" s="59">
        <f t="shared" si="1058"/>
        <v>3</v>
      </c>
      <c r="BLJ8" s="59">
        <f t="shared" si="1058"/>
        <v>3</v>
      </c>
      <c r="BLK8" s="59">
        <f t="shared" si="1058"/>
        <v>3</v>
      </c>
      <c r="BLL8" s="59">
        <f t="shared" si="1058"/>
        <v>3</v>
      </c>
      <c r="BLM8" s="59">
        <f t="shared" si="1058"/>
        <v>3</v>
      </c>
      <c r="BLN8" s="59">
        <f t="shared" si="1058"/>
        <v>3</v>
      </c>
      <c r="BLO8" s="94">
        <f t="shared" si="1058"/>
        <v>3</v>
      </c>
      <c r="BLP8" s="59">
        <f t="shared" si="1058"/>
        <v>3</v>
      </c>
      <c r="BLQ8" s="59">
        <v>3</v>
      </c>
      <c r="BLR8" s="59">
        <f>VALUE(BLR6)</f>
        <v>3</v>
      </c>
      <c r="BLS8" s="59">
        <f>VALUE(BLS6)</f>
        <v>3</v>
      </c>
      <c r="BLT8" s="59">
        <f>VALUE(BLT6)</f>
        <v>3</v>
      </c>
      <c r="BLU8" s="59">
        <f>VALUE(BLU6)</f>
        <v>3</v>
      </c>
      <c r="BLV8" s="59">
        <v>3</v>
      </c>
      <c r="BLW8" s="59">
        <f t="shared" ref="BLW8:BOH8" si="1059">VALUE(BLW6)</f>
        <v>3</v>
      </c>
      <c r="BLX8" s="59">
        <f t="shared" si="1059"/>
        <v>3</v>
      </c>
      <c r="BLY8" s="94">
        <f t="shared" si="1059"/>
        <v>3</v>
      </c>
      <c r="BLZ8" s="59">
        <f t="shared" si="1059"/>
        <v>3</v>
      </c>
      <c r="BMA8" s="59">
        <f t="shared" si="1059"/>
        <v>3</v>
      </c>
      <c r="BMB8" s="59">
        <f t="shared" si="1059"/>
        <v>3</v>
      </c>
      <c r="BMC8" s="59">
        <f t="shared" si="1059"/>
        <v>3</v>
      </c>
      <c r="BMD8" s="59">
        <f t="shared" si="1059"/>
        <v>3</v>
      </c>
      <c r="BME8" s="59">
        <f t="shared" si="1059"/>
        <v>3</v>
      </c>
      <c r="BMF8" s="59">
        <f t="shared" si="1059"/>
        <v>3</v>
      </c>
      <c r="BMG8" s="59">
        <f t="shared" si="1059"/>
        <v>3</v>
      </c>
      <c r="BMH8" s="59">
        <f t="shared" si="1059"/>
        <v>3</v>
      </c>
      <c r="BMI8" s="59">
        <f t="shared" si="1059"/>
        <v>3</v>
      </c>
      <c r="BMJ8" s="59">
        <f t="shared" si="1059"/>
        <v>3</v>
      </c>
      <c r="BMK8" s="59">
        <f t="shared" si="1059"/>
        <v>3</v>
      </c>
      <c r="BML8" s="59">
        <f t="shared" si="1059"/>
        <v>4</v>
      </c>
      <c r="BMM8" s="59">
        <f t="shared" si="1059"/>
        <v>4</v>
      </c>
      <c r="BMN8" s="59">
        <f t="shared" si="1059"/>
        <v>4</v>
      </c>
      <c r="BMO8" s="59">
        <f t="shared" si="1059"/>
        <v>4</v>
      </c>
      <c r="BMP8" s="59">
        <f t="shared" si="1059"/>
        <v>4</v>
      </c>
      <c r="BMQ8" s="59">
        <f t="shared" si="1059"/>
        <v>4</v>
      </c>
      <c r="BMR8" s="59">
        <f t="shared" si="1059"/>
        <v>4</v>
      </c>
      <c r="BMS8" s="59">
        <f t="shared" si="1059"/>
        <v>4</v>
      </c>
      <c r="BMT8" s="59">
        <f t="shared" si="1059"/>
        <v>4</v>
      </c>
      <c r="BMU8" s="59">
        <f t="shared" si="1059"/>
        <v>4</v>
      </c>
      <c r="BMV8" s="59">
        <f t="shared" si="1059"/>
        <v>4</v>
      </c>
      <c r="BMW8" s="59">
        <f t="shared" si="1059"/>
        <v>4</v>
      </c>
      <c r="BMX8" s="59">
        <f t="shared" si="1059"/>
        <v>4</v>
      </c>
      <c r="BMY8" s="59">
        <f t="shared" si="1059"/>
        <v>4</v>
      </c>
      <c r="BMZ8" s="59">
        <f t="shared" si="1059"/>
        <v>4</v>
      </c>
      <c r="BNA8" s="59">
        <f t="shared" si="1059"/>
        <v>4</v>
      </c>
      <c r="BNB8" s="59">
        <f t="shared" si="1059"/>
        <v>4</v>
      </c>
      <c r="BNC8" s="59">
        <f t="shared" si="1059"/>
        <v>4</v>
      </c>
      <c r="BND8" s="59">
        <f t="shared" si="1059"/>
        <v>4</v>
      </c>
      <c r="BNE8" s="59">
        <f t="shared" si="1059"/>
        <v>4</v>
      </c>
      <c r="BNF8" s="59">
        <f t="shared" si="1059"/>
        <v>4</v>
      </c>
      <c r="BNG8" s="59">
        <f t="shared" si="1059"/>
        <v>4</v>
      </c>
      <c r="BNH8" s="59">
        <f t="shared" si="1059"/>
        <v>4</v>
      </c>
      <c r="BNI8" s="59">
        <f t="shared" si="1059"/>
        <v>4</v>
      </c>
      <c r="BNJ8" s="59">
        <f t="shared" si="1059"/>
        <v>4</v>
      </c>
      <c r="BNK8" s="59">
        <f t="shared" si="1059"/>
        <v>4</v>
      </c>
      <c r="BNL8" s="59">
        <f t="shared" si="1059"/>
        <v>4</v>
      </c>
      <c r="BNM8" s="59">
        <f t="shared" si="1059"/>
        <v>4</v>
      </c>
      <c r="BNN8" s="59">
        <f t="shared" si="1059"/>
        <v>4</v>
      </c>
      <c r="BNO8" s="59">
        <f t="shared" si="1059"/>
        <v>4</v>
      </c>
      <c r="BNP8" s="59">
        <f t="shared" si="1059"/>
        <v>4</v>
      </c>
      <c r="BNQ8" s="59">
        <f t="shared" si="1059"/>
        <v>4</v>
      </c>
      <c r="BNR8" s="59">
        <f t="shared" si="1059"/>
        <v>4</v>
      </c>
      <c r="BNS8" s="59">
        <f t="shared" si="1059"/>
        <v>4</v>
      </c>
      <c r="BNT8" s="59">
        <f t="shared" si="1059"/>
        <v>4</v>
      </c>
      <c r="BNU8" s="59">
        <f t="shared" si="1059"/>
        <v>4</v>
      </c>
      <c r="BNV8" s="59">
        <f t="shared" si="1059"/>
        <v>5</v>
      </c>
      <c r="BNW8" s="59">
        <f t="shared" si="1059"/>
        <v>5</v>
      </c>
      <c r="BNX8" s="59">
        <f t="shared" si="1059"/>
        <v>5</v>
      </c>
      <c r="BNY8" s="59">
        <f t="shared" si="1059"/>
        <v>5</v>
      </c>
      <c r="BNZ8" s="59">
        <f t="shared" si="1059"/>
        <v>5</v>
      </c>
      <c r="BOA8" s="59">
        <f t="shared" si="1059"/>
        <v>5</v>
      </c>
      <c r="BOB8" s="59">
        <f t="shared" si="1059"/>
        <v>5</v>
      </c>
      <c r="BOC8" s="59">
        <f t="shared" si="1059"/>
        <v>5</v>
      </c>
      <c r="BOD8" s="59">
        <f t="shared" si="1059"/>
        <v>5</v>
      </c>
      <c r="BOE8" s="59">
        <f t="shared" si="1059"/>
        <v>5</v>
      </c>
      <c r="BOF8" s="59">
        <f t="shared" si="1059"/>
        <v>5</v>
      </c>
      <c r="BOG8" s="59">
        <f t="shared" si="1059"/>
        <v>5</v>
      </c>
      <c r="BOH8" s="59">
        <f t="shared" si="1059"/>
        <v>5</v>
      </c>
      <c r="BOI8" s="59">
        <f t="shared" ref="BOI8:BQT8" si="1060">VALUE(BOI6)</f>
        <v>5</v>
      </c>
      <c r="BOJ8" s="59">
        <f t="shared" si="1060"/>
        <v>5</v>
      </c>
      <c r="BOK8" s="59">
        <f t="shared" si="1060"/>
        <v>5</v>
      </c>
      <c r="BOL8" s="59">
        <f t="shared" si="1060"/>
        <v>5</v>
      </c>
      <c r="BOM8" s="59">
        <f t="shared" si="1060"/>
        <v>5</v>
      </c>
      <c r="BON8" s="59">
        <f t="shared" si="1060"/>
        <v>5</v>
      </c>
      <c r="BOO8" s="59">
        <f t="shared" si="1060"/>
        <v>5</v>
      </c>
      <c r="BOP8" s="59">
        <f t="shared" si="1060"/>
        <v>5</v>
      </c>
      <c r="BOQ8" s="59">
        <f t="shared" si="1060"/>
        <v>5</v>
      </c>
      <c r="BOR8" s="59">
        <f t="shared" si="1060"/>
        <v>5</v>
      </c>
      <c r="BOS8" s="59">
        <f t="shared" si="1060"/>
        <v>5</v>
      </c>
      <c r="BOT8" s="59">
        <f t="shared" si="1060"/>
        <v>5</v>
      </c>
      <c r="BOU8" s="59">
        <f t="shared" si="1060"/>
        <v>5</v>
      </c>
      <c r="BOV8" s="59">
        <f t="shared" si="1060"/>
        <v>5</v>
      </c>
      <c r="BOW8" s="59">
        <f t="shared" si="1060"/>
        <v>5</v>
      </c>
      <c r="BOX8" s="59">
        <f t="shared" si="1060"/>
        <v>5</v>
      </c>
      <c r="BOY8" s="59">
        <f t="shared" si="1060"/>
        <v>5</v>
      </c>
      <c r="BOZ8" s="59">
        <f t="shared" si="1060"/>
        <v>5</v>
      </c>
      <c r="BPA8" s="59">
        <f t="shared" si="1060"/>
        <v>5</v>
      </c>
      <c r="BPB8" s="59">
        <f t="shared" si="1060"/>
        <v>5</v>
      </c>
      <c r="BPC8" s="59">
        <f t="shared" si="1060"/>
        <v>5</v>
      </c>
      <c r="BPD8" s="59">
        <f t="shared" si="1060"/>
        <v>5</v>
      </c>
      <c r="BPE8" s="59">
        <f t="shared" si="1060"/>
        <v>1</v>
      </c>
      <c r="BPF8" s="59">
        <f t="shared" si="1060"/>
        <v>1</v>
      </c>
      <c r="BPG8" s="59">
        <f t="shared" si="1060"/>
        <v>1</v>
      </c>
      <c r="BPH8" s="59">
        <f t="shared" si="1060"/>
        <v>1</v>
      </c>
      <c r="BPI8" s="59">
        <f t="shared" si="1060"/>
        <v>1</v>
      </c>
      <c r="BPJ8" s="59">
        <f t="shared" si="1060"/>
        <v>1</v>
      </c>
      <c r="BPK8" s="59">
        <f t="shared" si="1060"/>
        <v>1</v>
      </c>
      <c r="BPL8" s="59">
        <f t="shared" si="1060"/>
        <v>1</v>
      </c>
      <c r="BPM8" s="59">
        <f t="shared" si="1060"/>
        <v>1</v>
      </c>
      <c r="BPN8" s="59">
        <f t="shared" si="1060"/>
        <v>1</v>
      </c>
      <c r="BPO8" s="59">
        <f t="shared" si="1060"/>
        <v>1</v>
      </c>
      <c r="BPP8" s="59">
        <f t="shared" si="1060"/>
        <v>1</v>
      </c>
      <c r="BPQ8" s="59">
        <f t="shared" si="1060"/>
        <v>1</v>
      </c>
      <c r="BPR8" s="59">
        <f t="shared" si="1060"/>
        <v>1</v>
      </c>
      <c r="BPS8" s="59">
        <f t="shared" si="1060"/>
        <v>1</v>
      </c>
      <c r="BPT8" s="59">
        <f t="shared" si="1060"/>
        <v>1</v>
      </c>
      <c r="BPU8" s="59">
        <f t="shared" si="1060"/>
        <v>1</v>
      </c>
      <c r="BPV8" s="59">
        <f t="shared" si="1060"/>
        <v>1</v>
      </c>
      <c r="BPW8" s="59">
        <f t="shared" si="1060"/>
        <v>1</v>
      </c>
      <c r="BPX8" s="59">
        <f t="shared" si="1060"/>
        <v>1</v>
      </c>
      <c r="BPY8" s="59">
        <f t="shared" si="1060"/>
        <v>1</v>
      </c>
      <c r="BPZ8" s="59">
        <f t="shared" si="1060"/>
        <v>1</v>
      </c>
      <c r="BQA8" s="59">
        <f t="shared" si="1060"/>
        <v>1</v>
      </c>
      <c r="BQB8" s="59">
        <f t="shared" si="1060"/>
        <v>1</v>
      </c>
      <c r="BQC8" s="59">
        <f t="shared" si="1060"/>
        <v>1</v>
      </c>
      <c r="BQD8" s="59">
        <f t="shared" si="1060"/>
        <v>1</v>
      </c>
      <c r="BQE8" s="59">
        <f t="shared" si="1060"/>
        <v>1</v>
      </c>
      <c r="BQF8" s="59">
        <f t="shared" si="1060"/>
        <v>1</v>
      </c>
      <c r="BQG8" s="59">
        <f t="shared" si="1060"/>
        <v>1</v>
      </c>
      <c r="BQH8" s="59">
        <f t="shared" si="1060"/>
        <v>1</v>
      </c>
      <c r="BQI8" s="59">
        <f t="shared" si="1060"/>
        <v>1</v>
      </c>
      <c r="BQJ8" s="59">
        <f t="shared" si="1060"/>
        <v>1</v>
      </c>
      <c r="BQK8" s="59">
        <f t="shared" si="1060"/>
        <v>1</v>
      </c>
      <c r="BQL8" s="59">
        <f t="shared" si="1060"/>
        <v>1</v>
      </c>
      <c r="BQM8" s="59">
        <f t="shared" si="1060"/>
        <v>1</v>
      </c>
      <c r="BQN8" s="59">
        <f t="shared" si="1060"/>
        <v>2</v>
      </c>
      <c r="BQO8" s="59">
        <f t="shared" si="1060"/>
        <v>2</v>
      </c>
      <c r="BQP8" s="59">
        <f t="shared" si="1060"/>
        <v>2</v>
      </c>
      <c r="BQQ8" s="59">
        <f t="shared" si="1060"/>
        <v>2</v>
      </c>
      <c r="BQR8" s="59">
        <f t="shared" si="1060"/>
        <v>2</v>
      </c>
      <c r="BQS8" s="59">
        <f t="shared" si="1060"/>
        <v>2</v>
      </c>
      <c r="BQT8" s="59">
        <f t="shared" si="1060"/>
        <v>2</v>
      </c>
      <c r="BQU8" s="59">
        <f t="shared" ref="BQU8:BTF8" si="1061">VALUE(BQU6)</f>
        <v>2</v>
      </c>
      <c r="BQV8" s="59">
        <f t="shared" si="1061"/>
        <v>2</v>
      </c>
      <c r="BQW8" s="59">
        <f t="shared" si="1061"/>
        <v>2</v>
      </c>
      <c r="BQX8" s="59">
        <f t="shared" si="1061"/>
        <v>2</v>
      </c>
      <c r="BQY8" s="59">
        <f t="shared" si="1061"/>
        <v>2</v>
      </c>
      <c r="BQZ8" s="59">
        <f t="shared" si="1061"/>
        <v>2</v>
      </c>
      <c r="BRA8" s="59">
        <f t="shared" si="1061"/>
        <v>2</v>
      </c>
      <c r="BRB8" s="59">
        <f t="shared" si="1061"/>
        <v>2</v>
      </c>
      <c r="BRC8" s="59">
        <f t="shared" si="1061"/>
        <v>2</v>
      </c>
      <c r="BRD8" s="59">
        <f t="shared" si="1061"/>
        <v>2</v>
      </c>
      <c r="BRE8" s="59">
        <f t="shared" si="1061"/>
        <v>2</v>
      </c>
      <c r="BRF8" s="59">
        <f t="shared" si="1061"/>
        <v>2</v>
      </c>
      <c r="BRG8" s="59">
        <f t="shared" si="1061"/>
        <v>2</v>
      </c>
      <c r="BRH8" s="59">
        <f t="shared" si="1061"/>
        <v>2</v>
      </c>
      <c r="BRI8" s="59">
        <f t="shared" si="1061"/>
        <v>2</v>
      </c>
      <c r="BRJ8" s="59">
        <f t="shared" si="1061"/>
        <v>2</v>
      </c>
      <c r="BRK8" s="59">
        <f t="shared" si="1061"/>
        <v>2</v>
      </c>
      <c r="BRL8" s="59">
        <f t="shared" si="1061"/>
        <v>2</v>
      </c>
      <c r="BRM8" s="59">
        <f t="shared" si="1061"/>
        <v>2</v>
      </c>
      <c r="BRN8" s="59">
        <f t="shared" si="1061"/>
        <v>2</v>
      </c>
      <c r="BRO8" s="59">
        <f t="shared" si="1061"/>
        <v>2</v>
      </c>
      <c r="BRP8" s="59">
        <f t="shared" si="1061"/>
        <v>2</v>
      </c>
      <c r="BRQ8" s="59">
        <f t="shared" si="1061"/>
        <v>2</v>
      </c>
      <c r="BRR8" s="59">
        <f t="shared" si="1061"/>
        <v>2</v>
      </c>
      <c r="BRS8" s="59">
        <f t="shared" si="1061"/>
        <v>2</v>
      </c>
      <c r="BRT8" s="59">
        <f t="shared" si="1061"/>
        <v>2</v>
      </c>
      <c r="BRU8" s="59">
        <f t="shared" si="1061"/>
        <v>2</v>
      </c>
      <c r="BRV8" s="94">
        <f t="shared" si="1061"/>
        <v>2</v>
      </c>
      <c r="BRW8" s="59">
        <f t="shared" si="1061"/>
        <v>2</v>
      </c>
      <c r="BRX8" s="59">
        <f t="shared" si="1061"/>
        <v>2</v>
      </c>
      <c r="BRY8" s="59">
        <f t="shared" si="1061"/>
        <v>3</v>
      </c>
      <c r="BRZ8" s="59">
        <f t="shared" si="1061"/>
        <v>3</v>
      </c>
      <c r="BSA8" s="59">
        <f t="shared" si="1061"/>
        <v>3</v>
      </c>
      <c r="BSB8" s="59">
        <f t="shared" si="1061"/>
        <v>3</v>
      </c>
      <c r="BSC8" s="59">
        <f t="shared" si="1061"/>
        <v>3</v>
      </c>
      <c r="BSD8" s="59">
        <f t="shared" si="1061"/>
        <v>3</v>
      </c>
      <c r="BSE8" s="59">
        <f t="shared" si="1061"/>
        <v>3</v>
      </c>
      <c r="BSF8" s="59">
        <f t="shared" si="1061"/>
        <v>3</v>
      </c>
      <c r="BSG8" s="59">
        <f t="shared" si="1061"/>
        <v>3</v>
      </c>
      <c r="BSH8" s="59">
        <f t="shared" si="1061"/>
        <v>3</v>
      </c>
      <c r="BSI8" s="59">
        <f t="shared" si="1061"/>
        <v>3</v>
      </c>
      <c r="BSJ8" s="59">
        <f t="shared" si="1061"/>
        <v>3</v>
      </c>
      <c r="BSK8" s="59">
        <f t="shared" si="1061"/>
        <v>3</v>
      </c>
      <c r="BSL8" s="59">
        <f t="shared" si="1061"/>
        <v>3</v>
      </c>
      <c r="BSM8" s="59">
        <f t="shared" si="1061"/>
        <v>3</v>
      </c>
      <c r="BSN8" s="59">
        <f t="shared" si="1061"/>
        <v>3</v>
      </c>
      <c r="BSO8" s="59">
        <f t="shared" si="1061"/>
        <v>3</v>
      </c>
      <c r="BSP8" s="59">
        <f t="shared" si="1061"/>
        <v>3</v>
      </c>
      <c r="BSQ8" s="59">
        <f t="shared" si="1061"/>
        <v>3</v>
      </c>
      <c r="BSR8" s="59">
        <f t="shared" si="1061"/>
        <v>3</v>
      </c>
      <c r="BSS8" s="59">
        <f t="shared" si="1061"/>
        <v>3</v>
      </c>
      <c r="BST8" s="59">
        <f t="shared" si="1061"/>
        <v>3</v>
      </c>
      <c r="BSU8" s="59">
        <f t="shared" si="1061"/>
        <v>3</v>
      </c>
      <c r="BSV8" s="59">
        <f t="shared" si="1061"/>
        <v>3</v>
      </c>
      <c r="BSW8" s="59">
        <f t="shared" si="1061"/>
        <v>3</v>
      </c>
      <c r="BSX8" s="59">
        <f t="shared" si="1061"/>
        <v>3</v>
      </c>
      <c r="BSY8" s="59">
        <f t="shared" si="1061"/>
        <v>3</v>
      </c>
      <c r="BSZ8" s="59">
        <f t="shared" si="1061"/>
        <v>3</v>
      </c>
      <c r="BTA8" s="59">
        <f t="shared" si="1061"/>
        <v>3</v>
      </c>
      <c r="BTB8" s="59">
        <f t="shared" si="1061"/>
        <v>3</v>
      </c>
      <c r="BTC8" s="59">
        <f t="shared" si="1061"/>
        <v>3</v>
      </c>
      <c r="BTD8" s="59">
        <f t="shared" si="1061"/>
        <v>3</v>
      </c>
      <c r="BTE8" s="59">
        <f t="shared" si="1061"/>
        <v>4</v>
      </c>
      <c r="BTF8" s="59">
        <f t="shared" si="1061"/>
        <v>4</v>
      </c>
      <c r="BTG8" s="59">
        <f t="shared" ref="BTG8:BVR8" si="1062">VALUE(BTG6)</f>
        <v>4</v>
      </c>
      <c r="BTH8" s="59">
        <f t="shared" si="1062"/>
        <v>4</v>
      </c>
      <c r="BTI8" s="59">
        <f t="shared" si="1062"/>
        <v>4</v>
      </c>
      <c r="BTJ8" s="59">
        <f t="shared" si="1062"/>
        <v>4</v>
      </c>
      <c r="BTK8" s="59">
        <f t="shared" si="1062"/>
        <v>4</v>
      </c>
      <c r="BTL8" s="59">
        <f t="shared" si="1062"/>
        <v>4</v>
      </c>
      <c r="BTM8" s="59">
        <f t="shared" si="1062"/>
        <v>4</v>
      </c>
      <c r="BTN8" s="59">
        <f t="shared" si="1062"/>
        <v>4</v>
      </c>
      <c r="BTO8" s="59">
        <f t="shared" si="1062"/>
        <v>4</v>
      </c>
      <c r="BTP8" s="59">
        <f t="shared" si="1062"/>
        <v>4</v>
      </c>
      <c r="BTQ8" s="59">
        <f t="shared" si="1062"/>
        <v>4</v>
      </c>
      <c r="BTR8" s="59">
        <f t="shared" si="1062"/>
        <v>4</v>
      </c>
      <c r="BTS8" s="59">
        <f t="shared" si="1062"/>
        <v>4</v>
      </c>
      <c r="BTT8" s="59">
        <f t="shared" si="1062"/>
        <v>4</v>
      </c>
      <c r="BTU8" s="59">
        <f t="shared" si="1062"/>
        <v>4</v>
      </c>
      <c r="BTV8" s="59">
        <f t="shared" si="1062"/>
        <v>4</v>
      </c>
      <c r="BTW8" s="59">
        <f t="shared" si="1062"/>
        <v>4</v>
      </c>
      <c r="BTX8" s="59">
        <f t="shared" si="1062"/>
        <v>4</v>
      </c>
      <c r="BTY8" s="59">
        <f t="shared" si="1062"/>
        <v>4</v>
      </c>
      <c r="BTZ8" s="59">
        <f t="shared" si="1062"/>
        <v>4</v>
      </c>
      <c r="BUA8" s="59">
        <f t="shared" si="1062"/>
        <v>4</v>
      </c>
      <c r="BUB8" s="59">
        <f t="shared" si="1062"/>
        <v>4</v>
      </c>
      <c r="BUC8" s="59">
        <f t="shared" si="1062"/>
        <v>4</v>
      </c>
      <c r="BUD8" s="59">
        <f t="shared" si="1062"/>
        <v>4</v>
      </c>
      <c r="BUE8" s="59">
        <f t="shared" si="1062"/>
        <v>4</v>
      </c>
      <c r="BUF8" s="59">
        <f t="shared" si="1062"/>
        <v>4</v>
      </c>
      <c r="BUG8" s="59">
        <f t="shared" si="1062"/>
        <v>4</v>
      </c>
      <c r="BUH8" s="59">
        <f t="shared" si="1062"/>
        <v>4</v>
      </c>
      <c r="BUI8" s="59">
        <f t="shared" si="1062"/>
        <v>4</v>
      </c>
      <c r="BUJ8" s="59">
        <f t="shared" si="1062"/>
        <v>5</v>
      </c>
      <c r="BUK8" s="59">
        <f t="shared" si="1062"/>
        <v>5</v>
      </c>
      <c r="BUL8" s="59">
        <f t="shared" si="1062"/>
        <v>5</v>
      </c>
      <c r="BUM8" s="59">
        <f t="shared" si="1062"/>
        <v>5</v>
      </c>
      <c r="BUN8" s="59">
        <f t="shared" si="1062"/>
        <v>5</v>
      </c>
      <c r="BUO8" s="59">
        <f t="shared" si="1062"/>
        <v>5</v>
      </c>
      <c r="BUP8" s="189">
        <f t="shared" si="1062"/>
        <v>5</v>
      </c>
      <c r="BUQ8" s="59">
        <f t="shared" si="1062"/>
        <v>5</v>
      </c>
      <c r="BUR8" s="59">
        <f t="shared" si="1062"/>
        <v>5</v>
      </c>
      <c r="BUS8" s="59">
        <f t="shared" si="1062"/>
        <v>5</v>
      </c>
      <c r="BUT8" s="59">
        <f t="shared" si="1062"/>
        <v>5</v>
      </c>
      <c r="BUU8" s="59">
        <f t="shared" si="1062"/>
        <v>5</v>
      </c>
      <c r="BUV8" s="59">
        <f t="shared" si="1062"/>
        <v>5</v>
      </c>
      <c r="BUW8" s="59">
        <f t="shared" si="1062"/>
        <v>5</v>
      </c>
      <c r="BUX8" s="59">
        <f t="shared" si="1062"/>
        <v>5</v>
      </c>
      <c r="BUY8" s="59">
        <f t="shared" si="1062"/>
        <v>5</v>
      </c>
      <c r="BUZ8" s="59">
        <f t="shared" si="1062"/>
        <v>5</v>
      </c>
      <c r="BVA8" s="59">
        <f t="shared" si="1062"/>
        <v>5</v>
      </c>
      <c r="BVB8" s="59">
        <f t="shared" si="1062"/>
        <v>5</v>
      </c>
      <c r="BVC8" s="59">
        <f t="shared" si="1062"/>
        <v>5</v>
      </c>
      <c r="BVD8" s="59">
        <f t="shared" si="1062"/>
        <v>1</v>
      </c>
      <c r="BVE8" s="59">
        <f t="shared" si="1062"/>
        <v>1</v>
      </c>
      <c r="BVF8" s="59">
        <f t="shared" si="1062"/>
        <v>1</v>
      </c>
      <c r="BVG8" s="59">
        <f t="shared" si="1062"/>
        <v>1</v>
      </c>
      <c r="BVH8" s="59">
        <f t="shared" si="1062"/>
        <v>1</v>
      </c>
      <c r="BVI8" s="59">
        <f t="shared" si="1062"/>
        <v>1</v>
      </c>
      <c r="BVJ8" s="59">
        <f t="shared" si="1062"/>
        <v>1</v>
      </c>
      <c r="BVK8" s="59">
        <f t="shared" si="1062"/>
        <v>1</v>
      </c>
      <c r="BVL8" s="59">
        <f t="shared" si="1062"/>
        <v>1</v>
      </c>
      <c r="BVM8" s="59">
        <f t="shared" si="1062"/>
        <v>1</v>
      </c>
      <c r="BVN8" s="59">
        <f t="shared" si="1062"/>
        <v>1</v>
      </c>
      <c r="BVO8" s="59">
        <f t="shared" si="1062"/>
        <v>1</v>
      </c>
      <c r="BVP8" s="59">
        <f t="shared" si="1062"/>
        <v>1</v>
      </c>
      <c r="BVQ8" s="59">
        <f t="shared" si="1062"/>
        <v>1</v>
      </c>
      <c r="BVR8" s="59">
        <f t="shared" si="1062"/>
        <v>1</v>
      </c>
      <c r="BVS8" s="59">
        <f t="shared" ref="BVS8:BYD8" si="1063">VALUE(BVS6)</f>
        <v>1</v>
      </c>
      <c r="BVT8" s="59">
        <f t="shared" si="1063"/>
        <v>1</v>
      </c>
      <c r="BVU8" s="59">
        <f t="shared" si="1063"/>
        <v>1</v>
      </c>
      <c r="BVV8" s="59">
        <f t="shared" si="1063"/>
        <v>1</v>
      </c>
      <c r="BVW8" s="59">
        <f t="shared" si="1063"/>
        <v>1</v>
      </c>
      <c r="BVX8" s="59">
        <f t="shared" si="1063"/>
        <v>1</v>
      </c>
      <c r="BVY8" s="59">
        <f t="shared" si="1063"/>
        <v>1</v>
      </c>
      <c r="BVZ8" s="59">
        <f t="shared" si="1063"/>
        <v>1</v>
      </c>
      <c r="BWA8" s="208">
        <f t="shared" si="1063"/>
        <v>1</v>
      </c>
      <c r="BWB8" s="59">
        <f t="shared" si="1063"/>
        <v>1</v>
      </c>
      <c r="BWC8" s="59">
        <f t="shared" si="1063"/>
        <v>1</v>
      </c>
      <c r="BWD8" s="59">
        <f t="shared" si="1063"/>
        <v>1</v>
      </c>
      <c r="BWE8" s="59">
        <f t="shared" si="1063"/>
        <v>1</v>
      </c>
      <c r="BWF8" s="59">
        <f t="shared" si="1063"/>
        <v>1</v>
      </c>
      <c r="BWG8" s="59">
        <f t="shared" si="1063"/>
        <v>1</v>
      </c>
      <c r="BWH8" s="59">
        <f t="shared" si="1063"/>
        <v>1</v>
      </c>
      <c r="BWI8" s="59">
        <f t="shared" si="1063"/>
        <v>2</v>
      </c>
      <c r="BWJ8" s="59">
        <f t="shared" si="1063"/>
        <v>2</v>
      </c>
      <c r="BWK8" s="59">
        <f t="shared" si="1063"/>
        <v>2</v>
      </c>
      <c r="BWL8" s="59">
        <f t="shared" si="1063"/>
        <v>2</v>
      </c>
      <c r="BWM8" s="59">
        <f t="shared" si="1063"/>
        <v>2</v>
      </c>
      <c r="BWN8" s="59">
        <f t="shared" si="1063"/>
        <v>2</v>
      </c>
      <c r="BWO8" s="59">
        <f t="shared" si="1063"/>
        <v>2</v>
      </c>
      <c r="BWP8" s="59">
        <f t="shared" si="1063"/>
        <v>2</v>
      </c>
      <c r="BWQ8" s="59">
        <f t="shared" si="1063"/>
        <v>2</v>
      </c>
      <c r="BWR8" s="59">
        <f t="shared" si="1063"/>
        <v>2</v>
      </c>
      <c r="BWS8" s="59">
        <f t="shared" si="1063"/>
        <v>2</v>
      </c>
      <c r="BWT8" s="59">
        <f t="shared" si="1063"/>
        <v>2</v>
      </c>
      <c r="BWU8" s="59">
        <f t="shared" si="1063"/>
        <v>2</v>
      </c>
      <c r="BWV8" s="59">
        <f t="shared" si="1063"/>
        <v>2</v>
      </c>
      <c r="BWW8" s="59">
        <f t="shared" si="1063"/>
        <v>2</v>
      </c>
      <c r="BWX8" s="59">
        <f t="shared" si="1063"/>
        <v>2</v>
      </c>
      <c r="BWY8" s="59">
        <f t="shared" si="1063"/>
        <v>2</v>
      </c>
      <c r="BWZ8" s="59">
        <f t="shared" si="1063"/>
        <v>2</v>
      </c>
      <c r="BXA8" s="59">
        <f t="shared" si="1063"/>
        <v>2</v>
      </c>
      <c r="BXB8" s="59">
        <f t="shared" si="1063"/>
        <v>2</v>
      </c>
      <c r="BXC8" s="59">
        <f t="shared" si="1063"/>
        <v>2</v>
      </c>
      <c r="BXD8" s="59">
        <f t="shared" si="1063"/>
        <v>2</v>
      </c>
      <c r="BXE8" s="59">
        <f t="shared" si="1063"/>
        <v>2</v>
      </c>
      <c r="BXF8" s="59">
        <f t="shared" si="1063"/>
        <v>2</v>
      </c>
      <c r="BXG8" s="59">
        <f t="shared" si="1063"/>
        <v>2</v>
      </c>
      <c r="BXH8" s="59">
        <f t="shared" si="1063"/>
        <v>2</v>
      </c>
      <c r="BXI8" s="59">
        <f t="shared" si="1063"/>
        <v>2</v>
      </c>
      <c r="BXJ8" s="59">
        <f t="shared" si="1063"/>
        <v>2</v>
      </c>
      <c r="BXK8" s="59">
        <f t="shared" si="1063"/>
        <v>2</v>
      </c>
      <c r="BXL8" s="59">
        <f t="shared" si="1063"/>
        <v>2</v>
      </c>
      <c r="BXM8" s="59">
        <f t="shared" si="1063"/>
        <v>5</v>
      </c>
      <c r="BXN8" s="59">
        <f t="shared" si="1063"/>
        <v>5</v>
      </c>
      <c r="BXO8" s="59">
        <f t="shared" si="1063"/>
        <v>5</v>
      </c>
      <c r="BXP8" s="59">
        <f t="shared" si="1063"/>
        <v>5</v>
      </c>
      <c r="BXQ8" s="59">
        <f t="shared" si="1063"/>
        <v>5</v>
      </c>
      <c r="BXR8" s="59">
        <f t="shared" si="1063"/>
        <v>5</v>
      </c>
      <c r="BXS8" s="59">
        <f t="shared" si="1063"/>
        <v>5</v>
      </c>
      <c r="BXT8" s="59">
        <f t="shared" si="1063"/>
        <v>5</v>
      </c>
      <c r="BXU8" s="59">
        <f t="shared" si="1063"/>
        <v>5</v>
      </c>
      <c r="BXV8" s="59">
        <f t="shared" si="1063"/>
        <v>5</v>
      </c>
      <c r="BXW8" s="59">
        <f t="shared" si="1063"/>
        <v>5</v>
      </c>
      <c r="BXX8" s="59">
        <f t="shared" si="1063"/>
        <v>5</v>
      </c>
      <c r="BXY8" s="59">
        <f t="shared" si="1063"/>
        <v>5</v>
      </c>
      <c r="BXZ8" s="59">
        <f t="shared" si="1063"/>
        <v>5</v>
      </c>
      <c r="BYA8" s="59">
        <f t="shared" si="1063"/>
        <v>5</v>
      </c>
      <c r="BYB8" s="59">
        <f t="shared" si="1063"/>
        <v>5</v>
      </c>
      <c r="BYC8" s="59">
        <f t="shared" si="1063"/>
        <v>5</v>
      </c>
      <c r="BYD8" s="59">
        <f t="shared" si="1063"/>
        <v>5</v>
      </c>
      <c r="BYE8" s="59">
        <f t="shared" ref="BYE8:BYP8" si="1064">VALUE(BYE6)</f>
        <v>5</v>
      </c>
      <c r="BYF8" s="59">
        <f t="shared" si="1064"/>
        <v>5</v>
      </c>
      <c r="BYG8" s="59">
        <f t="shared" si="1064"/>
        <v>5</v>
      </c>
      <c r="BYH8" s="59">
        <f t="shared" si="1064"/>
        <v>5</v>
      </c>
      <c r="BYI8" s="208">
        <f t="shared" si="1064"/>
        <v>5</v>
      </c>
      <c r="BYJ8" s="59">
        <f t="shared" si="1064"/>
        <v>5</v>
      </c>
      <c r="BYK8" s="59">
        <f t="shared" si="1064"/>
        <v>5</v>
      </c>
      <c r="BYL8" s="59">
        <f t="shared" si="1064"/>
        <v>5</v>
      </c>
      <c r="BYM8" s="59">
        <f t="shared" si="1064"/>
        <v>5</v>
      </c>
      <c r="BYN8" s="208">
        <f t="shared" si="1064"/>
        <v>5</v>
      </c>
      <c r="BYO8" s="59">
        <f t="shared" si="1064"/>
        <v>5</v>
      </c>
      <c r="BYP8" s="59">
        <f t="shared" si="1064"/>
        <v>5</v>
      </c>
      <c r="BYQ8" s="59">
        <f t="shared" ref="BYQ8:BZV8" si="1065">VALUE(BYQ6)</f>
        <v>5</v>
      </c>
      <c r="BYR8" s="59">
        <f t="shared" si="1065"/>
        <v>5</v>
      </c>
      <c r="BYS8" s="59">
        <f t="shared" si="1065"/>
        <v>5</v>
      </c>
      <c r="BYT8" s="59">
        <f t="shared" si="1065"/>
        <v>5</v>
      </c>
      <c r="BYU8" s="59">
        <f t="shared" si="1065"/>
        <v>5</v>
      </c>
      <c r="BYV8" s="59">
        <f t="shared" si="1065"/>
        <v>5</v>
      </c>
      <c r="BYW8" s="59">
        <f t="shared" si="1065"/>
        <v>5</v>
      </c>
      <c r="BYX8" s="59">
        <f t="shared" si="1065"/>
        <v>5</v>
      </c>
      <c r="BYY8" s="59">
        <f t="shared" si="1065"/>
        <v>5</v>
      </c>
      <c r="BYZ8" s="59">
        <f t="shared" si="1065"/>
        <v>5</v>
      </c>
      <c r="BZA8" s="59">
        <f t="shared" si="1065"/>
        <v>5</v>
      </c>
      <c r="BZB8" s="59">
        <f t="shared" si="1065"/>
        <v>5</v>
      </c>
      <c r="BZC8" s="59">
        <f t="shared" si="1065"/>
        <v>5</v>
      </c>
      <c r="BZD8" s="59">
        <f t="shared" si="1065"/>
        <v>5</v>
      </c>
      <c r="BZE8" s="59">
        <f t="shared" si="1065"/>
        <v>5</v>
      </c>
      <c r="BZF8" s="59">
        <f t="shared" si="1065"/>
        <v>5</v>
      </c>
      <c r="BZG8" s="59">
        <f t="shared" si="1065"/>
        <v>5</v>
      </c>
      <c r="BZH8" s="59">
        <f t="shared" si="1065"/>
        <v>5</v>
      </c>
      <c r="BZI8" s="59">
        <f t="shared" si="1065"/>
        <v>5</v>
      </c>
      <c r="BZJ8" s="59">
        <f t="shared" si="1065"/>
        <v>5</v>
      </c>
      <c r="BZK8" s="59">
        <f t="shared" si="1065"/>
        <v>3</v>
      </c>
      <c r="BZL8" s="59">
        <f t="shared" si="1065"/>
        <v>3</v>
      </c>
      <c r="BZM8" s="59">
        <f t="shared" si="1065"/>
        <v>3</v>
      </c>
      <c r="BZN8" s="59">
        <f t="shared" si="1065"/>
        <v>3</v>
      </c>
      <c r="BZO8" s="59">
        <f t="shared" si="1065"/>
        <v>3</v>
      </c>
      <c r="BZP8" s="59">
        <f t="shared" si="1065"/>
        <v>3</v>
      </c>
      <c r="BZQ8" s="59">
        <f t="shared" si="1065"/>
        <v>3</v>
      </c>
      <c r="BZR8" s="59">
        <f t="shared" si="1065"/>
        <v>3</v>
      </c>
      <c r="BZS8" s="59">
        <f t="shared" si="1065"/>
        <v>3</v>
      </c>
      <c r="BZT8" s="59">
        <f t="shared" si="1065"/>
        <v>3</v>
      </c>
      <c r="BZU8" s="59">
        <f t="shared" si="1065"/>
        <v>3</v>
      </c>
      <c r="BZV8" s="59">
        <f t="shared" si="1065"/>
        <v>3</v>
      </c>
      <c r="BZW8" s="59">
        <f t="shared" ref="BZW8:CCH8" si="1066">VALUE(BZW6)</f>
        <v>3</v>
      </c>
      <c r="BZX8" s="59">
        <f t="shared" si="1066"/>
        <v>3</v>
      </c>
      <c r="BZY8" s="59">
        <f t="shared" si="1066"/>
        <v>3</v>
      </c>
      <c r="BZZ8" s="59">
        <f t="shared" si="1066"/>
        <v>3</v>
      </c>
      <c r="CAA8" s="59">
        <f t="shared" si="1066"/>
        <v>3</v>
      </c>
      <c r="CAB8" s="59">
        <f t="shared" si="1066"/>
        <v>3</v>
      </c>
      <c r="CAC8" s="59">
        <f t="shared" si="1066"/>
        <v>3</v>
      </c>
      <c r="CAD8" s="59">
        <f t="shared" si="1066"/>
        <v>3</v>
      </c>
      <c r="CAE8" s="59">
        <f t="shared" si="1066"/>
        <v>3</v>
      </c>
      <c r="CAF8" s="59">
        <f t="shared" si="1066"/>
        <v>3</v>
      </c>
      <c r="CAG8" s="59">
        <f t="shared" si="1066"/>
        <v>3</v>
      </c>
      <c r="CAH8" s="59">
        <f t="shared" si="1066"/>
        <v>3</v>
      </c>
      <c r="CAI8" s="59">
        <f t="shared" si="1066"/>
        <v>3</v>
      </c>
      <c r="CAJ8" s="59">
        <f t="shared" si="1066"/>
        <v>3</v>
      </c>
      <c r="CAK8" s="59">
        <f t="shared" si="1066"/>
        <v>3</v>
      </c>
      <c r="CAL8" s="59">
        <f t="shared" si="1066"/>
        <v>5</v>
      </c>
      <c r="CAM8" s="59">
        <f t="shared" si="1066"/>
        <v>4</v>
      </c>
      <c r="CAN8" s="59">
        <f t="shared" si="1066"/>
        <v>1</v>
      </c>
      <c r="CAO8" s="59">
        <f t="shared" si="1066"/>
        <v>2</v>
      </c>
      <c r="CAP8" s="59">
        <f t="shared" si="1066"/>
        <v>3</v>
      </c>
      <c r="CAQ8" s="59">
        <f t="shared" si="1066"/>
        <v>3</v>
      </c>
      <c r="CAR8" s="59">
        <f t="shared" si="1066"/>
        <v>4</v>
      </c>
      <c r="CAS8" s="59">
        <f t="shared" si="1066"/>
        <v>4</v>
      </c>
      <c r="CAT8" s="59">
        <f t="shared" si="1066"/>
        <v>4</v>
      </c>
      <c r="CAU8" s="59">
        <f t="shared" si="1066"/>
        <v>4</v>
      </c>
      <c r="CAV8" s="59">
        <f t="shared" si="1066"/>
        <v>4</v>
      </c>
      <c r="CAW8" s="59">
        <f t="shared" si="1066"/>
        <v>4</v>
      </c>
      <c r="CAX8" s="59">
        <f t="shared" si="1066"/>
        <v>4</v>
      </c>
      <c r="CAY8" s="59">
        <f t="shared" si="1066"/>
        <v>4</v>
      </c>
      <c r="CAZ8" s="59">
        <f t="shared" si="1066"/>
        <v>5</v>
      </c>
      <c r="CBA8" s="59">
        <f t="shared" si="1066"/>
        <v>4</v>
      </c>
      <c r="CBB8" s="59">
        <f t="shared" si="1066"/>
        <v>4</v>
      </c>
      <c r="CBC8" s="59">
        <f t="shared" si="1066"/>
        <v>4</v>
      </c>
      <c r="CBD8" s="59">
        <f t="shared" si="1066"/>
        <v>4</v>
      </c>
      <c r="CBE8" s="59">
        <f t="shared" si="1066"/>
        <v>4</v>
      </c>
      <c r="CBF8" s="59">
        <f t="shared" si="1066"/>
        <v>4</v>
      </c>
      <c r="CBG8" s="59">
        <f t="shared" si="1066"/>
        <v>4</v>
      </c>
      <c r="CBH8" s="59">
        <f t="shared" si="1066"/>
        <v>4</v>
      </c>
      <c r="CBI8" s="59">
        <f t="shared" si="1066"/>
        <v>4</v>
      </c>
      <c r="CBJ8" s="59">
        <f t="shared" si="1066"/>
        <v>5</v>
      </c>
      <c r="CBK8" s="59">
        <f t="shared" si="1066"/>
        <v>5</v>
      </c>
      <c r="CBL8" s="59">
        <f t="shared" si="1066"/>
        <v>5</v>
      </c>
      <c r="CBM8" s="59">
        <f t="shared" si="1066"/>
        <v>5</v>
      </c>
      <c r="CBN8" s="59">
        <f t="shared" si="1066"/>
        <v>5</v>
      </c>
      <c r="CBO8" s="59">
        <f t="shared" si="1066"/>
        <v>5</v>
      </c>
      <c r="CBP8" s="59">
        <f t="shared" si="1066"/>
        <v>5</v>
      </c>
      <c r="CBQ8" s="59">
        <f t="shared" si="1066"/>
        <v>5</v>
      </c>
      <c r="CBR8" s="59">
        <f t="shared" si="1066"/>
        <v>5</v>
      </c>
      <c r="CBS8" s="59">
        <f t="shared" si="1066"/>
        <v>5</v>
      </c>
      <c r="CBT8" s="59">
        <f t="shared" si="1066"/>
        <v>5</v>
      </c>
      <c r="CBU8" s="59">
        <f t="shared" si="1066"/>
        <v>5</v>
      </c>
      <c r="CBV8" s="59">
        <f t="shared" si="1066"/>
        <v>5</v>
      </c>
      <c r="CBW8" s="59">
        <f t="shared" si="1066"/>
        <v>5</v>
      </c>
      <c r="CBX8" s="59">
        <f t="shared" si="1066"/>
        <v>4</v>
      </c>
      <c r="CBY8" s="59">
        <f t="shared" si="1066"/>
        <v>4</v>
      </c>
      <c r="CBZ8" s="59">
        <f t="shared" si="1066"/>
        <v>4</v>
      </c>
      <c r="CCA8" s="59">
        <f t="shared" si="1066"/>
        <v>4</v>
      </c>
      <c r="CCB8" s="59">
        <f t="shared" si="1066"/>
        <v>4</v>
      </c>
      <c r="CCC8" s="59">
        <f t="shared" si="1066"/>
        <v>4</v>
      </c>
      <c r="CCD8" s="59">
        <f t="shared" si="1066"/>
        <v>4</v>
      </c>
      <c r="CCE8" s="59">
        <f t="shared" si="1066"/>
        <v>4</v>
      </c>
      <c r="CCF8" s="59">
        <f t="shared" si="1066"/>
        <v>4</v>
      </c>
      <c r="CCG8" s="59">
        <f t="shared" si="1066"/>
        <v>4</v>
      </c>
      <c r="CCH8" s="59">
        <f t="shared" si="1066"/>
        <v>5</v>
      </c>
      <c r="CCI8" s="59">
        <f t="shared" ref="CCI8:CES8" si="1067">VALUE(CCI6)</f>
        <v>5</v>
      </c>
      <c r="CCJ8" s="59">
        <f t="shared" si="1067"/>
        <v>5</v>
      </c>
      <c r="CCK8" s="59">
        <f t="shared" si="1067"/>
        <v>5</v>
      </c>
      <c r="CCL8" s="59">
        <f t="shared" si="1067"/>
        <v>5</v>
      </c>
      <c r="CCM8" s="59">
        <f t="shared" si="1067"/>
        <v>5</v>
      </c>
      <c r="CCN8" s="59">
        <f t="shared" si="1067"/>
        <v>5</v>
      </c>
      <c r="CCO8" s="59">
        <f t="shared" si="1067"/>
        <v>5</v>
      </c>
      <c r="CCP8" s="59">
        <f t="shared" si="1067"/>
        <v>5</v>
      </c>
      <c r="CCQ8" s="59">
        <f t="shared" si="1067"/>
        <v>5</v>
      </c>
      <c r="CCR8" s="59">
        <f t="shared" si="1067"/>
        <v>5</v>
      </c>
      <c r="CCS8" s="59">
        <f t="shared" si="1067"/>
        <v>5</v>
      </c>
      <c r="CCT8" s="59">
        <f t="shared" si="1067"/>
        <v>5</v>
      </c>
      <c r="CCU8" s="59">
        <f t="shared" si="1067"/>
        <v>4</v>
      </c>
      <c r="CCV8" s="59">
        <f t="shared" si="1067"/>
        <v>5</v>
      </c>
      <c r="CCW8" s="59">
        <f t="shared" si="1067"/>
        <v>4</v>
      </c>
      <c r="CCX8" s="59">
        <f t="shared" si="1067"/>
        <v>4</v>
      </c>
      <c r="CCY8" s="59">
        <f t="shared" si="1067"/>
        <v>3</v>
      </c>
      <c r="CCZ8" s="59">
        <f t="shared" si="1067"/>
        <v>5</v>
      </c>
      <c r="CDA8" s="59">
        <f t="shared" si="1067"/>
        <v>1</v>
      </c>
      <c r="CDB8" s="59">
        <f t="shared" si="1067"/>
        <v>1</v>
      </c>
      <c r="CDC8" s="59">
        <v>1</v>
      </c>
      <c r="CDD8" s="59">
        <f t="shared" si="1067"/>
        <v>1</v>
      </c>
      <c r="CDE8" s="59">
        <f t="shared" si="1067"/>
        <v>1</v>
      </c>
      <c r="CDF8" s="59">
        <f t="shared" si="1067"/>
        <v>1</v>
      </c>
      <c r="CDG8" s="59">
        <f t="shared" si="1067"/>
        <v>1</v>
      </c>
      <c r="CDH8" s="59">
        <f t="shared" si="1067"/>
        <v>1</v>
      </c>
      <c r="CDI8" s="59">
        <f t="shared" si="1067"/>
        <v>1</v>
      </c>
      <c r="CDJ8" s="59">
        <f t="shared" si="1067"/>
        <v>1</v>
      </c>
      <c r="CDK8" s="59">
        <f t="shared" si="1067"/>
        <v>1</v>
      </c>
      <c r="CDL8" s="59">
        <f t="shared" si="1067"/>
        <v>1</v>
      </c>
      <c r="CDM8" s="59">
        <f t="shared" si="1067"/>
        <v>1</v>
      </c>
      <c r="CDN8" s="59">
        <f t="shared" si="1067"/>
        <v>1</v>
      </c>
      <c r="CDO8" s="59">
        <f t="shared" si="1067"/>
        <v>1</v>
      </c>
      <c r="CDP8" s="59">
        <f>VALUE(CDP6)</f>
        <v>1</v>
      </c>
      <c r="CDQ8" s="59">
        <f t="shared" si="1067"/>
        <v>1</v>
      </c>
      <c r="CDR8" s="59">
        <f t="shared" si="1067"/>
        <v>1</v>
      </c>
      <c r="CDS8" s="59">
        <f t="shared" si="1067"/>
        <v>1</v>
      </c>
      <c r="CDT8" s="59">
        <f t="shared" si="1067"/>
        <v>1</v>
      </c>
      <c r="CDU8" s="59">
        <f t="shared" si="1067"/>
        <v>1</v>
      </c>
      <c r="CDV8" s="59">
        <f t="shared" si="1067"/>
        <v>1</v>
      </c>
      <c r="CDW8" s="59">
        <f t="shared" si="1067"/>
        <v>1</v>
      </c>
      <c r="CDX8" s="59">
        <f t="shared" si="1067"/>
        <v>1</v>
      </c>
      <c r="CDY8" s="59">
        <f t="shared" si="1067"/>
        <v>1</v>
      </c>
      <c r="CDZ8" s="59">
        <f t="shared" si="1067"/>
        <v>1</v>
      </c>
      <c r="CEA8" s="59">
        <f t="shared" si="1067"/>
        <v>1</v>
      </c>
      <c r="CEB8" s="59">
        <f t="shared" si="1067"/>
        <v>1</v>
      </c>
      <c r="CEC8" s="59">
        <f t="shared" si="1067"/>
        <v>5</v>
      </c>
      <c r="CED8" s="59">
        <f t="shared" si="1067"/>
        <v>5</v>
      </c>
      <c r="CEE8" s="59">
        <f t="shared" si="1067"/>
        <v>1</v>
      </c>
      <c r="CEF8" s="59">
        <f t="shared" si="1067"/>
        <v>3</v>
      </c>
      <c r="CEG8" s="59">
        <f t="shared" si="1067"/>
        <v>4</v>
      </c>
      <c r="CEH8" s="58">
        <f t="shared" si="1067"/>
        <v>3</v>
      </c>
      <c r="CEI8" s="58">
        <f t="shared" si="1067"/>
        <v>4</v>
      </c>
      <c r="CEJ8" s="58">
        <f t="shared" si="1067"/>
        <v>1</v>
      </c>
      <c r="CEK8" s="58">
        <f t="shared" si="1067"/>
        <v>5</v>
      </c>
      <c r="CEL8" s="59">
        <f t="shared" si="1067"/>
        <v>2</v>
      </c>
      <c r="CEM8" s="59">
        <f t="shared" si="1067"/>
        <v>5</v>
      </c>
      <c r="CEN8" s="59">
        <f t="shared" si="1067"/>
        <v>5</v>
      </c>
      <c r="CEO8" s="59">
        <f t="shared" si="1067"/>
        <v>2</v>
      </c>
      <c r="CEP8" s="59">
        <f t="shared" si="1067"/>
        <v>2</v>
      </c>
      <c r="CEQ8" s="59">
        <f t="shared" si="1067"/>
        <v>2</v>
      </c>
      <c r="CER8" s="59">
        <f t="shared" si="1067"/>
        <v>2</v>
      </c>
      <c r="CES8" s="59">
        <f t="shared" si="1067"/>
        <v>2</v>
      </c>
      <c r="CET8" s="59">
        <f t="shared" ref="CET8:CHG8" si="1068">VALUE(CET6)</f>
        <v>2</v>
      </c>
      <c r="CEU8" s="59">
        <f t="shared" si="1068"/>
        <v>2</v>
      </c>
      <c r="CEV8" s="59">
        <f t="shared" si="1068"/>
        <v>2</v>
      </c>
      <c r="CEW8" s="59">
        <f t="shared" si="1068"/>
        <v>2</v>
      </c>
      <c r="CEX8" s="59">
        <f t="shared" si="1068"/>
        <v>2</v>
      </c>
      <c r="CEY8" s="59">
        <f t="shared" si="1068"/>
        <v>2</v>
      </c>
      <c r="CEZ8" s="59">
        <f t="shared" si="1068"/>
        <v>2</v>
      </c>
      <c r="CFA8" s="59">
        <f t="shared" si="1068"/>
        <v>2</v>
      </c>
      <c r="CFB8" s="59">
        <f t="shared" si="1068"/>
        <v>2</v>
      </c>
      <c r="CFC8" s="59">
        <f t="shared" si="1068"/>
        <v>2</v>
      </c>
      <c r="CFD8" s="59">
        <f t="shared" si="1068"/>
        <v>2</v>
      </c>
      <c r="CFE8" s="59">
        <f t="shared" si="1068"/>
        <v>2</v>
      </c>
      <c r="CFF8" s="59">
        <f t="shared" si="1068"/>
        <v>2</v>
      </c>
      <c r="CFG8" s="59">
        <f t="shared" si="1068"/>
        <v>2</v>
      </c>
      <c r="CFH8" s="59">
        <f t="shared" si="1068"/>
        <v>2</v>
      </c>
      <c r="CFI8" s="59">
        <f t="shared" si="1068"/>
        <v>2</v>
      </c>
      <c r="CFJ8" s="59">
        <f t="shared" si="1068"/>
        <v>2</v>
      </c>
      <c r="CFK8" s="59">
        <f t="shared" si="1068"/>
        <v>2</v>
      </c>
      <c r="CFL8" s="59">
        <f t="shared" si="1068"/>
        <v>2</v>
      </c>
      <c r="CFM8" s="59">
        <f t="shared" si="1068"/>
        <v>2</v>
      </c>
      <c r="CFN8" s="59">
        <f t="shared" si="1068"/>
        <v>2</v>
      </c>
      <c r="CFO8" s="59">
        <f t="shared" si="1068"/>
        <v>2</v>
      </c>
      <c r="CFP8" s="59">
        <f t="shared" si="1068"/>
        <v>2</v>
      </c>
      <c r="CFQ8" s="59">
        <f t="shared" si="1068"/>
        <v>5</v>
      </c>
      <c r="CFR8" s="59">
        <f t="shared" si="1068"/>
        <v>5</v>
      </c>
      <c r="CFS8" s="59">
        <f t="shared" si="1068"/>
        <v>5</v>
      </c>
      <c r="CFT8" s="59">
        <f t="shared" si="1068"/>
        <v>5</v>
      </c>
      <c r="CFU8" s="208">
        <f t="shared" si="1068"/>
        <v>5</v>
      </c>
      <c r="CFV8" s="59">
        <f t="shared" si="1068"/>
        <v>5</v>
      </c>
      <c r="CFW8" s="59">
        <f t="shared" si="1068"/>
        <v>5</v>
      </c>
      <c r="CFX8" s="59">
        <f t="shared" si="1068"/>
        <v>5</v>
      </c>
      <c r="CFY8" s="59">
        <f t="shared" si="1068"/>
        <v>5</v>
      </c>
      <c r="CFZ8" s="59">
        <f t="shared" si="1068"/>
        <v>5</v>
      </c>
      <c r="CGA8" s="59">
        <f t="shared" si="1068"/>
        <v>5</v>
      </c>
      <c r="CGB8" s="59">
        <f t="shared" si="1068"/>
        <v>5</v>
      </c>
      <c r="CGC8" s="59">
        <f t="shared" si="1068"/>
        <v>5</v>
      </c>
      <c r="CGD8" s="59">
        <f t="shared" si="1068"/>
        <v>5</v>
      </c>
      <c r="CGE8" s="59">
        <f t="shared" si="1068"/>
        <v>5</v>
      </c>
      <c r="CGF8" s="59">
        <f t="shared" si="1068"/>
        <v>5</v>
      </c>
      <c r="CGG8" s="59">
        <f t="shared" si="1068"/>
        <v>2</v>
      </c>
      <c r="CGH8" s="59">
        <f t="shared" si="1068"/>
        <v>1</v>
      </c>
      <c r="CGI8" s="59">
        <f t="shared" si="1068"/>
        <v>5</v>
      </c>
      <c r="CGJ8" s="59">
        <f t="shared" si="1068"/>
        <v>3</v>
      </c>
      <c r="CGK8" s="59">
        <f t="shared" si="1068"/>
        <v>3</v>
      </c>
      <c r="CGL8" s="59">
        <f t="shared" si="1068"/>
        <v>3</v>
      </c>
      <c r="CGM8" s="59">
        <f t="shared" si="1068"/>
        <v>3</v>
      </c>
      <c r="CGN8" s="59">
        <f t="shared" si="1068"/>
        <v>3</v>
      </c>
      <c r="CGO8" s="59">
        <f t="shared" si="1068"/>
        <v>3</v>
      </c>
      <c r="CGP8" s="59">
        <f t="shared" si="1068"/>
        <v>3</v>
      </c>
      <c r="CGQ8" s="59">
        <f t="shared" si="1068"/>
        <v>3</v>
      </c>
      <c r="CGR8" s="59">
        <f t="shared" si="1068"/>
        <v>3</v>
      </c>
      <c r="CGS8" s="59">
        <f>VALUE(CGS6)</f>
        <v>2</v>
      </c>
      <c r="CGT8" s="59">
        <f>VALUE(CGT6)</f>
        <v>3</v>
      </c>
      <c r="CGU8" s="59">
        <f t="shared" si="1068"/>
        <v>3</v>
      </c>
      <c r="CGV8" s="59">
        <f t="shared" si="1068"/>
        <v>3</v>
      </c>
      <c r="CGW8" s="59">
        <f t="shared" si="1068"/>
        <v>3</v>
      </c>
      <c r="CGX8" s="59">
        <f t="shared" si="1068"/>
        <v>3</v>
      </c>
      <c r="CGY8" s="59">
        <f t="shared" si="1068"/>
        <v>3</v>
      </c>
      <c r="CGZ8" s="59">
        <f t="shared" si="1068"/>
        <v>3</v>
      </c>
      <c r="CHA8" s="59">
        <f t="shared" si="1068"/>
        <v>3</v>
      </c>
      <c r="CHB8" s="59">
        <f t="shared" si="1068"/>
        <v>3</v>
      </c>
      <c r="CHC8" s="59">
        <f t="shared" si="1068"/>
        <v>3</v>
      </c>
      <c r="CHD8" s="59">
        <f t="shared" si="1068"/>
        <v>3</v>
      </c>
      <c r="CHE8" s="59">
        <f t="shared" si="1068"/>
        <v>3</v>
      </c>
      <c r="CHF8" s="59">
        <f t="shared" si="1068"/>
        <v>3</v>
      </c>
      <c r="CHG8" s="59">
        <f t="shared" si="1068"/>
        <v>3</v>
      </c>
      <c r="CHH8" s="59">
        <f t="shared" ref="CHH8:CJH8" si="1069">VALUE(CHH6)</f>
        <v>3</v>
      </c>
      <c r="CHI8" s="59">
        <f t="shared" si="1069"/>
        <v>3</v>
      </c>
      <c r="CHJ8" s="59">
        <f t="shared" si="1069"/>
        <v>3</v>
      </c>
      <c r="CHK8" s="59">
        <f t="shared" si="1069"/>
        <v>3</v>
      </c>
      <c r="CHL8" s="59">
        <f t="shared" si="1069"/>
        <v>3</v>
      </c>
      <c r="CHM8" s="59">
        <f t="shared" si="1069"/>
        <v>2</v>
      </c>
      <c r="CHN8" s="59">
        <f t="shared" si="1069"/>
        <v>4</v>
      </c>
      <c r="CHO8" s="59">
        <f t="shared" si="1069"/>
        <v>4</v>
      </c>
      <c r="CHP8" s="59">
        <f t="shared" si="1069"/>
        <v>4</v>
      </c>
      <c r="CHQ8" s="59">
        <f t="shared" si="1069"/>
        <v>4</v>
      </c>
      <c r="CHR8" s="59">
        <f t="shared" si="1069"/>
        <v>4</v>
      </c>
      <c r="CHS8" s="59">
        <f t="shared" si="1069"/>
        <v>4</v>
      </c>
      <c r="CHT8" s="59">
        <f t="shared" si="1069"/>
        <v>5</v>
      </c>
      <c r="CHU8" s="59">
        <f t="shared" si="1069"/>
        <v>4</v>
      </c>
      <c r="CHV8" s="59">
        <f t="shared" si="1069"/>
        <v>4</v>
      </c>
      <c r="CHW8" s="59">
        <f t="shared" si="1069"/>
        <v>5</v>
      </c>
      <c r="CHX8" s="59">
        <f t="shared" si="1069"/>
        <v>5</v>
      </c>
      <c r="CHY8" s="59">
        <f t="shared" si="1069"/>
        <v>5</v>
      </c>
      <c r="CHZ8" s="59">
        <f t="shared" si="1069"/>
        <v>4</v>
      </c>
      <c r="CIA8" s="59">
        <f t="shared" si="1069"/>
        <v>4</v>
      </c>
      <c r="CIB8" s="59">
        <f t="shared" si="1069"/>
        <v>5</v>
      </c>
      <c r="CIC8" s="59">
        <f t="shared" si="1069"/>
        <v>4</v>
      </c>
      <c r="CID8" s="59">
        <f t="shared" si="1069"/>
        <v>5</v>
      </c>
      <c r="CIE8" s="59">
        <f t="shared" si="1069"/>
        <v>4</v>
      </c>
      <c r="CIF8" s="59">
        <f t="shared" si="1069"/>
        <v>5</v>
      </c>
      <c r="CIG8" s="59">
        <f t="shared" si="1069"/>
        <v>4</v>
      </c>
      <c r="CIH8" s="59">
        <f t="shared" si="1069"/>
        <v>5</v>
      </c>
      <c r="CII8" s="59">
        <f t="shared" si="1069"/>
        <v>4</v>
      </c>
      <c r="CIJ8" s="59">
        <f t="shared" si="1069"/>
        <v>5</v>
      </c>
      <c r="CIK8" s="59">
        <f t="shared" si="1069"/>
        <v>4</v>
      </c>
      <c r="CIL8" s="59">
        <f t="shared" si="1069"/>
        <v>5</v>
      </c>
      <c r="CIM8" s="59">
        <f t="shared" si="1069"/>
        <v>4</v>
      </c>
      <c r="CIN8" s="59">
        <f t="shared" si="1069"/>
        <v>5</v>
      </c>
      <c r="CIO8" s="59">
        <f t="shared" si="1069"/>
        <v>4</v>
      </c>
      <c r="CIP8" s="59">
        <f t="shared" si="1069"/>
        <v>4</v>
      </c>
      <c r="CIQ8" s="59">
        <f t="shared" si="1069"/>
        <v>4</v>
      </c>
      <c r="CIR8" s="59">
        <f t="shared" si="1069"/>
        <v>4</v>
      </c>
      <c r="CIS8" s="59">
        <f t="shared" si="1069"/>
        <v>4</v>
      </c>
      <c r="CIT8" s="59">
        <f t="shared" si="1069"/>
        <v>4</v>
      </c>
      <c r="CIU8" s="59">
        <f t="shared" si="1069"/>
        <v>4</v>
      </c>
      <c r="CIV8" s="59">
        <f t="shared" si="1069"/>
        <v>4</v>
      </c>
      <c r="CIW8" s="59">
        <f t="shared" si="1069"/>
        <v>4</v>
      </c>
      <c r="CIX8" s="59">
        <f t="shared" si="1069"/>
        <v>4</v>
      </c>
      <c r="CIY8" s="59">
        <f t="shared" si="1069"/>
        <v>4</v>
      </c>
      <c r="CIZ8" s="59">
        <f t="shared" si="1069"/>
        <v>3</v>
      </c>
      <c r="CJA8" s="59">
        <f t="shared" si="1069"/>
        <v>3</v>
      </c>
      <c r="CJB8" s="59">
        <f t="shared" si="1069"/>
        <v>5</v>
      </c>
      <c r="CJC8" s="59">
        <f t="shared" si="1069"/>
        <v>5</v>
      </c>
      <c r="CJD8" s="59">
        <f t="shared" si="1069"/>
        <v>5</v>
      </c>
      <c r="CJE8" s="59">
        <f t="shared" si="1069"/>
        <v>4</v>
      </c>
      <c r="CJF8" s="59">
        <f t="shared" si="1069"/>
        <v>5</v>
      </c>
      <c r="CJG8" s="59">
        <f t="shared" si="1069"/>
        <v>5</v>
      </c>
      <c r="CJH8" s="59">
        <f t="shared" si="1069"/>
        <v>4</v>
      </c>
      <c r="CJI8" s="59">
        <f t="shared" ref="CJI8:CJX8" si="1070">VALUE(CJI6)</f>
        <v>5</v>
      </c>
      <c r="CJJ8" s="59">
        <f t="shared" si="1070"/>
        <v>5</v>
      </c>
      <c r="CJK8" s="59">
        <f t="shared" si="1070"/>
        <v>5</v>
      </c>
      <c r="CJL8" s="59">
        <f t="shared" si="1070"/>
        <v>5</v>
      </c>
      <c r="CJM8" s="59">
        <f t="shared" si="1070"/>
        <v>5</v>
      </c>
      <c r="CJN8" s="59">
        <f t="shared" si="1070"/>
        <v>5</v>
      </c>
      <c r="CJO8" s="59">
        <f t="shared" si="1070"/>
        <v>5</v>
      </c>
      <c r="CJP8" s="59">
        <f t="shared" si="1070"/>
        <v>5</v>
      </c>
      <c r="CJQ8" s="59">
        <f t="shared" si="1070"/>
        <v>5</v>
      </c>
      <c r="CJR8" s="59">
        <f t="shared" si="1070"/>
        <v>5</v>
      </c>
      <c r="CJS8" s="59">
        <f t="shared" si="1070"/>
        <v>5</v>
      </c>
      <c r="CJT8" s="59">
        <f t="shared" si="1070"/>
        <v>5</v>
      </c>
      <c r="CJU8" s="59">
        <f t="shared" si="1070"/>
        <v>5</v>
      </c>
      <c r="CJV8" s="59">
        <f t="shared" si="1070"/>
        <v>5</v>
      </c>
      <c r="CJW8" s="59">
        <f t="shared" si="1070"/>
        <v>5</v>
      </c>
      <c r="CJX8" s="59">
        <f t="shared" si="1070"/>
        <v>5</v>
      </c>
      <c r="CJY8" s="59">
        <f t="shared" ref="CJY8:CME8" si="1071">VALUE(CJY6)</f>
        <v>5</v>
      </c>
      <c r="CJZ8" s="59">
        <f t="shared" si="1071"/>
        <v>5</v>
      </c>
      <c r="CKA8" s="59">
        <f t="shared" si="1071"/>
        <v>5</v>
      </c>
      <c r="CKB8" s="59">
        <f t="shared" si="1071"/>
        <v>5</v>
      </c>
      <c r="CKC8" s="59">
        <f t="shared" si="1071"/>
        <v>5</v>
      </c>
      <c r="CKD8" s="59">
        <f t="shared" si="1071"/>
        <v>2</v>
      </c>
      <c r="CKE8" s="59">
        <f t="shared" si="1071"/>
        <v>3</v>
      </c>
      <c r="CKF8" s="59">
        <f t="shared" si="1071"/>
        <v>5</v>
      </c>
      <c r="CKG8" s="59">
        <f t="shared" si="1071"/>
        <v>5</v>
      </c>
      <c r="CKH8" s="59">
        <f t="shared" si="1071"/>
        <v>5</v>
      </c>
      <c r="CKI8" s="59">
        <f t="shared" si="1071"/>
        <v>5</v>
      </c>
      <c r="CKJ8" s="59">
        <f t="shared" si="1071"/>
        <v>4</v>
      </c>
      <c r="CKK8" s="59">
        <f t="shared" si="1071"/>
        <v>3</v>
      </c>
      <c r="CKL8" s="59">
        <f t="shared" si="1071"/>
        <v>5</v>
      </c>
      <c r="CKM8" s="59">
        <f t="shared" si="1071"/>
        <v>5</v>
      </c>
      <c r="CKN8" s="59">
        <f t="shared" si="1071"/>
        <v>5</v>
      </c>
      <c r="CKO8" s="59">
        <f t="shared" si="1071"/>
        <v>5</v>
      </c>
      <c r="CKP8" s="59">
        <f t="shared" si="1071"/>
        <v>5</v>
      </c>
      <c r="CKQ8" s="59">
        <f t="shared" si="1071"/>
        <v>5</v>
      </c>
      <c r="CKR8" s="59">
        <f t="shared" si="1071"/>
        <v>1</v>
      </c>
      <c r="CKS8" s="59">
        <f t="shared" si="1071"/>
        <v>1</v>
      </c>
      <c r="CKT8" s="59">
        <f t="shared" si="1071"/>
        <v>1</v>
      </c>
      <c r="CKU8" s="59">
        <f t="shared" si="1071"/>
        <v>1</v>
      </c>
      <c r="CKV8" s="59">
        <f t="shared" si="1071"/>
        <v>1</v>
      </c>
      <c r="CKW8" s="59">
        <f t="shared" si="1071"/>
        <v>1</v>
      </c>
      <c r="CKX8" s="59">
        <f t="shared" si="1071"/>
        <v>1</v>
      </c>
      <c r="CKY8" s="59">
        <f t="shared" si="1071"/>
        <v>1</v>
      </c>
      <c r="CKZ8" s="59">
        <f t="shared" si="1071"/>
        <v>1</v>
      </c>
      <c r="CLA8" s="59">
        <f t="shared" si="1071"/>
        <v>1</v>
      </c>
      <c r="CLB8" s="59">
        <f t="shared" si="1071"/>
        <v>1</v>
      </c>
      <c r="CLC8" s="59">
        <f t="shared" si="1071"/>
        <v>1</v>
      </c>
      <c r="CLD8" s="59">
        <f t="shared" si="1071"/>
        <v>1</v>
      </c>
      <c r="CLE8" s="59">
        <f t="shared" si="1071"/>
        <v>1</v>
      </c>
      <c r="CLF8" s="59">
        <f t="shared" si="1071"/>
        <v>1</v>
      </c>
      <c r="CLG8" s="59">
        <f t="shared" si="1071"/>
        <v>1</v>
      </c>
      <c r="CLH8" s="59">
        <f t="shared" si="1071"/>
        <v>1</v>
      </c>
      <c r="CLI8" s="59">
        <f t="shared" si="1071"/>
        <v>1</v>
      </c>
      <c r="CLJ8" s="59">
        <f t="shared" si="1071"/>
        <v>1</v>
      </c>
      <c r="CLK8" s="59">
        <f t="shared" si="1071"/>
        <v>1</v>
      </c>
      <c r="CLL8" s="59">
        <f t="shared" si="1071"/>
        <v>1</v>
      </c>
      <c r="CLM8" s="59">
        <f t="shared" si="1071"/>
        <v>1</v>
      </c>
      <c r="CLN8" s="59">
        <f t="shared" si="1071"/>
        <v>1</v>
      </c>
      <c r="CLO8" s="59">
        <f t="shared" si="1071"/>
        <v>1</v>
      </c>
      <c r="CLP8" s="59">
        <f t="shared" si="1071"/>
        <v>1</v>
      </c>
      <c r="CLQ8" s="59">
        <f t="shared" si="1071"/>
        <v>1</v>
      </c>
      <c r="CLR8" s="59">
        <f t="shared" si="1071"/>
        <v>1</v>
      </c>
      <c r="CLS8" s="59">
        <f t="shared" si="1071"/>
        <v>5</v>
      </c>
      <c r="CLT8" s="59">
        <f t="shared" si="1071"/>
        <v>5</v>
      </c>
      <c r="CLU8" s="59">
        <f t="shared" si="1071"/>
        <v>5</v>
      </c>
      <c r="CLV8" s="59">
        <f t="shared" si="1071"/>
        <v>5</v>
      </c>
      <c r="CLW8" s="59">
        <f t="shared" si="1071"/>
        <v>1</v>
      </c>
      <c r="CLX8" s="59">
        <f t="shared" si="1071"/>
        <v>1</v>
      </c>
      <c r="CLY8" s="59">
        <f t="shared" si="1071"/>
        <v>2</v>
      </c>
      <c r="CLZ8" s="59">
        <f t="shared" si="1071"/>
        <v>2</v>
      </c>
      <c r="CMA8" s="59">
        <f t="shared" si="1071"/>
        <v>2</v>
      </c>
      <c r="CMB8" s="59">
        <f t="shared" si="1071"/>
        <v>2</v>
      </c>
      <c r="CMC8" s="59">
        <f t="shared" si="1071"/>
        <v>2</v>
      </c>
      <c r="CMD8" s="59">
        <f t="shared" si="1071"/>
        <v>5</v>
      </c>
      <c r="CME8" s="59">
        <f t="shared" si="1071"/>
        <v>2</v>
      </c>
      <c r="CMF8" s="59">
        <f t="shared" ref="CMF8:COQ8" si="1072">VALUE(CMF6)</f>
        <v>2</v>
      </c>
      <c r="CMG8" s="59">
        <f t="shared" si="1072"/>
        <v>2</v>
      </c>
      <c r="CMH8" s="59">
        <f t="shared" si="1072"/>
        <v>2</v>
      </c>
      <c r="CMI8" s="59">
        <f t="shared" si="1072"/>
        <v>2</v>
      </c>
      <c r="CMJ8" s="59">
        <f t="shared" si="1072"/>
        <v>4</v>
      </c>
      <c r="CMK8" s="59">
        <f t="shared" si="1072"/>
        <v>1</v>
      </c>
      <c r="CML8" s="59">
        <f t="shared" si="1072"/>
        <v>2</v>
      </c>
      <c r="CMM8" s="59">
        <f t="shared" si="1072"/>
        <v>2</v>
      </c>
      <c r="CMN8" s="59">
        <f t="shared" si="1072"/>
        <v>2</v>
      </c>
      <c r="CMO8" s="59">
        <f t="shared" si="1072"/>
        <v>2</v>
      </c>
      <c r="CMP8" s="59">
        <f t="shared" si="1072"/>
        <v>2</v>
      </c>
      <c r="CMQ8" s="59">
        <f t="shared" si="1072"/>
        <v>2</v>
      </c>
      <c r="CMR8" s="59">
        <f t="shared" si="1072"/>
        <v>2</v>
      </c>
      <c r="CMS8" s="59">
        <f t="shared" si="1072"/>
        <v>2</v>
      </c>
      <c r="CMT8" s="59">
        <f t="shared" si="1072"/>
        <v>2</v>
      </c>
      <c r="CMU8" s="59">
        <f t="shared" si="1072"/>
        <v>2</v>
      </c>
      <c r="CMV8" s="59">
        <f t="shared" si="1072"/>
        <v>2</v>
      </c>
      <c r="CMW8" s="59">
        <f t="shared" si="1072"/>
        <v>2</v>
      </c>
      <c r="CMX8" s="59">
        <f t="shared" si="1072"/>
        <v>2</v>
      </c>
      <c r="CMY8" s="59">
        <f t="shared" si="1072"/>
        <v>2</v>
      </c>
      <c r="CMZ8" s="59">
        <f t="shared" si="1072"/>
        <v>4</v>
      </c>
      <c r="CNA8" s="59">
        <f t="shared" si="1072"/>
        <v>1</v>
      </c>
      <c r="CNB8" s="59">
        <f t="shared" si="1072"/>
        <v>2</v>
      </c>
      <c r="CNC8" s="59">
        <f t="shared" si="1072"/>
        <v>2</v>
      </c>
      <c r="CND8" s="59">
        <f t="shared" si="1072"/>
        <v>2</v>
      </c>
      <c r="CNE8" s="59">
        <f t="shared" si="1072"/>
        <v>2</v>
      </c>
      <c r="CNF8" s="59">
        <f t="shared" si="1072"/>
        <v>2</v>
      </c>
      <c r="CNG8" s="59">
        <f t="shared" si="1072"/>
        <v>2</v>
      </c>
      <c r="CNH8" s="59">
        <f t="shared" si="1072"/>
        <v>3</v>
      </c>
      <c r="CNI8" s="59">
        <f t="shared" si="1072"/>
        <v>3</v>
      </c>
      <c r="CNJ8" s="59">
        <f t="shared" si="1072"/>
        <v>5</v>
      </c>
      <c r="CNK8" s="59">
        <f t="shared" si="1072"/>
        <v>5</v>
      </c>
      <c r="CNL8" s="59">
        <f t="shared" si="1072"/>
        <v>5</v>
      </c>
      <c r="CNM8" s="59">
        <f t="shared" si="1072"/>
        <v>5</v>
      </c>
      <c r="CNN8" s="59">
        <f t="shared" si="1072"/>
        <v>5</v>
      </c>
      <c r="CNO8" s="59">
        <f t="shared" si="1072"/>
        <v>5</v>
      </c>
      <c r="CNP8" s="59">
        <f t="shared" si="1072"/>
        <v>5</v>
      </c>
      <c r="CNQ8" s="59">
        <f t="shared" si="1072"/>
        <v>5</v>
      </c>
      <c r="CNR8" s="59">
        <f t="shared" si="1072"/>
        <v>5</v>
      </c>
      <c r="CNS8" s="59">
        <f t="shared" si="1072"/>
        <v>5</v>
      </c>
      <c r="CNT8" s="59">
        <f t="shared" si="1072"/>
        <v>5</v>
      </c>
      <c r="CNU8" s="59">
        <f t="shared" si="1072"/>
        <v>5</v>
      </c>
      <c r="CNV8" s="59">
        <f t="shared" si="1072"/>
        <v>5</v>
      </c>
      <c r="CNW8" s="59">
        <f t="shared" si="1072"/>
        <v>5</v>
      </c>
      <c r="CNX8" s="59">
        <f t="shared" si="1072"/>
        <v>5</v>
      </c>
      <c r="CNY8" s="59">
        <f t="shared" si="1072"/>
        <v>5</v>
      </c>
      <c r="CNZ8" s="59">
        <f t="shared" si="1072"/>
        <v>5</v>
      </c>
      <c r="COA8" s="59">
        <f t="shared" si="1072"/>
        <v>5</v>
      </c>
      <c r="COB8" s="59">
        <f t="shared" si="1072"/>
        <v>5</v>
      </c>
      <c r="COC8" s="59">
        <f t="shared" si="1072"/>
        <v>5</v>
      </c>
      <c r="COD8" s="59">
        <f t="shared" si="1072"/>
        <v>5</v>
      </c>
      <c r="COE8" s="59">
        <f t="shared" si="1072"/>
        <v>5</v>
      </c>
      <c r="COF8" s="59">
        <f t="shared" si="1072"/>
        <v>5</v>
      </c>
      <c r="COG8" s="59">
        <f t="shared" si="1072"/>
        <v>5</v>
      </c>
      <c r="COH8" s="59">
        <f t="shared" si="1072"/>
        <v>5</v>
      </c>
      <c r="COI8" s="59">
        <f t="shared" si="1072"/>
        <v>5</v>
      </c>
      <c r="COJ8" s="59">
        <f t="shared" si="1072"/>
        <v>5</v>
      </c>
      <c r="COK8" s="59">
        <f t="shared" si="1072"/>
        <v>5</v>
      </c>
      <c r="COL8" s="59">
        <f t="shared" si="1072"/>
        <v>5</v>
      </c>
      <c r="COM8" s="59">
        <f t="shared" si="1072"/>
        <v>5</v>
      </c>
      <c r="CON8" s="59">
        <f t="shared" si="1072"/>
        <v>5</v>
      </c>
      <c r="COO8" s="59">
        <f t="shared" si="1072"/>
        <v>5</v>
      </c>
      <c r="COP8" s="59">
        <f t="shared" si="1072"/>
        <v>5</v>
      </c>
      <c r="COQ8" s="59">
        <f t="shared" si="1072"/>
        <v>5</v>
      </c>
      <c r="COR8" s="59">
        <f t="shared" ref="COR8:CRC8" si="1073">VALUE(COR6)</f>
        <v>5</v>
      </c>
      <c r="COS8" s="59">
        <f t="shared" si="1073"/>
        <v>5</v>
      </c>
      <c r="COT8" s="59">
        <f t="shared" si="1073"/>
        <v>5</v>
      </c>
      <c r="COU8" s="59">
        <f t="shared" si="1073"/>
        <v>5</v>
      </c>
      <c r="COV8" s="59">
        <f t="shared" si="1073"/>
        <v>5</v>
      </c>
      <c r="COW8" s="59">
        <f t="shared" si="1073"/>
        <v>5</v>
      </c>
      <c r="COX8" s="59">
        <f t="shared" si="1073"/>
        <v>5</v>
      </c>
      <c r="COY8" s="59">
        <f t="shared" si="1073"/>
        <v>5</v>
      </c>
      <c r="COZ8" s="59">
        <f t="shared" si="1073"/>
        <v>5</v>
      </c>
      <c r="CPA8" s="59">
        <f t="shared" si="1073"/>
        <v>5</v>
      </c>
      <c r="CPB8" s="59">
        <f t="shared" si="1073"/>
        <v>5</v>
      </c>
      <c r="CPC8" s="59">
        <f t="shared" si="1073"/>
        <v>5</v>
      </c>
      <c r="CPD8" s="59">
        <f t="shared" si="1073"/>
        <v>5</v>
      </c>
      <c r="CPE8" s="59">
        <f t="shared" si="1073"/>
        <v>5</v>
      </c>
      <c r="CPF8" s="59">
        <f t="shared" si="1073"/>
        <v>5</v>
      </c>
      <c r="CPG8" s="59">
        <f t="shared" si="1073"/>
        <v>5</v>
      </c>
      <c r="CPH8" s="59">
        <f t="shared" si="1073"/>
        <v>5</v>
      </c>
      <c r="CPI8" s="59">
        <f t="shared" si="1073"/>
        <v>5</v>
      </c>
      <c r="CPJ8" s="59">
        <f t="shared" si="1073"/>
        <v>5</v>
      </c>
      <c r="CPK8" s="59">
        <f t="shared" si="1073"/>
        <v>5</v>
      </c>
      <c r="CPL8" s="59">
        <f t="shared" si="1073"/>
        <v>5</v>
      </c>
      <c r="CPM8" s="59">
        <f t="shared" si="1073"/>
        <v>5</v>
      </c>
      <c r="CPN8" s="59">
        <f t="shared" si="1073"/>
        <v>5</v>
      </c>
      <c r="CPO8" s="59">
        <f t="shared" si="1073"/>
        <v>5</v>
      </c>
      <c r="CPP8" s="59">
        <f t="shared" si="1073"/>
        <v>5</v>
      </c>
      <c r="CPQ8" s="59">
        <f t="shared" si="1073"/>
        <v>5</v>
      </c>
      <c r="CPR8" s="59">
        <f t="shared" si="1073"/>
        <v>5</v>
      </c>
      <c r="CPS8" s="59">
        <f t="shared" si="1073"/>
        <v>5</v>
      </c>
      <c r="CPT8" s="59">
        <f t="shared" si="1073"/>
        <v>5</v>
      </c>
      <c r="CPU8" s="59">
        <f t="shared" si="1073"/>
        <v>5</v>
      </c>
      <c r="CPV8" s="59">
        <f t="shared" si="1073"/>
        <v>5</v>
      </c>
      <c r="CPW8" s="59">
        <f t="shared" si="1073"/>
        <v>5</v>
      </c>
      <c r="CPX8" s="59">
        <f t="shared" si="1073"/>
        <v>5</v>
      </c>
      <c r="CPY8" s="59">
        <f t="shared" si="1073"/>
        <v>5</v>
      </c>
      <c r="CPZ8" s="59">
        <f t="shared" si="1073"/>
        <v>5</v>
      </c>
      <c r="CQA8" s="59">
        <f t="shared" si="1073"/>
        <v>5</v>
      </c>
      <c r="CQB8" s="59">
        <f t="shared" si="1073"/>
        <v>5</v>
      </c>
      <c r="CQC8" s="59">
        <f t="shared" si="1073"/>
        <v>5</v>
      </c>
      <c r="CQD8" s="59">
        <f t="shared" si="1073"/>
        <v>5</v>
      </c>
      <c r="CQE8" s="59">
        <f t="shared" si="1073"/>
        <v>5</v>
      </c>
      <c r="CQF8" s="59">
        <f t="shared" si="1073"/>
        <v>5</v>
      </c>
      <c r="CQG8" s="59">
        <f t="shared" si="1073"/>
        <v>5</v>
      </c>
      <c r="CQH8" s="59">
        <f t="shared" si="1073"/>
        <v>5</v>
      </c>
      <c r="CQI8" s="59">
        <f t="shared" si="1073"/>
        <v>5</v>
      </c>
      <c r="CQJ8" s="59">
        <f t="shared" si="1073"/>
        <v>5</v>
      </c>
      <c r="CQK8" s="59">
        <f t="shared" si="1073"/>
        <v>5</v>
      </c>
      <c r="CQL8" s="59">
        <f t="shared" si="1073"/>
        <v>5</v>
      </c>
      <c r="CQM8" s="59">
        <f t="shared" si="1073"/>
        <v>5</v>
      </c>
      <c r="CQN8" s="59">
        <f t="shared" si="1073"/>
        <v>5</v>
      </c>
      <c r="CQO8" s="59">
        <f t="shared" si="1073"/>
        <v>5</v>
      </c>
      <c r="CQP8" s="59">
        <f t="shared" si="1073"/>
        <v>5</v>
      </c>
      <c r="CQQ8" s="59">
        <f t="shared" si="1073"/>
        <v>5</v>
      </c>
      <c r="CQR8" s="59">
        <f t="shared" si="1073"/>
        <v>5</v>
      </c>
      <c r="CQS8" s="59">
        <f t="shared" si="1073"/>
        <v>5</v>
      </c>
      <c r="CQT8" s="59">
        <f t="shared" si="1073"/>
        <v>5</v>
      </c>
      <c r="CQU8" s="59">
        <f t="shared" si="1073"/>
        <v>5</v>
      </c>
      <c r="CQV8" s="59">
        <f t="shared" si="1073"/>
        <v>5</v>
      </c>
      <c r="CQW8" s="59">
        <f t="shared" si="1073"/>
        <v>5</v>
      </c>
      <c r="CQX8" s="59">
        <f t="shared" si="1073"/>
        <v>5</v>
      </c>
      <c r="CQY8" s="59">
        <f t="shared" si="1073"/>
        <v>5</v>
      </c>
      <c r="CQZ8" s="59">
        <f t="shared" si="1073"/>
        <v>5</v>
      </c>
      <c r="CRA8" s="59">
        <f t="shared" si="1073"/>
        <v>5</v>
      </c>
      <c r="CRB8" s="59">
        <f t="shared" si="1073"/>
        <v>5</v>
      </c>
      <c r="CRC8" s="59">
        <f t="shared" si="1073"/>
        <v>5</v>
      </c>
      <c r="CRD8" s="59">
        <f t="shared" ref="CRD8:CTO8" si="1074">VALUE(CRD6)</f>
        <v>5</v>
      </c>
      <c r="CRE8" s="59">
        <f t="shared" si="1074"/>
        <v>5</v>
      </c>
      <c r="CRF8" s="59">
        <f t="shared" si="1074"/>
        <v>5</v>
      </c>
      <c r="CRG8" s="59">
        <f t="shared" si="1074"/>
        <v>5</v>
      </c>
      <c r="CRH8" s="59">
        <f t="shared" si="1074"/>
        <v>5</v>
      </c>
      <c r="CRI8" s="59">
        <f t="shared" si="1074"/>
        <v>5</v>
      </c>
      <c r="CRJ8" s="59">
        <f t="shared" si="1074"/>
        <v>5</v>
      </c>
      <c r="CRK8" s="59">
        <f t="shared" si="1074"/>
        <v>5</v>
      </c>
      <c r="CRL8" s="59">
        <f t="shared" si="1074"/>
        <v>5</v>
      </c>
      <c r="CRM8" s="59">
        <f t="shared" si="1074"/>
        <v>5</v>
      </c>
      <c r="CRN8" s="59">
        <f t="shared" si="1074"/>
        <v>5</v>
      </c>
      <c r="CRO8" s="59">
        <f t="shared" si="1074"/>
        <v>5</v>
      </c>
      <c r="CRP8" s="59">
        <f t="shared" si="1074"/>
        <v>5</v>
      </c>
      <c r="CRQ8" s="59">
        <f t="shared" si="1074"/>
        <v>5</v>
      </c>
      <c r="CRR8" s="59">
        <f t="shared" si="1074"/>
        <v>5</v>
      </c>
      <c r="CRS8" s="59">
        <f t="shared" si="1074"/>
        <v>5</v>
      </c>
      <c r="CRT8" s="59">
        <f t="shared" si="1074"/>
        <v>5</v>
      </c>
      <c r="CRU8" s="59">
        <f t="shared" si="1074"/>
        <v>5</v>
      </c>
      <c r="CRV8" s="59">
        <f t="shared" si="1074"/>
        <v>5</v>
      </c>
      <c r="CRW8" s="59">
        <f t="shared" si="1074"/>
        <v>5</v>
      </c>
      <c r="CRX8" s="59">
        <f t="shared" si="1074"/>
        <v>5</v>
      </c>
      <c r="CRY8" s="59">
        <f t="shared" si="1074"/>
        <v>5</v>
      </c>
      <c r="CRZ8" s="59">
        <f t="shared" si="1074"/>
        <v>5</v>
      </c>
      <c r="CSA8" s="59">
        <f t="shared" si="1074"/>
        <v>5</v>
      </c>
      <c r="CSB8" s="59">
        <f t="shared" si="1074"/>
        <v>5</v>
      </c>
      <c r="CSC8" s="59">
        <f t="shared" si="1074"/>
        <v>5</v>
      </c>
      <c r="CSD8" s="59">
        <f t="shared" si="1074"/>
        <v>5</v>
      </c>
      <c r="CSE8" s="59">
        <f t="shared" si="1074"/>
        <v>5</v>
      </c>
      <c r="CSF8" s="59">
        <f t="shared" si="1074"/>
        <v>5</v>
      </c>
      <c r="CSG8" s="59">
        <f t="shared" si="1074"/>
        <v>5</v>
      </c>
      <c r="CSH8" s="59">
        <f t="shared" si="1074"/>
        <v>5</v>
      </c>
      <c r="CSI8" s="59">
        <f t="shared" si="1074"/>
        <v>5</v>
      </c>
      <c r="CSJ8" s="59">
        <f t="shared" si="1074"/>
        <v>5</v>
      </c>
      <c r="CSK8" s="59">
        <f t="shared" si="1074"/>
        <v>5</v>
      </c>
      <c r="CSL8" s="59">
        <f t="shared" si="1074"/>
        <v>5</v>
      </c>
      <c r="CSM8" s="59">
        <f t="shared" si="1074"/>
        <v>5</v>
      </c>
      <c r="CSN8" s="59">
        <f t="shared" si="1074"/>
        <v>5</v>
      </c>
      <c r="CSO8" s="59">
        <f t="shared" si="1074"/>
        <v>5</v>
      </c>
      <c r="CSP8" s="59">
        <f t="shared" si="1074"/>
        <v>5</v>
      </c>
      <c r="CSQ8" s="59">
        <f t="shared" si="1074"/>
        <v>5</v>
      </c>
      <c r="CSR8" s="59">
        <f t="shared" si="1074"/>
        <v>5</v>
      </c>
      <c r="CSS8" s="59">
        <f t="shared" si="1074"/>
        <v>5</v>
      </c>
      <c r="CST8" s="59">
        <f t="shared" si="1074"/>
        <v>5</v>
      </c>
      <c r="CSU8" s="59">
        <f t="shared" si="1074"/>
        <v>5</v>
      </c>
      <c r="CSV8" s="59">
        <f t="shared" si="1074"/>
        <v>5</v>
      </c>
      <c r="CSW8" s="59">
        <f t="shared" si="1074"/>
        <v>5</v>
      </c>
      <c r="CSX8" s="59">
        <f t="shared" si="1074"/>
        <v>5</v>
      </c>
      <c r="CSY8" s="59">
        <f t="shared" si="1074"/>
        <v>5</v>
      </c>
      <c r="CSZ8" s="59">
        <f t="shared" si="1074"/>
        <v>5</v>
      </c>
      <c r="CTA8" s="59">
        <f t="shared" si="1074"/>
        <v>5</v>
      </c>
      <c r="CTB8" s="59">
        <f t="shared" si="1074"/>
        <v>5</v>
      </c>
      <c r="CTC8" s="59">
        <f t="shared" si="1074"/>
        <v>5</v>
      </c>
      <c r="CTD8" s="59">
        <f t="shared" si="1074"/>
        <v>5</v>
      </c>
      <c r="CTE8" s="59">
        <f t="shared" si="1074"/>
        <v>5</v>
      </c>
      <c r="CTF8" s="59">
        <f t="shared" si="1074"/>
        <v>5</v>
      </c>
      <c r="CTG8" s="59">
        <f t="shared" si="1074"/>
        <v>5</v>
      </c>
      <c r="CTH8" s="59">
        <f t="shared" si="1074"/>
        <v>5</v>
      </c>
      <c r="CTI8" s="59">
        <f t="shared" si="1074"/>
        <v>5</v>
      </c>
      <c r="CTJ8" s="59">
        <f t="shared" si="1074"/>
        <v>5</v>
      </c>
      <c r="CTK8" s="59">
        <f t="shared" si="1074"/>
        <v>5</v>
      </c>
      <c r="CTL8" s="59">
        <f t="shared" si="1074"/>
        <v>5</v>
      </c>
      <c r="CTM8" s="59">
        <f t="shared" si="1074"/>
        <v>5</v>
      </c>
      <c r="CTN8" s="59">
        <f t="shared" si="1074"/>
        <v>5</v>
      </c>
      <c r="CTO8" s="59">
        <f t="shared" si="1074"/>
        <v>5</v>
      </c>
      <c r="CTP8" s="59">
        <f t="shared" ref="CTP8:CWA8" si="1075">VALUE(CTP6)</f>
        <v>5</v>
      </c>
      <c r="CTQ8" s="59">
        <f t="shared" si="1075"/>
        <v>5</v>
      </c>
      <c r="CTR8" s="59">
        <f t="shared" si="1075"/>
        <v>5</v>
      </c>
      <c r="CTS8" s="59">
        <f t="shared" si="1075"/>
        <v>5</v>
      </c>
      <c r="CTT8" s="59">
        <f t="shared" si="1075"/>
        <v>5</v>
      </c>
      <c r="CTU8" s="59">
        <f t="shared" si="1075"/>
        <v>5</v>
      </c>
      <c r="CTV8" s="59">
        <f t="shared" si="1075"/>
        <v>5</v>
      </c>
      <c r="CTW8" s="59">
        <f t="shared" si="1075"/>
        <v>5</v>
      </c>
      <c r="CTX8" s="59">
        <f t="shared" si="1075"/>
        <v>5</v>
      </c>
      <c r="CTY8" s="59">
        <f t="shared" si="1075"/>
        <v>5</v>
      </c>
      <c r="CTZ8" s="59">
        <f t="shared" si="1075"/>
        <v>5</v>
      </c>
      <c r="CUA8" s="59">
        <f t="shared" si="1075"/>
        <v>5</v>
      </c>
      <c r="CUB8" s="59">
        <f t="shared" si="1075"/>
        <v>5</v>
      </c>
      <c r="CUC8" s="59">
        <f t="shared" si="1075"/>
        <v>5</v>
      </c>
      <c r="CUD8" s="59">
        <f t="shared" si="1075"/>
        <v>5</v>
      </c>
      <c r="CUE8" s="59">
        <f t="shared" si="1075"/>
        <v>5</v>
      </c>
      <c r="CUF8" s="59">
        <f t="shared" si="1075"/>
        <v>5</v>
      </c>
      <c r="CUG8" s="59">
        <f t="shared" si="1075"/>
        <v>5</v>
      </c>
      <c r="CUH8" s="59">
        <f t="shared" si="1075"/>
        <v>5</v>
      </c>
      <c r="CUI8" s="59">
        <f t="shared" si="1075"/>
        <v>5</v>
      </c>
      <c r="CUJ8" s="59">
        <f t="shared" si="1075"/>
        <v>5</v>
      </c>
      <c r="CUK8" s="59">
        <f t="shared" si="1075"/>
        <v>5</v>
      </c>
      <c r="CUL8" s="59">
        <f t="shared" si="1075"/>
        <v>5</v>
      </c>
      <c r="CUM8" s="59">
        <f t="shared" si="1075"/>
        <v>5</v>
      </c>
      <c r="CUN8" s="59">
        <f t="shared" si="1075"/>
        <v>5</v>
      </c>
      <c r="CUO8" s="59">
        <f t="shared" si="1075"/>
        <v>5</v>
      </c>
      <c r="CUP8" s="59">
        <f t="shared" si="1075"/>
        <v>5</v>
      </c>
      <c r="CUQ8" s="59">
        <f t="shared" si="1075"/>
        <v>5</v>
      </c>
      <c r="CUR8" s="59">
        <f t="shared" si="1075"/>
        <v>5</v>
      </c>
      <c r="CUS8" s="59">
        <f t="shared" si="1075"/>
        <v>5</v>
      </c>
      <c r="CUT8" s="59">
        <f t="shared" si="1075"/>
        <v>5</v>
      </c>
      <c r="CUU8" s="59">
        <f t="shared" si="1075"/>
        <v>5</v>
      </c>
      <c r="CUV8" s="59">
        <f t="shared" si="1075"/>
        <v>5</v>
      </c>
      <c r="CUW8" s="59">
        <f t="shared" si="1075"/>
        <v>5</v>
      </c>
      <c r="CUX8" s="59">
        <f t="shared" si="1075"/>
        <v>5</v>
      </c>
      <c r="CUY8" s="59">
        <f t="shared" si="1075"/>
        <v>5</v>
      </c>
      <c r="CUZ8" s="59">
        <f t="shared" si="1075"/>
        <v>5</v>
      </c>
      <c r="CVA8" s="59">
        <f t="shared" si="1075"/>
        <v>5</v>
      </c>
      <c r="CVB8" s="59">
        <f t="shared" si="1075"/>
        <v>5</v>
      </c>
      <c r="CVC8" s="59">
        <f t="shared" si="1075"/>
        <v>5</v>
      </c>
      <c r="CVD8" s="59">
        <f t="shared" si="1075"/>
        <v>5</v>
      </c>
      <c r="CVE8" s="59">
        <f t="shared" si="1075"/>
        <v>5</v>
      </c>
      <c r="CVF8" s="59">
        <f t="shared" si="1075"/>
        <v>5</v>
      </c>
      <c r="CVG8" s="59">
        <f t="shared" si="1075"/>
        <v>5</v>
      </c>
      <c r="CVH8" s="59">
        <f t="shared" si="1075"/>
        <v>5</v>
      </c>
      <c r="CVI8" s="59">
        <f t="shared" si="1075"/>
        <v>5</v>
      </c>
      <c r="CVJ8" s="59">
        <f t="shared" si="1075"/>
        <v>5</v>
      </c>
      <c r="CVK8" s="59">
        <f t="shared" si="1075"/>
        <v>5</v>
      </c>
      <c r="CVL8" s="59">
        <f t="shared" si="1075"/>
        <v>5</v>
      </c>
      <c r="CVM8" s="59">
        <f t="shared" si="1075"/>
        <v>5</v>
      </c>
      <c r="CVN8" s="59">
        <f t="shared" si="1075"/>
        <v>5</v>
      </c>
      <c r="CVO8" s="59">
        <f t="shared" si="1075"/>
        <v>5</v>
      </c>
      <c r="CVP8" s="59">
        <f t="shared" si="1075"/>
        <v>5</v>
      </c>
      <c r="CVQ8" s="59">
        <f t="shared" si="1075"/>
        <v>5</v>
      </c>
      <c r="CVR8" s="59">
        <f t="shared" si="1075"/>
        <v>5</v>
      </c>
      <c r="CVS8" s="59">
        <f t="shared" si="1075"/>
        <v>5</v>
      </c>
      <c r="CVT8" s="59">
        <f t="shared" si="1075"/>
        <v>5</v>
      </c>
      <c r="CVU8" s="59">
        <f t="shared" si="1075"/>
        <v>5</v>
      </c>
      <c r="CVV8" s="59">
        <f t="shared" si="1075"/>
        <v>5</v>
      </c>
      <c r="CVW8" s="59">
        <f t="shared" si="1075"/>
        <v>5</v>
      </c>
      <c r="CVX8" s="59">
        <f t="shared" si="1075"/>
        <v>5</v>
      </c>
      <c r="CVY8" s="59">
        <f t="shared" si="1075"/>
        <v>5</v>
      </c>
      <c r="CVZ8" s="59">
        <f t="shared" si="1075"/>
        <v>5</v>
      </c>
      <c r="CWA8" s="59">
        <f t="shared" si="1075"/>
        <v>5</v>
      </c>
      <c r="CWB8" s="59">
        <f t="shared" ref="CWB8:CYM8" si="1076">VALUE(CWB6)</f>
        <v>5</v>
      </c>
      <c r="CWC8" s="59">
        <f t="shared" si="1076"/>
        <v>5</v>
      </c>
      <c r="CWD8" s="59">
        <f t="shared" si="1076"/>
        <v>5</v>
      </c>
      <c r="CWE8" s="59">
        <f t="shared" si="1076"/>
        <v>5</v>
      </c>
      <c r="CWF8" s="59">
        <f t="shared" si="1076"/>
        <v>5</v>
      </c>
      <c r="CWG8" s="59">
        <f t="shared" si="1076"/>
        <v>5</v>
      </c>
      <c r="CWH8" s="59">
        <f t="shared" si="1076"/>
        <v>5</v>
      </c>
      <c r="CWI8" s="59">
        <f t="shared" si="1076"/>
        <v>5</v>
      </c>
      <c r="CWJ8" s="59">
        <f t="shared" si="1076"/>
        <v>5</v>
      </c>
      <c r="CWK8" s="59">
        <f t="shared" si="1076"/>
        <v>5</v>
      </c>
      <c r="CWL8" s="59">
        <f t="shared" si="1076"/>
        <v>5</v>
      </c>
      <c r="CWM8" s="59">
        <f t="shared" si="1076"/>
        <v>5</v>
      </c>
      <c r="CWN8" s="59">
        <f t="shared" si="1076"/>
        <v>5</v>
      </c>
      <c r="CWO8" s="59">
        <f t="shared" si="1076"/>
        <v>5</v>
      </c>
      <c r="CWP8" s="59">
        <f t="shared" si="1076"/>
        <v>5</v>
      </c>
      <c r="CWQ8" s="59">
        <f t="shared" si="1076"/>
        <v>5</v>
      </c>
      <c r="CWR8" s="59">
        <f t="shared" si="1076"/>
        <v>5</v>
      </c>
      <c r="CWS8" s="59">
        <f t="shared" si="1076"/>
        <v>5</v>
      </c>
      <c r="CWT8" s="59">
        <f t="shared" si="1076"/>
        <v>5</v>
      </c>
      <c r="CWU8" s="59">
        <f t="shared" si="1076"/>
        <v>5</v>
      </c>
      <c r="CWV8" s="59">
        <f t="shared" si="1076"/>
        <v>5</v>
      </c>
      <c r="CWW8" s="59">
        <f t="shared" si="1076"/>
        <v>5</v>
      </c>
      <c r="CWX8" s="59">
        <f t="shared" si="1076"/>
        <v>5</v>
      </c>
      <c r="CWY8" s="59">
        <f t="shared" si="1076"/>
        <v>5</v>
      </c>
      <c r="CWZ8" s="59">
        <f t="shared" si="1076"/>
        <v>5</v>
      </c>
      <c r="CXA8" s="59">
        <f t="shared" si="1076"/>
        <v>5</v>
      </c>
      <c r="CXB8" s="59">
        <f t="shared" si="1076"/>
        <v>5</v>
      </c>
      <c r="CXC8" s="59">
        <f t="shared" si="1076"/>
        <v>5</v>
      </c>
      <c r="CXD8" s="59">
        <f t="shared" si="1076"/>
        <v>5</v>
      </c>
      <c r="CXE8" s="59">
        <f t="shared" si="1076"/>
        <v>5</v>
      </c>
      <c r="CXF8" s="59">
        <f t="shared" si="1076"/>
        <v>5</v>
      </c>
      <c r="CXG8" s="59">
        <f t="shared" si="1076"/>
        <v>5</v>
      </c>
      <c r="CXH8" s="59">
        <f t="shared" si="1076"/>
        <v>5</v>
      </c>
      <c r="CXI8" s="59">
        <f t="shared" si="1076"/>
        <v>5</v>
      </c>
      <c r="CXJ8" s="59">
        <f t="shared" si="1076"/>
        <v>5</v>
      </c>
      <c r="CXK8" s="59">
        <f t="shared" si="1076"/>
        <v>5</v>
      </c>
      <c r="CXL8" s="59">
        <f t="shared" si="1076"/>
        <v>5</v>
      </c>
      <c r="CXM8" s="59">
        <f t="shared" si="1076"/>
        <v>5</v>
      </c>
      <c r="CXN8" s="59">
        <f t="shared" si="1076"/>
        <v>5</v>
      </c>
      <c r="CXO8" s="59">
        <f t="shared" si="1076"/>
        <v>5</v>
      </c>
      <c r="CXP8" s="59">
        <f t="shared" si="1076"/>
        <v>5</v>
      </c>
      <c r="CXQ8" s="59">
        <f t="shared" si="1076"/>
        <v>5</v>
      </c>
      <c r="CXR8" s="59">
        <f t="shared" si="1076"/>
        <v>5</v>
      </c>
      <c r="CXS8" s="59">
        <f t="shared" si="1076"/>
        <v>5</v>
      </c>
      <c r="CXT8" s="59">
        <f t="shared" si="1076"/>
        <v>5</v>
      </c>
      <c r="CXU8" s="59">
        <f t="shared" si="1076"/>
        <v>5</v>
      </c>
      <c r="CXV8" s="59">
        <f t="shared" si="1076"/>
        <v>5</v>
      </c>
      <c r="CXW8" s="59">
        <f t="shared" si="1076"/>
        <v>5</v>
      </c>
      <c r="CXX8" s="59">
        <f t="shared" si="1076"/>
        <v>5</v>
      </c>
      <c r="CXY8" s="59">
        <f t="shared" si="1076"/>
        <v>5</v>
      </c>
      <c r="CXZ8" s="59">
        <f t="shared" si="1076"/>
        <v>5</v>
      </c>
      <c r="CYA8" s="59">
        <f t="shared" si="1076"/>
        <v>5</v>
      </c>
      <c r="CYB8" s="59">
        <f t="shared" si="1076"/>
        <v>5</v>
      </c>
      <c r="CYC8" s="59">
        <f t="shared" si="1076"/>
        <v>5</v>
      </c>
      <c r="CYD8" s="59">
        <f t="shared" si="1076"/>
        <v>5</v>
      </c>
      <c r="CYE8" s="59">
        <f t="shared" si="1076"/>
        <v>5</v>
      </c>
      <c r="CYF8" s="59">
        <f t="shared" si="1076"/>
        <v>5</v>
      </c>
      <c r="CYG8" s="59">
        <f t="shared" si="1076"/>
        <v>5</v>
      </c>
      <c r="CYH8" s="59">
        <f t="shared" si="1076"/>
        <v>5</v>
      </c>
      <c r="CYI8" s="59">
        <f t="shared" si="1076"/>
        <v>5</v>
      </c>
      <c r="CYJ8" s="59">
        <f t="shared" si="1076"/>
        <v>5</v>
      </c>
      <c r="CYK8" s="59">
        <f t="shared" si="1076"/>
        <v>5</v>
      </c>
      <c r="CYL8" s="59">
        <f t="shared" si="1076"/>
        <v>5</v>
      </c>
      <c r="CYM8" s="59">
        <f t="shared" si="1076"/>
        <v>5</v>
      </c>
      <c r="CYN8" s="59">
        <f t="shared" ref="CYN8:DAY8" si="1077">VALUE(CYN6)</f>
        <v>5</v>
      </c>
      <c r="CYO8" s="59">
        <f t="shared" si="1077"/>
        <v>5</v>
      </c>
      <c r="CYP8" s="59">
        <f t="shared" si="1077"/>
        <v>5</v>
      </c>
      <c r="CYQ8" s="59">
        <f t="shared" si="1077"/>
        <v>5</v>
      </c>
      <c r="CYR8" s="59">
        <f t="shared" si="1077"/>
        <v>5</v>
      </c>
      <c r="CYS8" s="59">
        <f t="shared" si="1077"/>
        <v>5</v>
      </c>
      <c r="CYT8" s="59">
        <f t="shared" si="1077"/>
        <v>5</v>
      </c>
      <c r="CYU8" s="59">
        <f t="shared" si="1077"/>
        <v>5</v>
      </c>
      <c r="CYV8" s="59">
        <f t="shared" si="1077"/>
        <v>5</v>
      </c>
      <c r="CYW8" s="59">
        <f t="shared" si="1077"/>
        <v>5</v>
      </c>
      <c r="CYX8" s="59">
        <f t="shared" si="1077"/>
        <v>5</v>
      </c>
      <c r="CYY8" s="59">
        <f t="shared" si="1077"/>
        <v>5</v>
      </c>
      <c r="CYZ8" s="59">
        <f t="shared" si="1077"/>
        <v>5</v>
      </c>
      <c r="CZA8" s="59">
        <f t="shared" si="1077"/>
        <v>5</v>
      </c>
      <c r="CZB8" s="59">
        <f t="shared" si="1077"/>
        <v>5</v>
      </c>
      <c r="CZC8" s="59">
        <f t="shared" si="1077"/>
        <v>5</v>
      </c>
      <c r="CZD8" s="59">
        <f t="shared" si="1077"/>
        <v>5</v>
      </c>
      <c r="CZE8" s="59">
        <f t="shared" si="1077"/>
        <v>5</v>
      </c>
      <c r="CZF8" s="59">
        <f t="shared" si="1077"/>
        <v>5</v>
      </c>
      <c r="CZG8" s="59">
        <f t="shared" si="1077"/>
        <v>5</v>
      </c>
      <c r="CZH8" s="59">
        <f t="shared" si="1077"/>
        <v>5</v>
      </c>
      <c r="CZI8" s="59">
        <f t="shared" si="1077"/>
        <v>5</v>
      </c>
      <c r="CZJ8" s="59">
        <f t="shared" si="1077"/>
        <v>5</v>
      </c>
      <c r="CZK8" s="59">
        <f t="shared" si="1077"/>
        <v>5</v>
      </c>
      <c r="CZL8" s="59">
        <f t="shared" si="1077"/>
        <v>5</v>
      </c>
      <c r="CZM8" s="59">
        <f t="shared" si="1077"/>
        <v>5</v>
      </c>
      <c r="CZN8" s="59">
        <f t="shared" si="1077"/>
        <v>5</v>
      </c>
      <c r="CZO8" s="59">
        <f t="shared" si="1077"/>
        <v>5</v>
      </c>
      <c r="CZP8" s="59">
        <f t="shared" si="1077"/>
        <v>5</v>
      </c>
      <c r="CZQ8" s="59">
        <f t="shared" si="1077"/>
        <v>5</v>
      </c>
      <c r="CZR8" s="59">
        <f t="shared" si="1077"/>
        <v>5</v>
      </c>
      <c r="CZS8" s="59">
        <f t="shared" si="1077"/>
        <v>5</v>
      </c>
      <c r="CZT8" s="59">
        <f t="shared" si="1077"/>
        <v>5</v>
      </c>
      <c r="CZU8" s="59">
        <f t="shared" si="1077"/>
        <v>5</v>
      </c>
      <c r="CZV8" s="59">
        <f t="shared" si="1077"/>
        <v>5</v>
      </c>
      <c r="CZW8" s="59">
        <f t="shared" si="1077"/>
        <v>5</v>
      </c>
      <c r="CZX8" s="59">
        <f t="shared" si="1077"/>
        <v>5</v>
      </c>
      <c r="CZY8" s="59">
        <f t="shared" si="1077"/>
        <v>5</v>
      </c>
      <c r="CZZ8" s="59">
        <f t="shared" si="1077"/>
        <v>5</v>
      </c>
      <c r="DAA8" s="59">
        <f t="shared" si="1077"/>
        <v>5</v>
      </c>
      <c r="DAB8" s="59">
        <f t="shared" si="1077"/>
        <v>5</v>
      </c>
      <c r="DAC8" s="59">
        <f t="shared" si="1077"/>
        <v>5</v>
      </c>
      <c r="DAD8" s="59">
        <f t="shared" si="1077"/>
        <v>5</v>
      </c>
      <c r="DAE8" s="59">
        <f t="shared" si="1077"/>
        <v>5</v>
      </c>
      <c r="DAF8" s="59">
        <f t="shared" si="1077"/>
        <v>5</v>
      </c>
      <c r="DAG8" s="59">
        <f t="shared" si="1077"/>
        <v>5</v>
      </c>
      <c r="DAH8" s="59">
        <f t="shared" si="1077"/>
        <v>5</v>
      </c>
      <c r="DAI8" s="59">
        <f t="shared" si="1077"/>
        <v>5</v>
      </c>
      <c r="DAJ8" s="59">
        <f t="shared" si="1077"/>
        <v>5</v>
      </c>
      <c r="DAK8" s="59">
        <f t="shared" si="1077"/>
        <v>5</v>
      </c>
      <c r="DAL8" s="59">
        <f t="shared" si="1077"/>
        <v>5</v>
      </c>
      <c r="DAM8" s="59">
        <f t="shared" si="1077"/>
        <v>5</v>
      </c>
      <c r="DAN8" s="59">
        <f t="shared" si="1077"/>
        <v>5</v>
      </c>
      <c r="DAO8" s="59">
        <f t="shared" si="1077"/>
        <v>5</v>
      </c>
      <c r="DAP8" s="59">
        <f t="shared" si="1077"/>
        <v>5</v>
      </c>
      <c r="DAQ8" s="59">
        <f t="shared" si="1077"/>
        <v>5</v>
      </c>
      <c r="DAR8" s="59">
        <f t="shared" si="1077"/>
        <v>5</v>
      </c>
      <c r="DAS8" s="59">
        <f t="shared" si="1077"/>
        <v>5</v>
      </c>
      <c r="DAT8" s="59">
        <f t="shared" si="1077"/>
        <v>5</v>
      </c>
      <c r="DAU8" s="59">
        <f t="shared" si="1077"/>
        <v>5</v>
      </c>
      <c r="DAV8" s="59">
        <f t="shared" si="1077"/>
        <v>5</v>
      </c>
      <c r="DAW8" s="59">
        <f t="shared" si="1077"/>
        <v>5</v>
      </c>
      <c r="DAX8" s="59">
        <f t="shared" si="1077"/>
        <v>5</v>
      </c>
      <c r="DAY8" s="59">
        <f t="shared" si="1077"/>
        <v>5</v>
      </c>
      <c r="DAZ8" s="59">
        <f t="shared" ref="DAZ8:DDK8" si="1078">VALUE(DAZ6)</f>
        <v>5</v>
      </c>
      <c r="DBA8" s="59">
        <f t="shared" si="1078"/>
        <v>5</v>
      </c>
      <c r="DBB8" s="59">
        <f t="shared" si="1078"/>
        <v>5</v>
      </c>
      <c r="DBC8" s="59">
        <f t="shared" si="1078"/>
        <v>5</v>
      </c>
      <c r="DBD8" s="59">
        <f t="shared" si="1078"/>
        <v>5</v>
      </c>
      <c r="DBE8" s="59">
        <f t="shared" si="1078"/>
        <v>5</v>
      </c>
      <c r="DBF8" s="59">
        <f t="shared" si="1078"/>
        <v>5</v>
      </c>
      <c r="DBG8" s="59">
        <f t="shared" si="1078"/>
        <v>5</v>
      </c>
      <c r="DBH8" s="59">
        <f t="shared" si="1078"/>
        <v>5</v>
      </c>
      <c r="DBI8" s="59">
        <f t="shared" si="1078"/>
        <v>5</v>
      </c>
      <c r="DBJ8" s="59">
        <f t="shared" si="1078"/>
        <v>5</v>
      </c>
      <c r="DBK8" s="59">
        <f t="shared" si="1078"/>
        <v>5</v>
      </c>
      <c r="DBL8" s="59">
        <f t="shared" si="1078"/>
        <v>5</v>
      </c>
      <c r="DBM8" s="59">
        <f t="shared" si="1078"/>
        <v>5</v>
      </c>
      <c r="DBN8" s="59">
        <f t="shared" si="1078"/>
        <v>5</v>
      </c>
      <c r="DBO8" s="59">
        <f t="shared" si="1078"/>
        <v>5</v>
      </c>
      <c r="DBP8" s="59">
        <f t="shared" si="1078"/>
        <v>5</v>
      </c>
      <c r="DBQ8" s="59">
        <f t="shared" si="1078"/>
        <v>5</v>
      </c>
      <c r="DBR8" s="59">
        <f t="shared" si="1078"/>
        <v>5</v>
      </c>
      <c r="DBS8" s="59">
        <f t="shared" si="1078"/>
        <v>5</v>
      </c>
      <c r="DBT8" s="59">
        <f t="shared" si="1078"/>
        <v>5</v>
      </c>
      <c r="DBU8" s="59">
        <f t="shared" si="1078"/>
        <v>5</v>
      </c>
      <c r="DBV8" s="59">
        <f t="shared" si="1078"/>
        <v>5</v>
      </c>
      <c r="DBW8" s="59">
        <f t="shared" si="1078"/>
        <v>5</v>
      </c>
      <c r="DBX8" s="59">
        <f t="shared" si="1078"/>
        <v>5</v>
      </c>
      <c r="DBY8" s="59">
        <f t="shared" si="1078"/>
        <v>5</v>
      </c>
      <c r="DBZ8" s="59">
        <f t="shared" si="1078"/>
        <v>5</v>
      </c>
      <c r="DCA8" s="59">
        <f t="shared" si="1078"/>
        <v>5</v>
      </c>
      <c r="DCB8" s="59">
        <f t="shared" si="1078"/>
        <v>5</v>
      </c>
      <c r="DCC8" s="59">
        <f t="shared" si="1078"/>
        <v>5</v>
      </c>
      <c r="DCD8" s="59">
        <f t="shared" si="1078"/>
        <v>5</v>
      </c>
      <c r="DCE8" s="59">
        <f t="shared" si="1078"/>
        <v>5</v>
      </c>
      <c r="DCF8" s="59">
        <f t="shared" si="1078"/>
        <v>5</v>
      </c>
      <c r="DCG8" s="59">
        <f t="shared" si="1078"/>
        <v>5</v>
      </c>
      <c r="DCH8" s="59">
        <f t="shared" si="1078"/>
        <v>5</v>
      </c>
      <c r="DCI8" s="59">
        <f t="shared" si="1078"/>
        <v>5</v>
      </c>
      <c r="DCJ8" s="59">
        <f t="shared" si="1078"/>
        <v>5</v>
      </c>
      <c r="DCK8" s="59">
        <f t="shared" si="1078"/>
        <v>5</v>
      </c>
      <c r="DCL8" s="59">
        <f t="shared" si="1078"/>
        <v>5</v>
      </c>
      <c r="DCM8" s="59">
        <f t="shared" si="1078"/>
        <v>5</v>
      </c>
      <c r="DCN8" s="59">
        <f t="shared" si="1078"/>
        <v>5</v>
      </c>
      <c r="DCO8" s="59">
        <f t="shared" si="1078"/>
        <v>5</v>
      </c>
      <c r="DCP8" s="59">
        <f t="shared" si="1078"/>
        <v>5</v>
      </c>
      <c r="DCQ8" s="59">
        <f t="shared" si="1078"/>
        <v>5</v>
      </c>
      <c r="DCR8" s="59">
        <f t="shared" si="1078"/>
        <v>5</v>
      </c>
      <c r="DCS8" s="59">
        <f t="shared" si="1078"/>
        <v>5</v>
      </c>
      <c r="DCT8" s="59">
        <f t="shared" si="1078"/>
        <v>5</v>
      </c>
      <c r="DCU8" s="59">
        <f t="shared" si="1078"/>
        <v>5</v>
      </c>
      <c r="DCV8" s="59">
        <f t="shared" si="1078"/>
        <v>5</v>
      </c>
      <c r="DCW8" s="59">
        <f t="shared" si="1078"/>
        <v>5</v>
      </c>
      <c r="DCX8" s="59">
        <f t="shared" si="1078"/>
        <v>5</v>
      </c>
      <c r="DCY8" s="59">
        <f t="shared" si="1078"/>
        <v>5</v>
      </c>
      <c r="DCZ8" s="59">
        <f t="shared" si="1078"/>
        <v>5</v>
      </c>
      <c r="DDA8" s="59">
        <f t="shared" si="1078"/>
        <v>5</v>
      </c>
      <c r="DDB8" s="59">
        <f t="shared" si="1078"/>
        <v>5</v>
      </c>
      <c r="DDC8" s="59">
        <f t="shared" si="1078"/>
        <v>5</v>
      </c>
      <c r="DDD8" s="59">
        <f t="shared" si="1078"/>
        <v>5</v>
      </c>
      <c r="DDE8" s="59">
        <f t="shared" si="1078"/>
        <v>5</v>
      </c>
      <c r="DDF8" s="59">
        <f t="shared" si="1078"/>
        <v>5</v>
      </c>
      <c r="DDG8" s="59">
        <f t="shared" si="1078"/>
        <v>5</v>
      </c>
      <c r="DDH8" s="59">
        <f t="shared" si="1078"/>
        <v>5</v>
      </c>
      <c r="DDI8" s="59">
        <f t="shared" si="1078"/>
        <v>5</v>
      </c>
      <c r="DDJ8" s="59">
        <f t="shared" si="1078"/>
        <v>5</v>
      </c>
      <c r="DDK8" s="59">
        <f t="shared" si="1078"/>
        <v>5</v>
      </c>
      <c r="DDL8" s="59">
        <f t="shared" ref="DDL8:DFW8" si="1079">VALUE(DDL6)</f>
        <v>5</v>
      </c>
      <c r="DDM8" s="59">
        <f t="shared" si="1079"/>
        <v>5</v>
      </c>
      <c r="DDN8" s="59">
        <f t="shared" si="1079"/>
        <v>5</v>
      </c>
      <c r="DDO8" s="59">
        <f t="shared" si="1079"/>
        <v>5</v>
      </c>
      <c r="DDP8" s="59">
        <f t="shared" si="1079"/>
        <v>5</v>
      </c>
      <c r="DDQ8" s="59">
        <f t="shared" si="1079"/>
        <v>5</v>
      </c>
      <c r="DDR8" s="59">
        <f t="shared" si="1079"/>
        <v>5</v>
      </c>
      <c r="DDS8" s="59">
        <f t="shared" si="1079"/>
        <v>5</v>
      </c>
      <c r="DDT8" s="59">
        <f t="shared" si="1079"/>
        <v>5</v>
      </c>
      <c r="DDU8" s="59">
        <f t="shared" si="1079"/>
        <v>5</v>
      </c>
      <c r="DDV8" s="59">
        <f t="shared" si="1079"/>
        <v>5</v>
      </c>
      <c r="DDW8" s="59">
        <f t="shared" si="1079"/>
        <v>5</v>
      </c>
      <c r="DDX8" s="59">
        <f t="shared" si="1079"/>
        <v>5</v>
      </c>
      <c r="DDY8" s="59">
        <f t="shared" si="1079"/>
        <v>5</v>
      </c>
      <c r="DDZ8" s="59">
        <f t="shared" si="1079"/>
        <v>5</v>
      </c>
      <c r="DEA8" s="59">
        <f t="shared" si="1079"/>
        <v>5</v>
      </c>
      <c r="DEB8" s="59">
        <f t="shared" si="1079"/>
        <v>5</v>
      </c>
      <c r="DEC8" s="59">
        <f t="shared" si="1079"/>
        <v>5</v>
      </c>
      <c r="DED8" s="59">
        <f t="shared" si="1079"/>
        <v>5</v>
      </c>
      <c r="DEE8" s="59">
        <f t="shared" si="1079"/>
        <v>5</v>
      </c>
      <c r="DEF8" s="59">
        <f t="shared" si="1079"/>
        <v>5</v>
      </c>
      <c r="DEG8" s="59">
        <f t="shared" si="1079"/>
        <v>5</v>
      </c>
      <c r="DEH8" s="59">
        <f t="shared" si="1079"/>
        <v>5</v>
      </c>
      <c r="DEI8" s="59">
        <f t="shared" si="1079"/>
        <v>5</v>
      </c>
      <c r="DEJ8" s="59">
        <f t="shared" si="1079"/>
        <v>5</v>
      </c>
      <c r="DEK8" s="59">
        <f t="shared" si="1079"/>
        <v>5</v>
      </c>
      <c r="DEL8" s="59">
        <f t="shared" si="1079"/>
        <v>5</v>
      </c>
      <c r="DEM8" s="59">
        <f t="shared" si="1079"/>
        <v>5</v>
      </c>
      <c r="DEN8" s="59">
        <f t="shared" si="1079"/>
        <v>5</v>
      </c>
      <c r="DEO8" s="59">
        <f t="shared" si="1079"/>
        <v>5</v>
      </c>
      <c r="DEP8" s="59">
        <f t="shared" si="1079"/>
        <v>5</v>
      </c>
      <c r="DEQ8" s="59">
        <f t="shared" si="1079"/>
        <v>5</v>
      </c>
      <c r="DER8" s="59">
        <f t="shared" si="1079"/>
        <v>5</v>
      </c>
      <c r="DES8" s="59">
        <f t="shared" si="1079"/>
        <v>5</v>
      </c>
      <c r="DET8" s="59">
        <f t="shared" si="1079"/>
        <v>5</v>
      </c>
      <c r="DEU8" s="59">
        <f t="shared" si="1079"/>
        <v>5</v>
      </c>
      <c r="DEV8" s="59">
        <f t="shared" si="1079"/>
        <v>5</v>
      </c>
      <c r="DEW8" s="59">
        <f t="shared" si="1079"/>
        <v>5</v>
      </c>
      <c r="DEX8" s="59">
        <f t="shared" si="1079"/>
        <v>5</v>
      </c>
      <c r="DEY8" s="59">
        <f t="shared" si="1079"/>
        <v>5</v>
      </c>
      <c r="DEZ8" s="59">
        <f t="shared" si="1079"/>
        <v>5</v>
      </c>
      <c r="DFA8" s="59">
        <f t="shared" si="1079"/>
        <v>5</v>
      </c>
      <c r="DFB8" s="59">
        <f t="shared" si="1079"/>
        <v>5</v>
      </c>
      <c r="DFC8" s="59">
        <f t="shared" si="1079"/>
        <v>5</v>
      </c>
      <c r="DFD8" s="59">
        <f t="shared" si="1079"/>
        <v>5</v>
      </c>
      <c r="DFE8" s="59">
        <f t="shared" si="1079"/>
        <v>5</v>
      </c>
      <c r="DFF8" s="59">
        <f t="shared" si="1079"/>
        <v>5</v>
      </c>
      <c r="DFG8" s="59">
        <f t="shared" si="1079"/>
        <v>5</v>
      </c>
      <c r="DFH8" s="59">
        <f t="shared" si="1079"/>
        <v>5</v>
      </c>
      <c r="DFI8" s="59">
        <f t="shared" si="1079"/>
        <v>5</v>
      </c>
      <c r="DFJ8" s="59">
        <f t="shared" si="1079"/>
        <v>5</v>
      </c>
      <c r="DFK8" s="59">
        <f t="shared" si="1079"/>
        <v>5</v>
      </c>
      <c r="DFL8" s="59">
        <f t="shared" si="1079"/>
        <v>5</v>
      </c>
      <c r="DFM8" s="59">
        <f t="shared" si="1079"/>
        <v>5</v>
      </c>
      <c r="DFN8" s="59">
        <f t="shared" si="1079"/>
        <v>5</v>
      </c>
      <c r="DFO8" s="59">
        <f t="shared" si="1079"/>
        <v>5</v>
      </c>
      <c r="DFP8" s="59">
        <f t="shared" si="1079"/>
        <v>5</v>
      </c>
      <c r="DFQ8" s="59">
        <f t="shared" si="1079"/>
        <v>5</v>
      </c>
      <c r="DFR8" s="59">
        <f t="shared" si="1079"/>
        <v>5</v>
      </c>
      <c r="DFS8" s="59">
        <f t="shared" si="1079"/>
        <v>5</v>
      </c>
      <c r="DFT8" s="59">
        <f t="shared" si="1079"/>
        <v>5</v>
      </c>
      <c r="DFU8" s="59">
        <f t="shared" si="1079"/>
        <v>5</v>
      </c>
      <c r="DFV8" s="59">
        <f t="shared" si="1079"/>
        <v>5</v>
      </c>
      <c r="DFW8" s="59">
        <f t="shared" si="1079"/>
        <v>5</v>
      </c>
      <c r="DFX8" s="59">
        <f t="shared" ref="DFX8:DII8" si="1080">VALUE(DFX6)</f>
        <v>5</v>
      </c>
      <c r="DFY8" s="59">
        <f t="shared" si="1080"/>
        <v>5</v>
      </c>
      <c r="DFZ8" s="59">
        <f t="shared" si="1080"/>
        <v>5</v>
      </c>
      <c r="DGA8" s="59">
        <f t="shared" si="1080"/>
        <v>5</v>
      </c>
      <c r="DGB8" s="59">
        <f t="shared" si="1080"/>
        <v>5</v>
      </c>
      <c r="DGC8" s="59">
        <f t="shared" si="1080"/>
        <v>5</v>
      </c>
      <c r="DGD8" s="59">
        <f t="shared" si="1080"/>
        <v>5</v>
      </c>
      <c r="DGE8" s="59">
        <f t="shared" si="1080"/>
        <v>5</v>
      </c>
      <c r="DGF8" s="59">
        <f t="shared" si="1080"/>
        <v>5</v>
      </c>
      <c r="DGG8" s="59">
        <f t="shared" si="1080"/>
        <v>5</v>
      </c>
      <c r="DGH8" s="59">
        <f t="shared" si="1080"/>
        <v>5</v>
      </c>
      <c r="DGI8" s="59">
        <f t="shared" si="1080"/>
        <v>5</v>
      </c>
      <c r="DGJ8" s="59">
        <f t="shared" si="1080"/>
        <v>5</v>
      </c>
      <c r="DGK8" s="59">
        <f t="shared" si="1080"/>
        <v>5</v>
      </c>
      <c r="DGL8" s="59">
        <f t="shared" si="1080"/>
        <v>5</v>
      </c>
      <c r="DGM8" s="59">
        <f t="shared" si="1080"/>
        <v>5</v>
      </c>
      <c r="DGN8" s="59">
        <f t="shared" si="1080"/>
        <v>5</v>
      </c>
      <c r="DGO8" s="59">
        <f t="shared" si="1080"/>
        <v>5</v>
      </c>
      <c r="DGP8" s="59">
        <f t="shared" si="1080"/>
        <v>5</v>
      </c>
      <c r="DGQ8" s="59">
        <f t="shared" si="1080"/>
        <v>5</v>
      </c>
      <c r="DGR8" s="59">
        <f t="shared" si="1080"/>
        <v>5</v>
      </c>
      <c r="DGS8" s="59">
        <f t="shared" si="1080"/>
        <v>5</v>
      </c>
      <c r="DGT8" s="59">
        <f t="shared" si="1080"/>
        <v>5</v>
      </c>
      <c r="DGU8" s="59">
        <f t="shared" si="1080"/>
        <v>5</v>
      </c>
      <c r="DGV8" s="59">
        <f t="shared" si="1080"/>
        <v>5</v>
      </c>
      <c r="DGW8" s="59">
        <f t="shared" si="1080"/>
        <v>5</v>
      </c>
      <c r="DGX8" s="59">
        <f t="shared" si="1080"/>
        <v>5</v>
      </c>
      <c r="DGY8" s="59">
        <f t="shared" si="1080"/>
        <v>5</v>
      </c>
      <c r="DGZ8" s="59">
        <f t="shared" si="1080"/>
        <v>5</v>
      </c>
      <c r="DHA8" s="59">
        <f t="shared" si="1080"/>
        <v>5</v>
      </c>
      <c r="DHB8" s="59">
        <f t="shared" si="1080"/>
        <v>5</v>
      </c>
      <c r="DHC8" s="59">
        <f t="shared" si="1080"/>
        <v>5</v>
      </c>
      <c r="DHD8" s="59">
        <f t="shared" si="1080"/>
        <v>5</v>
      </c>
      <c r="DHE8" s="59">
        <f t="shared" si="1080"/>
        <v>5</v>
      </c>
      <c r="DHF8" s="59">
        <f t="shared" si="1080"/>
        <v>5</v>
      </c>
      <c r="DHG8" s="59">
        <f t="shared" si="1080"/>
        <v>5</v>
      </c>
      <c r="DHH8" s="59">
        <f t="shared" si="1080"/>
        <v>5</v>
      </c>
      <c r="DHI8" s="59">
        <f t="shared" si="1080"/>
        <v>5</v>
      </c>
      <c r="DHJ8" s="59">
        <f t="shared" si="1080"/>
        <v>5</v>
      </c>
      <c r="DHK8" s="59">
        <f t="shared" si="1080"/>
        <v>5</v>
      </c>
      <c r="DHL8" s="59">
        <f t="shared" si="1080"/>
        <v>5</v>
      </c>
      <c r="DHM8" s="59">
        <f t="shared" si="1080"/>
        <v>5</v>
      </c>
      <c r="DHN8" s="59">
        <f t="shared" si="1080"/>
        <v>5</v>
      </c>
      <c r="DHO8" s="59">
        <f t="shared" si="1080"/>
        <v>5</v>
      </c>
      <c r="DHP8" s="59">
        <f t="shared" si="1080"/>
        <v>5</v>
      </c>
      <c r="DHQ8" s="59">
        <f t="shared" si="1080"/>
        <v>5</v>
      </c>
      <c r="DHR8" s="59">
        <f t="shared" si="1080"/>
        <v>5</v>
      </c>
      <c r="DHS8" s="59">
        <f t="shared" si="1080"/>
        <v>5</v>
      </c>
      <c r="DHT8" s="59">
        <f t="shared" si="1080"/>
        <v>5</v>
      </c>
      <c r="DHU8" s="59">
        <f t="shared" si="1080"/>
        <v>5</v>
      </c>
      <c r="DHV8" s="59">
        <f t="shared" si="1080"/>
        <v>5</v>
      </c>
      <c r="DHW8" s="59">
        <f t="shared" si="1080"/>
        <v>5</v>
      </c>
      <c r="DHX8" s="59">
        <f t="shared" si="1080"/>
        <v>5</v>
      </c>
      <c r="DHY8" s="59">
        <f t="shared" si="1080"/>
        <v>5</v>
      </c>
      <c r="DHZ8" s="59">
        <f t="shared" si="1080"/>
        <v>5</v>
      </c>
      <c r="DIA8" s="59">
        <f t="shared" si="1080"/>
        <v>5</v>
      </c>
      <c r="DIB8" s="59">
        <f t="shared" si="1080"/>
        <v>5</v>
      </c>
      <c r="DIC8" s="59">
        <f t="shared" si="1080"/>
        <v>5</v>
      </c>
      <c r="DID8" s="59">
        <f t="shared" si="1080"/>
        <v>5</v>
      </c>
      <c r="DIE8" s="59">
        <f t="shared" si="1080"/>
        <v>5</v>
      </c>
      <c r="DIF8" s="59">
        <f t="shared" si="1080"/>
        <v>5</v>
      </c>
      <c r="DIG8" s="59">
        <f t="shared" si="1080"/>
        <v>5</v>
      </c>
      <c r="DIH8" s="59">
        <f t="shared" si="1080"/>
        <v>5</v>
      </c>
      <c r="DII8" s="59">
        <f t="shared" si="1080"/>
        <v>5</v>
      </c>
      <c r="DIJ8" s="59">
        <f t="shared" ref="DIJ8:DKU8" si="1081">VALUE(DIJ6)</f>
        <v>5</v>
      </c>
      <c r="DIK8" s="59">
        <f t="shared" si="1081"/>
        <v>5</v>
      </c>
      <c r="DIL8" s="59">
        <f t="shared" si="1081"/>
        <v>5</v>
      </c>
      <c r="DIM8" s="59">
        <f t="shared" si="1081"/>
        <v>5</v>
      </c>
      <c r="DIN8" s="59">
        <f t="shared" si="1081"/>
        <v>5</v>
      </c>
      <c r="DIO8" s="59">
        <f t="shared" si="1081"/>
        <v>5</v>
      </c>
      <c r="DIP8" s="59">
        <f t="shared" si="1081"/>
        <v>5</v>
      </c>
      <c r="DIQ8" s="59">
        <f t="shared" si="1081"/>
        <v>5</v>
      </c>
      <c r="DIR8" s="59">
        <f t="shared" si="1081"/>
        <v>5</v>
      </c>
      <c r="DIS8" s="59">
        <f t="shared" si="1081"/>
        <v>5</v>
      </c>
      <c r="DIT8" s="59">
        <f t="shared" si="1081"/>
        <v>5</v>
      </c>
      <c r="DIU8" s="59">
        <f t="shared" si="1081"/>
        <v>5</v>
      </c>
      <c r="DIV8" s="59">
        <f t="shared" si="1081"/>
        <v>5</v>
      </c>
      <c r="DIW8" s="59">
        <f t="shared" si="1081"/>
        <v>5</v>
      </c>
      <c r="DIX8" s="59">
        <f t="shared" si="1081"/>
        <v>5</v>
      </c>
      <c r="DIY8" s="59">
        <f t="shared" si="1081"/>
        <v>5</v>
      </c>
      <c r="DIZ8" s="59">
        <f t="shared" si="1081"/>
        <v>5</v>
      </c>
      <c r="DJA8" s="59">
        <f t="shared" si="1081"/>
        <v>5</v>
      </c>
      <c r="DJB8" s="59">
        <f t="shared" si="1081"/>
        <v>5</v>
      </c>
      <c r="DJC8" s="59">
        <f t="shared" si="1081"/>
        <v>5</v>
      </c>
      <c r="DJD8" s="59">
        <f t="shared" si="1081"/>
        <v>5</v>
      </c>
      <c r="DJE8" s="59">
        <f t="shared" si="1081"/>
        <v>5</v>
      </c>
      <c r="DJF8" s="59">
        <f t="shared" si="1081"/>
        <v>5</v>
      </c>
      <c r="DJG8" s="59">
        <f t="shared" si="1081"/>
        <v>5</v>
      </c>
      <c r="DJH8" s="59">
        <f t="shared" si="1081"/>
        <v>5</v>
      </c>
      <c r="DJI8" s="59">
        <f t="shared" si="1081"/>
        <v>5</v>
      </c>
      <c r="DJJ8" s="59">
        <f t="shared" si="1081"/>
        <v>5</v>
      </c>
      <c r="DJK8" s="59">
        <f t="shared" si="1081"/>
        <v>5</v>
      </c>
      <c r="DJL8" s="59">
        <f t="shared" si="1081"/>
        <v>5</v>
      </c>
      <c r="DJM8" s="59">
        <f t="shared" si="1081"/>
        <v>5</v>
      </c>
      <c r="DJN8" s="59">
        <f t="shared" si="1081"/>
        <v>5</v>
      </c>
      <c r="DJO8" s="59">
        <f t="shared" si="1081"/>
        <v>5</v>
      </c>
      <c r="DJP8" s="59">
        <f t="shared" si="1081"/>
        <v>5</v>
      </c>
      <c r="DJQ8" s="59">
        <f t="shared" si="1081"/>
        <v>5</v>
      </c>
      <c r="DJR8" s="59">
        <f t="shared" si="1081"/>
        <v>5</v>
      </c>
      <c r="DJS8" s="59">
        <f t="shared" si="1081"/>
        <v>5</v>
      </c>
      <c r="DJT8" s="59">
        <f t="shared" si="1081"/>
        <v>5</v>
      </c>
      <c r="DJU8" s="59">
        <f t="shared" si="1081"/>
        <v>5</v>
      </c>
      <c r="DJV8" s="59">
        <f t="shared" si="1081"/>
        <v>5</v>
      </c>
      <c r="DJW8" s="59">
        <f t="shared" si="1081"/>
        <v>5</v>
      </c>
      <c r="DJX8" s="59">
        <f t="shared" si="1081"/>
        <v>5</v>
      </c>
      <c r="DJY8" s="59">
        <f t="shared" si="1081"/>
        <v>5</v>
      </c>
      <c r="DJZ8" s="59">
        <f t="shared" si="1081"/>
        <v>5</v>
      </c>
      <c r="DKA8" s="59">
        <f t="shared" si="1081"/>
        <v>5</v>
      </c>
      <c r="DKB8" s="59">
        <f t="shared" si="1081"/>
        <v>5</v>
      </c>
      <c r="DKC8" s="59">
        <f t="shared" si="1081"/>
        <v>5</v>
      </c>
      <c r="DKD8" s="59">
        <f t="shared" si="1081"/>
        <v>5</v>
      </c>
      <c r="DKE8" s="59">
        <f t="shared" si="1081"/>
        <v>5</v>
      </c>
      <c r="DKF8" s="59">
        <f t="shared" si="1081"/>
        <v>5</v>
      </c>
      <c r="DKG8" s="59">
        <f t="shared" si="1081"/>
        <v>5</v>
      </c>
      <c r="DKH8" s="59">
        <f t="shared" si="1081"/>
        <v>5</v>
      </c>
      <c r="DKI8" s="59">
        <f t="shared" si="1081"/>
        <v>5</v>
      </c>
      <c r="DKJ8" s="59">
        <f t="shared" si="1081"/>
        <v>5</v>
      </c>
      <c r="DKK8" s="59">
        <f t="shared" si="1081"/>
        <v>5</v>
      </c>
      <c r="DKL8" s="59">
        <f t="shared" si="1081"/>
        <v>5</v>
      </c>
      <c r="DKM8" s="59">
        <f t="shared" si="1081"/>
        <v>5</v>
      </c>
      <c r="DKN8" s="59">
        <f t="shared" si="1081"/>
        <v>5</v>
      </c>
      <c r="DKO8" s="59">
        <f t="shared" si="1081"/>
        <v>5</v>
      </c>
      <c r="DKP8" s="59">
        <f t="shared" si="1081"/>
        <v>5</v>
      </c>
      <c r="DKQ8" s="59">
        <f t="shared" si="1081"/>
        <v>5</v>
      </c>
      <c r="DKR8" s="59">
        <f t="shared" si="1081"/>
        <v>5</v>
      </c>
      <c r="DKS8" s="59">
        <f t="shared" si="1081"/>
        <v>5</v>
      </c>
      <c r="DKT8" s="59">
        <f t="shared" si="1081"/>
        <v>5</v>
      </c>
      <c r="DKU8" s="59">
        <f t="shared" si="1081"/>
        <v>5</v>
      </c>
      <c r="DKV8" s="59">
        <f t="shared" ref="DKV8:DNG8" si="1082">VALUE(DKV6)</f>
        <v>5</v>
      </c>
      <c r="DKW8" s="59">
        <f t="shared" si="1082"/>
        <v>5</v>
      </c>
      <c r="DKX8" s="59">
        <f t="shared" si="1082"/>
        <v>5</v>
      </c>
      <c r="DKY8" s="59">
        <f t="shared" si="1082"/>
        <v>5</v>
      </c>
      <c r="DKZ8" s="59">
        <f t="shared" si="1082"/>
        <v>5</v>
      </c>
      <c r="DLA8" s="59">
        <f t="shared" si="1082"/>
        <v>5</v>
      </c>
      <c r="DLB8" s="59">
        <f t="shared" si="1082"/>
        <v>5</v>
      </c>
      <c r="DLC8" s="59">
        <f t="shared" si="1082"/>
        <v>5</v>
      </c>
      <c r="DLD8" s="59">
        <f t="shared" si="1082"/>
        <v>5</v>
      </c>
      <c r="DLE8" s="59">
        <f t="shared" si="1082"/>
        <v>5</v>
      </c>
      <c r="DLF8" s="59">
        <f t="shared" si="1082"/>
        <v>5</v>
      </c>
      <c r="DLG8" s="59">
        <f t="shared" si="1082"/>
        <v>5</v>
      </c>
      <c r="DLH8" s="59">
        <f t="shared" si="1082"/>
        <v>5</v>
      </c>
      <c r="DLI8" s="59">
        <f t="shared" si="1082"/>
        <v>5</v>
      </c>
      <c r="DLJ8" s="59">
        <f t="shared" si="1082"/>
        <v>5</v>
      </c>
      <c r="DLK8" s="59">
        <f t="shared" si="1082"/>
        <v>5</v>
      </c>
      <c r="DLL8" s="59">
        <f t="shared" si="1082"/>
        <v>5</v>
      </c>
      <c r="DLM8" s="59">
        <f t="shared" si="1082"/>
        <v>5</v>
      </c>
      <c r="DLN8" s="59">
        <f t="shared" si="1082"/>
        <v>5</v>
      </c>
      <c r="DLO8" s="59">
        <f t="shared" si="1082"/>
        <v>5</v>
      </c>
      <c r="DLP8" s="59">
        <f t="shared" si="1082"/>
        <v>5</v>
      </c>
      <c r="DLQ8" s="59">
        <f t="shared" si="1082"/>
        <v>5</v>
      </c>
      <c r="DLR8" s="59">
        <f t="shared" si="1082"/>
        <v>5</v>
      </c>
      <c r="DLS8" s="59">
        <f t="shared" si="1082"/>
        <v>5</v>
      </c>
      <c r="DLT8" s="59">
        <f t="shared" si="1082"/>
        <v>5</v>
      </c>
      <c r="DLU8" s="59">
        <f t="shared" si="1082"/>
        <v>5</v>
      </c>
      <c r="DLV8" s="59">
        <f t="shared" si="1082"/>
        <v>5</v>
      </c>
      <c r="DLW8" s="59">
        <f t="shared" si="1082"/>
        <v>5</v>
      </c>
      <c r="DLX8" s="59">
        <f t="shared" si="1082"/>
        <v>5</v>
      </c>
      <c r="DLY8" s="59">
        <f t="shared" si="1082"/>
        <v>5</v>
      </c>
      <c r="DLZ8" s="59">
        <f t="shared" si="1082"/>
        <v>5</v>
      </c>
      <c r="DMA8" s="59">
        <f t="shared" si="1082"/>
        <v>5</v>
      </c>
      <c r="DMB8" s="59">
        <f t="shared" si="1082"/>
        <v>5</v>
      </c>
      <c r="DMC8" s="59">
        <f t="shared" si="1082"/>
        <v>5</v>
      </c>
      <c r="DMD8" s="59">
        <f t="shared" si="1082"/>
        <v>5</v>
      </c>
      <c r="DME8" s="59">
        <f t="shared" si="1082"/>
        <v>5</v>
      </c>
      <c r="DMF8" s="59">
        <f t="shared" si="1082"/>
        <v>5</v>
      </c>
      <c r="DMG8" s="59">
        <f t="shared" si="1082"/>
        <v>5</v>
      </c>
      <c r="DMH8" s="59">
        <f t="shared" si="1082"/>
        <v>5</v>
      </c>
      <c r="DMI8" s="59">
        <f t="shared" si="1082"/>
        <v>5</v>
      </c>
      <c r="DMJ8" s="59">
        <f t="shared" si="1082"/>
        <v>5</v>
      </c>
      <c r="DMK8" s="59">
        <f t="shared" si="1082"/>
        <v>5</v>
      </c>
      <c r="DML8" s="59">
        <f t="shared" si="1082"/>
        <v>5</v>
      </c>
      <c r="DMM8" s="59">
        <f t="shared" si="1082"/>
        <v>5</v>
      </c>
      <c r="DMN8" s="59">
        <f t="shared" si="1082"/>
        <v>5</v>
      </c>
      <c r="DMO8" s="59">
        <f t="shared" si="1082"/>
        <v>5</v>
      </c>
      <c r="DMP8" s="59">
        <f t="shared" si="1082"/>
        <v>5</v>
      </c>
      <c r="DMQ8" s="59">
        <f t="shared" si="1082"/>
        <v>5</v>
      </c>
      <c r="DMR8" s="59">
        <f t="shared" si="1082"/>
        <v>5</v>
      </c>
      <c r="DMS8" s="59">
        <f t="shared" si="1082"/>
        <v>5</v>
      </c>
      <c r="DMT8" s="59">
        <f t="shared" si="1082"/>
        <v>5</v>
      </c>
      <c r="DMU8" s="59">
        <f t="shared" si="1082"/>
        <v>5</v>
      </c>
      <c r="DMV8" s="59">
        <f t="shared" si="1082"/>
        <v>5</v>
      </c>
      <c r="DMW8" s="59">
        <f t="shared" si="1082"/>
        <v>5</v>
      </c>
      <c r="DMX8" s="59">
        <f t="shared" si="1082"/>
        <v>5</v>
      </c>
      <c r="DMY8" s="59">
        <f t="shared" si="1082"/>
        <v>5</v>
      </c>
      <c r="DMZ8" s="59">
        <f t="shared" si="1082"/>
        <v>5</v>
      </c>
      <c r="DNA8" s="59">
        <f t="shared" si="1082"/>
        <v>5</v>
      </c>
      <c r="DNB8" s="59">
        <f t="shared" si="1082"/>
        <v>5</v>
      </c>
      <c r="DNC8" s="59">
        <f t="shared" si="1082"/>
        <v>5</v>
      </c>
      <c r="DND8" s="59">
        <f t="shared" si="1082"/>
        <v>5</v>
      </c>
      <c r="DNE8" s="59">
        <f t="shared" si="1082"/>
        <v>5</v>
      </c>
      <c r="DNF8" s="59">
        <f t="shared" si="1082"/>
        <v>5</v>
      </c>
      <c r="DNG8" s="59">
        <f t="shared" si="1082"/>
        <v>5</v>
      </c>
      <c r="DNH8" s="59">
        <f t="shared" ref="DNH8:DPS8" si="1083">VALUE(DNH6)</f>
        <v>5</v>
      </c>
      <c r="DNI8" s="59">
        <f t="shared" si="1083"/>
        <v>5</v>
      </c>
      <c r="DNJ8" s="59">
        <f t="shared" si="1083"/>
        <v>5</v>
      </c>
      <c r="DNK8" s="59">
        <f t="shared" si="1083"/>
        <v>5</v>
      </c>
      <c r="DNL8" s="59">
        <f t="shared" si="1083"/>
        <v>5</v>
      </c>
      <c r="DNM8" s="59">
        <f t="shared" si="1083"/>
        <v>5</v>
      </c>
      <c r="DNN8" s="59">
        <f t="shared" si="1083"/>
        <v>5</v>
      </c>
      <c r="DNO8" s="59">
        <f t="shared" si="1083"/>
        <v>5</v>
      </c>
      <c r="DNP8" s="59">
        <f t="shared" si="1083"/>
        <v>5</v>
      </c>
      <c r="DNQ8" s="59">
        <f t="shared" si="1083"/>
        <v>5</v>
      </c>
      <c r="DNR8" s="59">
        <f t="shared" si="1083"/>
        <v>5</v>
      </c>
      <c r="DNS8" s="59">
        <f t="shared" si="1083"/>
        <v>5</v>
      </c>
      <c r="DNT8" s="59">
        <f t="shared" si="1083"/>
        <v>5</v>
      </c>
      <c r="DNU8" s="59">
        <f t="shared" si="1083"/>
        <v>5</v>
      </c>
      <c r="DNV8" s="59">
        <f t="shared" si="1083"/>
        <v>5</v>
      </c>
      <c r="DNW8" s="59">
        <f t="shared" si="1083"/>
        <v>5</v>
      </c>
      <c r="DNX8" s="59">
        <f t="shared" si="1083"/>
        <v>5</v>
      </c>
      <c r="DNY8" s="59">
        <f t="shared" si="1083"/>
        <v>5</v>
      </c>
      <c r="DNZ8" s="59">
        <f t="shared" si="1083"/>
        <v>5</v>
      </c>
      <c r="DOA8" s="59">
        <f t="shared" si="1083"/>
        <v>5</v>
      </c>
      <c r="DOB8" s="59">
        <f t="shared" si="1083"/>
        <v>5</v>
      </c>
      <c r="DOC8" s="59">
        <f t="shared" si="1083"/>
        <v>5</v>
      </c>
      <c r="DOD8" s="59">
        <f t="shared" si="1083"/>
        <v>5</v>
      </c>
      <c r="DOE8" s="59">
        <f t="shared" si="1083"/>
        <v>5</v>
      </c>
      <c r="DOF8" s="59">
        <f t="shared" si="1083"/>
        <v>5</v>
      </c>
      <c r="DOG8" s="59">
        <f t="shared" si="1083"/>
        <v>5</v>
      </c>
      <c r="DOH8" s="59">
        <f t="shared" si="1083"/>
        <v>5</v>
      </c>
      <c r="DOI8" s="59">
        <f t="shared" si="1083"/>
        <v>5</v>
      </c>
      <c r="DOJ8" s="59">
        <f t="shared" si="1083"/>
        <v>5</v>
      </c>
      <c r="DOK8" s="59">
        <f t="shared" si="1083"/>
        <v>5</v>
      </c>
      <c r="DOL8" s="59">
        <f t="shared" si="1083"/>
        <v>5</v>
      </c>
      <c r="DOM8" s="59">
        <f t="shared" si="1083"/>
        <v>5</v>
      </c>
      <c r="DON8" s="59">
        <f t="shared" si="1083"/>
        <v>5</v>
      </c>
      <c r="DOO8" s="59">
        <f t="shared" si="1083"/>
        <v>5</v>
      </c>
      <c r="DOP8" s="59">
        <f t="shared" si="1083"/>
        <v>5</v>
      </c>
      <c r="DOQ8" s="59">
        <f t="shared" si="1083"/>
        <v>5</v>
      </c>
      <c r="DOR8" s="59">
        <f t="shared" si="1083"/>
        <v>5</v>
      </c>
      <c r="DOS8" s="59">
        <f t="shared" si="1083"/>
        <v>5</v>
      </c>
      <c r="DOT8" s="59">
        <f t="shared" si="1083"/>
        <v>5</v>
      </c>
      <c r="DOU8" s="59">
        <f t="shared" si="1083"/>
        <v>5</v>
      </c>
      <c r="DOV8" s="59">
        <f t="shared" si="1083"/>
        <v>5</v>
      </c>
      <c r="DOW8" s="59">
        <f t="shared" si="1083"/>
        <v>5</v>
      </c>
      <c r="DOX8" s="59">
        <f t="shared" si="1083"/>
        <v>5</v>
      </c>
      <c r="DOY8" s="59">
        <f t="shared" si="1083"/>
        <v>5</v>
      </c>
      <c r="DOZ8" s="59">
        <f t="shared" si="1083"/>
        <v>5</v>
      </c>
      <c r="DPA8" s="59">
        <f t="shared" si="1083"/>
        <v>5</v>
      </c>
      <c r="DPB8" s="59">
        <f t="shared" si="1083"/>
        <v>5</v>
      </c>
      <c r="DPC8" s="59">
        <f t="shared" si="1083"/>
        <v>5</v>
      </c>
      <c r="DPD8" s="59">
        <f t="shared" si="1083"/>
        <v>5</v>
      </c>
      <c r="DPE8" s="59">
        <f t="shared" si="1083"/>
        <v>5</v>
      </c>
      <c r="DPF8" s="59">
        <f t="shared" si="1083"/>
        <v>5</v>
      </c>
      <c r="DPG8" s="59">
        <f t="shared" si="1083"/>
        <v>5</v>
      </c>
      <c r="DPH8" s="59">
        <f t="shared" si="1083"/>
        <v>5</v>
      </c>
      <c r="DPI8" s="59">
        <f t="shared" si="1083"/>
        <v>5</v>
      </c>
      <c r="DPJ8" s="59">
        <f t="shared" si="1083"/>
        <v>5</v>
      </c>
      <c r="DPK8" s="59">
        <f t="shared" si="1083"/>
        <v>5</v>
      </c>
      <c r="DPL8" s="59">
        <f t="shared" si="1083"/>
        <v>5</v>
      </c>
      <c r="DPM8" s="59">
        <f t="shared" si="1083"/>
        <v>5</v>
      </c>
      <c r="DPN8" s="59">
        <f t="shared" si="1083"/>
        <v>5</v>
      </c>
      <c r="DPO8" s="59">
        <f t="shared" si="1083"/>
        <v>5</v>
      </c>
      <c r="DPP8" s="59">
        <f t="shared" si="1083"/>
        <v>5</v>
      </c>
      <c r="DPQ8" s="59">
        <f t="shared" si="1083"/>
        <v>5</v>
      </c>
      <c r="DPR8" s="59">
        <f t="shared" si="1083"/>
        <v>5</v>
      </c>
      <c r="DPS8" s="59">
        <f t="shared" si="1083"/>
        <v>5</v>
      </c>
      <c r="DPT8" s="59">
        <f t="shared" ref="DPT8:DSE8" si="1084">VALUE(DPT6)</f>
        <v>5</v>
      </c>
      <c r="DPU8" s="59">
        <f t="shared" si="1084"/>
        <v>5</v>
      </c>
      <c r="DPV8" s="59">
        <f t="shared" si="1084"/>
        <v>5</v>
      </c>
      <c r="DPW8" s="59">
        <f t="shared" si="1084"/>
        <v>5</v>
      </c>
      <c r="DPX8" s="59">
        <f t="shared" si="1084"/>
        <v>5</v>
      </c>
      <c r="DPY8" s="59">
        <f t="shared" si="1084"/>
        <v>5</v>
      </c>
      <c r="DPZ8" s="59">
        <f t="shared" si="1084"/>
        <v>5</v>
      </c>
      <c r="DQA8" s="59">
        <f t="shared" si="1084"/>
        <v>5</v>
      </c>
      <c r="DQB8" s="59">
        <f t="shared" si="1084"/>
        <v>5</v>
      </c>
      <c r="DQC8" s="59">
        <f t="shared" si="1084"/>
        <v>5</v>
      </c>
      <c r="DQD8" s="59">
        <f t="shared" si="1084"/>
        <v>5</v>
      </c>
      <c r="DQE8" s="59">
        <f t="shared" si="1084"/>
        <v>5</v>
      </c>
      <c r="DQF8" s="59">
        <f t="shared" si="1084"/>
        <v>5</v>
      </c>
      <c r="DQG8" s="59">
        <f t="shared" si="1084"/>
        <v>5</v>
      </c>
      <c r="DQH8" s="59">
        <f t="shared" si="1084"/>
        <v>5</v>
      </c>
      <c r="DQI8" s="59">
        <f t="shared" si="1084"/>
        <v>5</v>
      </c>
      <c r="DQJ8" s="59">
        <f t="shared" si="1084"/>
        <v>5</v>
      </c>
      <c r="DQK8" s="59">
        <f t="shared" si="1084"/>
        <v>5</v>
      </c>
      <c r="DQL8" s="59">
        <f t="shared" si="1084"/>
        <v>5</v>
      </c>
      <c r="DQM8" s="59">
        <f t="shared" si="1084"/>
        <v>5</v>
      </c>
      <c r="DQN8" s="59">
        <f t="shared" si="1084"/>
        <v>5</v>
      </c>
      <c r="DQO8" s="59">
        <f t="shared" si="1084"/>
        <v>5</v>
      </c>
      <c r="DQP8" s="59">
        <f t="shared" si="1084"/>
        <v>5</v>
      </c>
      <c r="DQQ8" s="59">
        <f t="shared" si="1084"/>
        <v>5</v>
      </c>
      <c r="DQR8" s="59">
        <f t="shared" si="1084"/>
        <v>5</v>
      </c>
      <c r="DQS8" s="59">
        <f t="shared" si="1084"/>
        <v>5</v>
      </c>
      <c r="DQT8" s="59">
        <f t="shared" si="1084"/>
        <v>5</v>
      </c>
      <c r="DQU8" s="59">
        <f t="shared" si="1084"/>
        <v>5</v>
      </c>
      <c r="DQV8" s="59">
        <f t="shared" si="1084"/>
        <v>5</v>
      </c>
      <c r="DQW8" s="59">
        <f t="shared" si="1084"/>
        <v>5</v>
      </c>
      <c r="DQX8" s="59">
        <f t="shared" si="1084"/>
        <v>5</v>
      </c>
      <c r="DQY8" s="59">
        <f t="shared" si="1084"/>
        <v>5</v>
      </c>
      <c r="DQZ8" s="59">
        <f t="shared" si="1084"/>
        <v>5</v>
      </c>
      <c r="DRA8" s="59">
        <f t="shared" si="1084"/>
        <v>5</v>
      </c>
      <c r="DRB8" s="59">
        <f t="shared" si="1084"/>
        <v>5</v>
      </c>
      <c r="DRC8" s="59">
        <f t="shared" si="1084"/>
        <v>5</v>
      </c>
      <c r="DRD8" s="59">
        <f t="shared" si="1084"/>
        <v>5</v>
      </c>
      <c r="DRE8" s="59">
        <f t="shared" si="1084"/>
        <v>5</v>
      </c>
      <c r="DRF8" s="59">
        <f t="shared" si="1084"/>
        <v>5</v>
      </c>
      <c r="DRG8" s="59">
        <f t="shared" si="1084"/>
        <v>5</v>
      </c>
      <c r="DRH8" s="59">
        <f t="shared" si="1084"/>
        <v>5</v>
      </c>
      <c r="DRI8" s="59">
        <f t="shared" si="1084"/>
        <v>5</v>
      </c>
      <c r="DRJ8" s="59">
        <f t="shared" si="1084"/>
        <v>5</v>
      </c>
      <c r="DRK8" s="59">
        <f t="shared" si="1084"/>
        <v>5</v>
      </c>
      <c r="DRL8" s="59">
        <f t="shared" si="1084"/>
        <v>5</v>
      </c>
      <c r="DRM8" s="59">
        <f t="shared" si="1084"/>
        <v>5</v>
      </c>
      <c r="DRN8" s="59">
        <f t="shared" si="1084"/>
        <v>5</v>
      </c>
      <c r="DRO8" s="59">
        <f t="shared" si="1084"/>
        <v>5</v>
      </c>
      <c r="DRP8" s="59">
        <f t="shared" si="1084"/>
        <v>5</v>
      </c>
      <c r="DRQ8" s="59">
        <f t="shared" si="1084"/>
        <v>5</v>
      </c>
      <c r="DRR8" s="59">
        <f t="shared" si="1084"/>
        <v>5</v>
      </c>
      <c r="DRS8" s="59">
        <f t="shared" si="1084"/>
        <v>5</v>
      </c>
      <c r="DRT8" s="59">
        <f t="shared" si="1084"/>
        <v>5</v>
      </c>
      <c r="DRU8" s="59">
        <f t="shared" si="1084"/>
        <v>5</v>
      </c>
      <c r="DRV8" s="59">
        <f t="shared" si="1084"/>
        <v>5</v>
      </c>
      <c r="DRW8" s="59">
        <f t="shared" si="1084"/>
        <v>5</v>
      </c>
      <c r="DRX8" s="59">
        <f t="shared" si="1084"/>
        <v>5</v>
      </c>
      <c r="DRY8" s="59">
        <f t="shared" si="1084"/>
        <v>5</v>
      </c>
      <c r="DRZ8" s="59">
        <f t="shared" si="1084"/>
        <v>5</v>
      </c>
      <c r="DSA8" s="59">
        <f t="shared" si="1084"/>
        <v>5</v>
      </c>
      <c r="DSB8" s="59">
        <f t="shared" si="1084"/>
        <v>5</v>
      </c>
      <c r="DSC8" s="59">
        <f t="shared" si="1084"/>
        <v>5</v>
      </c>
      <c r="DSD8" s="59">
        <f t="shared" si="1084"/>
        <v>5</v>
      </c>
      <c r="DSE8" s="59">
        <f t="shared" si="1084"/>
        <v>5</v>
      </c>
      <c r="DSF8" s="59">
        <f t="shared" ref="DSF8:DUQ8" si="1085">VALUE(DSF6)</f>
        <v>5</v>
      </c>
      <c r="DSG8" s="59">
        <f t="shared" si="1085"/>
        <v>5</v>
      </c>
      <c r="DSH8" s="59">
        <f t="shared" si="1085"/>
        <v>5</v>
      </c>
      <c r="DSI8" s="59">
        <f t="shared" si="1085"/>
        <v>5</v>
      </c>
      <c r="DSJ8" s="59">
        <f t="shared" si="1085"/>
        <v>5</v>
      </c>
      <c r="DSK8" s="59">
        <f t="shared" si="1085"/>
        <v>5</v>
      </c>
      <c r="DSL8" s="59">
        <f t="shared" si="1085"/>
        <v>5</v>
      </c>
      <c r="DSM8" s="59">
        <f t="shared" si="1085"/>
        <v>5</v>
      </c>
      <c r="DSN8" s="59">
        <f t="shared" si="1085"/>
        <v>5</v>
      </c>
      <c r="DSO8" s="59">
        <f t="shared" si="1085"/>
        <v>5</v>
      </c>
      <c r="DSP8" s="59">
        <f t="shared" si="1085"/>
        <v>5</v>
      </c>
      <c r="DSQ8" s="59">
        <f t="shared" si="1085"/>
        <v>5</v>
      </c>
      <c r="DSR8" s="59">
        <f t="shared" si="1085"/>
        <v>5</v>
      </c>
      <c r="DSS8" s="59">
        <f t="shared" si="1085"/>
        <v>5</v>
      </c>
      <c r="DST8" s="59">
        <f t="shared" si="1085"/>
        <v>5</v>
      </c>
      <c r="DSU8" s="59">
        <f t="shared" si="1085"/>
        <v>5</v>
      </c>
      <c r="DSV8" s="59">
        <f t="shared" si="1085"/>
        <v>5</v>
      </c>
      <c r="DSW8" s="59">
        <f t="shared" si="1085"/>
        <v>5</v>
      </c>
      <c r="DSX8" s="59">
        <f t="shared" si="1085"/>
        <v>5</v>
      </c>
      <c r="DSY8" s="59">
        <f t="shared" si="1085"/>
        <v>5</v>
      </c>
      <c r="DSZ8" s="59">
        <f t="shared" si="1085"/>
        <v>5</v>
      </c>
      <c r="DTA8" s="59">
        <f t="shared" si="1085"/>
        <v>5</v>
      </c>
      <c r="DTB8" s="59">
        <f t="shared" si="1085"/>
        <v>5</v>
      </c>
      <c r="DTC8" s="59">
        <f t="shared" si="1085"/>
        <v>5</v>
      </c>
      <c r="DTD8" s="59">
        <f t="shared" si="1085"/>
        <v>5</v>
      </c>
      <c r="DTE8" s="59">
        <f t="shared" si="1085"/>
        <v>5</v>
      </c>
      <c r="DTF8" s="59">
        <f t="shared" si="1085"/>
        <v>5</v>
      </c>
      <c r="DTG8" s="59">
        <f t="shared" si="1085"/>
        <v>5</v>
      </c>
      <c r="DTH8" s="59">
        <f t="shared" si="1085"/>
        <v>5</v>
      </c>
      <c r="DTI8" s="59">
        <f t="shared" si="1085"/>
        <v>5</v>
      </c>
      <c r="DTJ8" s="59">
        <f t="shared" si="1085"/>
        <v>5</v>
      </c>
      <c r="DTK8" s="59">
        <f t="shared" si="1085"/>
        <v>5</v>
      </c>
      <c r="DTL8" s="59">
        <f t="shared" si="1085"/>
        <v>5</v>
      </c>
      <c r="DTM8" s="59">
        <f t="shared" si="1085"/>
        <v>5</v>
      </c>
      <c r="DTN8" s="59">
        <f t="shared" si="1085"/>
        <v>5</v>
      </c>
      <c r="DTO8" s="59">
        <f t="shared" si="1085"/>
        <v>5</v>
      </c>
      <c r="DTP8" s="59">
        <f t="shared" si="1085"/>
        <v>5</v>
      </c>
      <c r="DTQ8" s="59">
        <f t="shared" si="1085"/>
        <v>5</v>
      </c>
      <c r="DTR8" s="59">
        <f t="shared" si="1085"/>
        <v>5</v>
      </c>
      <c r="DTS8" s="59">
        <f t="shared" si="1085"/>
        <v>5</v>
      </c>
      <c r="DTT8" s="59">
        <f t="shared" si="1085"/>
        <v>5</v>
      </c>
      <c r="DTU8" s="59">
        <f t="shared" si="1085"/>
        <v>5</v>
      </c>
      <c r="DTV8" s="59">
        <f t="shared" si="1085"/>
        <v>5</v>
      </c>
      <c r="DTW8" s="59">
        <f t="shared" si="1085"/>
        <v>5</v>
      </c>
      <c r="DTX8" s="59">
        <f t="shared" si="1085"/>
        <v>5</v>
      </c>
      <c r="DTY8" s="59">
        <f t="shared" si="1085"/>
        <v>5</v>
      </c>
      <c r="DTZ8" s="59">
        <f t="shared" si="1085"/>
        <v>5</v>
      </c>
      <c r="DUA8" s="59">
        <f t="shared" si="1085"/>
        <v>5</v>
      </c>
      <c r="DUB8" s="59">
        <f t="shared" si="1085"/>
        <v>5</v>
      </c>
      <c r="DUC8" s="59">
        <f t="shared" si="1085"/>
        <v>5</v>
      </c>
      <c r="DUD8" s="59">
        <f t="shared" si="1085"/>
        <v>5</v>
      </c>
      <c r="DUE8" s="59">
        <f t="shared" si="1085"/>
        <v>5</v>
      </c>
      <c r="DUF8" s="59">
        <f t="shared" si="1085"/>
        <v>5</v>
      </c>
      <c r="DUG8" s="59">
        <f t="shared" si="1085"/>
        <v>5</v>
      </c>
      <c r="DUH8" s="59">
        <f t="shared" si="1085"/>
        <v>5</v>
      </c>
      <c r="DUI8" s="59">
        <f t="shared" si="1085"/>
        <v>5</v>
      </c>
      <c r="DUJ8" s="59">
        <f t="shared" si="1085"/>
        <v>5</v>
      </c>
      <c r="DUK8" s="59">
        <f t="shared" si="1085"/>
        <v>5</v>
      </c>
      <c r="DUL8" s="59">
        <f t="shared" si="1085"/>
        <v>5</v>
      </c>
      <c r="DUM8" s="59">
        <f t="shared" si="1085"/>
        <v>5</v>
      </c>
      <c r="DUN8" s="59">
        <f t="shared" si="1085"/>
        <v>5</v>
      </c>
      <c r="DUO8" s="59">
        <f t="shared" si="1085"/>
        <v>5</v>
      </c>
      <c r="DUP8" s="59">
        <f t="shared" si="1085"/>
        <v>5</v>
      </c>
      <c r="DUQ8" s="59">
        <f t="shared" si="1085"/>
        <v>5</v>
      </c>
      <c r="DUR8" s="59">
        <f t="shared" ref="DUR8:DXC8" si="1086">VALUE(DUR6)</f>
        <v>5</v>
      </c>
      <c r="DUS8" s="59">
        <f t="shared" si="1086"/>
        <v>5</v>
      </c>
      <c r="DUT8" s="59">
        <f t="shared" si="1086"/>
        <v>5</v>
      </c>
      <c r="DUU8" s="59">
        <f t="shared" si="1086"/>
        <v>5</v>
      </c>
      <c r="DUV8" s="59">
        <f t="shared" si="1086"/>
        <v>5</v>
      </c>
      <c r="DUW8" s="59">
        <f t="shared" si="1086"/>
        <v>5</v>
      </c>
      <c r="DUX8" s="59">
        <f t="shared" si="1086"/>
        <v>5</v>
      </c>
      <c r="DUY8" s="59">
        <f t="shared" si="1086"/>
        <v>5</v>
      </c>
      <c r="DUZ8" s="59">
        <f t="shared" si="1086"/>
        <v>5</v>
      </c>
      <c r="DVA8" s="59">
        <f t="shared" si="1086"/>
        <v>5</v>
      </c>
      <c r="DVB8" s="59">
        <f t="shared" si="1086"/>
        <v>5</v>
      </c>
      <c r="DVC8" s="59">
        <f t="shared" si="1086"/>
        <v>5</v>
      </c>
      <c r="DVD8" s="59">
        <f t="shared" si="1086"/>
        <v>5</v>
      </c>
      <c r="DVE8" s="59">
        <f t="shared" si="1086"/>
        <v>5</v>
      </c>
      <c r="DVF8" s="59">
        <f t="shared" si="1086"/>
        <v>5</v>
      </c>
      <c r="DVG8" s="59">
        <f t="shared" si="1086"/>
        <v>5</v>
      </c>
      <c r="DVH8" s="59">
        <f t="shared" si="1086"/>
        <v>5</v>
      </c>
      <c r="DVI8" s="59">
        <f t="shared" si="1086"/>
        <v>5</v>
      </c>
      <c r="DVJ8" s="59">
        <f t="shared" si="1086"/>
        <v>5</v>
      </c>
      <c r="DVK8" s="59">
        <f t="shared" si="1086"/>
        <v>5</v>
      </c>
      <c r="DVL8" s="59">
        <f t="shared" si="1086"/>
        <v>5</v>
      </c>
      <c r="DVM8" s="59">
        <f t="shared" si="1086"/>
        <v>5</v>
      </c>
      <c r="DVN8" s="59">
        <f t="shared" si="1086"/>
        <v>5</v>
      </c>
      <c r="DVO8" s="59">
        <f t="shared" si="1086"/>
        <v>5</v>
      </c>
      <c r="DVP8" s="59">
        <f t="shared" si="1086"/>
        <v>5</v>
      </c>
      <c r="DVQ8" s="59">
        <f t="shared" si="1086"/>
        <v>5</v>
      </c>
      <c r="DVR8" s="59">
        <f t="shared" si="1086"/>
        <v>5</v>
      </c>
      <c r="DVS8" s="59">
        <f t="shared" si="1086"/>
        <v>5</v>
      </c>
      <c r="DVT8" s="59">
        <f t="shared" si="1086"/>
        <v>5</v>
      </c>
      <c r="DVU8" s="59">
        <f t="shared" si="1086"/>
        <v>5</v>
      </c>
      <c r="DVV8" s="59">
        <f t="shared" si="1086"/>
        <v>5</v>
      </c>
      <c r="DVW8" s="59">
        <f t="shared" si="1086"/>
        <v>5</v>
      </c>
      <c r="DVX8" s="59">
        <f t="shared" si="1086"/>
        <v>5</v>
      </c>
      <c r="DVY8" s="59">
        <f t="shared" si="1086"/>
        <v>5</v>
      </c>
      <c r="DVZ8" s="59">
        <f t="shared" si="1086"/>
        <v>5</v>
      </c>
      <c r="DWA8" s="59">
        <f t="shared" si="1086"/>
        <v>5</v>
      </c>
      <c r="DWB8" s="59">
        <f t="shared" si="1086"/>
        <v>5</v>
      </c>
      <c r="DWC8" s="59">
        <f t="shared" si="1086"/>
        <v>5</v>
      </c>
      <c r="DWD8" s="59">
        <f t="shared" si="1086"/>
        <v>5</v>
      </c>
      <c r="DWE8" s="59">
        <f t="shared" si="1086"/>
        <v>5</v>
      </c>
      <c r="DWF8" s="59">
        <f t="shared" si="1086"/>
        <v>5</v>
      </c>
      <c r="DWG8" s="59">
        <f t="shared" si="1086"/>
        <v>5</v>
      </c>
      <c r="DWH8" s="59">
        <f t="shared" si="1086"/>
        <v>5</v>
      </c>
      <c r="DWI8" s="59">
        <f t="shared" si="1086"/>
        <v>5</v>
      </c>
      <c r="DWJ8" s="59">
        <f t="shared" si="1086"/>
        <v>5</v>
      </c>
      <c r="DWK8" s="59">
        <f t="shared" si="1086"/>
        <v>5</v>
      </c>
      <c r="DWL8" s="59">
        <f t="shared" si="1086"/>
        <v>5</v>
      </c>
      <c r="DWM8" s="59">
        <f t="shared" si="1086"/>
        <v>5</v>
      </c>
      <c r="DWN8" s="59">
        <f t="shared" si="1086"/>
        <v>5</v>
      </c>
      <c r="DWO8" s="59">
        <f t="shared" si="1086"/>
        <v>5</v>
      </c>
      <c r="DWP8" s="59">
        <f t="shared" si="1086"/>
        <v>5</v>
      </c>
      <c r="DWQ8" s="59">
        <f t="shared" si="1086"/>
        <v>5</v>
      </c>
      <c r="DWR8" s="59">
        <f t="shared" si="1086"/>
        <v>5</v>
      </c>
      <c r="DWS8" s="59">
        <f t="shared" si="1086"/>
        <v>5</v>
      </c>
      <c r="DWT8" s="59">
        <f t="shared" si="1086"/>
        <v>5</v>
      </c>
      <c r="DWU8" s="59">
        <f t="shared" si="1086"/>
        <v>5</v>
      </c>
      <c r="DWV8" s="59">
        <f t="shared" si="1086"/>
        <v>5</v>
      </c>
      <c r="DWW8" s="59">
        <f t="shared" si="1086"/>
        <v>5</v>
      </c>
      <c r="DWX8" s="59">
        <f t="shared" si="1086"/>
        <v>5</v>
      </c>
      <c r="DWY8" s="59">
        <f t="shared" si="1086"/>
        <v>5</v>
      </c>
      <c r="DWZ8" s="59">
        <f t="shared" si="1086"/>
        <v>5</v>
      </c>
      <c r="DXA8" s="59">
        <f t="shared" si="1086"/>
        <v>5</v>
      </c>
      <c r="DXB8" s="59">
        <f t="shared" si="1086"/>
        <v>5</v>
      </c>
      <c r="DXC8" s="59">
        <f t="shared" si="1086"/>
        <v>5</v>
      </c>
      <c r="DXD8" s="59">
        <f t="shared" ref="DXD8:DZO8" si="1087">VALUE(DXD6)</f>
        <v>5</v>
      </c>
      <c r="DXE8" s="59">
        <f t="shared" si="1087"/>
        <v>5</v>
      </c>
      <c r="DXF8" s="59">
        <f t="shared" si="1087"/>
        <v>5</v>
      </c>
      <c r="DXG8" s="59">
        <f t="shared" si="1087"/>
        <v>5</v>
      </c>
      <c r="DXH8" s="59">
        <f t="shared" si="1087"/>
        <v>5</v>
      </c>
      <c r="DXI8" s="59">
        <f t="shared" si="1087"/>
        <v>5</v>
      </c>
      <c r="DXJ8" s="59">
        <f t="shared" si="1087"/>
        <v>5</v>
      </c>
      <c r="DXK8" s="59">
        <f t="shared" si="1087"/>
        <v>5</v>
      </c>
      <c r="DXL8" s="59">
        <f t="shared" si="1087"/>
        <v>5</v>
      </c>
      <c r="DXM8" s="59">
        <f t="shared" si="1087"/>
        <v>5</v>
      </c>
      <c r="DXN8" s="59">
        <f t="shared" si="1087"/>
        <v>5</v>
      </c>
      <c r="DXO8" s="59">
        <f t="shared" si="1087"/>
        <v>5</v>
      </c>
      <c r="DXP8" s="59">
        <f t="shared" si="1087"/>
        <v>5</v>
      </c>
      <c r="DXQ8" s="59">
        <f t="shared" si="1087"/>
        <v>5</v>
      </c>
      <c r="DXR8" s="59">
        <f t="shared" si="1087"/>
        <v>5</v>
      </c>
      <c r="DXS8" s="59">
        <f t="shared" si="1087"/>
        <v>5</v>
      </c>
      <c r="DXT8" s="59">
        <f t="shared" si="1087"/>
        <v>5</v>
      </c>
      <c r="DXU8" s="59">
        <f t="shared" si="1087"/>
        <v>5</v>
      </c>
      <c r="DXV8" s="59">
        <f t="shared" si="1087"/>
        <v>5</v>
      </c>
      <c r="DXW8" s="59">
        <f t="shared" si="1087"/>
        <v>5</v>
      </c>
      <c r="DXX8" s="59">
        <f t="shared" si="1087"/>
        <v>5</v>
      </c>
      <c r="DXY8" s="59">
        <f t="shared" si="1087"/>
        <v>5</v>
      </c>
      <c r="DXZ8" s="59">
        <f t="shared" si="1087"/>
        <v>5</v>
      </c>
      <c r="DYA8" s="59">
        <f t="shared" si="1087"/>
        <v>5</v>
      </c>
      <c r="DYB8" s="59">
        <f t="shared" si="1087"/>
        <v>5</v>
      </c>
      <c r="DYC8" s="59">
        <f t="shared" si="1087"/>
        <v>5</v>
      </c>
      <c r="DYD8" s="59">
        <f t="shared" si="1087"/>
        <v>5</v>
      </c>
      <c r="DYE8" s="59">
        <f t="shared" si="1087"/>
        <v>5</v>
      </c>
      <c r="DYF8" s="59">
        <f t="shared" si="1087"/>
        <v>5</v>
      </c>
      <c r="DYG8" s="59">
        <f t="shared" si="1087"/>
        <v>5</v>
      </c>
      <c r="DYH8" s="59">
        <f t="shared" si="1087"/>
        <v>5</v>
      </c>
      <c r="DYI8" s="59">
        <f t="shared" si="1087"/>
        <v>5</v>
      </c>
      <c r="DYJ8" s="59">
        <f t="shared" si="1087"/>
        <v>5</v>
      </c>
      <c r="DYK8" s="59">
        <f t="shared" si="1087"/>
        <v>5</v>
      </c>
      <c r="DYL8" s="59">
        <f t="shared" si="1087"/>
        <v>5</v>
      </c>
      <c r="DYM8" s="59">
        <f t="shared" si="1087"/>
        <v>5</v>
      </c>
      <c r="DYN8" s="59">
        <f t="shared" si="1087"/>
        <v>5</v>
      </c>
      <c r="DYO8" s="59">
        <f t="shared" si="1087"/>
        <v>5</v>
      </c>
      <c r="DYP8" s="59">
        <f t="shared" si="1087"/>
        <v>5</v>
      </c>
      <c r="DYQ8" s="59">
        <f t="shared" si="1087"/>
        <v>5</v>
      </c>
      <c r="DYR8" s="59">
        <f t="shared" si="1087"/>
        <v>5</v>
      </c>
      <c r="DYS8" s="59">
        <f t="shared" si="1087"/>
        <v>5</v>
      </c>
      <c r="DYT8" s="59">
        <f t="shared" si="1087"/>
        <v>5</v>
      </c>
      <c r="DYU8" s="59">
        <f t="shared" si="1087"/>
        <v>5</v>
      </c>
      <c r="DYV8" s="59">
        <f t="shared" si="1087"/>
        <v>5</v>
      </c>
      <c r="DYW8" s="59">
        <f t="shared" si="1087"/>
        <v>5</v>
      </c>
      <c r="DYX8" s="59">
        <f t="shared" si="1087"/>
        <v>5</v>
      </c>
      <c r="DYY8" s="59">
        <f t="shared" si="1087"/>
        <v>5</v>
      </c>
      <c r="DYZ8" s="59">
        <f t="shared" si="1087"/>
        <v>5</v>
      </c>
      <c r="DZA8" s="59">
        <f t="shared" si="1087"/>
        <v>5</v>
      </c>
      <c r="DZB8" s="59">
        <f t="shared" si="1087"/>
        <v>5</v>
      </c>
      <c r="DZC8" s="59">
        <f t="shared" si="1087"/>
        <v>5</v>
      </c>
      <c r="DZD8" s="59">
        <f t="shared" si="1087"/>
        <v>5</v>
      </c>
      <c r="DZE8" s="59">
        <f t="shared" si="1087"/>
        <v>5</v>
      </c>
      <c r="DZF8" s="59">
        <f t="shared" si="1087"/>
        <v>5</v>
      </c>
      <c r="DZG8" s="59">
        <f t="shared" si="1087"/>
        <v>5</v>
      </c>
      <c r="DZH8" s="59">
        <f t="shared" si="1087"/>
        <v>5</v>
      </c>
      <c r="DZI8" s="59">
        <f t="shared" si="1087"/>
        <v>5</v>
      </c>
      <c r="DZJ8" s="59">
        <f t="shared" si="1087"/>
        <v>5</v>
      </c>
      <c r="DZK8" s="59">
        <f t="shared" si="1087"/>
        <v>5</v>
      </c>
      <c r="DZL8" s="59">
        <f t="shared" si="1087"/>
        <v>5</v>
      </c>
      <c r="DZM8" s="59">
        <f t="shared" si="1087"/>
        <v>5</v>
      </c>
      <c r="DZN8" s="59">
        <f t="shared" si="1087"/>
        <v>5</v>
      </c>
      <c r="DZO8" s="59">
        <f t="shared" si="1087"/>
        <v>5</v>
      </c>
      <c r="DZP8" s="59">
        <f t="shared" ref="DZP8:ECA8" si="1088">VALUE(DZP6)</f>
        <v>5</v>
      </c>
      <c r="DZQ8" s="59">
        <f t="shared" si="1088"/>
        <v>5</v>
      </c>
      <c r="DZR8" s="59">
        <f t="shared" si="1088"/>
        <v>5</v>
      </c>
      <c r="DZS8" s="59">
        <f t="shared" si="1088"/>
        <v>5</v>
      </c>
      <c r="DZT8" s="59">
        <f t="shared" si="1088"/>
        <v>5</v>
      </c>
      <c r="DZU8" s="59">
        <f t="shared" si="1088"/>
        <v>5</v>
      </c>
      <c r="DZV8" s="59">
        <f t="shared" si="1088"/>
        <v>5</v>
      </c>
      <c r="DZW8" s="59">
        <f t="shared" si="1088"/>
        <v>5</v>
      </c>
      <c r="DZX8" s="59">
        <f t="shared" si="1088"/>
        <v>5</v>
      </c>
      <c r="DZY8" s="59">
        <f t="shared" si="1088"/>
        <v>5</v>
      </c>
      <c r="DZZ8" s="59">
        <f t="shared" si="1088"/>
        <v>5</v>
      </c>
      <c r="EAA8" s="59">
        <f t="shared" si="1088"/>
        <v>5</v>
      </c>
      <c r="EAB8" s="59">
        <f t="shared" si="1088"/>
        <v>5</v>
      </c>
      <c r="EAC8" s="59">
        <f t="shared" si="1088"/>
        <v>5</v>
      </c>
      <c r="EAD8" s="59">
        <f t="shared" si="1088"/>
        <v>5</v>
      </c>
      <c r="EAE8" s="59">
        <f t="shared" si="1088"/>
        <v>5</v>
      </c>
      <c r="EAF8" s="59">
        <f t="shared" si="1088"/>
        <v>5</v>
      </c>
      <c r="EAG8" s="59">
        <f t="shared" si="1088"/>
        <v>5</v>
      </c>
      <c r="EAH8" s="59">
        <f t="shared" si="1088"/>
        <v>5</v>
      </c>
      <c r="EAI8" s="59">
        <f t="shared" si="1088"/>
        <v>5</v>
      </c>
      <c r="EAJ8" s="59">
        <f t="shared" si="1088"/>
        <v>5</v>
      </c>
      <c r="EAK8" s="59">
        <f t="shared" si="1088"/>
        <v>5</v>
      </c>
      <c r="EAL8" s="59">
        <f t="shared" si="1088"/>
        <v>5</v>
      </c>
      <c r="EAM8" s="59">
        <f t="shared" si="1088"/>
        <v>5</v>
      </c>
      <c r="EAN8" s="59">
        <f t="shared" si="1088"/>
        <v>5</v>
      </c>
      <c r="EAO8" s="59">
        <f t="shared" si="1088"/>
        <v>5</v>
      </c>
      <c r="EAP8" s="59">
        <f t="shared" si="1088"/>
        <v>5</v>
      </c>
      <c r="EAQ8" s="59">
        <f t="shared" si="1088"/>
        <v>5</v>
      </c>
      <c r="EAR8" s="59">
        <f t="shared" si="1088"/>
        <v>5</v>
      </c>
      <c r="EAS8" s="59">
        <f t="shared" si="1088"/>
        <v>5</v>
      </c>
      <c r="EAT8" s="59">
        <f t="shared" si="1088"/>
        <v>5</v>
      </c>
      <c r="EAU8" s="59">
        <f t="shared" si="1088"/>
        <v>5</v>
      </c>
      <c r="EAV8" s="59">
        <f t="shared" si="1088"/>
        <v>5</v>
      </c>
      <c r="EAW8" s="59">
        <f t="shared" si="1088"/>
        <v>5</v>
      </c>
      <c r="EAX8" s="59">
        <f t="shared" si="1088"/>
        <v>5</v>
      </c>
      <c r="EAY8" s="59">
        <f t="shared" si="1088"/>
        <v>5</v>
      </c>
      <c r="EAZ8" s="59">
        <f t="shared" si="1088"/>
        <v>5</v>
      </c>
      <c r="EBA8" s="59">
        <f t="shared" si="1088"/>
        <v>5</v>
      </c>
      <c r="EBB8" s="59">
        <f t="shared" si="1088"/>
        <v>5</v>
      </c>
      <c r="EBC8" s="59">
        <f t="shared" si="1088"/>
        <v>5</v>
      </c>
      <c r="EBD8" s="59">
        <f t="shared" si="1088"/>
        <v>5</v>
      </c>
      <c r="EBE8" s="59">
        <f t="shared" si="1088"/>
        <v>5</v>
      </c>
      <c r="EBF8" s="59">
        <f t="shared" si="1088"/>
        <v>5</v>
      </c>
      <c r="EBG8" s="59">
        <f t="shared" si="1088"/>
        <v>5</v>
      </c>
      <c r="EBH8" s="59">
        <f t="shared" si="1088"/>
        <v>5</v>
      </c>
      <c r="EBI8" s="59">
        <f t="shared" si="1088"/>
        <v>5</v>
      </c>
      <c r="EBJ8" s="59">
        <f t="shared" si="1088"/>
        <v>5</v>
      </c>
      <c r="EBK8" s="59">
        <f t="shared" si="1088"/>
        <v>5</v>
      </c>
      <c r="EBL8" s="59">
        <f t="shared" si="1088"/>
        <v>5</v>
      </c>
      <c r="EBM8" s="59">
        <f t="shared" si="1088"/>
        <v>5</v>
      </c>
      <c r="EBN8" s="59">
        <f t="shared" si="1088"/>
        <v>5</v>
      </c>
      <c r="EBO8" s="59">
        <f t="shared" si="1088"/>
        <v>5</v>
      </c>
      <c r="EBP8" s="59">
        <f t="shared" si="1088"/>
        <v>5</v>
      </c>
      <c r="EBQ8" s="59">
        <f t="shared" si="1088"/>
        <v>5</v>
      </c>
      <c r="EBR8" s="59">
        <f t="shared" si="1088"/>
        <v>5</v>
      </c>
      <c r="EBS8" s="59">
        <f t="shared" si="1088"/>
        <v>5</v>
      </c>
      <c r="EBT8" s="59">
        <f t="shared" si="1088"/>
        <v>5</v>
      </c>
      <c r="EBU8" s="59">
        <f t="shared" si="1088"/>
        <v>5</v>
      </c>
      <c r="EBV8" s="59">
        <f t="shared" si="1088"/>
        <v>5</v>
      </c>
      <c r="EBW8" s="59">
        <f t="shared" si="1088"/>
        <v>5</v>
      </c>
      <c r="EBX8" s="59">
        <f t="shared" si="1088"/>
        <v>5</v>
      </c>
      <c r="EBY8" s="59">
        <f t="shared" si="1088"/>
        <v>5</v>
      </c>
      <c r="EBZ8" s="59">
        <f t="shared" si="1088"/>
        <v>5</v>
      </c>
      <c r="ECA8" s="59">
        <f t="shared" si="1088"/>
        <v>5</v>
      </c>
      <c r="ECB8" s="59">
        <f t="shared" ref="ECB8:EEM8" si="1089">VALUE(ECB6)</f>
        <v>5</v>
      </c>
      <c r="ECC8" s="59">
        <f t="shared" si="1089"/>
        <v>5</v>
      </c>
      <c r="ECD8" s="59">
        <f t="shared" si="1089"/>
        <v>5</v>
      </c>
      <c r="ECE8" s="59">
        <f t="shared" si="1089"/>
        <v>5</v>
      </c>
      <c r="ECF8" s="59">
        <f t="shared" si="1089"/>
        <v>5</v>
      </c>
      <c r="ECG8" s="59">
        <f t="shared" si="1089"/>
        <v>5</v>
      </c>
      <c r="ECH8" s="59">
        <f t="shared" si="1089"/>
        <v>5</v>
      </c>
      <c r="ECI8" s="59">
        <f t="shared" si="1089"/>
        <v>5</v>
      </c>
      <c r="ECJ8" s="59">
        <f t="shared" si="1089"/>
        <v>5</v>
      </c>
      <c r="ECK8" s="59">
        <f t="shared" si="1089"/>
        <v>5</v>
      </c>
      <c r="ECL8" s="59">
        <f t="shared" si="1089"/>
        <v>5</v>
      </c>
      <c r="ECM8" s="59">
        <f t="shared" si="1089"/>
        <v>5</v>
      </c>
      <c r="ECN8" s="59">
        <f t="shared" si="1089"/>
        <v>5</v>
      </c>
      <c r="ECO8" s="59">
        <f t="shared" si="1089"/>
        <v>5</v>
      </c>
      <c r="ECP8" s="59">
        <f t="shared" si="1089"/>
        <v>5</v>
      </c>
      <c r="ECQ8" s="59">
        <f t="shared" si="1089"/>
        <v>5</v>
      </c>
      <c r="ECR8" s="59">
        <f t="shared" si="1089"/>
        <v>5</v>
      </c>
      <c r="ECS8" s="59">
        <f t="shared" si="1089"/>
        <v>5</v>
      </c>
      <c r="ECT8" s="59">
        <f t="shared" si="1089"/>
        <v>5</v>
      </c>
      <c r="ECU8" s="59">
        <f t="shared" si="1089"/>
        <v>5</v>
      </c>
      <c r="ECV8" s="59">
        <f t="shared" si="1089"/>
        <v>5</v>
      </c>
      <c r="ECW8" s="59">
        <f t="shared" si="1089"/>
        <v>5</v>
      </c>
      <c r="ECX8" s="59">
        <f t="shared" si="1089"/>
        <v>5</v>
      </c>
      <c r="ECY8" s="59">
        <f t="shared" si="1089"/>
        <v>5</v>
      </c>
      <c r="ECZ8" s="59">
        <f t="shared" si="1089"/>
        <v>5</v>
      </c>
      <c r="EDA8" s="59">
        <f t="shared" si="1089"/>
        <v>5</v>
      </c>
      <c r="EDB8" s="59">
        <f t="shared" si="1089"/>
        <v>5</v>
      </c>
      <c r="EDC8" s="59">
        <f t="shared" si="1089"/>
        <v>5</v>
      </c>
      <c r="EDD8" s="59">
        <f t="shared" si="1089"/>
        <v>5</v>
      </c>
      <c r="EDE8" s="59">
        <f t="shared" si="1089"/>
        <v>5</v>
      </c>
      <c r="EDF8" s="59">
        <f t="shared" si="1089"/>
        <v>5</v>
      </c>
      <c r="EDG8" s="59">
        <f t="shared" si="1089"/>
        <v>5</v>
      </c>
      <c r="EDH8" s="59">
        <f t="shared" si="1089"/>
        <v>5</v>
      </c>
      <c r="EDI8" s="59">
        <f t="shared" si="1089"/>
        <v>5</v>
      </c>
      <c r="EDJ8" s="59">
        <f t="shared" si="1089"/>
        <v>5</v>
      </c>
      <c r="EDK8" s="59">
        <f t="shared" si="1089"/>
        <v>5</v>
      </c>
      <c r="EDL8" s="59">
        <f t="shared" si="1089"/>
        <v>5</v>
      </c>
      <c r="EDM8" s="59">
        <f t="shared" si="1089"/>
        <v>5</v>
      </c>
      <c r="EDN8" s="59">
        <f t="shared" si="1089"/>
        <v>5</v>
      </c>
      <c r="EDO8" s="59">
        <f t="shared" si="1089"/>
        <v>5</v>
      </c>
      <c r="EDP8" s="59">
        <f t="shared" si="1089"/>
        <v>5</v>
      </c>
      <c r="EDQ8" s="59">
        <f t="shared" si="1089"/>
        <v>5</v>
      </c>
      <c r="EDR8" s="59">
        <f t="shared" si="1089"/>
        <v>5</v>
      </c>
      <c r="EDS8" s="59">
        <f t="shared" si="1089"/>
        <v>5</v>
      </c>
      <c r="EDT8" s="59">
        <f t="shared" si="1089"/>
        <v>5</v>
      </c>
      <c r="EDU8" s="59">
        <f t="shared" si="1089"/>
        <v>5</v>
      </c>
      <c r="EDV8" s="59">
        <f t="shared" si="1089"/>
        <v>5</v>
      </c>
      <c r="EDW8" s="59">
        <f t="shared" si="1089"/>
        <v>5</v>
      </c>
      <c r="EDX8" s="59">
        <f t="shared" si="1089"/>
        <v>5</v>
      </c>
      <c r="EDY8" s="59">
        <f t="shared" si="1089"/>
        <v>5</v>
      </c>
      <c r="EDZ8" s="59">
        <f t="shared" si="1089"/>
        <v>5</v>
      </c>
      <c r="EEA8" s="59">
        <f t="shared" si="1089"/>
        <v>5</v>
      </c>
      <c r="EEB8" s="59">
        <f t="shared" si="1089"/>
        <v>5</v>
      </c>
      <c r="EEC8" s="59">
        <f t="shared" si="1089"/>
        <v>5</v>
      </c>
      <c r="EED8" s="59">
        <f t="shared" si="1089"/>
        <v>5</v>
      </c>
      <c r="EEE8" s="59">
        <f t="shared" si="1089"/>
        <v>5</v>
      </c>
      <c r="EEF8" s="59">
        <f t="shared" si="1089"/>
        <v>5</v>
      </c>
      <c r="EEG8" s="59">
        <f t="shared" si="1089"/>
        <v>5</v>
      </c>
      <c r="EEH8" s="59">
        <f t="shared" si="1089"/>
        <v>5</v>
      </c>
      <c r="EEI8" s="59">
        <f t="shared" si="1089"/>
        <v>5</v>
      </c>
      <c r="EEJ8" s="59">
        <f t="shared" si="1089"/>
        <v>5</v>
      </c>
      <c r="EEK8" s="59">
        <f t="shared" si="1089"/>
        <v>5</v>
      </c>
      <c r="EEL8" s="59">
        <f t="shared" si="1089"/>
        <v>5</v>
      </c>
      <c r="EEM8" s="59">
        <f t="shared" si="1089"/>
        <v>5</v>
      </c>
      <c r="EEN8" s="59">
        <f t="shared" ref="EEN8:EGY8" si="1090">VALUE(EEN6)</f>
        <v>5</v>
      </c>
      <c r="EEO8" s="59">
        <f t="shared" si="1090"/>
        <v>5</v>
      </c>
      <c r="EEP8" s="59">
        <f t="shared" si="1090"/>
        <v>5</v>
      </c>
      <c r="EEQ8" s="59">
        <f t="shared" si="1090"/>
        <v>5</v>
      </c>
      <c r="EER8" s="59">
        <f t="shared" si="1090"/>
        <v>5</v>
      </c>
      <c r="EES8" s="59">
        <f t="shared" si="1090"/>
        <v>5</v>
      </c>
      <c r="EET8" s="59">
        <f t="shared" si="1090"/>
        <v>5</v>
      </c>
      <c r="EEU8" s="59">
        <f t="shared" si="1090"/>
        <v>5</v>
      </c>
      <c r="EEV8" s="59">
        <f t="shared" si="1090"/>
        <v>5</v>
      </c>
      <c r="EEW8" s="59">
        <f t="shared" si="1090"/>
        <v>5</v>
      </c>
      <c r="EEX8" s="59">
        <f t="shared" si="1090"/>
        <v>5</v>
      </c>
      <c r="EEY8" s="59">
        <f t="shared" si="1090"/>
        <v>5</v>
      </c>
      <c r="EEZ8" s="59">
        <f t="shared" si="1090"/>
        <v>5</v>
      </c>
      <c r="EFA8" s="59">
        <f t="shared" si="1090"/>
        <v>5</v>
      </c>
      <c r="EFB8" s="59">
        <f t="shared" si="1090"/>
        <v>5</v>
      </c>
      <c r="EFC8" s="59">
        <f t="shared" si="1090"/>
        <v>5</v>
      </c>
      <c r="EFD8" s="59">
        <f t="shared" si="1090"/>
        <v>5</v>
      </c>
      <c r="EFE8" s="59">
        <f t="shared" si="1090"/>
        <v>5</v>
      </c>
      <c r="EFF8" s="59">
        <f t="shared" si="1090"/>
        <v>5</v>
      </c>
      <c r="EFG8" s="59">
        <f t="shared" si="1090"/>
        <v>5</v>
      </c>
      <c r="EFH8" s="59">
        <f t="shared" si="1090"/>
        <v>5</v>
      </c>
      <c r="EFI8" s="59">
        <f t="shared" si="1090"/>
        <v>5</v>
      </c>
      <c r="EFJ8" s="59">
        <f t="shared" si="1090"/>
        <v>5</v>
      </c>
      <c r="EFK8" s="59">
        <f t="shared" si="1090"/>
        <v>5</v>
      </c>
      <c r="EFL8" s="59">
        <f t="shared" si="1090"/>
        <v>5</v>
      </c>
      <c r="EFM8" s="59">
        <f t="shared" si="1090"/>
        <v>5</v>
      </c>
      <c r="EFN8" s="59">
        <f t="shared" si="1090"/>
        <v>5</v>
      </c>
      <c r="EFO8" s="59">
        <f t="shared" si="1090"/>
        <v>5</v>
      </c>
      <c r="EFP8" s="59">
        <f t="shared" si="1090"/>
        <v>5</v>
      </c>
      <c r="EFQ8" s="59">
        <f t="shared" si="1090"/>
        <v>5</v>
      </c>
      <c r="EFR8" s="59">
        <f t="shared" si="1090"/>
        <v>5</v>
      </c>
      <c r="EFS8" s="59">
        <f t="shared" si="1090"/>
        <v>5</v>
      </c>
      <c r="EFT8" s="59">
        <f t="shared" si="1090"/>
        <v>5</v>
      </c>
      <c r="EFU8" s="59">
        <f t="shared" si="1090"/>
        <v>5</v>
      </c>
      <c r="EFV8" s="59">
        <f t="shared" si="1090"/>
        <v>5</v>
      </c>
      <c r="EFW8" s="59">
        <f t="shared" si="1090"/>
        <v>5</v>
      </c>
      <c r="EFX8" s="59">
        <f t="shared" si="1090"/>
        <v>5</v>
      </c>
      <c r="EFY8" s="59">
        <f t="shared" si="1090"/>
        <v>5</v>
      </c>
      <c r="EFZ8" s="59">
        <f t="shared" si="1090"/>
        <v>5</v>
      </c>
      <c r="EGA8" s="59">
        <f t="shared" si="1090"/>
        <v>5</v>
      </c>
      <c r="EGB8" s="59">
        <f t="shared" si="1090"/>
        <v>5</v>
      </c>
      <c r="EGC8" s="59">
        <f t="shared" si="1090"/>
        <v>5</v>
      </c>
      <c r="EGD8" s="59">
        <f t="shared" si="1090"/>
        <v>5</v>
      </c>
      <c r="EGE8" s="59">
        <f t="shared" si="1090"/>
        <v>5</v>
      </c>
      <c r="EGF8" s="59">
        <f t="shared" si="1090"/>
        <v>5</v>
      </c>
      <c r="EGG8" s="59">
        <f t="shared" si="1090"/>
        <v>5</v>
      </c>
      <c r="EGH8" s="59">
        <f t="shared" si="1090"/>
        <v>5</v>
      </c>
      <c r="EGI8" s="59">
        <f t="shared" si="1090"/>
        <v>5</v>
      </c>
      <c r="EGJ8" s="59">
        <f t="shared" si="1090"/>
        <v>5</v>
      </c>
      <c r="EGK8" s="59">
        <f t="shared" si="1090"/>
        <v>5</v>
      </c>
      <c r="EGL8" s="59">
        <f t="shared" si="1090"/>
        <v>5</v>
      </c>
      <c r="EGM8" s="59">
        <f t="shared" si="1090"/>
        <v>5</v>
      </c>
      <c r="EGN8" s="59">
        <f t="shared" si="1090"/>
        <v>5</v>
      </c>
      <c r="EGO8" s="59">
        <f t="shared" si="1090"/>
        <v>5</v>
      </c>
      <c r="EGP8" s="59">
        <f t="shared" si="1090"/>
        <v>5</v>
      </c>
      <c r="EGQ8" s="59">
        <f t="shared" si="1090"/>
        <v>5</v>
      </c>
      <c r="EGR8" s="59">
        <f t="shared" si="1090"/>
        <v>5</v>
      </c>
      <c r="EGS8" s="59">
        <f t="shared" si="1090"/>
        <v>5</v>
      </c>
      <c r="EGT8" s="59">
        <f t="shared" si="1090"/>
        <v>5</v>
      </c>
      <c r="EGU8" s="59">
        <f t="shared" si="1090"/>
        <v>5</v>
      </c>
      <c r="EGV8" s="59">
        <f t="shared" si="1090"/>
        <v>5</v>
      </c>
      <c r="EGW8" s="59">
        <f t="shared" si="1090"/>
        <v>5</v>
      </c>
      <c r="EGX8" s="59">
        <f t="shared" si="1090"/>
        <v>5</v>
      </c>
      <c r="EGY8" s="59">
        <f t="shared" si="1090"/>
        <v>5</v>
      </c>
      <c r="EGZ8" s="59">
        <f t="shared" ref="EGZ8:EJK8" si="1091">VALUE(EGZ6)</f>
        <v>5</v>
      </c>
      <c r="EHA8" s="59">
        <f t="shared" si="1091"/>
        <v>5</v>
      </c>
      <c r="EHB8" s="59">
        <f t="shared" si="1091"/>
        <v>5</v>
      </c>
      <c r="EHC8" s="59">
        <f t="shared" si="1091"/>
        <v>5</v>
      </c>
      <c r="EHD8" s="59">
        <f t="shared" si="1091"/>
        <v>5</v>
      </c>
      <c r="EHE8" s="59">
        <f t="shared" si="1091"/>
        <v>5</v>
      </c>
      <c r="EHF8" s="59">
        <f t="shared" si="1091"/>
        <v>5</v>
      </c>
      <c r="EHG8" s="59">
        <f t="shared" si="1091"/>
        <v>5</v>
      </c>
      <c r="EHH8" s="59">
        <f t="shared" si="1091"/>
        <v>5</v>
      </c>
      <c r="EHI8" s="59">
        <f t="shared" si="1091"/>
        <v>5</v>
      </c>
      <c r="EHJ8" s="59">
        <f t="shared" si="1091"/>
        <v>5</v>
      </c>
      <c r="EHK8" s="59">
        <f t="shared" si="1091"/>
        <v>5</v>
      </c>
      <c r="EHL8" s="59">
        <f t="shared" si="1091"/>
        <v>5</v>
      </c>
      <c r="EHM8" s="59">
        <f t="shared" si="1091"/>
        <v>5</v>
      </c>
      <c r="EHN8" s="59">
        <f t="shared" si="1091"/>
        <v>5</v>
      </c>
      <c r="EHO8" s="59">
        <f t="shared" si="1091"/>
        <v>5</v>
      </c>
      <c r="EHP8" s="59">
        <f t="shared" si="1091"/>
        <v>5</v>
      </c>
      <c r="EHQ8" s="59">
        <f t="shared" si="1091"/>
        <v>5</v>
      </c>
      <c r="EHR8" s="59">
        <f t="shared" si="1091"/>
        <v>5</v>
      </c>
      <c r="EHS8" s="59">
        <f t="shared" si="1091"/>
        <v>5</v>
      </c>
      <c r="EHT8" s="59">
        <f t="shared" si="1091"/>
        <v>5</v>
      </c>
      <c r="EHU8" s="59">
        <f t="shared" si="1091"/>
        <v>5</v>
      </c>
      <c r="EHV8" s="59">
        <f t="shared" si="1091"/>
        <v>5</v>
      </c>
      <c r="EHW8" s="59">
        <f t="shared" si="1091"/>
        <v>5</v>
      </c>
      <c r="EHX8" s="59">
        <f t="shared" si="1091"/>
        <v>5</v>
      </c>
      <c r="EHY8" s="59">
        <f t="shared" si="1091"/>
        <v>5</v>
      </c>
      <c r="EHZ8" s="59">
        <f t="shared" si="1091"/>
        <v>5</v>
      </c>
      <c r="EIA8" s="59">
        <f t="shared" si="1091"/>
        <v>5</v>
      </c>
      <c r="EIB8" s="59">
        <f t="shared" si="1091"/>
        <v>5</v>
      </c>
      <c r="EIC8" s="59">
        <f t="shared" si="1091"/>
        <v>5</v>
      </c>
      <c r="EID8" s="59">
        <f t="shared" si="1091"/>
        <v>5</v>
      </c>
      <c r="EIE8" s="59">
        <f t="shared" si="1091"/>
        <v>5</v>
      </c>
      <c r="EIF8" s="59">
        <f t="shared" si="1091"/>
        <v>5</v>
      </c>
      <c r="EIG8" s="59">
        <f t="shared" si="1091"/>
        <v>5</v>
      </c>
      <c r="EIH8" s="59">
        <f t="shared" si="1091"/>
        <v>5</v>
      </c>
      <c r="EII8" s="59">
        <f t="shared" si="1091"/>
        <v>5</v>
      </c>
      <c r="EIJ8" s="59">
        <f t="shared" si="1091"/>
        <v>5</v>
      </c>
      <c r="EIK8" s="59">
        <f t="shared" si="1091"/>
        <v>5</v>
      </c>
      <c r="EIL8" s="59">
        <f t="shared" si="1091"/>
        <v>5</v>
      </c>
      <c r="EIM8" s="59">
        <f t="shared" si="1091"/>
        <v>5</v>
      </c>
      <c r="EIN8" s="59">
        <f t="shared" si="1091"/>
        <v>5</v>
      </c>
      <c r="EIO8" s="59">
        <f t="shared" si="1091"/>
        <v>5</v>
      </c>
      <c r="EIP8" s="59">
        <f t="shared" si="1091"/>
        <v>5</v>
      </c>
      <c r="EIQ8" s="59">
        <f t="shared" si="1091"/>
        <v>5</v>
      </c>
      <c r="EIR8" s="59">
        <f t="shared" si="1091"/>
        <v>5</v>
      </c>
      <c r="EIS8" s="59">
        <f t="shared" si="1091"/>
        <v>5</v>
      </c>
      <c r="EIT8" s="59">
        <f t="shared" si="1091"/>
        <v>5</v>
      </c>
      <c r="EIU8" s="59">
        <f t="shared" si="1091"/>
        <v>5</v>
      </c>
      <c r="EIV8" s="59">
        <f t="shared" si="1091"/>
        <v>5</v>
      </c>
      <c r="EIW8" s="59">
        <f t="shared" si="1091"/>
        <v>5</v>
      </c>
      <c r="EIX8" s="59">
        <f t="shared" si="1091"/>
        <v>5</v>
      </c>
      <c r="EIY8" s="59">
        <f t="shared" si="1091"/>
        <v>5</v>
      </c>
      <c r="EIZ8" s="59">
        <f t="shared" si="1091"/>
        <v>5</v>
      </c>
      <c r="EJA8" s="59">
        <f t="shared" si="1091"/>
        <v>5</v>
      </c>
      <c r="EJB8" s="59">
        <f t="shared" si="1091"/>
        <v>5</v>
      </c>
      <c r="EJC8" s="59">
        <f t="shared" si="1091"/>
        <v>5</v>
      </c>
      <c r="EJD8" s="59">
        <f t="shared" si="1091"/>
        <v>5</v>
      </c>
      <c r="EJE8" s="59">
        <f t="shared" si="1091"/>
        <v>5</v>
      </c>
      <c r="EJF8" s="59">
        <f t="shared" si="1091"/>
        <v>5</v>
      </c>
      <c r="EJG8" s="59">
        <f t="shared" si="1091"/>
        <v>5</v>
      </c>
      <c r="EJH8" s="59">
        <f t="shared" si="1091"/>
        <v>5</v>
      </c>
      <c r="EJI8" s="59">
        <f t="shared" si="1091"/>
        <v>5</v>
      </c>
      <c r="EJJ8" s="59">
        <f t="shared" si="1091"/>
        <v>5</v>
      </c>
      <c r="EJK8" s="59">
        <f t="shared" si="1091"/>
        <v>5</v>
      </c>
      <c r="EJL8" s="59">
        <f t="shared" ref="EJL8:ELW8" si="1092">VALUE(EJL6)</f>
        <v>5</v>
      </c>
      <c r="EJM8" s="59">
        <f t="shared" si="1092"/>
        <v>5</v>
      </c>
      <c r="EJN8" s="59">
        <f t="shared" si="1092"/>
        <v>5</v>
      </c>
      <c r="EJO8" s="59">
        <f t="shared" si="1092"/>
        <v>5</v>
      </c>
      <c r="EJP8" s="59">
        <f t="shared" si="1092"/>
        <v>5</v>
      </c>
      <c r="EJQ8" s="59">
        <f t="shared" si="1092"/>
        <v>5</v>
      </c>
      <c r="EJR8" s="59">
        <f t="shared" si="1092"/>
        <v>5</v>
      </c>
      <c r="EJS8" s="59">
        <f t="shared" si="1092"/>
        <v>5</v>
      </c>
      <c r="EJT8" s="59">
        <f t="shared" si="1092"/>
        <v>5</v>
      </c>
      <c r="EJU8" s="59">
        <f t="shared" si="1092"/>
        <v>5</v>
      </c>
      <c r="EJV8" s="59">
        <f t="shared" si="1092"/>
        <v>5</v>
      </c>
      <c r="EJW8" s="59">
        <f t="shared" si="1092"/>
        <v>5</v>
      </c>
      <c r="EJX8" s="59">
        <f t="shared" si="1092"/>
        <v>5</v>
      </c>
      <c r="EJY8" s="59">
        <f t="shared" si="1092"/>
        <v>5</v>
      </c>
      <c r="EJZ8" s="59">
        <f t="shared" si="1092"/>
        <v>5</v>
      </c>
      <c r="EKA8" s="59">
        <f t="shared" si="1092"/>
        <v>5</v>
      </c>
      <c r="EKB8" s="59">
        <f t="shared" si="1092"/>
        <v>5</v>
      </c>
      <c r="EKC8" s="59">
        <f t="shared" si="1092"/>
        <v>5</v>
      </c>
      <c r="EKD8" s="59">
        <f t="shared" si="1092"/>
        <v>5</v>
      </c>
      <c r="EKE8" s="59">
        <f t="shared" si="1092"/>
        <v>5</v>
      </c>
      <c r="EKF8" s="59">
        <f t="shared" si="1092"/>
        <v>5</v>
      </c>
      <c r="EKG8" s="59">
        <f t="shared" si="1092"/>
        <v>5</v>
      </c>
      <c r="EKH8" s="59">
        <f t="shared" si="1092"/>
        <v>5</v>
      </c>
      <c r="EKI8" s="59">
        <f t="shared" si="1092"/>
        <v>5</v>
      </c>
      <c r="EKJ8" s="59">
        <f t="shared" si="1092"/>
        <v>5</v>
      </c>
      <c r="EKK8" s="59">
        <f t="shared" si="1092"/>
        <v>5</v>
      </c>
      <c r="EKL8" s="59">
        <f t="shared" si="1092"/>
        <v>5</v>
      </c>
      <c r="EKM8" s="59">
        <f t="shared" si="1092"/>
        <v>5</v>
      </c>
      <c r="EKN8" s="59">
        <f t="shared" si="1092"/>
        <v>5</v>
      </c>
      <c r="EKO8" s="59">
        <f t="shared" si="1092"/>
        <v>5</v>
      </c>
      <c r="EKP8" s="59">
        <f t="shared" si="1092"/>
        <v>5</v>
      </c>
      <c r="EKQ8" s="59">
        <f t="shared" si="1092"/>
        <v>5</v>
      </c>
      <c r="EKR8" s="59">
        <f t="shared" si="1092"/>
        <v>5</v>
      </c>
      <c r="EKS8" s="59">
        <f t="shared" si="1092"/>
        <v>5</v>
      </c>
      <c r="EKT8" s="59">
        <f t="shared" si="1092"/>
        <v>5</v>
      </c>
      <c r="EKU8" s="59">
        <f t="shared" si="1092"/>
        <v>5</v>
      </c>
      <c r="EKV8" s="59">
        <f t="shared" si="1092"/>
        <v>5</v>
      </c>
      <c r="EKW8" s="59">
        <f t="shared" si="1092"/>
        <v>5</v>
      </c>
      <c r="EKX8" s="59">
        <f t="shared" si="1092"/>
        <v>5</v>
      </c>
      <c r="EKY8" s="59">
        <f t="shared" si="1092"/>
        <v>5</v>
      </c>
      <c r="EKZ8" s="59">
        <f t="shared" si="1092"/>
        <v>5</v>
      </c>
      <c r="ELA8" s="59">
        <f t="shared" si="1092"/>
        <v>5</v>
      </c>
      <c r="ELB8" s="59">
        <f t="shared" si="1092"/>
        <v>5</v>
      </c>
      <c r="ELC8" s="59">
        <f t="shared" si="1092"/>
        <v>5</v>
      </c>
      <c r="ELD8" s="59">
        <f t="shared" si="1092"/>
        <v>5</v>
      </c>
      <c r="ELE8" s="59">
        <f t="shared" si="1092"/>
        <v>5</v>
      </c>
      <c r="ELF8" s="59">
        <f t="shared" si="1092"/>
        <v>5</v>
      </c>
      <c r="ELG8" s="59">
        <f t="shared" si="1092"/>
        <v>5</v>
      </c>
      <c r="ELH8" s="59">
        <f t="shared" si="1092"/>
        <v>5</v>
      </c>
      <c r="ELI8" s="59">
        <f t="shared" si="1092"/>
        <v>5</v>
      </c>
      <c r="ELJ8" s="59">
        <f t="shared" si="1092"/>
        <v>5</v>
      </c>
      <c r="ELK8" s="59">
        <f t="shared" si="1092"/>
        <v>5</v>
      </c>
      <c r="ELL8" s="59">
        <f t="shared" si="1092"/>
        <v>5</v>
      </c>
      <c r="ELM8" s="59">
        <f t="shared" si="1092"/>
        <v>5</v>
      </c>
      <c r="ELN8" s="59">
        <f t="shared" si="1092"/>
        <v>5</v>
      </c>
      <c r="ELO8" s="59">
        <f t="shared" si="1092"/>
        <v>5</v>
      </c>
      <c r="ELP8" s="59">
        <f t="shared" si="1092"/>
        <v>5</v>
      </c>
      <c r="ELQ8" s="59">
        <f t="shared" si="1092"/>
        <v>5</v>
      </c>
      <c r="ELR8" s="59">
        <f t="shared" si="1092"/>
        <v>5</v>
      </c>
      <c r="ELS8" s="59">
        <f t="shared" si="1092"/>
        <v>5</v>
      </c>
      <c r="ELT8" s="59">
        <f t="shared" si="1092"/>
        <v>5</v>
      </c>
      <c r="ELU8" s="59">
        <f t="shared" si="1092"/>
        <v>5</v>
      </c>
      <c r="ELV8" s="59">
        <f t="shared" si="1092"/>
        <v>5</v>
      </c>
      <c r="ELW8" s="59">
        <f t="shared" si="1092"/>
        <v>5</v>
      </c>
      <c r="ELX8" s="59">
        <f t="shared" ref="ELX8:EOI8" si="1093">VALUE(ELX6)</f>
        <v>5</v>
      </c>
      <c r="ELY8" s="59">
        <f t="shared" si="1093"/>
        <v>5</v>
      </c>
      <c r="ELZ8" s="59">
        <f t="shared" si="1093"/>
        <v>5</v>
      </c>
      <c r="EMA8" s="59">
        <f t="shared" si="1093"/>
        <v>5</v>
      </c>
      <c r="EMB8" s="59">
        <f t="shared" si="1093"/>
        <v>5</v>
      </c>
      <c r="EMC8" s="59">
        <f t="shared" si="1093"/>
        <v>5</v>
      </c>
      <c r="EMD8" s="59">
        <f t="shared" si="1093"/>
        <v>5</v>
      </c>
      <c r="EME8" s="59">
        <f t="shared" si="1093"/>
        <v>5</v>
      </c>
      <c r="EMF8" s="59">
        <f t="shared" si="1093"/>
        <v>5</v>
      </c>
      <c r="EMG8" s="59">
        <f t="shared" si="1093"/>
        <v>5</v>
      </c>
      <c r="EMH8" s="59">
        <f t="shared" si="1093"/>
        <v>5</v>
      </c>
      <c r="EMI8" s="59">
        <f t="shared" si="1093"/>
        <v>5</v>
      </c>
      <c r="EMJ8" s="59">
        <f t="shared" si="1093"/>
        <v>5</v>
      </c>
      <c r="EMK8" s="59">
        <f t="shared" si="1093"/>
        <v>5</v>
      </c>
      <c r="EML8" s="59">
        <f t="shared" si="1093"/>
        <v>5</v>
      </c>
      <c r="EMM8" s="59">
        <f t="shared" si="1093"/>
        <v>5</v>
      </c>
      <c r="EMN8" s="59">
        <f t="shared" si="1093"/>
        <v>5</v>
      </c>
      <c r="EMO8" s="59">
        <f t="shared" si="1093"/>
        <v>5</v>
      </c>
      <c r="EMP8" s="59">
        <f t="shared" si="1093"/>
        <v>5</v>
      </c>
      <c r="EMQ8" s="59">
        <f t="shared" si="1093"/>
        <v>5</v>
      </c>
      <c r="EMR8" s="59">
        <f t="shared" si="1093"/>
        <v>5</v>
      </c>
      <c r="EMS8" s="59">
        <f t="shared" si="1093"/>
        <v>5</v>
      </c>
      <c r="EMT8" s="59">
        <f t="shared" si="1093"/>
        <v>5</v>
      </c>
      <c r="EMU8" s="59">
        <f t="shared" si="1093"/>
        <v>5</v>
      </c>
      <c r="EMV8" s="59">
        <f t="shared" si="1093"/>
        <v>5</v>
      </c>
      <c r="EMW8" s="59">
        <f t="shared" si="1093"/>
        <v>5</v>
      </c>
      <c r="EMX8" s="59">
        <f t="shared" si="1093"/>
        <v>5</v>
      </c>
      <c r="EMY8" s="59">
        <f t="shared" si="1093"/>
        <v>5</v>
      </c>
      <c r="EMZ8" s="59">
        <f t="shared" si="1093"/>
        <v>5</v>
      </c>
      <c r="ENA8" s="59">
        <f t="shared" si="1093"/>
        <v>5</v>
      </c>
      <c r="ENB8" s="59">
        <f t="shared" si="1093"/>
        <v>5</v>
      </c>
      <c r="ENC8" s="59">
        <f t="shared" si="1093"/>
        <v>5</v>
      </c>
      <c r="END8" s="59">
        <f t="shared" si="1093"/>
        <v>5</v>
      </c>
      <c r="ENE8" s="59">
        <f t="shared" si="1093"/>
        <v>5</v>
      </c>
      <c r="ENF8" s="59">
        <f t="shared" si="1093"/>
        <v>5</v>
      </c>
      <c r="ENG8" s="59">
        <f t="shared" si="1093"/>
        <v>5</v>
      </c>
      <c r="ENH8" s="59">
        <f t="shared" si="1093"/>
        <v>5</v>
      </c>
      <c r="ENI8" s="59">
        <f t="shared" si="1093"/>
        <v>5</v>
      </c>
      <c r="ENJ8" s="59">
        <f t="shared" si="1093"/>
        <v>5</v>
      </c>
      <c r="ENK8" s="59">
        <f t="shared" si="1093"/>
        <v>5</v>
      </c>
      <c r="ENL8" s="59">
        <f t="shared" si="1093"/>
        <v>5</v>
      </c>
      <c r="ENM8" s="59">
        <f t="shared" si="1093"/>
        <v>5</v>
      </c>
      <c r="ENN8" s="59">
        <f t="shared" si="1093"/>
        <v>5</v>
      </c>
      <c r="ENO8" s="59">
        <f t="shared" si="1093"/>
        <v>5</v>
      </c>
      <c r="ENP8" s="59">
        <f t="shared" si="1093"/>
        <v>5</v>
      </c>
      <c r="ENQ8" s="59">
        <f t="shared" si="1093"/>
        <v>5</v>
      </c>
      <c r="ENR8" s="59">
        <f t="shared" si="1093"/>
        <v>5</v>
      </c>
      <c r="ENS8" s="59">
        <f t="shared" si="1093"/>
        <v>5</v>
      </c>
      <c r="ENT8" s="59">
        <f t="shared" si="1093"/>
        <v>5</v>
      </c>
      <c r="ENU8" s="59">
        <f t="shared" si="1093"/>
        <v>5</v>
      </c>
      <c r="ENV8" s="59">
        <f t="shared" si="1093"/>
        <v>5</v>
      </c>
      <c r="ENW8" s="59">
        <f t="shared" si="1093"/>
        <v>5</v>
      </c>
      <c r="ENX8" s="59">
        <f t="shared" si="1093"/>
        <v>5</v>
      </c>
      <c r="ENY8" s="59">
        <f t="shared" si="1093"/>
        <v>5</v>
      </c>
      <c r="ENZ8" s="59">
        <f t="shared" si="1093"/>
        <v>5</v>
      </c>
      <c r="EOA8" s="59">
        <f t="shared" si="1093"/>
        <v>5</v>
      </c>
      <c r="EOB8" s="59">
        <f t="shared" si="1093"/>
        <v>5</v>
      </c>
      <c r="EOC8" s="59">
        <f t="shared" si="1093"/>
        <v>5</v>
      </c>
      <c r="EOD8" s="59">
        <f t="shared" si="1093"/>
        <v>5</v>
      </c>
      <c r="EOE8" s="59">
        <f t="shared" si="1093"/>
        <v>5</v>
      </c>
      <c r="EOF8" s="59">
        <f t="shared" si="1093"/>
        <v>5</v>
      </c>
      <c r="EOG8" s="59">
        <f t="shared" si="1093"/>
        <v>5</v>
      </c>
      <c r="EOH8" s="59">
        <f t="shared" si="1093"/>
        <v>5</v>
      </c>
      <c r="EOI8" s="59">
        <f t="shared" si="1093"/>
        <v>5</v>
      </c>
      <c r="EOJ8" s="59">
        <f t="shared" ref="EOJ8:EQU8" si="1094">VALUE(EOJ6)</f>
        <v>5</v>
      </c>
      <c r="EOK8" s="59">
        <f t="shared" si="1094"/>
        <v>5</v>
      </c>
      <c r="EOL8" s="59">
        <f t="shared" si="1094"/>
        <v>5</v>
      </c>
      <c r="EOM8" s="59">
        <f t="shared" si="1094"/>
        <v>5</v>
      </c>
      <c r="EON8" s="59">
        <f t="shared" si="1094"/>
        <v>5</v>
      </c>
      <c r="EOO8" s="59">
        <f t="shared" si="1094"/>
        <v>5</v>
      </c>
      <c r="EOP8" s="59">
        <f t="shared" si="1094"/>
        <v>5</v>
      </c>
      <c r="EOQ8" s="59">
        <f t="shared" si="1094"/>
        <v>5</v>
      </c>
      <c r="EOR8" s="59">
        <f t="shared" si="1094"/>
        <v>5</v>
      </c>
      <c r="EOS8" s="59">
        <f t="shared" si="1094"/>
        <v>5</v>
      </c>
      <c r="EOT8" s="59">
        <f t="shared" si="1094"/>
        <v>5</v>
      </c>
      <c r="EOU8" s="59">
        <f t="shared" si="1094"/>
        <v>5</v>
      </c>
      <c r="EOV8" s="59">
        <f t="shared" si="1094"/>
        <v>5</v>
      </c>
      <c r="EOW8" s="59">
        <f t="shared" si="1094"/>
        <v>5</v>
      </c>
      <c r="EOX8" s="59">
        <f t="shared" si="1094"/>
        <v>5</v>
      </c>
      <c r="EOY8" s="59">
        <f t="shared" si="1094"/>
        <v>5</v>
      </c>
      <c r="EOZ8" s="59">
        <f t="shared" si="1094"/>
        <v>5</v>
      </c>
      <c r="EPA8" s="59">
        <f t="shared" si="1094"/>
        <v>5</v>
      </c>
      <c r="EPB8" s="59">
        <f t="shared" si="1094"/>
        <v>5</v>
      </c>
      <c r="EPC8" s="59">
        <f t="shared" si="1094"/>
        <v>5</v>
      </c>
      <c r="EPD8" s="59">
        <f t="shared" si="1094"/>
        <v>5</v>
      </c>
      <c r="EPE8" s="59">
        <f t="shared" si="1094"/>
        <v>5</v>
      </c>
      <c r="EPF8" s="59">
        <f t="shared" si="1094"/>
        <v>5</v>
      </c>
      <c r="EPG8" s="59">
        <f t="shared" si="1094"/>
        <v>5</v>
      </c>
      <c r="EPH8" s="59">
        <f t="shared" si="1094"/>
        <v>5</v>
      </c>
      <c r="EPI8" s="59">
        <f t="shared" si="1094"/>
        <v>5</v>
      </c>
      <c r="EPJ8" s="59">
        <f t="shared" si="1094"/>
        <v>5</v>
      </c>
      <c r="EPK8" s="59">
        <f t="shared" si="1094"/>
        <v>5</v>
      </c>
      <c r="EPL8" s="59">
        <f t="shared" si="1094"/>
        <v>5</v>
      </c>
      <c r="EPM8" s="59">
        <f t="shared" si="1094"/>
        <v>5</v>
      </c>
      <c r="EPN8" s="59">
        <f t="shared" si="1094"/>
        <v>5</v>
      </c>
      <c r="EPO8" s="59">
        <f t="shared" si="1094"/>
        <v>5</v>
      </c>
      <c r="EPP8" s="59">
        <f t="shared" si="1094"/>
        <v>5</v>
      </c>
      <c r="EPQ8" s="59">
        <f t="shared" si="1094"/>
        <v>5</v>
      </c>
      <c r="EPR8" s="59">
        <f t="shared" si="1094"/>
        <v>5</v>
      </c>
      <c r="EPS8" s="59">
        <f t="shared" si="1094"/>
        <v>5</v>
      </c>
      <c r="EPT8" s="59">
        <f t="shared" si="1094"/>
        <v>5</v>
      </c>
      <c r="EPU8" s="59">
        <f t="shared" si="1094"/>
        <v>5</v>
      </c>
      <c r="EPV8" s="59">
        <f t="shared" si="1094"/>
        <v>5</v>
      </c>
      <c r="EPW8" s="59">
        <f t="shared" si="1094"/>
        <v>5</v>
      </c>
      <c r="EPX8" s="59">
        <f t="shared" si="1094"/>
        <v>5</v>
      </c>
      <c r="EPY8" s="59">
        <f t="shared" si="1094"/>
        <v>5</v>
      </c>
      <c r="EPZ8" s="59">
        <f t="shared" si="1094"/>
        <v>5</v>
      </c>
      <c r="EQA8" s="59">
        <f t="shared" si="1094"/>
        <v>5</v>
      </c>
      <c r="EQB8" s="59">
        <f t="shared" si="1094"/>
        <v>5</v>
      </c>
      <c r="EQC8" s="59">
        <f t="shared" si="1094"/>
        <v>5</v>
      </c>
      <c r="EQD8" s="59">
        <f t="shared" si="1094"/>
        <v>5</v>
      </c>
      <c r="EQE8" s="59">
        <f t="shared" si="1094"/>
        <v>5</v>
      </c>
      <c r="EQF8" s="59">
        <f t="shared" si="1094"/>
        <v>5</v>
      </c>
      <c r="EQG8" s="59">
        <f t="shared" si="1094"/>
        <v>5</v>
      </c>
      <c r="EQH8" s="59">
        <f t="shared" si="1094"/>
        <v>5</v>
      </c>
      <c r="EQI8" s="59">
        <f t="shared" si="1094"/>
        <v>5</v>
      </c>
      <c r="EQJ8" s="59">
        <f t="shared" si="1094"/>
        <v>5</v>
      </c>
      <c r="EQK8" s="59">
        <f t="shared" si="1094"/>
        <v>5</v>
      </c>
      <c r="EQL8" s="59">
        <f t="shared" si="1094"/>
        <v>5</v>
      </c>
      <c r="EQM8" s="59">
        <f t="shared" si="1094"/>
        <v>5</v>
      </c>
      <c r="EQN8" s="59">
        <f t="shared" si="1094"/>
        <v>5</v>
      </c>
      <c r="EQO8" s="59">
        <f t="shared" si="1094"/>
        <v>5</v>
      </c>
      <c r="EQP8" s="59">
        <f t="shared" si="1094"/>
        <v>5</v>
      </c>
      <c r="EQQ8" s="59">
        <f t="shared" si="1094"/>
        <v>5</v>
      </c>
      <c r="EQR8" s="59">
        <f t="shared" si="1094"/>
        <v>5</v>
      </c>
      <c r="EQS8" s="59">
        <f t="shared" si="1094"/>
        <v>5</v>
      </c>
      <c r="EQT8" s="59">
        <f t="shared" si="1094"/>
        <v>5</v>
      </c>
      <c r="EQU8" s="59">
        <f t="shared" si="1094"/>
        <v>5</v>
      </c>
      <c r="EQV8" s="59">
        <f t="shared" ref="EQV8:ETG8" si="1095">VALUE(EQV6)</f>
        <v>5</v>
      </c>
      <c r="EQW8" s="59">
        <f t="shared" si="1095"/>
        <v>5</v>
      </c>
      <c r="EQX8" s="59">
        <f t="shared" si="1095"/>
        <v>5</v>
      </c>
      <c r="EQY8" s="59">
        <f t="shared" si="1095"/>
        <v>5</v>
      </c>
      <c r="EQZ8" s="59">
        <f t="shared" si="1095"/>
        <v>5</v>
      </c>
      <c r="ERA8" s="59">
        <f t="shared" si="1095"/>
        <v>5</v>
      </c>
      <c r="ERB8" s="59">
        <f t="shared" si="1095"/>
        <v>5</v>
      </c>
      <c r="ERC8" s="59">
        <f t="shared" si="1095"/>
        <v>5</v>
      </c>
      <c r="ERD8" s="59">
        <f t="shared" si="1095"/>
        <v>5</v>
      </c>
      <c r="ERE8" s="59">
        <f t="shared" si="1095"/>
        <v>5</v>
      </c>
      <c r="ERF8" s="59">
        <f t="shared" si="1095"/>
        <v>5</v>
      </c>
      <c r="ERG8" s="59">
        <f t="shared" si="1095"/>
        <v>5</v>
      </c>
      <c r="ERH8" s="59">
        <f t="shared" si="1095"/>
        <v>5</v>
      </c>
      <c r="ERI8" s="59">
        <f t="shared" si="1095"/>
        <v>5</v>
      </c>
      <c r="ERJ8" s="59">
        <f t="shared" si="1095"/>
        <v>5</v>
      </c>
      <c r="ERK8" s="59">
        <f t="shared" si="1095"/>
        <v>5</v>
      </c>
      <c r="ERL8" s="59">
        <f t="shared" si="1095"/>
        <v>5</v>
      </c>
      <c r="ERM8" s="59">
        <f t="shared" si="1095"/>
        <v>5</v>
      </c>
      <c r="ERN8" s="59">
        <f t="shared" si="1095"/>
        <v>5</v>
      </c>
      <c r="ERO8" s="59">
        <f t="shared" si="1095"/>
        <v>5</v>
      </c>
      <c r="ERP8" s="59">
        <f t="shared" si="1095"/>
        <v>5</v>
      </c>
      <c r="ERQ8" s="59">
        <f t="shared" si="1095"/>
        <v>5</v>
      </c>
      <c r="ERR8" s="59">
        <f t="shared" si="1095"/>
        <v>5</v>
      </c>
      <c r="ERS8" s="59">
        <f t="shared" si="1095"/>
        <v>5</v>
      </c>
      <c r="ERT8" s="59">
        <f t="shared" si="1095"/>
        <v>5</v>
      </c>
      <c r="ERU8" s="59">
        <f t="shared" si="1095"/>
        <v>5</v>
      </c>
      <c r="ERV8" s="59">
        <f t="shared" si="1095"/>
        <v>5</v>
      </c>
      <c r="ERW8" s="59">
        <f t="shared" si="1095"/>
        <v>5</v>
      </c>
      <c r="ERX8" s="59">
        <f t="shared" si="1095"/>
        <v>5</v>
      </c>
      <c r="ERY8" s="59">
        <f t="shared" si="1095"/>
        <v>5</v>
      </c>
      <c r="ERZ8" s="59">
        <f t="shared" si="1095"/>
        <v>5</v>
      </c>
      <c r="ESA8" s="59">
        <f t="shared" si="1095"/>
        <v>5</v>
      </c>
      <c r="ESB8" s="59">
        <f t="shared" si="1095"/>
        <v>5</v>
      </c>
      <c r="ESC8" s="59">
        <f t="shared" si="1095"/>
        <v>5</v>
      </c>
      <c r="ESD8" s="59">
        <f t="shared" si="1095"/>
        <v>5</v>
      </c>
      <c r="ESE8" s="59">
        <f t="shared" si="1095"/>
        <v>5</v>
      </c>
      <c r="ESF8" s="59">
        <f t="shared" si="1095"/>
        <v>5</v>
      </c>
      <c r="ESG8" s="59">
        <f t="shared" si="1095"/>
        <v>5</v>
      </c>
      <c r="ESH8" s="59">
        <f t="shared" si="1095"/>
        <v>5</v>
      </c>
      <c r="ESI8" s="59">
        <f t="shared" si="1095"/>
        <v>5</v>
      </c>
      <c r="ESJ8" s="59">
        <f t="shared" si="1095"/>
        <v>5</v>
      </c>
      <c r="ESK8" s="59">
        <f t="shared" si="1095"/>
        <v>5</v>
      </c>
      <c r="ESL8" s="59">
        <f t="shared" si="1095"/>
        <v>5</v>
      </c>
      <c r="ESM8" s="59">
        <f t="shared" si="1095"/>
        <v>5</v>
      </c>
      <c r="ESN8" s="59">
        <f t="shared" si="1095"/>
        <v>5</v>
      </c>
      <c r="ESO8" s="59">
        <f t="shared" si="1095"/>
        <v>5</v>
      </c>
      <c r="ESP8" s="59">
        <f t="shared" si="1095"/>
        <v>5</v>
      </c>
      <c r="ESQ8" s="59">
        <f t="shared" si="1095"/>
        <v>5</v>
      </c>
      <c r="ESR8" s="59">
        <f t="shared" si="1095"/>
        <v>5</v>
      </c>
      <c r="ESS8" s="59">
        <f t="shared" si="1095"/>
        <v>5</v>
      </c>
      <c r="EST8" s="59">
        <f t="shared" si="1095"/>
        <v>5</v>
      </c>
      <c r="ESU8" s="59">
        <f t="shared" si="1095"/>
        <v>5</v>
      </c>
      <c r="ESV8" s="59">
        <f t="shared" si="1095"/>
        <v>5</v>
      </c>
      <c r="ESW8" s="59">
        <f t="shared" si="1095"/>
        <v>5</v>
      </c>
      <c r="ESX8" s="59">
        <f t="shared" si="1095"/>
        <v>5</v>
      </c>
      <c r="ESY8" s="59">
        <f t="shared" si="1095"/>
        <v>5</v>
      </c>
      <c r="ESZ8" s="59">
        <f t="shared" si="1095"/>
        <v>5</v>
      </c>
      <c r="ETA8" s="59">
        <f t="shared" si="1095"/>
        <v>5</v>
      </c>
      <c r="ETB8" s="59">
        <f t="shared" si="1095"/>
        <v>5</v>
      </c>
      <c r="ETC8" s="59">
        <f t="shared" si="1095"/>
        <v>5</v>
      </c>
      <c r="ETD8" s="59">
        <f t="shared" si="1095"/>
        <v>5</v>
      </c>
      <c r="ETE8" s="59">
        <f t="shared" si="1095"/>
        <v>5</v>
      </c>
      <c r="ETF8" s="59">
        <f t="shared" si="1095"/>
        <v>5</v>
      </c>
      <c r="ETG8" s="59">
        <f t="shared" si="1095"/>
        <v>5</v>
      </c>
      <c r="ETH8" s="59">
        <f t="shared" ref="ETH8:EVS8" si="1096">VALUE(ETH6)</f>
        <v>5</v>
      </c>
      <c r="ETI8" s="59">
        <f t="shared" si="1096"/>
        <v>5</v>
      </c>
      <c r="ETJ8" s="59">
        <f t="shared" si="1096"/>
        <v>5</v>
      </c>
      <c r="ETK8" s="59">
        <f t="shared" si="1096"/>
        <v>5</v>
      </c>
      <c r="ETL8" s="59">
        <f t="shared" si="1096"/>
        <v>5</v>
      </c>
      <c r="ETM8" s="59">
        <f t="shared" si="1096"/>
        <v>5</v>
      </c>
      <c r="ETN8" s="59">
        <f t="shared" si="1096"/>
        <v>5</v>
      </c>
      <c r="ETO8" s="59">
        <f t="shared" si="1096"/>
        <v>5</v>
      </c>
      <c r="ETP8" s="59">
        <f t="shared" si="1096"/>
        <v>5</v>
      </c>
      <c r="ETQ8" s="59">
        <f t="shared" si="1096"/>
        <v>5</v>
      </c>
      <c r="ETR8" s="59">
        <f t="shared" si="1096"/>
        <v>5</v>
      </c>
      <c r="ETS8" s="59">
        <f t="shared" si="1096"/>
        <v>5</v>
      </c>
      <c r="ETT8" s="59">
        <f t="shared" si="1096"/>
        <v>5</v>
      </c>
      <c r="ETU8" s="59">
        <f t="shared" si="1096"/>
        <v>5</v>
      </c>
      <c r="ETV8" s="59">
        <f t="shared" si="1096"/>
        <v>5</v>
      </c>
      <c r="ETW8" s="59">
        <f t="shared" si="1096"/>
        <v>5</v>
      </c>
      <c r="ETX8" s="59">
        <f t="shared" si="1096"/>
        <v>5</v>
      </c>
      <c r="ETY8" s="59">
        <f t="shared" si="1096"/>
        <v>5</v>
      </c>
      <c r="ETZ8" s="59">
        <f t="shared" si="1096"/>
        <v>5</v>
      </c>
      <c r="EUA8" s="59">
        <f t="shared" si="1096"/>
        <v>5</v>
      </c>
      <c r="EUB8" s="59">
        <f t="shared" si="1096"/>
        <v>5</v>
      </c>
      <c r="EUC8" s="59">
        <f t="shared" si="1096"/>
        <v>5</v>
      </c>
      <c r="EUD8" s="59">
        <f t="shared" si="1096"/>
        <v>5</v>
      </c>
      <c r="EUE8" s="59">
        <f t="shared" si="1096"/>
        <v>5</v>
      </c>
      <c r="EUF8" s="59">
        <f t="shared" si="1096"/>
        <v>5</v>
      </c>
      <c r="EUG8" s="59">
        <f t="shared" si="1096"/>
        <v>5</v>
      </c>
      <c r="EUH8" s="59">
        <f t="shared" si="1096"/>
        <v>5</v>
      </c>
      <c r="EUI8" s="59">
        <f t="shared" si="1096"/>
        <v>5</v>
      </c>
      <c r="EUJ8" s="59">
        <f t="shared" si="1096"/>
        <v>5</v>
      </c>
      <c r="EUK8" s="59">
        <f t="shared" si="1096"/>
        <v>5</v>
      </c>
      <c r="EUL8" s="59">
        <f t="shared" si="1096"/>
        <v>5</v>
      </c>
      <c r="EUM8" s="59">
        <f t="shared" si="1096"/>
        <v>5</v>
      </c>
      <c r="EUN8" s="59">
        <f t="shared" si="1096"/>
        <v>5</v>
      </c>
      <c r="EUO8" s="59">
        <f t="shared" si="1096"/>
        <v>5</v>
      </c>
      <c r="EUP8" s="59">
        <f t="shared" si="1096"/>
        <v>5</v>
      </c>
      <c r="EUQ8" s="59">
        <f t="shared" si="1096"/>
        <v>5</v>
      </c>
      <c r="EUR8" s="59">
        <f t="shared" si="1096"/>
        <v>5</v>
      </c>
      <c r="EUS8" s="59">
        <f t="shared" si="1096"/>
        <v>5</v>
      </c>
      <c r="EUT8" s="59">
        <f t="shared" si="1096"/>
        <v>5</v>
      </c>
      <c r="EUU8" s="59">
        <f t="shared" si="1096"/>
        <v>5</v>
      </c>
      <c r="EUV8" s="59">
        <f t="shared" si="1096"/>
        <v>5</v>
      </c>
      <c r="EUW8" s="59">
        <f t="shared" si="1096"/>
        <v>5</v>
      </c>
      <c r="EUX8" s="59">
        <f t="shared" si="1096"/>
        <v>5</v>
      </c>
      <c r="EUY8" s="59">
        <f t="shared" si="1096"/>
        <v>5</v>
      </c>
      <c r="EUZ8" s="59">
        <f t="shared" si="1096"/>
        <v>5</v>
      </c>
      <c r="EVA8" s="59">
        <f t="shared" si="1096"/>
        <v>5</v>
      </c>
      <c r="EVB8" s="59">
        <f t="shared" si="1096"/>
        <v>5</v>
      </c>
      <c r="EVC8" s="59">
        <f t="shared" si="1096"/>
        <v>5</v>
      </c>
      <c r="EVD8" s="59">
        <f t="shared" si="1096"/>
        <v>5</v>
      </c>
      <c r="EVE8" s="59">
        <f t="shared" si="1096"/>
        <v>5</v>
      </c>
      <c r="EVF8" s="59">
        <f t="shared" si="1096"/>
        <v>5</v>
      </c>
      <c r="EVG8" s="59">
        <f t="shared" si="1096"/>
        <v>5</v>
      </c>
      <c r="EVH8" s="59">
        <f t="shared" si="1096"/>
        <v>5</v>
      </c>
      <c r="EVI8" s="59">
        <f t="shared" si="1096"/>
        <v>5</v>
      </c>
      <c r="EVJ8" s="59">
        <f t="shared" si="1096"/>
        <v>5</v>
      </c>
      <c r="EVK8" s="59">
        <f t="shared" si="1096"/>
        <v>5</v>
      </c>
      <c r="EVL8" s="59">
        <f t="shared" si="1096"/>
        <v>5</v>
      </c>
      <c r="EVM8" s="59">
        <f t="shared" si="1096"/>
        <v>5</v>
      </c>
      <c r="EVN8" s="59">
        <f t="shared" si="1096"/>
        <v>5</v>
      </c>
      <c r="EVO8" s="59">
        <f t="shared" si="1096"/>
        <v>5</v>
      </c>
      <c r="EVP8" s="59">
        <f t="shared" si="1096"/>
        <v>5</v>
      </c>
      <c r="EVQ8" s="59">
        <f t="shared" si="1096"/>
        <v>5</v>
      </c>
      <c r="EVR8" s="59">
        <f t="shared" si="1096"/>
        <v>5</v>
      </c>
      <c r="EVS8" s="59">
        <f t="shared" si="1096"/>
        <v>5</v>
      </c>
      <c r="EVT8" s="59">
        <f t="shared" ref="EVT8:EYE8" si="1097">VALUE(EVT6)</f>
        <v>5</v>
      </c>
      <c r="EVU8" s="59">
        <f t="shared" si="1097"/>
        <v>5</v>
      </c>
      <c r="EVV8" s="59">
        <f t="shared" si="1097"/>
        <v>5</v>
      </c>
      <c r="EVW8" s="59">
        <f t="shared" si="1097"/>
        <v>5</v>
      </c>
      <c r="EVX8" s="59">
        <f t="shared" si="1097"/>
        <v>5</v>
      </c>
      <c r="EVY8" s="59">
        <f t="shared" si="1097"/>
        <v>5</v>
      </c>
      <c r="EVZ8" s="59">
        <f t="shared" si="1097"/>
        <v>5</v>
      </c>
      <c r="EWA8" s="59">
        <f t="shared" si="1097"/>
        <v>5</v>
      </c>
      <c r="EWB8" s="59">
        <f t="shared" si="1097"/>
        <v>5</v>
      </c>
      <c r="EWC8" s="59">
        <f t="shared" si="1097"/>
        <v>5</v>
      </c>
      <c r="EWD8" s="59">
        <f t="shared" si="1097"/>
        <v>5</v>
      </c>
      <c r="EWE8" s="59">
        <f t="shared" si="1097"/>
        <v>5</v>
      </c>
      <c r="EWF8" s="59">
        <f t="shared" si="1097"/>
        <v>5</v>
      </c>
      <c r="EWG8" s="59">
        <f t="shared" si="1097"/>
        <v>5</v>
      </c>
      <c r="EWH8" s="59">
        <f t="shared" si="1097"/>
        <v>5</v>
      </c>
      <c r="EWI8" s="59">
        <f t="shared" si="1097"/>
        <v>5</v>
      </c>
      <c r="EWJ8" s="59">
        <f t="shared" si="1097"/>
        <v>5</v>
      </c>
      <c r="EWK8" s="59">
        <f t="shared" si="1097"/>
        <v>5</v>
      </c>
      <c r="EWL8" s="59">
        <f t="shared" si="1097"/>
        <v>5</v>
      </c>
      <c r="EWM8" s="59">
        <f t="shared" si="1097"/>
        <v>5</v>
      </c>
      <c r="EWN8" s="59">
        <f t="shared" si="1097"/>
        <v>5</v>
      </c>
      <c r="EWO8" s="59">
        <f t="shared" si="1097"/>
        <v>5</v>
      </c>
      <c r="EWP8" s="59">
        <f t="shared" si="1097"/>
        <v>5</v>
      </c>
      <c r="EWQ8" s="59">
        <f t="shared" si="1097"/>
        <v>5</v>
      </c>
      <c r="EWR8" s="59">
        <f t="shared" si="1097"/>
        <v>5</v>
      </c>
      <c r="EWS8" s="59">
        <f t="shared" si="1097"/>
        <v>5</v>
      </c>
      <c r="EWT8" s="59">
        <f t="shared" si="1097"/>
        <v>5</v>
      </c>
      <c r="EWU8" s="59">
        <f t="shared" si="1097"/>
        <v>5</v>
      </c>
      <c r="EWV8" s="59">
        <f t="shared" si="1097"/>
        <v>5</v>
      </c>
      <c r="EWW8" s="59">
        <f t="shared" si="1097"/>
        <v>5</v>
      </c>
      <c r="EWX8" s="59">
        <f t="shared" si="1097"/>
        <v>5</v>
      </c>
      <c r="EWY8" s="59">
        <f t="shared" si="1097"/>
        <v>5</v>
      </c>
      <c r="EWZ8" s="59">
        <f t="shared" si="1097"/>
        <v>5</v>
      </c>
      <c r="EXA8" s="59">
        <f t="shared" si="1097"/>
        <v>5</v>
      </c>
      <c r="EXB8" s="59">
        <f t="shared" si="1097"/>
        <v>5</v>
      </c>
      <c r="EXC8" s="59">
        <f t="shared" si="1097"/>
        <v>5</v>
      </c>
      <c r="EXD8" s="59">
        <f t="shared" si="1097"/>
        <v>5</v>
      </c>
      <c r="EXE8" s="59">
        <f t="shared" si="1097"/>
        <v>5</v>
      </c>
      <c r="EXF8" s="59">
        <f t="shared" si="1097"/>
        <v>5</v>
      </c>
      <c r="EXG8" s="59">
        <f t="shared" si="1097"/>
        <v>5</v>
      </c>
      <c r="EXH8" s="59">
        <f t="shared" si="1097"/>
        <v>5</v>
      </c>
      <c r="EXI8" s="59">
        <f t="shared" si="1097"/>
        <v>5</v>
      </c>
      <c r="EXJ8" s="59">
        <f t="shared" si="1097"/>
        <v>5</v>
      </c>
      <c r="EXK8" s="59">
        <f t="shared" si="1097"/>
        <v>5</v>
      </c>
      <c r="EXL8" s="59">
        <f t="shared" si="1097"/>
        <v>5</v>
      </c>
      <c r="EXM8" s="59">
        <f t="shared" si="1097"/>
        <v>5</v>
      </c>
      <c r="EXN8" s="59">
        <f t="shared" si="1097"/>
        <v>5</v>
      </c>
      <c r="EXO8" s="59">
        <f t="shared" si="1097"/>
        <v>5</v>
      </c>
      <c r="EXP8" s="59">
        <f t="shared" si="1097"/>
        <v>5</v>
      </c>
      <c r="EXQ8" s="59">
        <f t="shared" si="1097"/>
        <v>5</v>
      </c>
      <c r="EXR8" s="59">
        <f t="shared" si="1097"/>
        <v>5</v>
      </c>
      <c r="EXS8" s="59">
        <f t="shared" si="1097"/>
        <v>5</v>
      </c>
      <c r="EXT8" s="59">
        <f t="shared" si="1097"/>
        <v>5</v>
      </c>
      <c r="EXU8" s="59">
        <f t="shared" si="1097"/>
        <v>5</v>
      </c>
      <c r="EXV8" s="59">
        <f t="shared" si="1097"/>
        <v>5</v>
      </c>
      <c r="EXW8" s="59">
        <f t="shared" si="1097"/>
        <v>5</v>
      </c>
      <c r="EXX8" s="59">
        <f t="shared" si="1097"/>
        <v>5</v>
      </c>
      <c r="EXY8" s="59">
        <f t="shared" si="1097"/>
        <v>5</v>
      </c>
      <c r="EXZ8" s="59">
        <f t="shared" si="1097"/>
        <v>5</v>
      </c>
      <c r="EYA8" s="59">
        <f t="shared" si="1097"/>
        <v>5</v>
      </c>
      <c r="EYB8" s="59">
        <f t="shared" si="1097"/>
        <v>5</v>
      </c>
      <c r="EYC8" s="59">
        <f t="shared" si="1097"/>
        <v>5</v>
      </c>
      <c r="EYD8" s="59">
        <f t="shared" si="1097"/>
        <v>5</v>
      </c>
      <c r="EYE8" s="59">
        <f t="shared" si="1097"/>
        <v>5</v>
      </c>
      <c r="EYF8" s="59">
        <f t="shared" ref="EYF8:FAQ8" si="1098">VALUE(EYF6)</f>
        <v>5</v>
      </c>
      <c r="EYG8" s="59">
        <f t="shared" si="1098"/>
        <v>5</v>
      </c>
      <c r="EYH8" s="59">
        <f t="shared" si="1098"/>
        <v>5</v>
      </c>
      <c r="EYI8" s="59">
        <f t="shared" si="1098"/>
        <v>5</v>
      </c>
      <c r="EYJ8" s="59">
        <f t="shared" si="1098"/>
        <v>5</v>
      </c>
      <c r="EYK8" s="59">
        <f t="shared" si="1098"/>
        <v>5</v>
      </c>
      <c r="EYL8" s="59">
        <f t="shared" si="1098"/>
        <v>5</v>
      </c>
      <c r="EYM8" s="59">
        <f t="shared" si="1098"/>
        <v>5</v>
      </c>
      <c r="EYN8" s="59">
        <f t="shared" si="1098"/>
        <v>5</v>
      </c>
      <c r="EYO8" s="59">
        <f t="shared" si="1098"/>
        <v>5</v>
      </c>
      <c r="EYP8" s="59">
        <f t="shared" si="1098"/>
        <v>5</v>
      </c>
      <c r="EYQ8" s="59">
        <f t="shared" si="1098"/>
        <v>5</v>
      </c>
      <c r="EYR8" s="59">
        <f t="shared" si="1098"/>
        <v>5</v>
      </c>
      <c r="EYS8" s="59">
        <f t="shared" si="1098"/>
        <v>5</v>
      </c>
      <c r="EYT8" s="59">
        <f t="shared" si="1098"/>
        <v>5</v>
      </c>
      <c r="EYU8" s="59">
        <f t="shared" si="1098"/>
        <v>5</v>
      </c>
      <c r="EYV8" s="59">
        <f t="shared" si="1098"/>
        <v>5</v>
      </c>
      <c r="EYW8" s="59">
        <f t="shared" si="1098"/>
        <v>5</v>
      </c>
      <c r="EYX8" s="59">
        <f t="shared" si="1098"/>
        <v>5</v>
      </c>
      <c r="EYY8" s="59">
        <f t="shared" si="1098"/>
        <v>5</v>
      </c>
      <c r="EYZ8" s="59">
        <f t="shared" si="1098"/>
        <v>5</v>
      </c>
      <c r="EZA8" s="59">
        <f t="shared" si="1098"/>
        <v>5</v>
      </c>
      <c r="EZB8" s="59">
        <f t="shared" si="1098"/>
        <v>5</v>
      </c>
      <c r="EZC8" s="59">
        <f t="shared" si="1098"/>
        <v>5</v>
      </c>
      <c r="EZD8" s="59">
        <f t="shared" si="1098"/>
        <v>5</v>
      </c>
      <c r="EZE8" s="59">
        <f t="shared" si="1098"/>
        <v>5</v>
      </c>
      <c r="EZF8" s="59">
        <f t="shared" si="1098"/>
        <v>5</v>
      </c>
      <c r="EZG8" s="59">
        <f t="shared" si="1098"/>
        <v>5</v>
      </c>
      <c r="EZH8" s="59">
        <f t="shared" si="1098"/>
        <v>5</v>
      </c>
      <c r="EZI8" s="59">
        <f t="shared" si="1098"/>
        <v>5</v>
      </c>
      <c r="EZJ8" s="59">
        <f t="shared" si="1098"/>
        <v>5</v>
      </c>
      <c r="EZK8" s="59">
        <f t="shared" si="1098"/>
        <v>5</v>
      </c>
      <c r="EZL8" s="59">
        <f t="shared" si="1098"/>
        <v>5</v>
      </c>
      <c r="EZM8" s="59">
        <f t="shared" si="1098"/>
        <v>5</v>
      </c>
      <c r="EZN8" s="59">
        <f t="shared" si="1098"/>
        <v>5</v>
      </c>
      <c r="EZO8" s="59">
        <f t="shared" si="1098"/>
        <v>5</v>
      </c>
      <c r="EZP8" s="59">
        <f t="shared" si="1098"/>
        <v>5</v>
      </c>
      <c r="EZQ8" s="59">
        <f t="shared" si="1098"/>
        <v>5</v>
      </c>
      <c r="EZR8" s="59">
        <f t="shared" si="1098"/>
        <v>5</v>
      </c>
      <c r="EZS8" s="59">
        <f t="shared" si="1098"/>
        <v>5</v>
      </c>
      <c r="EZT8" s="59">
        <f t="shared" si="1098"/>
        <v>5</v>
      </c>
      <c r="EZU8" s="59">
        <f t="shared" si="1098"/>
        <v>5</v>
      </c>
      <c r="EZV8" s="59">
        <f t="shared" si="1098"/>
        <v>5</v>
      </c>
      <c r="EZW8" s="59">
        <f t="shared" si="1098"/>
        <v>5</v>
      </c>
      <c r="EZX8" s="59">
        <f t="shared" si="1098"/>
        <v>5</v>
      </c>
      <c r="EZY8" s="59">
        <f t="shared" si="1098"/>
        <v>5</v>
      </c>
      <c r="EZZ8" s="59">
        <f t="shared" si="1098"/>
        <v>5</v>
      </c>
      <c r="FAA8" s="59">
        <f t="shared" si="1098"/>
        <v>5</v>
      </c>
      <c r="FAB8" s="59">
        <f t="shared" si="1098"/>
        <v>5</v>
      </c>
      <c r="FAC8" s="59">
        <f t="shared" si="1098"/>
        <v>5</v>
      </c>
      <c r="FAD8" s="59">
        <f t="shared" si="1098"/>
        <v>5</v>
      </c>
      <c r="FAE8" s="59">
        <f t="shared" si="1098"/>
        <v>5</v>
      </c>
      <c r="FAF8" s="59">
        <f t="shared" si="1098"/>
        <v>5</v>
      </c>
      <c r="FAG8" s="59">
        <f t="shared" si="1098"/>
        <v>5</v>
      </c>
      <c r="FAH8" s="59">
        <f t="shared" si="1098"/>
        <v>5</v>
      </c>
      <c r="FAI8" s="59">
        <f t="shared" si="1098"/>
        <v>5</v>
      </c>
      <c r="FAJ8" s="59">
        <f t="shared" si="1098"/>
        <v>5</v>
      </c>
      <c r="FAK8" s="59">
        <f t="shared" si="1098"/>
        <v>5</v>
      </c>
      <c r="FAL8" s="59">
        <f t="shared" si="1098"/>
        <v>5</v>
      </c>
      <c r="FAM8" s="59">
        <f t="shared" si="1098"/>
        <v>5</v>
      </c>
      <c r="FAN8" s="59">
        <f t="shared" si="1098"/>
        <v>5</v>
      </c>
      <c r="FAO8" s="59">
        <f t="shared" si="1098"/>
        <v>5</v>
      </c>
      <c r="FAP8" s="59">
        <f t="shared" si="1098"/>
        <v>5</v>
      </c>
      <c r="FAQ8" s="59">
        <f t="shared" si="1098"/>
        <v>5</v>
      </c>
      <c r="FAR8" s="59">
        <f t="shared" ref="FAR8:FDC8" si="1099">VALUE(FAR6)</f>
        <v>5</v>
      </c>
      <c r="FAS8" s="59">
        <f t="shared" si="1099"/>
        <v>5</v>
      </c>
      <c r="FAT8" s="59">
        <f t="shared" si="1099"/>
        <v>5</v>
      </c>
      <c r="FAU8" s="59">
        <f t="shared" si="1099"/>
        <v>5</v>
      </c>
      <c r="FAV8" s="59">
        <f t="shared" si="1099"/>
        <v>5</v>
      </c>
      <c r="FAW8" s="59">
        <f t="shared" si="1099"/>
        <v>5</v>
      </c>
      <c r="FAX8" s="59">
        <f t="shared" si="1099"/>
        <v>5</v>
      </c>
      <c r="FAY8" s="59">
        <f t="shared" si="1099"/>
        <v>5</v>
      </c>
      <c r="FAZ8" s="59">
        <f t="shared" si="1099"/>
        <v>5</v>
      </c>
      <c r="FBA8" s="59">
        <f t="shared" si="1099"/>
        <v>5</v>
      </c>
      <c r="FBB8" s="59">
        <f t="shared" si="1099"/>
        <v>5</v>
      </c>
      <c r="FBC8" s="59">
        <f t="shared" si="1099"/>
        <v>5</v>
      </c>
      <c r="FBD8" s="59">
        <f t="shared" si="1099"/>
        <v>5</v>
      </c>
      <c r="FBE8" s="59">
        <f t="shared" si="1099"/>
        <v>5</v>
      </c>
      <c r="FBF8" s="59">
        <f t="shared" si="1099"/>
        <v>5</v>
      </c>
      <c r="FBG8" s="59">
        <f t="shared" si="1099"/>
        <v>5</v>
      </c>
      <c r="FBH8" s="59">
        <f t="shared" si="1099"/>
        <v>5</v>
      </c>
      <c r="FBI8" s="59">
        <f t="shared" si="1099"/>
        <v>5</v>
      </c>
      <c r="FBJ8" s="59">
        <f t="shared" si="1099"/>
        <v>5</v>
      </c>
      <c r="FBK8" s="59">
        <f t="shared" si="1099"/>
        <v>5</v>
      </c>
      <c r="FBL8" s="59">
        <f t="shared" si="1099"/>
        <v>5</v>
      </c>
      <c r="FBM8" s="59">
        <f t="shared" si="1099"/>
        <v>5</v>
      </c>
      <c r="FBN8" s="59">
        <f t="shared" si="1099"/>
        <v>5</v>
      </c>
      <c r="FBO8" s="59">
        <f t="shared" si="1099"/>
        <v>5</v>
      </c>
      <c r="FBP8" s="59">
        <f t="shared" si="1099"/>
        <v>5</v>
      </c>
      <c r="FBQ8" s="59">
        <f t="shared" si="1099"/>
        <v>5</v>
      </c>
      <c r="FBR8" s="59">
        <f t="shared" si="1099"/>
        <v>5</v>
      </c>
      <c r="FBS8" s="59">
        <f t="shared" si="1099"/>
        <v>5</v>
      </c>
      <c r="FBT8" s="59">
        <f t="shared" si="1099"/>
        <v>5</v>
      </c>
      <c r="FBU8" s="59">
        <f t="shared" si="1099"/>
        <v>5</v>
      </c>
      <c r="FBV8" s="59">
        <f t="shared" si="1099"/>
        <v>5</v>
      </c>
      <c r="FBW8" s="59">
        <f t="shared" si="1099"/>
        <v>5</v>
      </c>
      <c r="FBX8" s="59">
        <f t="shared" si="1099"/>
        <v>5</v>
      </c>
      <c r="FBY8" s="59">
        <f t="shared" si="1099"/>
        <v>5</v>
      </c>
      <c r="FBZ8" s="59">
        <f t="shared" si="1099"/>
        <v>5</v>
      </c>
      <c r="FCA8" s="59">
        <f t="shared" si="1099"/>
        <v>5</v>
      </c>
      <c r="FCB8" s="59">
        <f t="shared" si="1099"/>
        <v>5</v>
      </c>
      <c r="FCC8" s="59">
        <f t="shared" si="1099"/>
        <v>5</v>
      </c>
      <c r="FCD8" s="59">
        <f t="shared" si="1099"/>
        <v>5</v>
      </c>
      <c r="FCE8" s="59">
        <f t="shared" si="1099"/>
        <v>5</v>
      </c>
      <c r="FCF8" s="59">
        <f t="shared" si="1099"/>
        <v>5</v>
      </c>
      <c r="FCG8" s="59">
        <f t="shared" si="1099"/>
        <v>5</v>
      </c>
      <c r="FCH8" s="59">
        <f t="shared" si="1099"/>
        <v>5</v>
      </c>
      <c r="FCI8" s="59">
        <f t="shared" si="1099"/>
        <v>5</v>
      </c>
      <c r="FCJ8" s="59">
        <f t="shared" si="1099"/>
        <v>5</v>
      </c>
      <c r="FCK8" s="59">
        <f t="shared" si="1099"/>
        <v>5</v>
      </c>
      <c r="FCL8" s="59">
        <f t="shared" si="1099"/>
        <v>5</v>
      </c>
      <c r="FCM8" s="59">
        <f t="shared" si="1099"/>
        <v>5</v>
      </c>
      <c r="FCN8" s="59">
        <f t="shared" si="1099"/>
        <v>5</v>
      </c>
      <c r="FCO8" s="59">
        <f t="shared" si="1099"/>
        <v>5</v>
      </c>
      <c r="FCP8" s="59">
        <f t="shared" si="1099"/>
        <v>5</v>
      </c>
      <c r="FCQ8" s="59">
        <f t="shared" si="1099"/>
        <v>5</v>
      </c>
      <c r="FCR8" s="59">
        <f t="shared" si="1099"/>
        <v>5</v>
      </c>
      <c r="FCS8" s="59">
        <f t="shared" si="1099"/>
        <v>5</v>
      </c>
      <c r="FCT8" s="59">
        <f t="shared" si="1099"/>
        <v>5</v>
      </c>
      <c r="FCU8" s="59">
        <f t="shared" si="1099"/>
        <v>5</v>
      </c>
      <c r="FCV8" s="59">
        <f t="shared" si="1099"/>
        <v>5</v>
      </c>
      <c r="FCW8" s="59">
        <f t="shared" si="1099"/>
        <v>5</v>
      </c>
      <c r="FCX8" s="59">
        <f t="shared" si="1099"/>
        <v>5</v>
      </c>
      <c r="FCY8" s="59">
        <f t="shared" si="1099"/>
        <v>5</v>
      </c>
      <c r="FCZ8" s="59">
        <f t="shared" si="1099"/>
        <v>5</v>
      </c>
      <c r="FDA8" s="59">
        <f t="shared" si="1099"/>
        <v>5</v>
      </c>
      <c r="FDB8" s="59">
        <f t="shared" si="1099"/>
        <v>5</v>
      </c>
      <c r="FDC8" s="59">
        <f t="shared" si="1099"/>
        <v>5</v>
      </c>
      <c r="FDD8" s="59">
        <f t="shared" ref="FDD8:FFO8" si="1100">VALUE(FDD6)</f>
        <v>5</v>
      </c>
      <c r="FDE8" s="59">
        <f t="shared" si="1100"/>
        <v>5</v>
      </c>
      <c r="FDF8" s="59">
        <f t="shared" si="1100"/>
        <v>5</v>
      </c>
      <c r="FDG8" s="59">
        <f t="shared" si="1100"/>
        <v>5</v>
      </c>
      <c r="FDH8" s="59">
        <f t="shared" si="1100"/>
        <v>5</v>
      </c>
      <c r="FDI8" s="59">
        <f t="shared" si="1100"/>
        <v>5</v>
      </c>
      <c r="FDJ8" s="59">
        <f t="shared" si="1100"/>
        <v>5</v>
      </c>
      <c r="FDK8" s="59">
        <f t="shared" si="1100"/>
        <v>5</v>
      </c>
      <c r="FDL8" s="59">
        <f t="shared" si="1100"/>
        <v>5</v>
      </c>
      <c r="FDM8" s="59">
        <f t="shared" si="1100"/>
        <v>5</v>
      </c>
      <c r="FDN8" s="59">
        <f t="shared" si="1100"/>
        <v>5</v>
      </c>
      <c r="FDO8" s="59">
        <f t="shared" si="1100"/>
        <v>5</v>
      </c>
      <c r="FDP8" s="59">
        <f t="shared" si="1100"/>
        <v>5</v>
      </c>
      <c r="FDQ8" s="59">
        <f t="shared" si="1100"/>
        <v>5</v>
      </c>
      <c r="FDR8" s="59">
        <f t="shared" si="1100"/>
        <v>5</v>
      </c>
      <c r="FDS8" s="59">
        <f t="shared" si="1100"/>
        <v>5</v>
      </c>
      <c r="FDT8" s="59">
        <f t="shared" si="1100"/>
        <v>5</v>
      </c>
      <c r="FDU8" s="59">
        <f t="shared" si="1100"/>
        <v>5</v>
      </c>
      <c r="FDV8" s="59">
        <f t="shared" si="1100"/>
        <v>5</v>
      </c>
      <c r="FDW8" s="59">
        <f t="shared" si="1100"/>
        <v>5</v>
      </c>
      <c r="FDX8" s="59">
        <f t="shared" si="1100"/>
        <v>5</v>
      </c>
      <c r="FDY8" s="59">
        <f t="shared" si="1100"/>
        <v>5</v>
      </c>
      <c r="FDZ8" s="59">
        <f t="shared" si="1100"/>
        <v>5</v>
      </c>
      <c r="FEA8" s="59">
        <f t="shared" si="1100"/>
        <v>5</v>
      </c>
      <c r="FEB8" s="59">
        <f t="shared" si="1100"/>
        <v>5</v>
      </c>
      <c r="FEC8" s="59">
        <f t="shared" si="1100"/>
        <v>5</v>
      </c>
      <c r="FED8" s="59">
        <f t="shared" si="1100"/>
        <v>5</v>
      </c>
      <c r="FEE8" s="59">
        <f t="shared" si="1100"/>
        <v>5</v>
      </c>
      <c r="FEF8" s="59">
        <f t="shared" si="1100"/>
        <v>5</v>
      </c>
      <c r="FEG8" s="59">
        <f t="shared" si="1100"/>
        <v>5</v>
      </c>
      <c r="FEH8" s="59">
        <f t="shared" si="1100"/>
        <v>5</v>
      </c>
      <c r="FEI8" s="59">
        <f t="shared" si="1100"/>
        <v>5</v>
      </c>
      <c r="FEJ8" s="59">
        <f t="shared" si="1100"/>
        <v>5</v>
      </c>
      <c r="FEK8" s="59">
        <f t="shared" si="1100"/>
        <v>5</v>
      </c>
      <c r="FEL8" s="59">
        <f t="shared" si="1100"/>
        <v>5</v>
      </c>
      <c r="FEM8" s="59">
        <f t="shared" si="1100"/>
        <v>5</v>
      </c>
      <c r="FEN8" s="59">
        <f t="shared" si="1100"/>
        <v>5</v>
      </c>
      <c r="FEO8" s="59">
        <f t="shared" si="1100"/>
        <v>5</v>
      </c>
      <c r="FEP8" s="59">
        <f t="shared" si="1100"/>
        <v>5</v>
      </c>
      <c r="FEQ8" s="59">
        <f t="shared" si="1100"/>
        <v>5</v>
      </c>
      <c r="FER8" s="59">
        <f t="shared" si="1100"/>
        <v>5</v>
      </c>
      <c r="FES8" s="59">
        <f t="shared" si="1100"/>
        <v>5</v>
      </c>
      <c r="FET8" s="59">
        <f t="shared" si="1100"/>
        <v>5</v>
      </c>
      <c r="FEU8" s="59">
        <f t="shared" si="1100"/>
        <v>5</v>
      </c>
      <c r="FEV8" s="59">
        <f t="shared" si="1100"/>
        <v>5</v>
      </c>
      <c r="FEW8" s="59">
        <f t="shared" si="1100"/>
        <v>5</v>
      </c>
      <c r="FEX8" s="59">
        <f t="shared" si="1100"/>
        <v>5</v>
      </c>
      <c r="FEY8" s="59">
        <f t="shared" si="1100"/>
        <v>5</v>
      </c>
      <c r="FEZ8" s="59">
        <f t="shared" si="1100"/>
        <v>5</v>
      </c>
      <c r="FFA8" s="59">
        <f t="shared" si="1100"/>
        <v>5</v>
      </c>
      <c r="FFB8" s="59">
        <f t="shared" si="1100"/>
        <v>5</v>
      </c>
      <c r="FFC8" s="59">
        <f t="shared" si="1100"/>
        <v>5</v>
      </c>
      <c r="FFD8" s="59">
        <f t="shared" si="1100"/>
        <v>5</v>
      </c>
      <c r="FFE8" s="59">
        <f t="shared" si="1100"/>
        <v>5</v>
      </c>
      <c r="FFF8" s="59">
        <f t="shared" si="1100"/>
        <v>5</v>
      </c>
      <c r="FFG8" s="59">
        <f t="shared" si="1100"/>
        <v>5</v>
      </c>
      <c r="FFH8" s="59">
        <f t="shared" si="1100"/>
        <v>5</v>
      </c>
      <c r="FFI8" s="59">
        <f t="shared" si="1100"/>
        <v>5</v>
      </c>
      <c r="FFJ8" s="59">
        <f t="shared" si="1100"/>
        <v>5</v>
      </c>
      <c r="FFK8" s="59">
        <f t="shared" si="1100"/>
        <v>5</v>
      </c>
      <c r="FFL8" s="59">
        <f t="shared" si="1100"/>
        <v>5</v>
      </c>
      <c r="FFM8" s="59">
        <f t="shared" si="1100"/>
        <v>5</v>
      </c>
      <c r="FFN8" s="59">
        <f t="shared" si="1100"/>
        <v>5</v>
      </c>
      <c r="FFO8" s="59">
        <f t="shared" si="1100"/>
        <v>5</v>
      </c>
      <c r="FFP8" s="59">
        <f t="shared" ref="FFP8:FIA8" si="1101">VALUE(FFP6)</f>
        <v>5</v>
      </c>
      <c r="FFQ8" s="59">
        <f t="shared" si="1101"/>
        <v>5</v>
      </c>
      <c r="FFR8" s="59">
        <f t="shared" si="1101"/>
        <v>5</v>
      </c>
      <c r="FFS8" s="59">
        <f t="shared" si="1101"/>
        <v>5</v>
      </c>
      <c r="FFT8" s="59">
        <f t="shared" si="1101"/>
        <v>5</v>
      </c>
      <c r="FFU8" s="59">
        <f t="shared" si="1101"/>
        <v>5</v>
      </c>
      <c r="FFV8" s="59">
        <f t="shared" si="1101"/>
        <v>5</v>
      </c>
      <c r="FFW8" s="59">
        <f t="shared" si="1101"/>
        <v>5</v>
      </c>
      <c r="FFX8" s="59">
        <f t="shared" si="1101"/>
        <v>5</v>
      </c>
      <c r="FFY8" s="59">
        <f t="shared" si="1101"/>
        <v>5</v>
      </c>
      <c r="FFZ8" s="59">
        <f t="shared" si="1101"/>
        <v>5</v>
      </c>
      <c r="FGA8" s="59">
        <f t="shared" si="1101"/>
        <v>5</v>
      </c>
      <c r="FGB8" s="59">
        <f t="shared" si="1101"/>
        <v>5</v>
      </c>
      <c r="FGC8" s="59">
        <f t="shared" si="1101"/>
        <v>5</v>
      </c>
      <c r="FGD8" s="59">
        <f t="shared" si="1101"/>
        <v>5</v>
      </c>
      <c r="FGE8" s="59">
        <f t="shared" si="1101"/>
        <v>5</v>
      </c>
      <c r="FGF8" s="59">
        <f t="shared" si="1101"/>
        <v>5</v>
      </c>
      <c r="FGG8" s="59">
        <f t="shared" si="1101"/>
        <v>5</v>
      </c>
      <c r="FGH8" s="59">
        <f t="shared" si="1101"/>
        <v>5</v>
      </c>
      <c r="FGI8" s="59">
        <f t="shared" si="1101"/>
        <v>5</v>
      </c>
      <c r="FGJ8" s="59">
        <f t="shared" si="1101"/>
        <v>5</v>
      </c>
      <c r="FGK8" s="59">
        <f t="shared" si="1101"/>
        <v>5</v>
      </c>
      <c r="FGL8" s="59">
        <f t="shared" si="1101"/>
        <v>5</v>
      </c>
      <c r="FGM8" s="59">
        <f t="shared" si="1101"/>
        <v>5</v>
      </c>
      <c r="FGN8" s="59">
        <f t="shared" si="1101"/>
        <v>5</v>
      </c>
      <c r="FGO8" s="59">
        <f t="shared" si="1101"/>
        <v>5</v>
      </c>
      <c r="FGP8" s="59">
        <f t="shared" si="1101"/>
        <v>5</v>
      </c>
      <c r="FGQ8" s="59">
        <f t="shared" si="1101"/>
        <v>5</v>
      </c>
      <c r="FGR8" s="59">
        <f t="shared" si="1101"/>
        <v>5</v>
      </c>
      <c r="FGS8" s="59">
        <f t="shared" si="1101"/>
        <v>5</v>
      </c>
      <c r="FGT8" s="59">
        <f t="shared" si="1101"/>
        <v>5</v>
      </c>
      <c r="FGU8" s="59">
        <f t="shared" si="1101"/>
        <v>5</v>
      </c>
      <c r="FGV8" s="59">
        <f t="shared" si="1101"/>
        <v>5</v>
      </c>
      <c r="FGW8" s="59">
        <f t="shared" si="1101"/>
        <v>5</v>
      </c>
      <c r="FGX8" s="59">
        <f t="shared" si="1101"/>
        <v>5</v>
      </c>
      <c r="FGY8" s="59">
        <f t="shared" si="1101"/>
        <v>5</v>
      </c>
      <c r="FGZ8" s="59">
        <f t="shared" si="1101"/>
        <v>5</v>
      </c>
      <c r="FHA8" s="59">
        <f t="shared" si="1101"/>
        <v>5</v>
      </c>
      <c r="FHB8" s="59">
        <f t="shared" si="1101"/>
        <v>5</v>
      </c>
      <c r="FHC8" s="59">
        <f t="shared" si="1101"/>
        <v>5</v>
      </c>
      <c r="FHD8" s="59">
        <f t="shared" si="1101"/>
        <v>5</v>
      </c>
      <c r="FHE8" s="59">
        <f t="shared" si="1101"/>
        <v>5</v>
      </c>
      <c r="FHF8" s="59">
        <f t="shared" si="1101"/>
        <v>5</v>
      </c>
      <c r="FHG8" s="59">
        <f t="shared" si="1101"/>
        <v>5</v>
      </c>
      <c r="FHH8" s="59">
        <f t="shared" si="1101"/>
        <v>5</v>
      </c>
      <c r="FHI8" s="59">
        <f t="shared" si="1101"/>
        <v>5</v>
      </c>
      <c r="FHJ8" s="59">
        <f t="shared" si="1101"/>
        <v>5</v>
      </c>
      <c r="FHK8" s="59">
        <f t="shared" si="1101"/>
        <v>5</v>
      </c>
      <c r="FHL8" s="59">
        <f t="shared" si="1101"/>
        <v>5</v>
      </c>
      <c r="FHM8" s="59">
        <f t="shared" si="1101"/>
        <v>5</v>
      </c>
      <c r="FHN8" s="59">
        <f t="shared" si="1101"/>
        <v>5</v>
      </c>
      <c r="FHO8" s="59">
        <f t="shared" si="1101"/>
        <v>5</v>
      </c>
      <c r="FHP8" s="59">
        <f t="shared" si="1101"/>
        <v>5</v>
      </c>
      <c r="FHQ8" s="59">
        <f t="shared" si="1101"/>
        <v>5</v>
      </c>
      <c r="FHR8" s="59">
        <f t="shared" si="1101"/>
        <v>5</v>
      </c>
      <c r="FHS8" s="59">
        <f t="shared" si="1101"/>
        <v>5</v>
      </c>
      <c r="FHT8" s="59">
        <f t="shared" si="1101"/>
        <v>5</v>
      </c>
      <c r="FHU8" s="59">
        <f t="shared" si="1101"/>
        <v>5</v>
      </c>
      <c r="FHV8" s="59">
        <f t="shared" si="1101"/>
        <v>5</v>
      </c>
      <c r="FHW8" s="59">
        <f t="shared" si="1101"/>
        <v>5</v>
      </c>
      <c r="FHX8" s="59">
        <f t="shared" si="1101"/>
        <v>5</v>
      </c>
      <c r="FHY8" s="59">
        <f t="shared" si="1101"/>
        <v>5</v>
      </c>
      <c r="FHZ8" s="59">
        <f t="shared" si="1101"/>
        <v>5</v>
      </c>
      <c r="FIA8" s="59">
        <f t="shared" si="1101"/>
        <v>5</v>
      </c>
      <c r="FIB8" s="59">
        <f t="shared" ref="FIB8:FKM8" si="1102">VALUE(FIB6)</f>
        <v>5</v>
      </c>
      <c r="FIC8" s="59">
        <f t="shared" si="1102"/>
        <v>5</v>
      </c>
      <c r="FID8" s="59">
        <f t="shared" si="1102"/>
        <v>5</v>
      </c>
      <c r="FIE8" s="59">
        <f t="shared" si="1102"/>
        <v>5</v>
      </c>
      <c r="FIF8" s="59">
        <f t="shared" si="1102"/>
        <v>5</v>
      </c>
      <c r="FIG8" s="59">
        <f t="shared" si="1102"/>
        <v>5</v>
      </c>
      <c r="FIH8" s="59">
        <f t="shared" si="1102"/>
        <v>5</v>
      </c>
      <c r="FII8" s="59">
        <f t="shared" si="1102"/>
        <v>5</v>
      </c>
      <c r="FIJ8" s="59">
        <f t="shared" si="1102"/>
        <v>5</v>
      </c>
      <c r="FIK8" s="59">
        <f t="shared" si="1102"/>
        <v>5</v>
      </c>
      <c r="FIL8" s="59">
        <f t="shared" si="1102"/>
        <v>5</v>
      </c>
      <c r="FIM8" s="59">
        <f t="shared" si="1102"/>
        <v>5</v>
      </c>
      <c r="FIN8" s="59">
        <f t="shared" si="1102"/>
        <v>5</v>
      </c>
      <c r="FIO8" s="59">
        <f t="shared" si="1102"/>
        <v>5</v>
      </c>
      <c r="FIP8" s="59">
        <f t="shared" si="1102"/>
        <v>5</v>
      </c>
      <c r="FIQ8" s="59">
        <f t="shared" si="1102"/>
        <v>5</v>
      </c>
      <c r="FIR8" s="59">
        <f t="shared" si="1102"/>
        <v>5</v>
      </c>
      <c r="FIS8" s="59">
        <f t="shared" si="1102"/>
        <v>5</v>
      </c>
      <c r="FIT8" s="59">
        <f t="shared" si="1102"/>
        <v>5</v>
      </c>
      <c r="FIU8" s="59">
        <f t="shared" si="1102"/>
        <v>5</v>
      </c>
      <c r="FIV8" s="59">
        <f t="shared" si="1102"/>
        <v>5</v>
      </c>
      <c r="FIW8" s="59">
        <f t="shared" si="1102"/>
        <v>5</v>
      </c>
      <c r="FIX8" s="59">
        <f t="shared" si="1102"/>
        <v>5</v>
      </c>
      <c r="FIY8" s="59">
        <f t="shared" si="1102"/>
        <v>5</v>
      </c>
      <c r="FIZ8" s="59">
        <f t="shared" si="1102"/>
        <v>5</v>
      </c>
      <c r="FJA8" s="59">
        <f t="shared" si="1102"/>
        <v>5</v>
      </c>
      <c r="FJB8" s="59">
        <f t="shared" si="1102"/>
        <v>5</v>
      </c>
      <c r="FJC8" s="59">
        <f t="shared" si="1102"/>
        <v>5</v>
      </c>
      <c r="FJD8" s="59">
        <f t="shared" si="1102"/>
        <v>5</v>
      </c>
      <c r="FJE8" s="59">
        <f t="shared" si="1102"/>
        <v>5</v>
      </c>
      <c r="FJF8" s="59">
        <f t="shared" si="1102"/>
        <v>5</v>
      </c>
      <c r="FJG8" s="59">
        <f t="shared" si="1102"/>
        <v>5</v>
      </c>
      <c r="FJH8" s="59">
        <f t="shared" si="1102"/>
        <v>5</v>
      </c>
      <c r="FJI8" s="59">
        <f t="shared" si="1102"/>
        <v>5</v>
      </c>
      <c r="FJJ8" s="59">
        <f t="shared" si="1102"/>
        <v>5</v>
      </c>
      <c r="FJK8" s="59">
        <f t="shared" si="1102"/>
        <v>5</v>
      </c>
      <c r="FJL8" s="59">
        <f t="shared" si="1102"/>
        <v>5</v>
      </c>
      <c r="FJM8" s="59">
        <f t="shared" si="1102"/>
        <v>5</v>
      </c>
      <c r="FJN8" s="59">
        <f t="shared" si="1102"/>
        <v>5</v>
      </c>
      <c r="FJO8" s="59">
        <f t="shared" si="1102"/>
        <v>5</v>
      </c>
      <c r="FJP8" s="59">
        <f t="shared" si="1102"/>
        <v>5</v>
      </c>
      <c r="FJQ8" s="59">
        <f t="shared" si="1102"/>
        <v>5</v>
      </c>
      <c r="FJR8" s="59">
        <f t="shared" si="1102"/>
        <v>5</v>
      </c>
      <c r="FJS8" s="59">
        <f t="shared" si="1102"/>
        <v>5</v>
      </c>
      <c r="FJT8" s="59">
        <f t="shared" si="1102"/>
        <v>5</v>
      </c>
      <c r="FJU8" s="59">
        <f t="shared" si="1102"/>
        <v>5</v>
      </c>
      <c r="FJV8" s="59">
        <f t="shared" si="1102"/>
        <v>5</v>
      </c>
      <c r="FJW8" s="59">
        <f t="shared" si="1102"/>
        <v>5</v>
      </c>
      <c r="FJX8" s="59">
        <f t="shared" si="1102"/>
        <v>5</v>
      </c>
      <c r="FJY8" s="59">
        <f t="shared" si="1102"/>
        <v>5</v>
      </c>
      <c r="FJZ8" s="59">
        <f t="shared" si="1102"/>
        <v>5</v>
      </c>
      <c r="FKA8" s="59">
        <f t="shared" si="1102"/>
        <v>5</v>
      </c>
      <c r="FKB8" s="59">
        <f t="shared" si="1102"/>
        <v>5</v>
      </c>
      <c r="FKC8" s="59">
        <f t="shared" si="1102"/>
        <v>5</v>
      </c>
      <c r="FKD8" s="59">
        <f t="shared" si="1102"/>
        <v>5</v>
      </c>
      <c r="FKE8" s="59">
        <f t="shared" si="1102"/>
        <v>5</v>
      </c>
      <c r="FKF8" s="59">
        <f t="shared" si="1102"/>
        <v>5</v>
      </c>
      <c r="FKG8" s="59">
        <f t="shared" si="1102"/>
        <v>5</v>
      </c>
      <c r="FKH8" s="59">
        <f t="shared" si="1102"/>
        <v>5</v>
      </c>
      <c r="FKI8" s="59">
        <f t="shared" si="1102"/>
        <v>5</v>
      </c>
      <c r="FKJ8" s="59">
        <f t="shared" si="1102"/>
        <v>5</v>
      </c>
      <c r="FKK8" s="59">
        <f t="shared" si="1102"/>
        <v>5</v>
      </c>
      <c r="FKL8" s="59">
        <f t="shared" si="1102"/>
        <v>5</v>
      </c>
      <c r="FKM8" s="59">
        <f t="shared" si="1102"/>
        <v>5</v>
      </c>
      <c r="FKN8" s="59">
        <f t="shared" ref="FKN8:FMY8" si="1103">VALUE(FKN6)</f>
        <v>5</v>
      </c>
      <c r="FKO8" s="59">
        <f t="shared" si="1103"/>
        <v>5</v>
      </c>
      <c r="FKP8" s="59">
        <f t="shared" si="1103"/>
        <v>5</v>
      </c>
      <c r="FKQ8" s="59">
        <f t="shared" si="1103"/>
        <v>5</v>
      </c>
      <c r="FKR8" s="59">
        <f t="shared" si="1103"/>
        <v>5</v>
      </c>
      <c r="FKS8" s="59">
        <f t="shared" si="1103"/>
        <v>5</v>
      </c>
      <c r="FKT8" s="59">
        <f t="shared" si="1103"/>
        <v>5</v>
      </c>
      <c r="FKU8" s="59">
        <f t="shared" si="1103"/>
        <v>5</v>
      </c>
      <c r="FKV8" s="59">
        <f t="shared" si="1103"/>
        <v>5</v>
      </c>
      <c r="FKW8" s="59">
        <f t="shared" si="1103"/>
        <v>5</v>
      </c>
      <c r="FKX8" s="59">
        <f t="shared" si="1103"/>
        <v>5</v>
      </c>
      <c r="FKY8" s="59">
        <f t="shared" si="1103"/>
        <v>5</v>
      </c>
      <c r="FKZ8" s="59">
        <f t="shared" si="1103"/>
        <v>5</v>
      </c>
      <c r="FLA8" s="59">
        <f t="shared" si="1103"/>
        <v>5</v>
      </c>
      <c r="FLB8" s="59">
        <f t="shared" si="1103"/>
        <v>5</v>
      </c>
      <c r="FLC8" s="59">
        <f t="shared" si="1103"/>
        <v>5</v>
      </c>
      <c r="FLD8" s="59">
        <f t="shared" si="1103"/>
        <v>5</v>
      </c>
      <c r="FLE8" s="59">
        <f t="shared" si="1103"/>
        <v>5</v>
      </c>
      <c r="FLF8" s="59">
        <f t="shared" si="1103"/>
        <v>5</v>
      </c>
      <c r="FLG8" s="59">
        <f t="shared" si="1103"/>
        <v>5</v>
      </c>
      <c r="FLH8" s="59">
        <f t="shared" si="1103"/>
        <v>5</v>
      </c>
      <c r="FLI8" s="59">
        <f t="shared" si="1103"/>
        <v>5</v>
      </c>
      <c r="FLJ8" s="59">
        <f t="shared" si="1103"/>
        <v>5</v>
      </c>
      <c r="FLK8" s="59">
        <f t="shared" si="1103"/>
        <v>5</v>
      </c>
      <c r="FLL8" s="59">
        <f t="shared" si="1103"/>
        <v>5</v>
      </c>
      <c r="FLM8" s="59">
        <f t="shared" si="1103"/>
        <v>5</v>
      </c>
      <c r="FLN8" s="59">
        <f t="shared" si="1103"/>
        <v>5</v>
      </c>
      <c r="FLO8" s="59">
        <f t="shared" si="1103"/>
        <v>5</v>
      </c>
      <c r="FLP8" s="59">
        <f t="shared" si="1103"/>
        <v>5</v>
      </c>
      <c r="FLQ8" s="59">
        <f t="shared" si="1103"/>
        <v>5</v>
      </c>
      <c r="FLR8" s="59">
        <f t="shared" si="1103"/>
        <v>5</v>
      </c>
      <c r="FLS8" s="59">
        <f t="shared" si="1103"/>
        <v>5</v>
      </c>
      <c r="FLT8" s="59">
        <f t="shared" si="1103"/>
        <v>5</v>
      </c>
      <c r="FLU8" s="59">
        <f t="shared" si="1103"/>
        <v>5</v>
      </c>
      <c r="FLV8" s="59">
        <f t="shared" si="1103"/>
        <v>5</v>
      </c>
      <c r="FLW8" s="59">
        <f t="shared" si="1103"/>
        <v>5</v>
      </c>
      <c r="FLX8" s="59">
        <f t="shared" si="1103"/>
        <v>5</v>
      </c>
      <c r="FLY8" s="59">
        <f t="shared" si="1103"/>
        <v>5</v>
      </c>
      <c r="FLZ8" s="59">
        <f t="shared" si="1103"/>
        <v>5</v>
      </c>
      <c r="FMA8" s="59">
        <f t="shared" si="1103"/>
        <v>5</v>
      </c>
      <c r="FMB8" s="59">
        <f t="shared" si="1103"/>
        <v>5</v>
      </c>
      <c r="FMC8" s="59">
        <f t="shared" si="1103"/>
        <v>5</v>
      </c>
      <c r="FMD8" s="59">
        <f t="shared" si="1103"/>
        <v>5</v>
      </c>
      <c r="FME8" s="59">
        <f t="shared" si="1103"/>
        <v>5</v>
      </c>
      <c r="FMF8" s="59">
        <f t="shared" si="1103"/>
        <v>5</v>
      </c>
      <c r="FMG8" s="59">
        <f t="shared" si="1103"/>
        <v>5</v>
      </c>
      <c r="FMH8" s="59">
        <f t="shared" si="1103"/>
        <v>5</v>
      </c>
      <c r="FMI8" s="59">
        <f t="shared" si="1103"/>
        <v>5</v>
      </c>
      <c r="FMJ8" s="59">
        <f t="shared" si="1103"/>
        <v>5</v>
      </c>
      <c r="FMK8" s="59">
        <f t="shared" si="1103"/>
        <v>5</v>
      </c>
      <c r="FML8" s="59">
        <f t="shared" si="1103"/>
        <v>5</v>
      </c>
      <c r="FMM8" s="59">
        <f t="shared" si="1103"/>
        <v>5</v>
      </c>
      <c r="FMN8" s="59">
        <f t="shared" si="1103"/>
        <v>5</v>
      </c>
      <c r="FMO8" s="59">
        <f t="shared" si="1103"/>
        <v>5</v>
      </c>
      <c r="FMP8" s="59">
        <f t="shared" si="1103"/>
        <v>5</v>
      </c>
      <c r="FMQ8" s="59">
        <f t="shared" si="1103"/>
        <v>5</v>
      </c>
      <c r="FMR8" s="59">
        <f t="shared" si="1103"/>
        <v>5</v>
      </c>
      <c r="FMS8" s="59">
        <f t="shared" si="1103"/>
        <v>5</v>
      </c>
      <c r="FMT8" s="59">
        <f t="shared" si="1103"/>
        <v>5</v>
      </c>
      <c r="FMU8" s="59">
        <f t="shared" si="1103"/>
        <v>5</v>
      </c>
      <c r="FMV8" s="59">
        <f t="shared" si="1103"/>
        <v>5</v>
      </c>
      <c r="FMW8" s="59">
        <f t="shared" si="1103"/>
        <v>5</v>
      </c>
      <c r="FMX8" s="59">
        <f t="shared" si="1103"/>
        <v>5</v>
      </c>
      <c r="FMY8" s="59">
        <f t="shared" si="1103"/>
        <v>5</v>
      </c>
      <c r="FMZ8" s="59">
        <f t="shared" ref="FMZ8:FPK8" si="1104">VALUE(FMZ6)</f>
        <v>5</v>
      </c>
      <c r="FNA8" s="59">
        <f t="shared" si="1104"/>
        <v>5</v>
      </c>
      <c r="FNB8" s="59">
        <f t="shared" si="1104"/>
        <v>5</v>
      </c>
      <c r="FNC8" s="59">
        <f t="shared" si="1104"/>
        <v>5</v>
      </c>
      <c r="FND8" s="59">
        <f t="shared" si="1104"/>
        <v>5</v>
      </c>
      <c r="FNE8" s="59">
        <f t="shared" si="1104"/>
        <v>5</v>
      </c>
      <c r="FNF8" s="59">
        <f t="shared" si="1104"/>
        <v>5</v>
      </c>
      <c r="FNG8" s="59">
        <f t="shared" si="1104"/>
        <v>5</v>
      </c>
      <c r="FNH8" s="59">
        <f t="shared" si="1104"/>
        <v>5</v>
      </c>
      <c r="FNI8" s="59">
        <f t="shared" si="1104"/>
        <v>5</v>
      </c>
      <c r="FNJ8" s="59">
        <f t="shared" si="1104"/>
        <v>5</v>
      </c>
      <c r="FNK8" s="59">
        <f t="shared" si="1104"/>
        <v>5</v>
      </c>
      <c r="FNL8" s="59">
        <f t="shared" si="1104"/>
        <v>5</v>
      </c>
      <c r="FNM8" s="59">
        <f t="shared" si="1104"/>
        <v>5</v>
      </c>
      <c r="FNN8" s="59">
        <f t="shared" si="1104"/>
        <v>5</v>
      </c>
      <c r="FNO8" s="59">
        <f t="shared" si="1104"/>
        <v>5</v>
      </c>
      <c r="FNP8" s="59">
        <f t="shared" si="1104"/>
        <v>5</v>
      </c>
      <c r="FNQ8" s="59">
        <f t="shared" si="1104"/>
        <v>5</v>
      </c>
      <c r="FNR8" s="59">
        <f t="shared" si="1104"/>
        <v>5</v>
      </c>
      <c r="FNS8" s="59">
        <f t="shared" si="1104"/>
        <v>5</v>
      </c>
      <c r="FNT8" s="59">
        <f t="shared" si="1104"/>
        <v>5</v>
      </c>
      <c r="FNU8" s="59">
        <f t="shared" si="1104"/>
        <v>5</v>
      </c>
      <c r="FNV8" s="59">
        <f t="shared" si="1104"/>
        <v>5</v>
      </c>
      <c r="FNW8" s="59">
        <f t="shared" si="1104"/>
        <v>5</v>
      </c>
      <c r="FNX8" s="59">
        <f t="shared" si="1104"/>
        <v>5</v>
      </c>
      <c r="FNY8" s="59">
        <f t="shared" si="1104"/>
        <v>5</v>
      </c>
      <c r="FNZ8" s="59">
        <f t="shared" si="1104"/>
        <v>5</v>
      </c>
      <c r="FOA8" s="59">
        <f t="shared" si="1104"/>
        <v>5</v>
      </c>
      <c r="FOB8" s="59">
        <f t="shared" si="1104"/>
        <v>5</v>
      </c>
      <c r="FOC8" s="59">
        <f t="shared" si="1104"/>
        <v>5</v>
      </c>
      <c r="FOD8" s="59">
        <f t="shared" si="1104"/>
        <v>5</v>
      </c>
      <c r="FOE8" s="59">
        <f t="shared" si="1104"/>
        <v>5</v>
      </c>
      <c r="FOF8" s="59">
        <f t="shared" si="1104"/>
        <v>5</v>
      </c>
      <c r="FOG8" s="59">
        <f t="shared" si="1104"/>
        <v>5</v>
      </c>
      <c r="FOH8" s="59">
        <f t="shared" si="1104"/>
        <v>5</v>
      </c>
      <c r="FOI8" s="59">
        <f t="shared" si="1104"/>
        <v>5</v>
      </c>
      <c r="FOJ8" s="59">
        <f t="shared" si="1104"/>
        <v>5</v>
      </c>
      <c r="FOK8" s="59">
        <f t="shared" si="1104"/>
        <v>5</v>
      </c>
      <c r="FOL8" s="59">
        <f t="shared" si="1104"/>
        <v>5</v>
      </c>
      <c r="FOM8" s="59">
        <f t="shared" si="1104"/>
        <v>5</v>
      </c>
      <c r="FON8" s="59">
        <f t="shared" si="1104"/>
        <v>5</v>
      </c>
      <c r="FOO8" s="59">
        <f t="shared" si="1104"/>
        <v>5</v>
      </c>
      <c r="FOP8" s="59">
        <f t="shared" si="1104"/>
        <v>5</v>
      </c>
      <c r="FOQ8" s="59">
        <f t="shared" si="1104"/>
        <v>5</v>
      </c>
      <c r="FOR8" s="59">
        <f t="shared" si="1104"/>
        <v>5</v>
      </c>
      <c r="FOS8" s="59">
        <f t="shared" si="1104"/>
        <v>5</v>
      </c>
      <c r="FOT8" s="59">
        <f t="shared" si="1104"/>
        <v>5</v>
      </c>
      <c r="FOU8" s="59">
        <f t="shared" si="1104"/>
        <v>5</v>
      </c>
      <c r="FOV8" s="59">
        <f t="shared" si="1104"/>
        <v>5</v>
      </c>
      <c r="FOW8" s="59">
        <f t="shared" si="1104"/>
        <v>5</v>
      </c>
      <c r="FOX8" s="59">
        <f t="shared" si="1104"/>
        <v>5</v>
      </c>
      <c r="FOY8" s="59">
        <f t="shared" si="1104"/>
        <v>5</v>
      </c>
      <c r="FOZ8" s="59">
        <f t="shared" si="1104"/>
        <v>5</v>
      </c>
      <c r="FPA8" s="59">
        <f t="shared" si="1104"/>
        <v>5</v>
      </c>
      <c r="FPB8" s="59">
        <f t="shared" si="1104"/>
        <v>5</v>
      </c>
      <c r="FPC8" s="59">
        <f t="shared" si="1104"/>
        <v>5</v>
      </c>
      <c r="FPD8" s="59">
        <f t="shared" si="1104"/>
        <v>5</v>
      </c>
      <c r="FPE8" s="59">
        <f t="shared" si="1104"/>
        <v>5</v>
      </c>
      <c r="FPF8" s="59">
        <f t="shared" si="1104"/>
        <v>5</v>
      </c>
      <c r="FPG8" s="59">
        <f t="shared" si="1104"/>
        <v>5</v>
      </c>
      <c r="FPH8" s="59">
        <f t="shared" si="1104"/>
        <v>5</v>
      </c>
      <c r="FPI8" s="59">
        <f t="shared" si="1104"/>
        <v>5</v>
      </c>
      <c r="FPJ8" s="59">
        <f t="shared" si="1104"/>
        <v>5</v>
      </c>
      <c r="FPK8" s="59">
        <f t="shared" si="1104"/>
        <v>5</v>
      </c>
      <c r="FPL8" s="59">
        <f t="shared" ref="FPL8:FRW8" si="1105">VALUE(FPL6)</f>
        <v>5</v>
      </c>
      <c r="FPM8" s="59">
        <f t="shared" si="1105"/>
        <v>5</v>
      </c>
      <c r="FPN8" s="59">
        <f t="shared" si="1105"/>
        <v>5</v>
      </c>
      <c r="FPO8" s="59">
        <f t="shared" si="1105"/>
        <v>5</v>
      </c>
      <c r="FPP8" s="59">
        <f t="shared" si="1105"/>
        <v>5</v>
      </c>
      <c r="FPQ8" s="59">
        <f t="shared" si="1105"/>
        <v>5</v>
      </c>
      <c r="FPR8" s="59">
        <f t="shared" si="1105"/>
        <v>5</v>
      </c>
      <c r="FPS8" s="59">
        <f t="shared" si="1105"/>
        <v>5</v>
      </c>
      <c r="FPT8" s="59">
        <f t="shared" si="1105"/>
        <v>5</v>
      </c>
      <c r="FPU8" s="59">
        <f t="shared" si="1105"/>
        <v>5</v>
      </c>
      <c r="FPV8" s="59">
        <f t="shared" si="1105"/>
        <v>5</v>
      </c>
      <c r="FPW8" s="59">
        <f t="shared" si="1105"/>
        <v>5</v>
      </c>
      <c r="FPX8" s="59">
        <f t="shared" si="1105"/>
        <v>5</v>
      </c>
      <c r="FPY8" s="59">
        <f t="shared" si="1105"/>
        <v>5</v>
      </c>
      <c r="FPZ8" s="59">
        <f t="shared" si="1105"/>
        <v>5</v>
      </c>
      <c r="FQA8" s="59">
        <f t="shared" si="1105"/>
        <v>5</v>
      </c>
      <c r="FQB8" s="59">
        <f t="shared" si="1105"/>
        <v>5</v>
      </c>
      <c r="FQC8" s="59">
        <f t="shared" si="1105"/>
        <v>5</v>
      </c>
      <c r="FQD8" s="59">
        <f t="shared" si="1105"/>
        <v>5</v>
      </c>
      <c r="FQE8" s="59">
        <f t="shared" si="1105"/>
        <v>5</v>
      </c>
      <c r="FQF8" s="59">
        <f t="shared" si="1105"/>
        <v>5</v>
      </c>
      <c r="FQG8" s="59">
        <f t="shared" si="1105"/>
        <v>5</v>
      </c>
      <c r="FQH8" s="59">
        <f t="shared" si="1105"/>
        <v>5</v>
      </c>
      <c r="FQI8" s="59">
        <f t="shared" si="1105"/>
        <v>5</v>
      </c>
      <c r="FQJ8" s="59">
        <f t="shared" si="1105"/>
        <v>5</v>
      </c>
      <c r="FQK8" s="59">
        <f t="shared" si="1105"/>
        <v>5</v>
      </c>
      <c r="FQL8" s="59">
        <f t="shared" si="1105"/>
        <v>5</v>
      </c>
      <c r="FQM8" s="59">
        <f t="shared" si="1105"/>
        <v>5</v>
      </c>
      <c r="FQN8" s="59">
        <f t="shared" si="1105"/>
        <v>5</v>
      </c>
      <c r="FQO8" s="59">
        <f t="shared" si="1105"/>
        <v>5</v>
      </c>
      <c r="FQP8" s="59">
        <f t="shared" si="1105"/>
        <v>5</v>
      </c>
      <c r="FQQ8" s="59">
        <f t="shared" si="1105"/>
        <v>5</v>
      </c>
      <c r="FQR8" s="59">
        <f t="shared" si="1105"/>
        <v>5</v>
      </c>
      <c r="FQS8" s="59">
        <f t="shared" si="1105"/>
        <v>5</v>
      </c>
      <c r="FQT8" s="59">
        <f t="shared" si="1105"/>
        <v>5</v>
      </c>
      <c r="FQU8" s="59">
        <f t="shared" si="1105"/>
        <v>5</v>
      </c>
      <c r="FQV8" s="59">
        <f t="shared" si="1105"/>
        <v>5</v>
      </c>
      <c r="FQW8" s="59">
        <f t="shared" si="1105"/>
        <v>5</v>
      </c>
      <c r="FQX8" s="59">
        <f t="shared" si="1105"/>
        <v>5</v>
      </c>
      <c r="FQY8" s="59">
        <f t="shared" si="1105"/>
        <v>5</v>
      </c>
      <c r="FQZ8" s="59">
        <f t="shared" si="1105"/>
        <v>5</v>
      </c>
      <c r="FRA8" s="59">
        <f t="shared" si="1105"/>
        <v>5</v>
      </c>
      <c r="FRB8" s="59">
        <f t="shared" si="1105"/>
        <v>5</v>
      </c>
      <c r="FRC8" s="59">
        <f t="shared" si="1105"/>
        <v>5</v>
      </c>
      <c r="FRD8" s="59">
        <f t="shared" si="1105"/>
        <v>5</v>
      </c>
      <c r="FRE8" s="59">
        <f t="shared" si="1105"/>
        <v>5</v>
      </c>
      <c r="FRF8" s="59">
        <f t="shared" si="1105"/>
        <v>5</v>
      </c>
      <c r="FRG8" s="59">
        <f t="shared" si="1105"/>
        <v>5</v>
      </c>
      <c r="FRH8" s="59">
        <f t="shared" si="1105"/>
        <v>5</v>
      </c>
      <c r="FRI8" s="59">
        <f t="shared" si="1105"/>
        <v>5</v>
      </c>
      <c r="FRJ8" s="59">
        <f t="shared" si="1105"/>
        <v>5</v>
      </c>
      <c r="FRK8" s="59">
        <f t="shared" si="1105"/>
        <v>5</v>
      </c>
      <c r="FRL8" s="59">
        <f t="shared" si="1105"/>
        <v>5</v>
      </c>
      <c r="FRM8" s="59">
        <f t="shared" si="1105"/>
        <v>5</v>
      </c>
      <c r="FRN8" s="59">
        <f t="shared" si="1105"/>
        <v>5</v>
      </c>
      <c r="FRO8" s="59">
        <f t="shared" si="1105"/>
        <v>5</v>
      </c>
      <c r="FRP8" s="59">
        <f t="shared" si="1105"/>
        <v>5</v>
      </c>
      <c r="FRQ8" s="59">
        <f t="shared" si="1105"/>
        <v>5</v>
      </c>
      <c r="FRR8" s="59">
        <f t="shared" si="1105"/>
        <v>5</v>
      </c>
      <c r="FRS8" s="59">
        <f t="shared" si="1105"/>
        <v>5</v>
      </c>
      <c r="FRT8" s="59">
        <f t="shared" si="1105"/>
        <v>5</v>
      </c>
      <c r="FRU8" s="59">
        <f t="shared" si="1105"/>
        <v>5</v>
      </c>
      <c r="FRV8" s="59">
        <f t="shared" si="1105"/>
        <v>5</v>
      </c>
      <c r="FRW8" s="59">
        <f t="shared" si="1105"/>
        <v>5</v>
      </c>
      <c r="FRX8" s="59">
        <f t="shared" ref="FRX8:FUI8" si="1106">VALUE(FRX6)</f>
        <v>5</v>
      </c>
      <c r="FRY8" s="59">
        <f t="shared" si="1106"/>
        <v>5</v>
      </c>
      <c r="FRZ8" s="59">
        <f t="shared" si="1106"/>
        <v>5</v>
      </c>
      <c r="FSA8" s="59">
        <f t="shared" si="1106"/>
        <v>5</v>
      </c>
      <c r="FSB8" s="59">
        <f t="shared" si="1106"/>
        <v>5</v>
      </c>
      <c r="FSC8" s="59">
        <f t="shared" si="1106"/>
        <v>5</v>
      </c>
      <c r="FSD8" s="59">
        <f t="shared" si="1106"/>
        <v>5</v>
      </c>
      <c r="FSE8" s="59">
        <f t="shared" si="1106"/>
        <v>5</v>
      </c>
      <c r="FSF8" s="59">
        <f t="shared" si="1106"/>
        <v>5</v>
      </c>
      <c r="FSG8" s="59">
        <f t="shared" si="1106"/>
        <v>5</v>
      </c>
      <c r="FSH8" s="59">
        <f t="shared" si="1106"/>
        <v>5</v>
      </c>
      <c r="FSI8" s="59">
        <f t="shared" si="1106"/>
        <v>5</v>
      </c>
      <c r="FSJ8" s="59">
        <f t="shared" si="1106"/>
        <v>5</v>
      </c>
      <c r="FSK8" s="59">
        <f t="shared" si="1106"/>
        <v>5</v>
      </c>
      <c r="FSL8" s="59">
        <f t="shared" si="1106"/>
        <v>5</v>
      </c>
      <c r="FSM8" s="59">
        <f t="shared" si="1106"/>
        <v>5</v>
      </c>
      <c r="FSN8" s="59">
        <f t="shared" si="1106"/>
        <v>5</v>
      </c>
      <c r="FSO8" s="59">
        <f t="shared" si="1106"/>
        <v>5</v>
      </c>
      <c r="FSP8" s="59">
        <f t="shared" si="1106"/>
        <v>5</v>
      </c>
      <c r="FSQ8" s="59">
        <f t="shared" si="1106"/>
        <v>5</v>
      </c>
      <c r="FSR8" s="59">
        <f t="shared" si="1106"/>
        <v>5</v>
      </c>
      <c r="FSS8" s="59">
        <f t="shared" si="1106"/>
        <v>5</v>
      </c>
      <c r="FST8" s="59">
        <f t="shared" si="1106"/>
        <v>5</v>
      </c>
      <c r="FSU8" s="59">
        <f t="shared" si="1106"/>
        <v>5</v>
      </c>
      <c r="FSV8" s="59">
        <f t="shared" si="1106"/>
        <v>5</v>
      </c>
      <c r="FSW8" s="59">
        <f t="shared" si="1106"/>
        <v>5</v>
      </c>
      <c r="FSX8" s="59">
        <f t="shared" si="1106"/>
        <v>5</v>
      </c>
      <c r="FSY8" s="59">
        <f t="shared" si="1106"/>
        <v>5</v>
      </c>
      <c r="FSZ8" s="59">
        <f t="shared" si="1106"/>
        <v>5</v>
      </c>
      <c r="FTA8" s="59">
        <f t="shared" si="1106"/>
        <v>5</v>
      </c>
      <c r="FTB8" s="59">
        <f t="shared" si="1106"/>
        <v>5</v>
      </c>
      <c r="FTC8" s="59">
        <f t="shared" si="1106"/>
        <v>5</v>
      </c>
      <c r="FTD8" s="59">
        <f t="shared" si="1106"/>
        <v>5</v>
      </c>
      <c r="FTE8" s="59">
        <f t="shared" si="1106"/>
        <v>5</v>
      </c>
      <c r="FTF8" s="59">
        <f t="shared" si="1106"/>
        <v>5</v>
      </c>
      <c r="FTG8" s="59">
        <f t="shared" si="1106"/>
        <v>5</v>
      </c>
      <c r="FTH8" s="59">
        <f t="shared" si="1106"/>
        <v>5</v>
      </c>
      <c r="FTI8" s="59">
        <f t="shared" si="1106"/>
        <v>5</v>
      </c>
      <c r="FTJ8" s="59">
        <f t="shared" si="1106"/>
        <v>5</v>
      </c>
      <c r="FTK8" s="59">
        <f t="shared" si="1106"/>
        <v>5</v>
      </c>
      <c r="FTL8" s="59">
        <f t="shared" si="1106"/>
        <v>5</v>
      </c>
      <c r="FTM8" s="59">
        <f t="shared" si="1106"/>
        <v>5</v>
      </c>
      <c r="FTN8" s="59">
        <f t="shared" si="1106"/>
        <v>5</v>
      </c>
      <c r="FTO8" s="59">
        <f t="shared" si="1106"/>
        <v>5</v>
      </c>
      <c r="FTP8" s="59">
        <f t="shared" si="1106"/>
        <v>5</v>
      </c>
      <c r="FTQ8" s="59">
        <f t="shared" si="1106"/>
        <v>5</v>
      </c>
      <c r="FTR8" s="59">
        <f t="shared" si="1106"/>
        <v>5</v>
      </c>
      <c r="FTS8" s="59">
        <f t="shared" si="1106"/>
        <v>5</v>
      </c>
      <c r="FTT8" s="59">
        <f t="shared" si="1106"/>
        <v>5</v>
      </c>
      <c r="FTU8" s="59">
        <f t="shared" si="1106"/>
        <v>5</v>
      </c>
      <c r="FTV8" s="59">
        <f t="shared" si="1106"/>
        <v>5</v>
      </c>
      <c r="FTW8" s="59">
        <f t="shared" si="1106"/>
        <v>5</v>
      </c>
      <c r="FTX8" s="59">
        <f t="shared" si="1106"/>
        <v>5</v>
      </c>
      <c r="FTY8" s="59">
        <f t="shared" si="1106"/>
        <v>5</v>
      </c>
      <c r="FTZ8" s="59">
        <f t="shared" si="1106"/>
        <v>5</v>
      </c>
      <c r="FUA8" s="59">
        <f t="shared" si="1106"/>
        <v>5</v>
      </c>
      <c r="FUB8" s="59">
        <f t="shared" si="1106"/>
        <v>5</v>
      </c>
      <c r="FUC8" s="59">
        <f t="shared" si="1106"/>
        <v>5</v>
      </c>
      <c r="FUD8" s="59">
        <f t="shared" si="1106"/>
        <v>5</v>
      </c>
      <c r="FUE8" s="59">
        <f t="shared" si="1106"/>
        <v>5</v>
      </c>
      <c r="FUF8" s="59">
        <f t="shared" si="1106"/>
        <v>5</v>
      </c>
      <c r="FUG8" s="59">
        <f t="shared" si="1106"/>
        <v>5</v>
      </c>
      <c r="FUH8" s="59">
        <f t="shared" si="1106"/>
        <v>5</v>
      </c>
      <c r="FUI8" s="59">
        <f t="shared" si="1106"/>
        <v>5</v>
      </c>
      <c r="FUJ8" s="59">
        <f t="shared" ref="FUJ8:FWU8" si="1107">VALUE(FUJ6)</f>
        <v>5</v>
      </c>
      <c r="FUK8" s="59">
        <f t="shared" si="1107"/>
        <v>5</v>
      </c>
      <c r="FUL8" s="59">
        <f t="shared" si="1107"/>
        <v>5</v>
      </c>
      <c r="FUM8" s="59">
        <f t="shared" si="1107"/>
        <v>5</v>
      </c>
      <c r="FUN8" s="59">
        <f t="shared" si="1107"/>
        <v>5</v>
      </c>
      <c r="FUO8" s="59">
        <f t="shared" si="1107"/>
        <v>5</v>
      </c>
      <c r="FUP8" s="59">
        <f t="shared" si="1107"/>
        <v>5</v>
      </c>
      <c r="FUQ8" s="59">
        <f t="shared" si="1107"/>
        <v>5</v>
      </c>
      <c r="FUR8" s="59">
        <f t="shared" si="1107"/>
        <v>5</v>
      </c>
      <c r="FUS8" s="59">
        <f t="shared" si="1107"/>
        <v>5</v>
      </c>
      <c r="FUT8" s="59">
        <f t="shared" si="1107"/>
        <v>5</v>
      </c>
      <c r="FUU8" s="59">
        <f t="shared" si="1107"/>
        <v>5</v>
      </c>
      <c r="FUV8" s="59">
        <f t="shared" si="1107"/>
        <v>5</v>
      </c>
      <c r="FUW8" s="59">
        <f t="shared" si="1107"/>
        <v>5</v>
      </c>
      <c r="FUX8" s="59">
        <f t="shared" si="1107"/>
        <v>5</v>
      </c>
      <c r="FUY8" s="59">
        <f t="shared" si="1107"/>
        <v>5</v>
      </c>
      <c r="FUZ8" s="59">
        <f t="shared" si="1107"/>
        <v>5</v>
      </c>
      <c r="FVA8" s="59">
        <f t="shared" si="1107"/>
        <v>5</v>
      </c>
      <c r="FVB8" s="59">
        <f t="shared" si="1107"/>
        <v>5</v>
      </c>
      <c r="FVC8" s="59">
        <f t="shared" si="1107"/>
        <v>5</v>
      </c>
      <c r="FVD8" s="59">
        <f t="shared" si="1107"/>
        <v>5</v>
      </c>
      <c r="FVE8" s="59">
        <f t="shared" si="1107"/>
        <v>5</v>
      </c>
      <c r="FVF8" s="59">
        <f t="shared" si="1107"/>
        <v>5</v>
      </c>
      <c r="FVG8" s="59">
        <f t="shared" si="1107"/>
        <v>5</v>
      </c>
      <c r="FVH8" s="59">
        <f t="shared" si="1107"/>
        <v>5</v>
      </c>
      <c r="FVI8" s="59">
        <f t="shared" si="1107"/>
        <v>5</v>
      </c>
      <c r="FVJ8" s="59">
        <f t="shared" si="1107"/>
        <v>5</v>
      </c>
      <c r="FVK8" s="59">
        <f t="shared" si="1107"/>
        <v>5</v>
      </c>
      <c r="FVL8" s="59">
        <f t="shared" si="1107"/>
        <v>5</v>
      </c>
      <c r="FVM8" s="59">
        <f t="shared" si="1107"/>
        <v>5</v>
      </c>
      <c r="FVN8" s="59">
        <f t="shared" si="1107"/>
        <v>5</v>
      </c>
      <c r="FVO8" s="59">
        <f t="shared" si="1107"/>
        <v>5</v>
      </c>
      <c r="FVP8" s="59">
        <f t="shared" si="1107"/>
        <v>5</v>
      </c>
      <c r="FVQ8" s="59">
        <f t="shared" si="1107"/>
        <v>5</v>
      </c>
      <c r="FVR8" s="59">
        <f t="shared" si="1107"/>
        <v>5</v>
      </c>
      <c r="FVS8" s="59">
        <f t="shared" si="1107"/>
        <v>5</v>
      </c>
      <c r="FVT8" s="59">
        <f t="shared" si="1107"/>
        <v>5</v>
      </c>
      <c r="FVU8" s="59">
        <f t="shared" si="1107"/>
        <v>5</v>
      </c>
      <c r="FVV8" s="59">
        <f t="shared" si="1107"/>
        <v>5</v>
      </c>
      <c r="FVW8" s="59">
        <f t="shared" si="1107"/>
        <v>5</v>
      </c>
      <c r="FVX8" s="59">
        <f t="shared" si="1107"/>
        <v>5</v>
      </c>
      <c r="FVY8" s="59">
        <f t="shared" si="1107"/>
        <v>5</v>
      </c>
      <c r="FVZ8" s="59">
        <f t="shared" si="1107"/>
        <v>5</v>
      </c>
      <c r="FWA8" s="59">
        <f t="shared" si="1107"/>
        <v>5</v>
      </c>
      <c r="FWB8" s="59">
        <f t="shared" si="1107"/>
        <v>5</v>
      </c>
      <c r="FWC8" s="59">
        <f t="shared" si="1107"/>
        <v>5</v>
      </c>
      <c r="FWD8" s="59">
        <f t="shared" si="1107"/>
        <v>5</v>
      </c>
      <c r="FWE8" s="59">
        <f t="shared" si="1107"/>
        <v>5</v>
      </c>
      <c r="FWF8" s="59">
        <f t="shared" si="1107"/>
        <v>5</v>
      </c>
      <c r="FWG8" s="59">
        <f t="shared" si="1107"/>
        <v>5</v>
      </c>
      <c r="FWH8" s="59">
        <f t="shared" si="1107"/>
        <v>5</v>
      </c>
      <c r="FWI8" s="59">
        <f t="shared" si="1107"/>
        <v>5</v>
      </c>
      <c r="FWJ8" s="59">
        <f t="shared" si="1107"/>
        <v>5</v>
      </c>
      <c r="FWK8" s="59">
        <f t="shared" si="1107"/>
        <v>5</v>
      </c>
      <c r="FWL8" s="59">
        <f t="shared" si="1107"/>
        <v>5</v>
      </c>
      <c r="FWM8" s="59">
        <f t="shared" si="1107"/>
        <v>5</v>
      </c>
      <c r="FWN8" s="59">
        <f t="shared" si="1107"/>
        <v>5</v>
      </c>
      <c r="FWO8" s="59">
        <f t="shared" si="1107"/>
        <v>5</v>
      </c>
      <c r="FWP8" s="59">
        <f t="shared" si="1107"/>
        <v>5</v>
      </c>
      <c r="FWQ8" s="59">
        <f t="shared" si="1107"/>
        <v>5</v>
      </c>
      <c r="FWR8" s="59">
        <f t="shared" si="1107"/>
        <v>5</v>
      </c>
      <c r="FWS8" s="59">
        <f t="shared" si="1107"/>
        <v>5</v>
      </c>
      <c r="FWT8" s="59">
        <f t="shared" si="1107"/>
        <v>5</v>
      </c>
      <c r="FWU8" s="59">
        <f t="shared" si="1107"/>
        <v>5</v>
      </c>
      <c r="FWV8" s="59">
        <f t="shared" ref="FWV8:FZG8" si="1108">VALUE(FWV6)</f>
        <v>5</v>
      </c>
      <c r="FWW8" s="59">
        <f t="shared" si="1108"/>
        <v>5</v>
      </c>
      <c r="FWX8" s="59">
        <f t="shared" si="1108"/>
        <v>5</v>
      </c>
      <c r="FWY8" s="59">
        <f t="shared" si="1108"/>
        <v>5</v>
      </c>
      <c r="FWZ8" s="59">
        <f t="shared" si="1108"/>
        <v>5</v>
      </c>
      <c r="FXA8" s="59">
        <f t="shared" si="1108"/>
        <v>5</v>
      </c>
      <c r="FXB8" s="59">
        <f t="shared" si="1108"/>
        <v>5</v>
      </c>
      <c r="FXC8" s="59">
        <f t="shared" si="1108"/>
        <v>5</v>
      </c>
      <c r="FXD8" s="59">
        <f t="shared" si="1108"/>
        <v>5</v>
      </c>
      <c r="FXE8" s="59">
        <f t="shared" si="1108"/>
        <v>5</v>
      </c>
      <c r="FXF8" s="59">
        <f t="shared" si="1108"/>
        <v>5</v>
      </c>
      <c r="FXG8" s="59">
        <f t="shared" si="1108"/>
        <v>5</v>
      </c>
      <c r="FXH8" s="59">
        <f t="shared" si="1108"/>
        <v>5</v>
      </c>
      <c r="FXI8" s="59">
        <f t="shared" si="1108"/>
        <v>5</v>
      </c>
      <c r="FXJ8" s="59">
        <f t="shared" si="1108"/>
        <v>5</v>
      </c>
      <c r="FXK8" s="59">
        <f t="shared" si="1108"/>
        <v>5</v>
      </c>
      <c r="FXL8" s="59">
        <f t="shared" si="1108"/>
        <v>5</v>
      </c>
      <c r="FXM8" s="59">
        <f t="shared" si="1108"/>
        <v>5</v>
      </c>
      <c r="FXN8" s="59">
        <f t="shared" si="1108"/>
        <v>5</v>
      </c>
      <c r="FXO8" s="59">
        <f t="shared" si="1108"/>
        <v>5</v>
      </c>
      <c r="FXP8" s="59">
        <f t="shared" si="1108"/>
        <v>5</v>
      </c>
      <c r="FXQ8" s="59">
        <f t="shared" si="1108"/>
        <v>5</v>
      </c>
      <c r="FXR8" s="59">
        <f t="shared" si="1108"/>
        <v>5</v>
      </c>
      <c r="FXS8" s="59">
        <f t="shared" si="1108"/>
        <v>5</v>
      </c>
      <c r="FXT8" s="59">
        <f t="shared" si="1108"/>
        <v>5</v>
      </c>
      <c r="FXU8" s="59">
        <f t="shared" si="1108"/>
        <v>5</v>
      </c>
      <c r="FXV8" s="59">
        <f t="shared" si="1108"/>
        <v>5</v>
      </c>
      <c r="FXW8" s="59">
        <f t="shared" si="1108"/>
        <v>5</v>
      </c>
      <c r="FXX8" s="59">
        <f t="shared" si="1108"/>
        <v>5</v>
      </c>
      <c r="FXY8" s="59">
        <f t="shared" si="1108"/>
        <v>5</v>
      </c>
      <c r="FXZ8" s="59">
        <f t="shared" si="1108"/>
        <v>5</v>
      </c>
      <c r="FYA8" s="59">
        <f t="shared" si="1108"/>
        <v>5</v>
      </c>
      <c r="FYB8" s="59">
        <f t="shared" si="1108"/>
        <v>5</v>
      </c>
      <c r="FYC8" s="59">
        <f t="shared" si="1108"/>
        <v>5</v>
      </c>
      <c r="FYD8" s="59">
        <f t="shared" si="1108"/>
        <v>5</v>
      </c>
      <c r="FYE8" s="59">
        <f t="shared" si="1108"/>
        <v>5</v>
      </c>
      <c r="FYF8" s="59">
        <f t="shared" si="1108"/>
        <v>5</v>
      </c>
      <c r="FYG8" s="59">
        <f t="shared" si="1108"/>
        <v>5</v>
      </c>
      <c r="FYH8" s="59">
        <f t="shared" si="1108"/>
        <v>5</v>
      </c>
      <c r="FYI8" s="59">
        <f t="shared" si="1108"/>
        <v>5</v>
      </c>
      <c r="FYJ8" s="59">
        <f t="shared" si="1108"/>
        <v>5</v>
      </c>
      <c r="FYK8" s="59">
        <f t="shared" si="1108"/>
        <v>5</v>
      </c>
      <c r="FYL8" s="59">
        <f t="shared" si="1108"/>
        <v>5</v>
      </c>
      <c r="FYM8" s="59">
        <f t="shared" si="1108"/>
        <v>5</v>
      </c>
      <c r="FYN8" s="59">
        <f t="shared" si="1108"/>
        <v>5</v>
      </c>
      <c r="FYO8" s="59">
        <f t="shared" si="1108"/>
        <v>5</v>
      </c>
      <c r="FYP8" s="59">
        <f t="shared" si="1108"/>
        <v>5</v>
      </c>
      <c r="FYQ8" s="59">
        <f t="shared" si="1108"/>
        <v>5</v>
      </c>
      <c r="FYR8" s="59">
        <f t="shared" si="1108"/>
        <v>5</v>
      </c>
      <c r="FYS8" s="59">
        <f t="shared" si="1108"/>
        <v>5</v>
      </c>
      <c r="FYT8" s="59">
        <f t="shared" si="1108"/>
        <v>5</v>
      </c>
      <c r="FYU8" s="59">
        <f t="shared" si="1108"/>
        <v>5</v>
      </c>
      <c r="FYV8" s="59">
        <f t="shared" si="1108"/>
        <v>5</v>
      </c>
      <c r="FYW8" s="59">
        <f t="shared" si="1108"/>
        <v>5</v>
      </c>
      <c r="FYX8" s="59">
        <f t="shared" si="1108"/>
        <v>5</v>
      </c>
      <c r="FYY8" s="59">
        <f t="shared" si="1108"/>
        <v>5</v>
      </c>
      <c r="FYZ8" s="59">
        <f t="shared" si="1108"/>
        <v>5</v>
      </c>
      <c r="FZA8" s="59">
        <f t="shared" si="1108"/>
        <v>5</v>
      </c>
      <c r="FZB8" s="59">
        <f t="shared" si="1108"/>
        <v>5</v>
      </c>
      <c r="FZC8" s="59">
        <f t="shared" si="1108"/>
        <v>5</v>
      </c>
      <c r="FZD8" s="59">
        <f t="shared" si="1108"/>
        <v>5</v>
      </c>
      <c r="FZE8" s="59">
        <f t="shared" si="1108"/>
        <v>5</v>
      </c>
      <c r="FZF8" s="59">
        <f t="shared" si="1108"/>
        <v>5</v>
      </c>
      <c r="FZG8" s="59">
        <f t="shared" si="1108"/>
        <v>5</v>
      </c>
      <c r="FZH8" s="59">
        <f t="shared" ref="FZH8:GBS8" si="1109">VALUE(FZH6)</f>
        <v>5</v>
      </c>
      <c r="FZI8" s="59">
        <f t="shared" si="1109"/>
        <v>5</v>
      </c>
      <c r="FZJ8" s="59">
        <f t="shared" si="1109"/>
        <v>5</v>
      </c>
      <c r="FZK8" s="59">
        <f t="shared" si="1109"/>
        <v>5</v>
      </c>
      <c r="FZL8" s="59">
        <f t="shared" si="1109"/>
        <v>5</v>
      </c>
      <c r="FZM8" s="59">
        <f t="shared" si="1109"/>
        <v>5</v>
      </c>
      <c r="FZN8" s="59">
        <f t="shared" si="1109"/>
        <v>5</v>
      </c>
      <c r="FZO8" s="59">
        <f t="shared" si="1109"/>
        <v>5</v>
      </c>
      <c r="FZP8" s="59">
        <f t="shared" si="1109"/>
        <v>5</v>
      </c>
      <c r="FZQ8" s="59">
        <f t="shared" si="1109"/>
        <v>5</v>
      </c>
      <c r="FZR8" s="59">
        <f t="shared" si="1109"/>
        <v>5</v>
      </c>
      <c r="FZS8" s="59">
        <f t="shared" si="1109"/>
        <v>5</v>
      </c>
      <c r="FZT8" s="59">
        <f t="shared" si="1109"/>
        <v>5</v>
      </c>
      <c r="FZU8" s="59">
        <f t="shared" si="1109"/>
        <v>5</v>
      </c>
      <c r="FZV8" s="59">
        <f t="shared" si="1109"/>
        <v>5</v>
      </c>
      <c r="FZW8" s="59">
        <f t="shared" si="1109"/>
        <v>5</v>
      </c>
      <c r="FZX8" s="59">
        <f t="shared" si="1109"/>
        <v>5</v>
      </c>
      <c r="FZY8" s="59">
        <f t="shared" si="1109"/>
        <v>5</v>
      </c>
      <c r="FZZ8" s="59">
        <f t="shared" si="1109"/>
        <v>5</v>
      </c>
      <c r="GAA8" s="59">
        <f t="shared" si="1109"/>
        <v>5</v>
      </c>
      <c r="GAB8" s="59">
        <f t="shared" si="1109"/>
        <v>5</v>
      </c>
      <c r="GAC8" s="59">
        <f t="shared" si="1109"/>
        <v>5</v>
      </c>
      <c r="GAD8" s="59">
        <f t="shared" si="1109"/>
        <v>5</v>
      </c>
      <c r="GAE8" s="59">
        <f t="shared" si="1109"/>
        <v>5</v>
      </c>
      <c r="GAF8" s="59">
        <f t="shared" si="1109"/>
        <v>5</v>
      </c>
      <c r="GAG8" s="59">
        <f t="shared" si="1109"/>
        <v>5</v>
      </c>
      <c r="GAH8" s="59">
        <f t="shared" si="1109"/>
        <v>5</v>
      </c>
      <c r="GAI8" s="59">
        <f t="shared" si="1109"/>
        <v>5</v>
      </c>
      <c r="GAJ8" s="59">
        <f t="shared" si="1109"/>
        <v>5</v>
      </c>
      <c r="GAK8" s="59">
        <f t="shared" si="1109"/>
        <v>5</v>
      </c>
      <c r="GAL8" s="59">
        <f t="shared" si="1109"/>
        <v>5</v>
      </c>
      <c r="GAM8" s="59">
        <f t="shared" si="1109"/>
        <v>5</v>
      </c>
      <c r="GAN8" s="59">
        <f t="shared" si="1109"/>
        <v>5</v>
      </c>
      <c r="GAO8" s="59">
        <f t="shared" si="1109"/>
        <v>5</v>
      </c>
      <c r="GAP8" s="59">
        <f t="shared" si="1109"/>
        <v>5</v>
      </c>
      <c r="GAQ8" s="59">
        <f t="shared" si="1109"/>
        <v>5</v>
      </c>
      <c r="GAR8" s="59">
        <f t="shared" si="1109"/>
        <v>5</v>
      </c>
      <c r="GAS8" s="59">
        <f t="shared" si="1109"/>
        <v>5</v>
      </c>
      <c r="GAT8" s="59">
        <f t="shared" si="1109"/>
        <v>5</v>
      </c>
      <c r="GAU8" s="59">
        <f t="shared" si="1109"/>
        <v>5</v>
      </c>
      <c r="GAV8" s="59">
        <f t="shared" si="1109"/>
        <v>5</v>
      </c>
      <c r="GAW8" s="59">
        <f t="shared" si="1109"/>
        <v>5</v>
      </c>
      <c r="GAX8" s="59">
        <f t="shared" si="1109"/>
        <v>5</v>
      </c>
      <c r="GAY8" s="59">
        <f t="shared" si="1109"/>
        <v>5</v>
      </c>
      <c r="GAZ8" s="59">
        <f t="shared" si="1109"/>
        <v>5</v>
      </c>
      <c r="GBA8" s="59">
        <f t="shared" si="1109"/>
        <v>5</v>
      </c>
      <c r="GBB8" s="59">
        <f t="shared" si="1109"/>
        <v>5</v>
      </c>
      <c r="GBC8" s="59">
        <f t="shared" si="1109"/>
        <v>5</v>
      </c>
      <c r="GBD8" s="59">
        <f t="shared" si="1109"/>
        <v>5</v>
      </c>
      <c r="GBE8" s="59">
        <f t="shared" si="1109"/>
        <v>5</v>
      </c>
      <c r="GBF8" s="59">
        <f t="shared" si="1109"/>
        <v>5</v>
      </c>
      <c r="GBG8" s="59">
        <f t="shared" si="1109"/>
        <v>5</v>
      </c>
      <c r="GBH8" s="59">
        <f t="shared" si="1109"/>
        <v>5</v>
      </c>
      <c r="GBI8" s="59">
        <f t="shared" si="1109"/>
        <v>5</v>
      </c>
      <c r="GBJ8" s="59">
        <f t="shared" si="1109"/>
        <v>5</v>
      </c>
      <c r="GBK8" s="59">
        <f t="shared" si="1109"/>
        <v>5</v>
      </c>
      <c r="GBL8" s="59">
        <f t="shared" si="1109"/>
        <v>5</v>
      </c>
      <c r="GBM8" s="59">
        <f t="shared" si="1109"/>
        <v>5</v>
      </c>
      <c r="GBN8" s="59">
        <f t="shared" si="1109"/>
        <v>5</v>
      </c>
      <c r="GBO8" s="59">
        <f t="shared" si="1109"/>
        <v>5</v>
      </c>
      <c r="GBP8" s="59">
        <f t="shared" si="1109"/>
        <v>5</v>
      </c>
      <c r="GBQ8" s="59">
        <f t="shared" si="1109"/>
        <v>5</v>
      </c>
      <c r="GBR8" s="59">
        <f t="shared" si="1109"/>
        <v>5</v>
      </c>
      <c r="GBS8" s="59">
        <f t="shared" si="1109"/>
        <v>5</v>
      </c>
      <c r="GBT8" s="59">
        <f t="shared" ref="GBT8:GEE8" si="1110">VALUE(GBT6)</f>
        <v>5</v>
      </c>
      <c r="GBU8" s="59">
        <f t="shared" si="1110"/>
        <v>5</v>
      </c>
      <c r="GBV8" s="59">
        <f t="shared" si="1110"/>
        <v>5</v>
      </c>
      <c r="GBW8" s="59">
        <f t="shared" si="1110"/>
        <v>5</v>
      </c>
      <c r="GBX8" s="59">
        <f t="shared" si="1110"/>
        <v>5</v>
      </c>
      <c r="GBY8" s="59">
        <f t="shared" si="1110"/>
        <v>5</v>
      </c>
      <c r="GBZ8" s="59">
        <f t="shared" si="1110"/>
        <v>5</v>
      </c>
      <c r="GCA8" s="59">
        <f t="shared" si="1110"/>
        <v>5</v>
      </c>
      <c r="GCB8" s="59">
        <f t="shared" si="1110"/>
        <v>5</v>
      </c>
      <c r="GCC8" s="59">
        <f t="shared" si="1110"/>
        <v>5</v>
      </c>
      <c r="GCD8" s="59">
        <f t="shared" si="1110"/>
        <v>5</v>
      </c>
      <c r="GCE8" s="59">
        <f t="shared" si="1110"/>
        <v>5</v>
      </c>
      <c r="GCF8" s="59">
        <f t="shared" si="1110"/>
        <v>5</v>
      </c>
      <c r="GCG8" s="59">
        <f t="shared" si="1110"/>
        <v>5</v>
      </c>
      <c r="GCH8" s="59">
        <f t="shared" si="1110"/>
        <v>5</v>
      </c>
      <c r="GCI8" s="59">
        <f t="shared" si="1110"/>
        <v>5</v>
      </c>
      <c r="GCJ8" s="59">
        <f t="shared" si="1110"/>
        <v>5</v>
      </c>
      <c r="GCK8" s="59">
        <f t="shared" si="1110"/>
        <v>5</v>
      </c>
      <c r="GCL8" s="59">
        <f t="shared" si="1110"/>
        <v>5</v>
      </c>
      <c r="GCM8" s="59">
        <f t="shared" si="1110"/>
        <v>5</v>
      </c>
      <c r="GCN8" s="59">
        <f t="shared" si="1110"/>
        <v>5</v>
      </c>
      <c r="GCO8" s="59">
        <f t="shared" si="1110"/>
        <v>5</v>
      </c>
      <c r="GCP8" s="59">
        <f t="shared" si="1110"/>
        <v>5</v>
      </c>
      <c r="GCQ8" s="59">
        <f t="shared" si="1110"/>
        <v>5</v>
      </c>
      <c r="GCR8" s="59">
        <f t="shared" si="1110"/>
        <v>5</v>
      </c>
      <c r="GCS8" s="59">
        <f t="shared" si="1110"/>
        <v>5</v>
      </c>
      <c r="GCT8" s="59">
        <f t="shared" si="1110"/>
        <v>5</v>
      </c>
      <c r="GCU8" s="59">
        <f t="shared" si="1110"/>
        <v>5</v>
      </c>
      <c r="GCV8" s="59">
        <f t="shared" si="1110"/>
        <v>5</v>
      </c>
      <c r="GCW8" s="59">
        <f t="shared" si="1110"/>
        <v>5</v>
      </c>
      <c r="GCX8" s="59">
        <f t="shared" si="1110"/>
        <v>5</v>
      </c>
      <c r="GCY8" s="59">
        <f t="shared" si="1110"/>
        <v>5</v>
      </c>
      <c r="GCZ8" s="59">
        <f t="shared" si="1110"/>
        <v>5</v>
      </c>
      <c r="GDA8" s="59">
        <f t="shared" si="1110"/>
        <v>5</v>
      </c>
      <c r="GDB8" s="59">
        <f t="shared" si="1110"/>
        <v>5</v>
      </c>
      <c r="GDC8" s="59">
        <f t="shared" si="1110"/>
        <v>5</v>
      </c>
      <c r="GDD8" s="59">
        <f t="shared" si="1110"/>
        <v>5</v>
      </c>
      <c r="GDE8" s="59">
        <f t="shared" si="1110"/>
        <v>5</v>
      </c>
      <c r="GDF8" s="59">
        <f t="shared" si="1110"/>
        <v>5</v>
      </c>
      <c r="GDG8" s="59">
        <f t="shared" si="1110"/>
        <v>5</v>
      </c>
      <c r="GDH8" s="59">
        <f t="shared" si="1110"/>
        <v>5</v>
      </c>
      <c r="GDI8" s="59">
        <f t="shared" si="1110"/>
        <v>5</v>
      </c>
      <c r="GDJ8" s="59">
        <f t="shared" si="1110"/>
        <v>5</v>
      </c>
      <c r="GDK8" s="59">
        <f t="shared" si="1110"/>
        <v>5</v>
      </c>
      <c r="GDL8" s="59">
        <f t="shared" si="1110"/>
        <v>5</v>
      </c>
      <c r="GDM8" s="59">
        <f t="shared" si="1110"/>
        <v>5</v>
      </c>
      <c r="GDN8" s="59">
        <f t="shared" si="1110"/>
        <v>5</v>
      </c>
      <c r="GDO8" s="59">
        <f t="shared" si="1110"/>
        <v>5</v>
      </c>
      <c r="GDP8" s="59">
        <f t="shared" si="1110"/>
        <v>5</v>
      </c>
      <c r="GDQ8" s="59">
        <f t="shared" si="1110"/>
        <v>5</v>
      </c>
      <c r="GDR8" s="59">
        <f t="shared" si="1110"/>
        <v>5</v>
      </c>
      <c r="GDS8" s="59">
        <f t="shared" si="1110"/>
        <v>5</v>
      </c>
      <c r="GDT8" s="59">
        <f t="shared" si="1110"/>
        <v>5</v>
      </c>
      <c r="GDU8" s="59">
        <f t="shared" si="1110"/>
        <v>5</v>
      </c>
      <c r="GDV8" s="59">
        <f t="shared" si="1110"/>
        <v>5</v>
      </c>
      <c r="GDW8" s="59">
        <f t="shared" si="1110"/>
        <v>5</v>
      </c>
      <c r="GDX8" s="59">
        <f t="shared" si="1110"/>
        <v>5</v>
      </c>
      <c r="GDY8" s="59">
        <f t="shared" si="1110"/>
        <v>5</v>
      </c>
      <c r="GDZ8" s="59">
        <f t="shared" si="1110"/>
        <v>5</v>
      </c>
      <c r="GEA8" s="59">
        <f t="shared" si="1110"/>
        <v>5</v>
      </c>
      <c r="GEB8" s="59">
        <f t="shared" si="1110"/>
        <v>5</v>
      </c>
      <c r="GEC8" s="59">
        <f t="shared" si="1110"/>
        <v>5</v>
      </c>
      <c r="GED8" s="59">
        <f t="shared" si="1110"/>
        <v>5</v>
      </c>
      <c r="GEE8" s="59">
        <f t="shared" si="1110"/>
        <v>5</v>
      </c>
      <c r="GEF8" s="59">
        <f t="shared" ref="GEF8:GGQ8" si="1111">VALUE(GEF6)</f>
        <v>5</v>
      </c>
      <c r="GEG8" s="59">
        <f t="shared" si="1111"/>
        <v>5</v>
      </c>
      <c r="GEH8" s="59">
        <f t="shared" si="1111"/>
        <v>5</v>
      </c>
      <c r="GEI8" s="59">
        <f t="shared" si="1111"/>
        <v>5</v>
      </c>
      <c r="GEJ8" s="59">
        <f t="shared" si="1111"/>
        <v>5</v>
      </c>
      <c r="GEK8" s="59">
        <f t="shared" si="1111"/>
        <v>5</v>
      </c>
      <c r="GEL8" s="59">
        <f t="shared" si="1111"/>
        <v>5</v>
      </c>
      <c r="GEM8" s="59">
        <f t="shared" si="1111"/>
        <v>5</v>
      </c>
      <c r="GEN8" s="59">
        <f t="shared" si="1111"/>
        <v>5</v>
      </c>
      <c r="GEO8" s="59">
        <f t="shared" si="1111"/>
        <v>5</v>
      </c>
      <c r="GEP8" s="59">
        <f t="shared" si="1111"/>
        <v>5</v>
      </c>
      <c r="GEQ8" s="59">
        <f t="shared" si="1111"/>
        <v>5</v>
      </c>
      <c r="GER8" s="59">
        <f t="shared" si="1111"/>
        <v>5</v>
      </c>
      <c r="GES8" s="59">
        <f t="shared" si="1111"/>
        <v>5</v>
      </c>
      <c r="GET8" s="59">
        <f t="shared" si="1111"/>
        <v>5</v>
      </c>
      <c r="GEU8" s="59">
        <f t="shared" si="1111"/>
        <v>5</v>
      </c>
      <c r="GEV8" s="59">
        <f t="shared" si="1111"/>
        <v>5</v>
      </c>
      <c r="GEW8" s="59">
        <f t="shared" si="1111"/>
        <v>5</v>
      </c>
      <c r="GEX8" s="59">
        <f t="shared" si="1111"/>
        <v>5</v>
      </c>
      <c r="GEY8" s="59">
        <f t="shared" si="1111"/>
        <v>5</v>
      </c>
      <c r="GEZ8" s="59">
        <f t="shared" si="1111"/>
        <v>5</v>
      </c>
      <c r="GFA8" s="59">
        <f t="shared" si="1111"/>
        <v>5</v>
      </c>
      <c r="GFB8" s="59">
        <f t="shared" si="1111"/>
        <v>5</v>
      </c>
      <c r="GFC8" s="59">
        <f t="shared" si="1111"/>
        <v>5</v>
      </c>
      <c r="GFD8" s="59">
        <f t="shared" si="1111"/>
        <v>5</v>
      </c>
      <c r="GFE8" s="59">
        <f t="shared" si="1111"/>
        <v>5</v>
      </c>
      <c r="GFF8" s="59">
        <f t="shared" si="1111"/>
        <v>5</v>
      </c>
      <c r="GFG8" s="59">
        <f t="shared" si="1111"/>
        <v>5</v>
      </c>
      <c r="GFH8" s="59">
        <f t="shared" si="1111"/>
        <v>5</v>
      </c>
      <c r="GFI8" s="59">
        <f t="shared" si="1111"/>
        <v>5</v>
      </c>
      <c r="GFJ8" s="59">
        <f t="shared" si="1111"/>
        <v>5</v>
      </c>
      <c r="GFK8" s="59">
        <f t="shared" si="1111"/>
        <v>5</v>
      </c>
      <c r="GFL8" s="59">
        <f t="shared" si="1111"/>
        <v>5</v>
      </c>
      <c r="GFM8" s="59">
        <f t="shared" si="1111"/>
        <v>5</v>
      </c>
      <c r="GFN8" s="59">
        <f t="shared" si="1111"/>
        <v>5</v>
      </c>
      <c r="GFO8" s="59">
        <f t="shared" si="1111"/>
        <v>5</v>
      </c>
      <c r="GFP8" s="59">
        <f t="shared" si="1111"/>
        <v>5</v>
      </c>
      <c r="GFQ8" s="59">
        <f t="shared" si="1111"/>
        <v>5</v>
      </c>
      <c r="GFR8" s="59">
        <f t="shared" si="1111"/>
        <v>5</v>
      </c>
      <c r="GFS8" s="59">
        <f t="shared" si="1111"/>
        <v>5</v>
      </c>
      <c r="GFT8" s="59">
        <f t="shared" si="1111"/>
        <v>5</v>
      </c>
      <c r="GFU8" s="59">
        <f t="shared" si="1111"/>
        <v>5</v>
      </c>
      <c r="GFV8" s="59">
        <f t="shared" si="1111"/>
        <v>5</v>
      </c>
      <c r="GFW8" s="59">
        <f t="shared" si="1111"/>
        <v>5</v>
      </c>
      <c r="GFX8" s="59">
        <f t="shared" si="1111"/>
        <v>5</v>
      </c>
      <c r="GFY8" s="59">
        <f t="shared" si="1111"/>
        <v>5</v>
      </c>
      <c r="GFZ8" s="59">
        <f t="shared" si="1111"/>
        <v>5</v>
      </c>
      <c r="GGA8" s="59">
        <f t="shared" si="1111"/>
        <v>5</v>
      </c>
      <c r="GGB8" s="59">
        <f t="shared" si="1111"/>
        <v>5</v>
      </c>
      <c r="GGC8" s="59">
        <f t="shared" si="1111"/>
        <v>5</v>
      </c>
      <c r="GGD8" s="59">
        <f t="shared" si="1111"/>
        <v>5</v>
      </c>
      <c r="GGE8" s="59">
        <f t="shared" si="1111"/>
        <v>5</v>
      </c>
      <c r="GGF8" s="59">
        <f t="shared" si="1111"/>
        <v>5</v>
      </c>
      <c r="GGG8" s="59">
        <f t="shared" si="1111"/>
        <v>5</v>
      </c>
      <c r="GGH8" s="59">
        <f t="shared" si="1111"/>
        <v>5</v>
      </c>
      <c r="GGI8" s="59">
        <f t="shared" si="1111"/>
        <v>5</v>
      </c>
      <c r="GGJ8" s="59">
        <f t="shared" si="1111"/>
        <v>5</v>
      </c>
      <c r="GGK8" s="59">
        <f t="shared" si="1111"/>
        <v>5</v>
      </c>
      <c r="GGL8" s="59">
        <f t="shared" si="1111"/>
        <v>5</v>
      </c>
      <c r="GGM8" s="59">
        <f t="shared" si="1111"/>
        <v>5</v>
      </c>
      <c r="GGN8" s="59">
        <f t="shared" si="1111"/>
        <v>5</v>
      </c>
      <c r="GGO8" s="59">
        <f t="shared" si="1111"/>
        <v>5</v>
      </c>
      <c r="GGP8" s="59">
        <f t="shared" si="1111"/>
        <v>5</v>
      </c>
      <c r="GGQ8" s="59">
        <f t="shared" si="1111"/>
        <v>5</v>
      </c>
      <c r="GGR8" s="59">
        <f t="shared" ref="GGR8:GJC8" si="1112">VALUE(GGR6)</f>
        <v>5</v>
      </c>
      <c r="GGS8" s="59">
        <f t="shared" si="1112"/>
        <v>5</v>
      </c>
      <c r="GGT8" s="59">
        <f t="shared" si="1112"/>
        <v>5</v>
      </c>
      <c r="GGU8" s="59">
        <f t="shared" si="1112"/>
        <v>5</v>
      </c>
      <c r="GGV8" s="59">
        <f t="shared" si="1112"/>
        <v>5</v>
      </c>
      <c r="GGW8" s="59">
        <f t="shared" si="1112"/>
        <v>5</v>
      </c>
      <c r="GGX8" s="59">
        <f t="shared" si="1112"/>
        <v>5</v>
      </c>
      <c r="GGY8" s="59">
        <f t="shared" si="1112"/>
        <v>5</v>
      </c>
      <c r="GGZ8" s="59">
        <f t="shared" si="1112"/>
        <v>5</v>
      </c>
      <c r="GHA8" s="59">
        <f t="shared" si="1112"/>
        <v>5</v>
      </c>
      <c r="GHB8" s="59">
        <f t="shared" si="1112"/>
        <v>5</v>
      </c>
      <c r="GHC8" s="59">
        <f t="shared" si="1112"/>
        <v>5</v>
      </c>
      <c r="GHD8" s="59">
        <f t="shared" si="1112"/>
        <v>5</v>
      </c>
      <c r="GHE8" s="59">
        <f t="shared" si="1112"/>
        <v>5</v>
      </c>
      <c r="GHF8" s="59">
        <f t="shared" si="1112"/>
        <v>5</v>
      </c>
      <c r="GHG8" s="59">
        <f t="shared" si="1112"/>
        <v>5</v>
      </c>
      <c r="GHH8" s="59">
        <f t="shared" si="1112"/>
        <v>5</v>
      </c>
      <c r="GHI8" s="59">
        <f t="shared" si="1112"/>
        <v>5</v>
      </c>
      <c r="GHJ8" s="59">
        <f t="shared" si="1112"/>
        <v>5</v>
      </c>
      <c r="GHK8" s="59">
        <f t="shared" si="1112"/>
        <v>5</v>
      </c>
      <c r="GHL8" s="59">
        <f t="shared" si="1112"/>
        <v>5</v>
      </c>
      <c r="GHM8" s="59">
        <f t="shared" si="1112"/>
        <v>5</v>
      </c>
      <c r="GHN8" s="59">
        <f t="shared" si="1112"/>
        <v>5</v>
      </c>
      <c r="GHO8" s="59">
        <f t="shared" si="1112"/>
        <v>5</v>
      </c>
      <c r="GHP8" s="59">
        <f t="shared" si="1112"/>
        <v>5</v>
      </c>
      <c r="GHQ8" s="59">
        <f t="shared" si="1112"/>
        <v>5</v>
      </c>
      <c r="GHR8" s="59">
        <f t="shared" si="1112"/>
        <v>5</v>
      </c>
      <c r="GHS8" s="59">
        <f t="shared" si="1112"/>
        <v>5</v>
      </c>
      <c r="GHT8" s="59">
        <f t="shared" si="1112"/>
        <v>5</v>
      </c>
      <c r="GHU8" s="59">
        <f t="shared" si="1112"/>
        <v>5</v>
      </c>
      <c r="GHV8" s="59">
        <f t="shared" si="1112"/>
        <v>5</v>
      </c>
      <c r="GHW8" s="59">
        <f t="shared" si="1112"/>
        <v>5</v>
      </c>
      <c r="GHX8" s="59">
        <f t="shared" si="1112"/>
        <v>5</v>
      </c>
      <c r="GHY8" s="59">
        <f t="shared" si="1112"/>
        <v>5</v>
      </c>
      <c r="GHZ8" s="59">
        <f t="shared" si="1112"/>
        <v>5</v>
      </c>
      <c r="GIA8" s="59">
        <f t="shared" si="1112"/>
        <v>5</v>
      </c>
      <c r="GIB8" s="59">
        <f t="shared" si="1112"/>
        <v>5</v>
      </c>
      <c r="GIC8" s="59">
        <f t="shared" si="1112"/>
        <v>5</v>
      </c>
      <c r="GID8" s="59">
        <f t="shared" si="1112"/>
        <v>5</v>
      </c>
      <c r="GIE8" s="59">
        <f t="shared" si="1112"/>
        <v>5</v>
      </c>
      <c r="GIF8" s="59">
        <f t="shared" si="1112"/>
        <v>5</v>
      </c>
      <c r="GIG8" s="59">
        <f t="shared" si="1112"/>
        <v>5</v>
      </c>
      <c r="GIH8" s="59">
        <f t="shared" si="1112"/>
        <v>5</v>
      </c>
      <c r="GII8" s="59">
        <f t="shared" si="1112"/>
        <v>5</v>
      </c>
      <c r="GIJ8" s="59">
        <f t="shared" si="1112"/>
        <v>5</v>
      </c>
      <c r="GIK8" s="59">
        <f t="shared" si="1112"/>
        <v>5</v>
      </c>
      <c r="GIL8" s="59">
        <f t="shared" si="1112"/>
        <v>5</v>
      </c>
      <c r="GIM8" s="59">
        <f t="shared" si="1112"/>
        <v>5</v>
      </c>
      <c r="GIN8" s="59">
        <f t="shared" si="1112"/>
        <v>5</v>
      </c>
      <c r="GIO8" s="59">
        <f t="shared" si="1112"/>
        <v>5</v>
      </c>
      <c r="GIP8" s="59">
        <f t="shared" si="1112"/>
        <v>5</v>
      </c>
      <c r="GIQ8" s="59">
        <f t="shared" si="1112"/>
        <v>5</v>
      </c>
      <c r="GIR8" s="59">
        <f t="shared" si="1112"/>
        <v>5</v>
      </c>
      <c r="GIS8" s="59">
        <f t="shared" si="1112"/>
        <v>5</v>
      </c>
      <c r="GIT8" s="59">
        <f t="shared" si="1112"/>
        <v>5</v>
      </c>
      <c r="GIU8" s="59">
        <f t="shared" si="1112"/>
        <v>5</v>
      </c>
      <c r="GIV8" s="59">
        <f t="shared" si="1112"/>
        <v>5</v>
      </c>
      <c r="GIW8" s="59">
        <f t="shared" si="1112"/>
        <v>5</v>
      </c>
      <c r="GIX8" s="59">
        <f t="shared" si="1112"/>
        <v>5</v>
      </c>
      <c r="GIY8" s="59">
        <f t="shared" si="1112"/>
        <v>5</v>
      </c>
      <c r="GIZ8" s="59">
        <f t="shared" si="1112"/>
        <v>5</v>
      </c>
      <c r="GJA8" s="59">
        <f t="shared" si="1112"/>
        <v>5</v>
      </c>
      <c r="GJB8" s="59">
        <f t="shared" si="1112"/>
        <v>5</v>
      </c>
      <c r="GJC8" s="59">
        <f t="shared" si="1112"/>
        <v>5</v>
      </c>
      <c r="GJD8" s="59">
        <f t="shared" ref="GJD8:GLO8" si="1113">VALUE(GJD6)</f>
        <v>5</v>
      </c>
      <c r="GJE8" s="59">
        <f t="shared" si="1113"/>
        <v>5</v>
      </c>
      <c r="GJF8" s="59">
        <f t="shared" si="1113"/>
        <v>5</v>
      </c>
      <c r="GJG8" s="59">
        <f t="shared" si="1113"/>
        <v>5</v>
      </c>
      <c r="GJH8" s="59">
        <f t="shared" si="1113"/>
        <v>5</v>
      </c>
      <c r="GJI8" s="59">
        <f t="shared" si="1113"/>
        <v>5</v>
      </c>
      <c r="GJJ8" s="59">
        <f t="shared" si="1113"/>
        <v>5</v>
      </c>
      <c r="GJK8" s="59">
        <f t="shared" si="1113"/>
        <v>5</v>
      </c>
      <c r="GJL8" s="59">
        <f t="shared" si="1113"/>
        <v>5</v>
      </c>
      <c r="GJM8" s="59">
        <f t="shared" si="1113"/>
        <v>5</v>
      </c>
      <c r="GJN8" s="59">
        <f t="shared" si="1113"/>
        <v>5</v>
      </c>
      <c r="GJO8" s="59">
        <f t="shared" si="1113"/>
        <v>5</v>
      </c>
      <c r="GJP8" s="59">
        <f t="shared" si="1113"/>
        <v>5</v>
      </c>
      <c r="GJQ8" s="59">
        <f t="shared" si="1113"/>
        <v>5</v>
      </c>
      <c r="GJR8" s="59">
        <f t="shared" si="1113"/>
        <v>5</v>
      </c>
      <c r="GJS8" s="59">
        <f t="shared" si="1113"/>
        <v>5</v>
      </c>
      <c r="GJT8" s="59">
        <f t="shared" si="1113"/>
        <v>5</v>
      </c>
      <c r="GJU8" s="59">
        <f t="shared" si="1113"/>
        <v>5</v>
      </c>
      <c r="GJV8" s="59">
        <f t="shared" si="1113"/>
        <v>5</v>
      </c>
      <c r="GJW8" s="59">
        <f t="shared" si="1113"/>
        <v>5</v>
      </c>
      <c r="GJX8" s="59">
        <f t="shared" si="1113"/>
        <v>5</v>
      </c>
      <c r="GJY8" s="59">
        <f t="shared" si="1113"/>
        <v>5</v>
      </c>
      <c r="GJZ8" s="59">
        <f t="shared" si="1113"/>
        <v>5</v>
      </c>
      <c r="GKA8" s="59">
        <f t="shared" si="1113"/>
        <v>5</v>
      </c>
      <c r="GKB8" s="59">
        <f t="shared" si="1113"/>
        <v>5</v>
      </c>
      <c r="GKC8" s="59">
        <f t="shared" si="1113"/>
        <v>5</v>
      </c>
      <c r="GKD8" s="59">
        <f t="shared" si="1113"/>
        <v>5</v>
      </c>
      <c r="GKE8" s="59">
        <f t="shared" si="1113"/>
        <v>5</v>
      </c>
      <c r="GKF8" s="59">
        <f t="shared" si="1113"/>
        <v>5</v>
      </c>
      <c r="GKG8" s="59">
        <f t="shared" si="1113"/>
        <v>5</v>
      </c>
      <c r="GKH8" s="59">
        <f t="shared" si="1113"/>
        <v>5</v>
      </c>
      <c r="GKI8" s="59">
        <f t="shared" si="1113"/>
        <v>5</v>
      </c>
      <c r="GKJ8" s="59">
        <f t="shared" si="1113"/>
        <v>5</v>
      </c>
      <c r="GKK8" s="59">
        <f t="shared" si="1113"/>
        <v>5</v>
      </c>
      <c r="GKL8" s="59">
        <f t="shared" si="1113"/>
        <v>5</v>
      </c>
      <c r="GKM8" s="59">
        <f t="shared" si="1113"/>
        <v>5</v>
      </c>
      <c r="GKN8" s="59">
        <f t="shared" si="1113"/>
        <v>5</v>
      </c>
      <c r="GKO8" s="59">
        <f t="shared" si="1113"/>
        <v>5</v>
      </c>
      <c r="GKP8" s="59">
        <f t="shared" si="1113"/>
        <v>5</v>
      </c>
      <c r="GKQ8" s="59">
        <f t="shared" si="1113"/>
        <v>5</v>
      </c>
      <c r="GKR8" s="59">
        <f t="shared" si="1113"/>
        <v>5</v>
      </c>
      <c r="GKS8" s="59">
        <f t="shared" si="1113"/>
        <v>5</v>
      </c>
      <c r="GKT8" s="59">
        <f t="shared" si="1113"/>
        <v>5</v>
      </c>
      <c r="GKU8" s="59">
        <f t="shared" si="1113"/>
        <v>5</v>
      </c>
      <c r="GKV8" s="59">
        <f t="shared" si="1113"/>
        <v>5</v>
      </c>
      <c r="GKW8" s="59">
        <f t="shared" si="1113"/>
        <v>5</v>
      </c>
      <c r="GKX8" s="59">
        <f t="shared" si="1113"/>
        <v>5</v>
      </c>
      <c r="GKY8" s="59">
        <f t="shared" si="1113"/>
        <v>5</v>
      </c>
      <c r="GKZ8" s="59">
        <f t="shared" si="1113"/>
        <v>5</v>
      </c>
      <c r="GLA8" s="59">
        <f t="shared" si="1113"/>
        <v>5</v>
      </c>
      <c r="GLB8" s="59">
        <f t="shared" si="1113"/>
        <v>5</v>
      </c>
      <c r="GLC8" s="59">
        <f t="shared" si="1113"/>
        <v>5</v>
      </c>
      <c r="GLD8" s="59">
        <f t="shared" si="1113"/>
        <v>5</v>
      </c>
      <c r="GLE8" s="59">
        <f t="shared" si="1113"/>
        <v>5</v>
      </c>
      <c r="GLF8" s="59">
        <f t="shared" si="1113"/>
        <v>5</v>
      </c>
      <c r="GLG8" s="59">
        <f t="shared" si="1113"/>
        <v>5</v>
      </c>
      <c r="GLH8" s="59">
        <f t="shared" si="1113"/>
        <v>5</v>
      </c>
      <c r="GLI8" s="59">
        <f t="shared" si="1113"/>
        <v>5</v>
      </c>
      <c r="GLJ8" s="59">
        <f t="shared" si="1113"/>
        <v>5</v>
      </c>
      <c r="GLK8" s="59">
        <f t="shared" si="1113"/>
        <v>5</v>
      </c>
      <c r="GLL8" s="59">
        <f t="shared" si="1113"/>
        <v>5</v>
      </c>
      <c r="GLM8" s="59">
        <f t="shared" si="1113"/>
        <v>5</v>
      </c>
      <c r="GLN8" s="59">
        <f t="shared" si="1113"/>
        <v>5</v>
      </c>
      <c r="GLO8" s="59">
        <f t="shared" si="1113"/>
        <v>5</v>
      </c>
      <c r="GLP8" s="59">
        <f t="shared" ref="GLP8:GOA8" si="1114">VALUE(GLP6)</f>
        <v>5</v>
      </c>
      <c r="GLQ8" s="59">
        <f t="shared" si="1114"/>
        <v>5</v>
      </c>
      <c r="GLR8" s="59">
        <f t="shared" si="1114"/>
        <v>5</v>
      </c>
      <c r="GLS8" s="59">
        <f t="shared" si="1114"/>
        <v>5</v>
      </c>
      <c r="GLT8" s="59">
        <f t="shared" si="1114"/>
        <v>5</v>
      </c>
      <c r="GLU8" s="59">
        <f t="shared" si="1114"/>
        <v>5</v>
      </c>
      <c r="GLV8" s="59">
        <f t="shared" si="1114"/>
        <v>5</v>
      </c>
      <c r="GLW8" s="59">
        <f t="shared" si="1114"/>
        <v>5</v>
      </c>
      <c r="GLX8" s="59">
        <f t="shared" si="1114"/>
        <v>5</v>
      </c>
      <c r="GLY8" s="59">
        <f t="shared" si="1114"/>
        <v>5</v>
      </c>
      <c r="GLZ8" s="59">
        <f t="shared" si="1114"/>
        <v>5</v>
      </c>
      <c r="GMA8" s="59">
        <f t="shared" si="1114"/>
        <v>5</v>
      </c>
      <c r="GMB8" s="59">
        <f t="shared" si="1114"/>
        <v>5</v>
      </c>
      <c r="GMC8" s="59">
        <f t="shared" si="1114"/>
        <v>5</v>
      </c>
      <c r="GMD8" s="59">
        <f t="shared" si="1114"/>
        <v>5</v>
      </c>
      <c r="GME8" s="59">
        <f t="shared" si="1114"/>
        <v>5</v>
      </c>
      <c r="GMF8" s="59">
        <f t="shared" si="1114"/>
        <v>5</v>
      </c>
      <c r="GMG8" s="59">
        <f t="shared" si="1114"/>
        <v>5</v>
      </c>
      <c r="GMH8" s="59">
        <f t="shared" si="1114"/>
        <v>5</v>
      </c>
      <c r="GMI8" s="59">
        <f t="shared" si="1114"/>
        <v>5</v>
      </c>
      <c r="GMJ8" s="59">
        <f t="shared" si="1114"/>
        <v>5</v>
      </c>
      <c r="GMK8" s="59">
        <f t="shared" si="1114"/>
        <v>5</v>
      </c>
      <c r="GML8" s="59">
        <f t="shared" si="1114"/>
        <v>5</v>
      </c>
      <c r="GMM8" s="59">
        <f t="shared" si="1114"/>
        <v>5</v>
      </c>
      <c r="GMN8" s="59">
        <f t="shared" si="1114"/>
        <v>5</v>
      </c>
      <c r="GMO8" s="59">
        <f t="shared" si="1114"/>
        <v>5</v>
      </c>
      <c r="GMP8" s="59">
        <f t="shared" si="1114"/>
        <v>5</v>
      </c>
      <c r="GMQ8" s="59">
        <f t="shared" si="1114"/>
        <v>5</v>
      </c>
      <c r="GMR8" s="59">
        <f t="shared" si="1114"/>
        <v>5</v>
      </c>
      <c r="GMS8" s="59">
        <f t="shared" si="1114"/>
        <v>5</v>
      </c>
      <c r="GMT8" s="59">
        <f t="shared" si="1114"/>
        <v>5</v>
      </c>
      <c r="GMU8" s="59">
        <f t="shared" si="1114"/>
        <v>5</v>
      </c>
      <c r="GMV8" s="59">
        <f t="shared" si="1114"/>
        <v>5</v>
      </c>
      <c r="GMW8" s="59">
        <f t="shared" si="1114"/>
        <v>5</v>
      </c>
      <c r="GMX8" s="59">
        <f t="shared" si="1114"/>
        <v>5</v>
      </c>
      <c r="GMY8" s="59">
        <f t="shared" si="1114"/>
        <v>5</v>
      </c>
      <c r="GMZ8" s="59">
        <f t="shared" si="1114"/>
        <v>5</v>
      </c>
      <c r="GNA8" s="59">
        <f t="shared" si="1114"/>
        <v>5</v>
      </c>
      <c r="GNB8" s="59">
        <f t="shared" si="1114"/>
        <v>5</v>
      </c>
      <c r="GNC8" s="59">
        <f t="shared" si="1114"/>
        <v>5</v>
      </c>
      <c r="GND8" s="59">
        <f t="shared" si="1114"/>
        <v>5</v>
      </c>
      <c r="GNE8" s="59">
        <f t="shared" si="1114"/>
        <v>5</v>
      </c>
      <c r="GNF8" s="59">
        <f t="shared" si="1114"/>
        <v>5</v>
      </c>
      <c r="GNG8" s="59">
        <f t="shared" si="1114"/>
        <v>5</v>
      </c>
      <c r="GNH8" s="59">
        <f t="shared" si="1114"/>
        <v>5</v>
      </c>
      <c r="GNI8" s="59">
        <f t="shared" si="1114"/>
        <v>5</v>
      </c>
      <c r="GNJ8" s="59">
        <f t="shared" si="1114"/>
        <v>5</v>
      </c>
      <c r="GNK8" s="59">
        <f t="shared" si="1114"/>
        <v>5</v>
      </c>
      <c r="GNL8" s="59">
        <f t="shared" si="1114"/>
        <v>5</v>
      </c>
      <c r="GNM8" s="59">
        <f t="shared" si="1114"/>
        <v>5</v>
      </c>
      <c r="GNN8" s="59">
        <f t="shared" si="1114"/>
        <v>5</v>
      </c>
      <c r="GNO8" s="59">
        <f t="shared" si="1114"/>
        <v>5</v>
      </c>
      <c r="GNP8" s="59">
        <f t="shared" si="1114"/>
        <v>5</v>
      </c>
      <c r="GNQ8" s="59">
        <f t="shared" si="1114"/>
        <v>5</v>
      </c>
      <c r="GNR8" s="59">
        <f t="shared" si="1114"/>
        <v>5</v>
      </c>
      <c r="GNS8" s="59">
        <f t="shared" si="1114"/>
        <v>5</v>
      </c>
      <c r="GNT8" s="59">
        <f t="shared" si="1114"/>
        <v>5</v>
      </c>
      <c r="GNU8" s="59">
        <f t="shared" si="1114"/>
        <v>5</v>
      </c>
      <c r="GNV8" s="59">
        <f t="shared" si="1114"/>
        <v>5</v>
      </c>
      <c r="GNW8" s="59">
        <f t="shared" si="1114"/>
        <v>5</v>
      </c>
      <c r="GNX8" s="59">
        <f t="shared" si="1114"/>
        <v>5</v>
      </c>
      <c r="GNY8" s="59">
        <f t="shared" si="1114"/>
        <v>5</v>
      </c>
      <c r="GNZ8" s="59">
        <f t="shared" si="1114"/>
        <v>5</v>
      </c>
      <c r="GOA8" s="59">
        <f t="shared" si="1114"/>
        <v>5</v>
      </c>
      <c r="GOB8" s="59">
        <f t="shared" ref="GOB8:GQM8" si="1115">VALUE(GOB6)</f>
        <v>5</v>
      </c>
      <c r="GOC8" s="59">
        <f t="shared" si="1115"/>
        <v>5</v>
      </c>
      <c r="GOD8" s="59">
        <f t="shared" si="1115"/>
        <v>5</v>
      </c>
      <c r="GOE8" s="59">
        <f t="shared" si="1115"/>
        <v>5</v>
      </c>
      <c r="GOF8" s="59">
        <f t="shared" si="1115"/>
        <v>5</v>
      </c>
      <c r="GOG8" s="59">
        <f t="shared" si="1115"/>
        <v>5</v>
      </c>
      <c r="GOH8" s="59">
        <f t="shared" si="1115"/>
        <v>5</v>
      </c>
      <c r="GOI8" s="59">
        <f t="shared" si="1115"/>
        <v>5</v>
      </c>
      <c r="GOJ8" s="59">
        <f t="shared" si="1115"/>
        <v>5</v>
      </c>
      <c r="GOK8" s="59">
        <f t="shared" si="1115"/>
        <v>5</v>
      </c>
      <c r="GOL8" s="59">
        <f t="shared" si="1115"/>
        <v>5</v>
      </c>
      <c r="GOM8" s="59">
        <f t="shared" si="1115"/>
        <v>5</v>
      </c>
      <c r="GON8" s="59">
        <f t="shared" si="1115"/>
        <v>5</v>
      </c>
      <c r="GOO8" s="59">
        <f t="shared" si="1115"/>
        <v>5</v>
      </c>
      <c r="GOP8" s="59">
        <f t="shared" si="1115"/>
        <v>5</v>
      </c>
      <c r="GOQ8" s="59">
        <f t="shared" si="1115"/>
        <v>5</v>
      </c>
      <c r="GOR8" s="59">
        <f t="shared" si="1115"/>
        <v>5</v>
      </c>
      <c r="GOS8" s="59">
        <f t="shared" si="1115"/>
        <v>5</v>
      </c>
      <c r="GOT8" s="59">
        <f t="shared" si="1115"/>
        <v>5</v>
      </c>
      <c r="GOU8" s="59">
        <f t="shared" si="1115"/>
        <v>5</v>
      </c>
      <c r="GOV8" s="59">
        <f t="shared" si="1115"/>
        <v>5</v>
      </c>
      <c r="GOW8" s="59">
        <f t="shared" si="1115"/>
        <v>5</v>
      </c>
      <c r="GOX8" s="59">
        <f t="shared" si="1115"/>
        <v>5</v>
      </c>
      <c r="GOY8" s="59">
        <f t="shared" si="1115"/>
        <v>5</v>
      </c>
      <c r="GOZ8" s="59">
        <f t="shared" si="1115"/>
        <v>5</v>
      </c>
      <c r="GPA8" s="59">
        <f t="shared" si="1115"/>
        <v>5</v>
      </c>
      <c r="GPB8" s="59">
        <f t="shared" si="1115"/>
        <v>5</v>
      </c>
      <c r="GPC8" s="59">
        <f t="shared" si="1115"/>
        <v>5</v>
      </c>
      <c r="GPD8" s="59">
        <f t="shared" si="1115"/>
        <v>5</v>
      </c>
      <c r="GPE8" s="59">
        <f t="shared" si="1115"/>
        <v>5</v>
      </c>
      <c r="GPF8" s="59">
        <f t="shared" si="1115"/>
        <v>5</v>
      </c>
      <c r="GPG8" s="59">
        <f t="shared" si="1115"/>
        <v>5</v>
      </c>
      <c r="GPH8" s="59">
        <f t="shared" si="1115"/>
        <v>5</v>
      </c>
      <c r="GPI8" s="59">
        <f t="shared" si="1115"/>
        <v>5</v>
      </c>
      <c r="GPJ8" s="59">
        <f t="shared" si="1115"/>
        <v>5</v>
      </c>
      <c r="GPK8" s="59">
        <f t="shared" si="1115"/>
        <v>5</v>
      </c>
      <c r="GPL8" s="59">
        <f t="shared" si="1115"/>
        <v>5</v>
      </c>
      <c r="GPM8" s="59">
        <f t="shared" si="1115"/>
        <v>5</v>
      </c>
      <c r="GPN8" s="59">
        <f t="shared" si="1115"/>
        <v>5</v>
      </c>
      <c r="GPO8" s="59">
        <f t="shared" si="1115"/>
        <v>5</v>
      </c>
      <c r="GPP8" s="59">
        <f t="shared" si="1115"/>
        <v>5</v>
      </c>
      <c r="GPQ8" s="59">
        <f t="shared" si="1115"/>
        <v>5</v>
      </c>
      <c r="GPR8" s="59">
        <f t="shared" si="1115"/>
        <v>5</v>
      </c>
      <c r="GPS8" s="59">
        <f t="shared" si="1115"/>
        <v>5</v>
      </c>
      <c r="GPT8" s="59">
        <f t="shared" si="1115"/>
        <v>5</v>
      </c>
      <c r="GPU8" s="59">
        <f t="shared" si="1115"/>
        <v>5</v>
      </c>
      <c r="GPV8" s="59">
        <f t="shared" si="1115"/>
        <v>5</v>
      </c>
      <c r="GPW8" s="59">
        <f t="shared" si="1115"/>
        <v>5</v>
      </c>
      <c r="GPX8" s="59">
        <f t="shared" si="1115"/>
        <v>5</v>
      </c>
      <c r="GPY8" s="59">
        <f t="shared" si="1115"/>
        <v>5</v>
      </c>
      <c r="GPZ8" s="59">
        <f t="shared" si="1115"/>
        <v>5</v>
      </c>
      <c r="GQA8" s="59">
        <f t="shared" si="1115"/>
        <v>5</v>
      </c>
      <c r="GQB8" s="59">
        <f t="shared" si="1115"/>
        <v>5</v>
      </c>
      <c r="GQC8" s="59">
        <f t="shared" si="1115"/>
        <v>5</v>
      </c>
      <c r="GQD8" s="59">
        <f t="shared" si="1115"/>
        <v>5</v>
      </c>
      <c r="GQE8" s="59">
        <f t="shared" si="1115"/>
        <v>5</v>
      </c>
      <c r="GQF8" s="59">
        <f t="shared" si="1115"/>
        <v>5</v>
      </c>
      <c r="GQG8" s="59">
        <f t="shared" si="1115"/>
        <v>5</v>
      </c>
      <c r="GQH8" s="59">
        <f t="shared" si="1115"/>
        <v>5</v>
      </c>
      <c r="GQI8" s="59">
        <f t="shared" si="1115"/>
        <v>5</v>
      </c>
      <c r="GQJ8" s="59">
        <f t="shared" si="1115"/>
        <v>5</v>
      </c>
      <c r="GQK8" s="59">
        <f t="shared" si="1115"/>
        <v>5</v>
      </c>
      <c r="GQL8" s="59">
        <f t="shared" si="1115"/>
        <v>5</v>
      </c>
      <c r="GQM8" s="59">
        <f t="shared" si="1115"/>
        <v>5</v>
      </c>
      <c r="GQN8" s="59">
        <f t="shared" ref="GQN8:GSY8" si="1116">VALUE(GQN6)</f>
        <v>5</v>
      </c>
      <c r="GQO8" s="59">
        <f t="shared" si="1116"/>
        <v>5</v>
      </c>
      <c r="GQP8" s="59">
        <f t="shared" si="1116"/>
        <v>5</v>
      </c>
      <c r="GQQ8" s="59">
        <f t="shared" si="1116"/>
        <v>5</v>
      </c>
      <c r="GQR8" s="59">
        <f t="shared" si="1116"/>
        <v>5</v>
      </c>
      <c r="GQS8" s="59">
        <f t="shared" si="1116"/>
        <v>5</v>
      </c>
      <c r="GQT8" s="59">
        <f t="shared" si="1116"/>
        <v>5</v>
      </c>
      <c r="GQU8" s="59">
        <f t="shared" si="1116"/>
        <v>5</v>
      </c>
      <c r="GQV8" s="59">
        <f t="shared" si="1116"/>
        <v>5</v>
      </c>
      <c r="GQW8" s="59">
        <f t="shared" si="1116"/>
        <v>5</v>
      </c>
      <c r="GQX8" s="59">
        <f t="shared" si="1116"/>
        <v>5</v>
      </c>
      <c r="GQY8" s="59">
        <f t="shared" si="1116"/>
        <v>5</v>
      </c>
      <c r="GQZ8" s="59">
        <f t="shared" si="1116"/>
        <v>5</v>
      </c>
      <c r="GRA8" s="59">
        <f t="shared" si="1116"/>
        <v>5</v>
      </c>
      <c r="GRB8" s="59">
        <f t="shared" si="1116"/>
        <v>5</v>
      </c>
      <c r="GRC8" s="59">
        <f t="shared" si="1116"/>
        <v>5</v>
      </c>
      <c r="GRD8" s="59">
        <f t="shared" si="1116"/>
        <v>5</v>
      </c>
      <c r="GRE8" s="59">
        <f t="shared" si="1116"/>
        <v>5</v>
      </c>
      <c r="GRF8" s="59">
        <f t="shared" si="1116"/>
        <v>5</v>
      </c>
      <c r="GRG8" s="59">
        <f t="shared" si="1116"/>
        <v>5</v>
      </c>
      <c r="GRH8" s="59">
        <f t="shared" si="1116"/>
        <v>5</v>
      </c>
      <c r="GRI8" s="59">
        <f t="shared" si="1116"/>
        <v>5</v>
      </c>
      <c r="GRJ8" s="59">
        <f t="shared" si="1116"/>
        <v>5</v>
      </c>
      <c r="GRK8" s="59">
        <f t="shared" si="1116"/>
        <v>5</v>
      </c>
      <c r="GRL8" s="59">
        <f t="shared" si="1116"/>
        <v>5</v>
      </c>
      <c r="GRM8" s="59">
        <f t="shared" si="1116"/>
        <v>5</v>
      </c>
      <c r="GRN8" s="59">
        <f t="shared" si="1116"/>
        <v>5</v>
      </c>
      <c r="GRO8" s="59">
        <f t="shared" si="1116"/>
        <v>5</v>
      </c>
      <c r="GRP8" s="59">
        <f t="shared" si="1116"/>
        <v>5</v>
      </c>
      <c r="GRQ8" s="59">
        <f t="shared" si="1116"/>
        <v>5</v>
      </c>
      <c r="GRR8" s="59">
        <f t="shared" si="1116"/>
        <v>5</v>
      </c>
      <c r="GRS8" s="59">
        <f t="shared" si="1116"/>
        <v>5</v>
      </c>
      <c r="GRT8" s="59">
        <f t="shared" si="1116"/>
        <v>5</v>
      </c>
      <c r="GRU8" s="59">
        <f t="shared" si="1116"/>
        <v>5</v>
      </c>
      <c r="GRV8" s="59">
        <f t="shared" si="1116"/>
        <v>5</v>
      </c>
      <c r="GRW8" s="59">
        <f t="shared" si="1116"/>
        <v>5</v>
      </c>
      <c r="GRX8" s="59">
        <f t="shared" si="1116"/>
        <v>5</v>
      </c>
      <c r="GRY8" s="59">
        <f t="shared" si="1116"/>
        <v>5</v>
      </c>
      <c r="GRZ8" s="59">
        <f t="shared" si="1116"/>
        <v>5</v>
      </c>
      <c r="GSA8" s="59">
        <f t="shared" si="1116"/>
        <v>5</v>
      </c>
      <c r="GSB8" s="59">
        <f t="shared" si="1116"/>
        <v>5</v>
      </c>
      <c r="GSC8" s="59">
        <f t="shared" si="1116"/>
        <v>5</v>
      </c>
      <c r="GSD8" s="59">
        <f t="shared" si="1116"/>
        <v>5</v>
      </c>
      <c r="GSE8" s="59">
        <f t="shared" si="1116"/>
        <v>5</v>
      </c>
      <c r="GSF8" s="59">
        <f t="shared" si="1116"/>
        <v>5</v>
      </c>
      <c r="GSG8" s="59">
        <f t="shared" si="1116"/>
        <v>5</v>
      </c>
      <c r="GSH8" s="59">
        <f t="shared" si="1116"/>
        <v>5</v>
      </c>
      <c r="GSI8" s="59">
        <f t="shared" si="1116"/>
        <v>5</v>
      </c>
      <c r="GSJ8" s="59">
        <f t="shared" si="1116"/>
        <v>5</v>
      </c>
      <c r="GSK8" s="59">
        <f t="shared" si="1116"/>
        <v>5</v>
      </c>
      <c r="GSL8" s="59">
        <f t="shared" si="1116"/>
        <v>5</v>
      </c>
      <c r="GSM8" s="59">
        <f t="shared" si="1116"/>
        <v>5</v>
      </c>
      <c r="GSN8" s="59">
        <f t="shared" si="1116"/>
        <v>5</v>
      </c>
      <c r="GSO8" s="59">
        <f t="shared" si="1116"/>
        <v>5</v>
      </c>
      <c r="GSP8" s="59">
        <f t="shared" si="1116"/>
        <v>5</v>
      </c>
      <c r="GSQ8" s="59">
        <f t="shared" si="1116"/>
        <v>5</v>
      </c>
      <c r="GSR8" s="59">
        <f t="shared" si="1116"/>
        <v>5</v>
      </c>
      <c r="GSS8" s="59">
        <f t="shared" si="1116"/>
        <v>5</v>
      </c>
      <c r="GST8" s="59">
        <f t="shared" si="1116"/>
        <v>5</v>
      </c>
      <c r="GSU8" s="59">
        <f t="shared" si="1116"/>
        <v>5</v>
      </c>
      <c r="GSV8" s="59">
        <f t="shared" si="1116"/>
        <v>5</v>
      </c>
      <c r="GSW8" s="59">
        <f t="shared" si="1116"/>
        <v>5</v>
      </c>
      <c r="GSX8" s="59">
        <f t="shared" si="1116"/>
        <v>5</v>
      </c>
      <c r="GSY8" s="59">
        <f t="shared" si="1116"/>
        <v>5</v>
      </c>
      <c r="GSZ8" s="59">
        <f t="shared" ref="GSZ8:GVK8" si="1117">VALUE(GSZ6)</f>
        <v>5</v>
      </c>
      <c r="GTA8" s="59">
        <f t="shared" si="1117"/>
        <v>5</v>
      </c>
      <c r="GTB8" s="59">
        <f t="shared" si="1117"/>
        <v>5</v>
      </c>
      <c r="GTC8" s="59">
        <f t="shared" si="1117"/>
        <v>5</v>
      </c>
      <c r="GTD8" s="59">
        <f t="shared" si="1117"/>
        <v>5</v>
      </c>
      <c r="GTE8" s="59">
        <f t="shared" si="1117"/>
        <v>5</v>
      </c>
      <c r="GTF8" s="59">
        <f t="shared" si="1117"/>
        <v>5</v>
      </c>
      <c r="GTG8" s="59">
        <f t="shared" si="1117"/>
        <v>5</v>
      </c>
      <c r="GTH8" s="59">
        <f t="shared" si="1117"/>
        <v>5</v>
      </c>
      <c r="GTI8" s="59">
        <f t="shared" si="1117"/>
        <v>5</v>
      </c>
      <c r="GTJ8" s="59">
        <f t="shared" si="1117"/>
        <v>5</v>
      </c>
      <c r="GTK8" s="59">
        <f t="shared" si="1117"/>
        <v>5</v>
      </c>
      <c r="GTL8" s="59">
        <f t="shared" si="1117"/>
        <v>5</v>
      </c>
      <c r="GTM8" s="59">
        <f t="shared" si="1117"/>
        <v>5</v>
      </c>
      <c r="GTN8" s="59">
        <f t="shared" si="1117"/>
        <v>5</v>
      </c>
      <c r="GTO8" s="59">
        <f t="shared" si="1117"/>
        <v>5</v>
      </c>
      <c r="GTP8" s="59">
        <f t="shared" si="1117"/>
        <v>5</v>
      </c>
      <c r="GTQ8" s="59">
        <f t="shared" si="1117"/>
        <v>5</v>
      </c>
      <c r="GTR8" s="59">
        <f t="shared" si="1117"/>
        <v>5</v>
      </c>
      <c r="GTS8" s="59">
        <f t="shared" si="1117"/>
        <v>5</v>
      </c>
      <c r="GTT8" s="59">
        <f t="shared" si="1117"/>
        <v>5</v>
      </c>
      <c r="GTU8" s="59">
        <f t="shared" si="1117"/>
        <v>5</v>
      </c>
      <c r="GTV8" s="59">
        <f t="shared" si="1117"/>
        <v>5</v>
      </c>
      <c r="GTW8" s="59">
        <f t="shared" si="1117"/>
        <v>5</v>
      </c>
      <c r="GTX8" s="59">
        <f t="shared" si="1117"/>
        <v>5</v>
      </c>
      <c r="GTY8" s="59">
        <f t="shared" si="1117"/>
        <v>5</v>
      </c>
      <c r="GTZ8" s="59">
        <f t="shared" si="1117"/>
        <v>5</v>
      </c>
      <c r="GUA8" s="59">
        <f t="shared" si="1117"/>
        <v>5</v>
      </c>
      <c r="GUB8" s="59">
        <f t="shared" si="1117"/>
        <v>5</v>
      </c>
      <c r="GUC8" s="59">
        <f t="shared" si="1117"/>
        <v>5</v>
      </c>
      <c r="GUD8" s="59">
        <f t="shared" si="1117"/>
        <v>5</v>
      </c>
      <c r="GUE8" s="59">
        <f t="shared" si="1117"/>
        <v>5</v>
      </c>
      <c r="GUF8" s="59">
        <f t="shared" si="1117"/>
        <v>5</v>
      </c>
      <c r="GUG8" s="59">
        <f t="shared" si="1117"/>
        <v>5</v>
      </c>
      <c r="GUH8" s="59">
        <f t="shared" si="1117"/>
        <v>5</v>
      </c>
      <c r="GUI8" s="59">
        <f t="shared" si="1117"/>
        <v>5</v>
      </c>
      <c r="GUJ8" s="59">
        <f t="shared" si="1117"/>
        <v>5</v>
      </c>
      <c r="GUK8" s="59">
        <f t="shared" si="1117"/>
        <v>5</v>
      </c>
      <c r="GUL8" s="59">
        <f t="shared" si="1117"/>
        <v>5</v>
      </c>
      <c r="GUM8" s="59">
        <f t="shared" si="1117"/>
        <v>5</v>
      </c>
      <c r="GUN8" s="59">
        <f t="shared" si="1117"/>
        <v>5</v>
      </c>
      <c r="GUO8" s="59">
        <f t="shared" si="1117"/>
        <v>5</v>
      </c>
      <c r="GUP8" s="59">
        <f t="shared" si="1117"/>
        <v>5</v>
      </c>
      <c r="GUQ8" s="59">
        <f t="shared" si="1117"/>
        <v>5</v>
      </c>
      <c r="GUR8" s="59">
        <f t="shared" si="1117"/>
        <v>5</v>
      </c>
      <c r="GUS8" s="59">
        <f t="shared" si="1117"/>
        <v>5</v>
      </c>
      <c r="GUT8" s="59">
        <f t="shared" si="1117"/>
        <v>5</v>
      </c>
      <c r="GUU8" s="59">
        <f t="shared" si="1117"/>
        <v>5</v>
      </c>
      <c r="GUV8" s="59">
        <f t="shared" si="1117"/>
        <v>5</v>
      </c>
      <c r="GUW8" s="59">
        <f t="shared" si="1117"/>
        <v>5</v>
      </c>
      <c r="GUX8" s="59">
        <f t="shared" si="1117"/>
        <v>5</v>
      </c>
      <c r="GUY8" s="59">
        <f t="shared" si="1117"/>
        <v>5</v>
      </c>
      <c r="GUZ8" s="59">
        <f t="shared" si="1117"/>
        <v>5</v>
      </c>
      <c r="GVA8" s="59">
        <f t="shared" si="1117"/>
        <v>5</v>
      </c>
      <c r="GVB8" s="59">
        <f t="shared" si="1117"/>
        <v>5</v>
      </c>
      <c r="GVC8" s="59">
        <f t="shared" si="1117"/>
        <v>5</v>
      </c>
      <c r="GVD8" s="59">
        <f t="shared" si="1117"/>
        <v>5</v>
      </c>
      <c r="GVE8" s="59">
        <f t="shared" si="1117"/>
        <v>5</v>
      </c>
      <c r="GVF8" s="59">
        <f t="shared" si="1117"/>
        <v>5</v>
      </c>
      <c r="GVG8" s="59">
        <f t="shared" si="1117"/>
        <v>5</v>
      </c>
      <c r="GVH8" s="59">
        <f t="shared" si="1117"/>
        <v>5</v>
      </c>
      <c r="GVI8" s="59">
        <f t="shared" si="1117"/>
        <v>5</v>
      </c>
      <c r="GVJ8" s="59">
        <f t="shared" si="1117"/>
        <v>5</v>
      </c>
      <c r="GVK8" s="59">
        <f t="shared" si="1117"/>
        <v>5</v>
      </c>
      <c r="GVL8" s="59">
        <f t="shared" ref="GVL8:GXW8" si="1118">VALUE(GVL6)</f>
        <v>5</v>
      </c>
      <c r="GVM8" s="59">
        <f t="shared" si="1118"/>
        <v>5</v>
      </c>
      <c r="GVN8" s="59">
        <f t="shared" si="1118"/>
        <v>5</v>
      </c>
      <c r="GVO8" s="59">
        <f t="shared" si="1118"/>
        <v>5</v>
      </c>
      <c r="GVP8" s="59">
        <f t="shared" si="1118"/>
        <v>5</v>
      </c>
      <c r="GVQ8" s="59">
        <f t="shared" si="1118"/>
        <v>5</v>
      </c>
      <c r="GVR8" s="59">
        <f t="shared" si="1118"/>
        <v>5</v>
      </c>
      <c r="GVS8" s="59">
        <f t="shared" si="1118"/>
        <v>5</v>
      </c>
      <c r="GVT8" s="59">
        <f t="shared" si="1118"/>
        <v>5</v>
      </c>
      <c r="GVU8" s="59">
        <f t="shared" si="1118"/>
        <v>5</v>
      </c>
      <c r="GVV8" s="59">
        <f t="shared" si="1118"/>
        <v>5</v>
      </c>
      <c r="GVW8" s="59">
        <f t="shared" si="1118"/>
        <v>5</v>
      </c>
      <c r="GVX8" s="59">
        <f t="shared" si="1118"/>
        <v>5</v>
      </c>
      <c r="GVY8" s="59">
        <f t="shared" si="1118"/>
        <v>5</v>
      </c>
      <c r="GVZ8" s="59">
        <f t="shared" si="1118"/>
        <v>5</v>
      </c>
      <c r="GWA8" s="59">
        <f t="shared" si="1118"/>
        <v>5</v>
      </c>
      <c r="GWB8" s="59">
        <f t="shared" si="1118"/>
        <v>5</v>
      </c>
      <c r="GWC8" s="59">
        <f t="shared" si="1118"/>
        <v>5</v>
      </c>
      <c r="GWD8" s="59">
        <f t="shared" si="1118"/>
        <v>5</v>
      </c>
      <c r="GWE8" s="59">
        <f t="shared" si="1118"/>
        <v>5</v>
      </c>
      <c r="GWF8" s="59">
        <f t="shared" si="1118"/>
        <v>5</v>
      </c>
      <c r="GWG8" s="59">
        <f t="shared" si="1118"/>
        <v>5</v>
      </c>
      <c r="GWH8" s="59">
        <f t="shared" si="1118"/>
        <v>5</v>
      </c>
      <c r="GWI8" s="59">
        <f t="shared" si="1118"/>
        <v>5</v>
      </c>
      <c r="GWJ8" s="59">
        <f t="shared" si="1118"/>
        <v>5</v>
      </c>
      <c r="GWK8" s="59">
        <f t="shared" si="1118"/>
        <v>5</v>
      </c>
      <c r="GWL8" s="59">
        <f t="shared" si="1118"/>
        <v>5</v>
      </c>
      <c r="GWM8" s="59">
        <f t="shared" si="1118"/>
        <v>5</v>
      </c>
      <c r="GWN8" s="59">
        <f t="shared" si="1118"/>
        <v>5</v>
      </c>
      <c r="GWO8" s="59">
        <f t="shared" si="1118"/>
        <v>5</v>
      </c>
      <c r="GWP8" s="59">
        <f t="shared" si="1118"/>
        <v>5</v>
      </c>
      <c r="GWQ8" s="59">
        <f t="shared" si="1118"/>
        <v>5</v>
      </c>
      <c r="GWR8" s="59">
        <f t="shared" si="1118"/>
        <v>5</v>
      </c>
      <c r="GWS8" s="59">
        <f t="shared" si="1118"/>
        <v>5</v>
      </c>
      <c r="GWT8" s="59">
        <f t="shared" si="1118"/>
        <v>5</v>
      </c>
      <c r="GWU8" s="59">
        <f t="shared" si="1118"/>
        <v>5</v>
      </c>
      <c r="GWV8" s="59">
        <f t="shared" si="1118"/>
        <v>5</v>
      </c>
      <c r="GWW8" s="59">
        <f t="shared" si="1118"/>
        <v>5</v>
      </c>
      <c r="GWX8" s="59">
        <f t="shared" si="1118"/>
        <v>5</v>
      </c>
      <c r="GWY8" s="59">
        <f t="shared" si="1118"/>
        <v>5</v>
      </c>
      <c r="GWZ8" s="59">
        <f t="shared" si="1118"/>
        <v>5</v>
      </c>
      <c r="GXA8" s="59">
        <f t="shared" si="1118"/>
        <v>5</v>
      </c>
      <c r="GXB8" s="59">
        <f t="shared" si="1118"/>
        <v>5</v>
      </c>
      <c r="GXC8" s="59">
        <f t="shared" si="1118"/>
        <v>5</v>
      </c>
      <c r="GXD8" s="59">
        <f t="shared" si="1118"/>
        <v>5</v>
      </c>
      <c r="GXE8" s="59">
        <f t="shared" si="1118"/>
        <v>5</v>
      </c>
      <c r="GXF8" s="59">
        <f t="shared" si="1118"/>
        <v>5</v>
      </c>
      <c r="GXG8" s="59">
        <f t="shared" si="1118"/>
        <v>5</v>
      </c>
      <c r="GXH8" s="59">
        <f t="shared" si="1118"/>
        <v>5</v>
      </c>
      <c r="GXI8" s="59">
        <f t="shared" si="1118"/>
        <v>5</v>
      </c>
      <c r="GXJ8" s="59">
        <f t="shared" si="1118"/>
        <v>5</v>
      </c>
      <c r="GXK8" s="59">
        <f t="shared" si="1118"/>
        <v>5</v>
      </c>
      <c r="GXL8" s="59">
        <f t="shared" si="1118"/>
        <v>5</v>
      </c>
      <c r="GXM8" s="59">
        <f t="shared" si="1118"/>
        <v>5</v>
      </c>
      <c r="GXN8" s="59">
        <f t="shared" si="1118"/>
        <v>5</v>
      </c>
      <c r="GXO8" s="59">
        <f t="shared" si="1118"/>
        <v>5</v>
      </c>
      <c r="GXP8" s="59">
        <f t="shared" si="1118"/>
        <v>5</v>
      </c>
      <c r="GXQ8" s="59">
        <f t="shared" si="1118"/>
        <v>5</v>
      </c>
      <c r="GXR8" s="59">
        <f t="shared" si="1118"/>
        <v>5</v>
      </c>
      <c r="GXS8" s="59">
        <f t="shared" si="1118"/>
        <v>5</v>
      </c>
      <c r="GXT8" s="59">
        <f t="shared" si="1118"/>
        <v>5</v>
      </c>
      <c r="GXU8" s="59">
        <f t="shared" si="1118"/>
        <v>5</v>
      </c>
      <c r="GXV8" s="59">
        <f t="shared" si="1118"/>
        <v>5</v>
      </c>
      <c r="GXW8" s="59">
        <f t="shared" si="1118"/>
        <v>5</v>
      </c>
      <c r="GXX8" s="59">
        <f t="shared" ref="GXX8:HAI8" si="1119">VALUE(GXX6)</f>
        <v>5</v>
      </c>
      <c r="GXY8" s="59">
        <f t="shared" si="1119"/>
        <v>5</v>
      </c>
      <c r="GXZ8" s="59">
        <f t="shared" si="1119"/>
        <v>5</v>
      </c>
      <c r="GYA8" s="59">
        <f t="shared" si="1119"/>
        <v>5</v>
      </c>
      <c r="GYB8" s="59">
        <f t="shared" si="1119"/>
        <v>5</v>
      </c>
      <c r="GYC8" s="59">
        <f t="shared" si="1119"/>
        <v>5</v>
      </c>
      <c r="GYD8" s="59">
        <f t="shared" si="1119"/>
        <v>5</v>
      </c>
      <c r="GYE8" s="59">
        <f t="shared" si="1119"/>
        <v>5</v>
      </c>
      <c r="GYF8" s="59">
        <f t="shared" si="1119"/>
        <v>5</v>
      </c>
      <c r="GYG8" s="59">
        <f t="shared" si="1119"/>
        <v>5</v>
      </c>
      <c r="GYH8" s="59">
        <f t="shared" si="1119"/>
        <v>5</v>
      </c>
      <c r="GYI8" s="59">
        <f t="shared" si="1119"/>
        <v>5</v>
      </c>
      <c r="GYJ8" s="59">
        <f t="shared" si="1119"/>
        <v>5</v>
      </c>
      <c r="GYK8" s="59">
        <f t="shared" si="1119"/>
        <v>5</v>
      </c>
      <c r="GYL8" s="59">
        <f t="shared" si="1119"/>
        <v>5</v>
      </c>
      <c r="GYM8" s="59">
        <f t="shared" si="1119"/>
        <v>5</v>
      </c>
      <c r="GYN8" s="59">
        <f t="shared" si="1119"/>
        <v>5</v>
      </c>
      <c r="GYO8" s="59">
        <f t="shared" si="1119"/>
        <v>5</v>
      </c>
      <c r="GYP8" s="59">
        <f t="shared" si="1119"/>
        <v>5</v>
      </c>
      <c r="GYQ8" s="59">
        <f t="shared" si="1119"/>
        <v>5</v>
      </c>
      <c r="GYR8" s="59">
        <f t="shared" si="1119"/>
        <v>5</v>
      </c>
      <c r="GYS8" s="59">
        <f t="shared" si="1119"/>
        <v>5</v>
      </c>
      <c r="GYT8" s="59">
        <f t="shared" si="1119"/>
        <v>5</v>
      </c>
      <c r="GYU8" s="59">
        <f t="shared" si="1119"/>
        <v>5</v>
      </c>
      <c r="GYV8" s="59">
        <f t="shared" si="1119"/>
        <v>5</v>
      </c>
      <c r="GYW8" s="59">
        <f t="shared" si="1119"/>
        <v>5</v>
      </c>
      <c r="GYX8" s="59">
        <f t="shared" si="1119"/>
        <v>5</v>
      </c>
      <c r="GYY8" s="59">
        <f t="shared" si="1119"/>
        <v>5</v>
      </c>
      <c r="GYZ8" s="59">
        <f t="shared" si="1119"/>
        <v>5</v>
      </c>
      <c r="GZA8" s="59">
        <f t="shared" si="1119"/>
        <v>5</v>
      </c>
      <c r="GZB8" s="59">
        <f t="shared" si="1119"/>
        <v>5</v>
      </c>
      <c r="GZC8" s="59">
        <f t="shared" si="1119"/>
        <v>5</v>
      </c>
      <c r="GZD8" s="59">
        <f t="shared" si="1119"/>
        <v>5</v>
      </c>
      <c r="GZE8" s="59">
        <f t="shared" si="1119"/>
        <v>5</v>
      </c>
      <c r="GZF8" s="59">
        <f t="shared" si="1119"/>
        <v>5</v>
      </c>
      <c r="GZG8" s="59">
        <f t="shared" si="1119"/>
        <v>5</v>
      </c>
      <c r="GZH8" s="59">
        <f t="shared" si="1119"/>
        <v>5</v>
      </c>
      <c r="GZI8" s="59">
        <f t="shared" si="1119"/>
        <v>5</v>
      </c>
      <c r="GZJ8" s="59">
        <f t="shared" si="1119"/>
        <v>5</v>
      </c>
      <c r="GZK8" s="59">
        <f t="shared" si="1119"/>
        <v>5</v>
      </c>
      <c r="GZL8" s="59">
        <f t="shared" si="1119"/>
        <v>5</v>
      </c>
      <c r="GZM8" s="59">
        <f t="shared" si="1119"/>
        <v>5</v>
      </c>
      <c r="GZN8" s="59">
        <f t="shared" si="1119"/>
        <v>5</v>
      </c>
      <c r="GZO8" s="59">
        <f t="shared" si="1119"/>
        <v>5</v>
      </c>
      <c r="GZP8" s="59">
        <f t="shared" si="1119"/>
        <v>5</v>
      </c>
      <c r="GZQ8" s="59">
        <f t="shared" si="1119"/>
        <v>5</v>
      </c>
      <c r="GZR8" s="59">
        <f t="shared" si="1119"/>
        <v>5</v>
      </c>
      <c r="GZS8" s="59">
        <f t="shared" si="1119"/>
        <v>5</v>
      </c>
      <c r="GZT8" s="59">
        <f t="shared" si="1119"/>
        <v>5</v>
      </c>
      <c r="GZU8" s="59">
        <f t="shared" si="1119"/>
        <v>5</v>
      </c>
      <c r="GZV8" s="59">
        <f t="shared" si="1119"/>
        <v>5</v>
      </c>
      <c r="GZW8" s="59">
        <f t="shared" si="1119"/>
        <v>5</v>
      </c>
      <c r="GZX8" s="59">
        <f t="shared" si="1119"/>
        <v>5</v>
      </c>
      <c r="GZY8" s="59">
        <f t="shared" si="1119"/>
        <v>5</v>
      </c>
      <c r="GZZ8" s="59">
        <f t="shared" si="1119"/>
        <v>5</v>
      </c>
      <c r="HAA8" s="59">
        <f t="shared" si="1119"/>
        <v>5</v>
      </c>
      <c r="HAB8" s="59">
        <f t="shared" si="1119"/>
        <v>5</v>
      </c>
      <c r="HAC8" s="59">
        <f t="shared" si="1119"/>
        <v>5</v>
      </c>
      <c r="HAD8" s="59">
        <f t="shared" si="1119"/>
        <v>5</v>
      </c>
      <c r="HAE8" s="59">
        <f t="shared" si="1119"/>
        <v>5</v>
      </c>
      <c r="HAF8" s="59">
        <f t="shared" si="1119"/>
        <v>5</v>
      </c>
      <c r="HAG8" s="59">
        <f t="shared" si="1119"/>
        <v>5</v>
      </c>
      <c r="HAH8" s="59">
        <f t="shared" si="1119"/>
        <v>5</v>
      </c>
      <c r="HAI8" s="59">
        <f t="shared" si="1119"/>
        <v>5</v>
      </c>
      <c r="HAJ8" s="59">
        <f t="shared" ref="HAJ8:HCU8" si="1120">VALUE(HAJ6)</f>
        <v>5</v>
      </c>
      <c r="HAK8" s="59">
        <f t="shared" si="1120"/>
        <v>5</v>
      </c>
      <c r="HAL8" s="59">
        <f t="shared" si="1120"/>
        <v>5</v>
      </c>
      <c r="HAM8" s="59">
        <f t="shared" si="1120"/>
        <v>5</v>
      </c>
      <c r="HAN8" s="59">
        <f t="shared" si="1120"/>
        <v>5</v>
      </c>
      <c r="HAO8" s="59">
        <f t="shared" si="1120"/>
        <v>5</v>
      </c>
      <c r="HAP8" s="59">
        <f t="shared" si="1120"/>
        <v>5</v>
      </c>
      <c r="HAQ8" s="59">
        <f t="shared" si="1120"/>
        <v>5</v>
      </c>
      <c r="HAR8" s="59">
        <f t="shared" si="1120"/>
        <v>5</v>
      </c>
      <c r="HAS8" s="59">
        <f t="shared" si="1120"/>
        <v>5</v>
      </c>
      <c r="HAT8" s="59">
        <f t="shared" si="1120"/>
        <v>5</v>
      </c>
      <c r="HAU8" s="59">
        <f t="shared" si="1120"/>
        <v>5</v>
      </c>
      <c r="HAV8" s="59">
        <f t="shared" si="1120"/>
        <v>5</v>
      </c>
      <c r="HAW8" s="59">
        <f t="shared" si="1120"/>
        <v>5</v>
      </c>
      <c r="HAX8" s="59">
        <f t="shared" si="1120"/>
        <v>5</v>
      </c>
      <c r="HAY8" s="59">
        <f t="shared" si="1120"/>
        <v>5</v>
      </c>
      <c r="HAZ8" s="59">
        <f t="shared" si="1120"/>
        <v>5</v>
      </c>
      <c r="HBA8" s="59">
        <f t="shared" si="1120"/>
        <v>5</v>
      </c>
      <c r="HBB8" s="59">
        <f t="shared" si="1120"/>
        <v>5</v>
      </c>
      <c r="HBC8" s="59">
        <f t="shared" si="1120"/>
        <v>5</v>
      </c>
      <c r="HBD8" s="59">
        <f t="shared" si="1120"/>
        <v>5</v>
      </c>
      <c r="HBE8" s="59">
        <f t="shared" si="1120"/>
        <v>5</v>
      </c>
      <c r="HBF8" s="59">
        <f t="shared" si="1120"/>
        <v>5</v>
      </c>
      <c r="HBG8" s="59">
        <f t="shared" si="1120"/>
        <v>5</v>
      </c>
      <c r="HBH8" s="59">
        <f t="shared" si="1120"/>
        <v>5</v>
      </c>
      <c r="HBI8" s="59">
        <f t="shared" si="1120"/>
        <v>5</v>
      </c>
      <c r="HBJ8" s="59">
        <f t="shared" si="1120"/>
        <v>5</v>
      </c>
      <c r="HBK8" s="59">
        <f t="shared" si="1120"/>
        <v>5</v>
      </c>
      <c r="HBL8" s="59">
        <f t="shared" si="1120"/>
        <v>5</v>
      </c>
      <c r="HBM8" s="59">
        <f t="shared" si="1120"/>
        <v>5</v>
      </c>
      <c r="HBN8" s="59">
        <f t="shared" si="1120"/>
        <v>5</v>
      </c>
      <c r="HBO8" s="59">
        <f t="shared" si="1120"/>
        <v>5</v>
      </c>
      <c r="HBP8" s="59">
        <f t="shared" si="1120"/>
        <v>5</v>
      </c>
      <c r="HBQ8" s="59">
        <f t="shared" si="1120"/>
        <v>5</v>
      </c>
      <c r="HBR8" s="59">
        <f t="shared" si="1120"/>
        <v>5</v>
      </c>
      <c r="HBS8" s="59">
        <f t="shared" si="1120"/>
        <v>5</v>
      </c>
      <c r="HBT8" s="59">
        <f t="shared" si="1120"/>
        <v>5</v>
      </c>
      <c r="HBU8" s="59">
        <f t="shared" si="1120"/>
        <v>5</v>
      </c>
      <c r="HBV8" s="59">
        <f t="shared" si="1120"/>
        <v>5</v>
      </c>
      <c r="HBW8" s="59">
        <f t="shared" si="1120"/>
        <v>5</v>
      </c>
      <c r="HBX8" s="59">
        <f t="shared" si="1120"/>
        <v>5</v>
      </c>
      <c r="HBY8" s="59">
        <f t="shared" si="1120"/>
        <v>5</v>
      </c>
      <c r="HBZ8" s="59">
        <f t="shared" si="1120"/>
        <v>5</v>
      </c>
      <c r="HCA8" s="59">
        <f t="shared" si="1120"/>
        <v>5</v>
      </c>
      <c r="HCB8" s="59">
        <f t="shared" si="1120"/>
        <v>5</v>
      </c>
      <c r="HCC8" s="59">
        <f t="shared" si="1120"/>
        <v>5</v>
      </c>
      <c r="HCD8" s="59">
        <f t="shared" si="1120"/>
        <v>5</v>
      </c>
      <c r="HCE8" s="59">
        <f t="shared" si="1120"/>
        <v>5</v>
      </c>
      <c r="HCF8" s="59">
        <f t="shared" si="1120"/>
        <v>5</v>
      </c>
      <c r="HCG8" s="59">
        <f t="shared" si="1120"/>
        <v>5</v>
      </c>
      <c r="HCH8" s="59">
        <f t="shared" si="1120"/>
        <v>5</v>
      </c>
      <c r="HCI8" s="59">
        <f t="shared" si="1120"/>
        <v>5</v>
      </c>
      <c r="HCJ8" s="59">
        <f t="shared" si="1120"/>
        <v>5</v>
      </c>
      <c r="HCK8" s="59">
        <f t="shared" si="1120"/>
        <v>5</v>
      </c>
      <c r="HCL8" s="59">
        <f t="shared" si="1120"/>
        <v>5</v>
      </c>
      <c r="HCM8" s="59">
        <f t="shared" si="1120"/>
        <v>5</v>
      </c>
      <c r="HCN8" s="59">
        <f t="shared" si="1120"/>
        <v>5</v>
      </c>
      <c r="HCO8" s="59">
        <f t="shared" si="1120"/>
        <v>5</v>
      </c>
      <c r="HCP8" s="59">
        <f t="shared" si="1120"/>
        <v>5</v>
      </c>
      <c r="HCQ8" s="59">
        <f t="shared" si="1120"/>
        <v>5</v>
      </c>
      <c r="HCR8" s="59">
        <f t="shared" si="1120"/>
        <v>5</v>
      </c>
      <c r="HCS8" s="59">
        <f t="shared" si="1120"/>
        <v>5</v>
      </c>
      <c r="HCT8" s="59">
        <f t="shared" si="1120"/>
        <v>5</v>
      </c>
      <c r="HCU8" s="59">
        <f t="shared" si="1120"/>
        <v>5</v>
      </c>
      <c r="HCV8" s="59">
        <f t="shared" ref="HCV8:HFG8" si="1121">VALUE(HCV6)</f>
        <v>5</v>
      </c>
      <c r="HCW8" s="59">
        <f t="shared" si="1121"/>
        <v>5</v>
      </c>
      <c r="HCX8" s="59">
        <f t="shared" si="1121"/>
        <v>5</v>
      </c>
      <c r="HCY8" s="59">
        <f t="shared" si="1121"/>
        <v>5</v>
      </c>
      <c r="HCZ8" s="59">
        <f t="shared" si="1121"/>
        <v>5</v>
      </c>
      <c r="HDA8" s="59">
        <f t="shared" si="1121"/>
        <v>5</v>
      </c>
      <c r="HDB8" s="59">
        <f t="shared" si="1121"/>
        <v>5</v>
      </c>
      <c r="HDC8" s="59">
        <f t="shared" si="1121"/>
        <v>5</v>
      </c>
      <c r="HDD8" s="59">
        <f t="shared" si="1121"/>
        <v>5</v>
      </c>
      <c r="HDE8" s="59">
        <f t="shared" si="1121"/>
        <v>5</v>
      </c>
      <c r="HDF8" s="59">
        <f t="shared" si="1121"/>
        <v>5</v>
      </c>
      <c r="HDG8" s="59">
        <f t="shared" si="1121"/>
        <v>5</v>
      </c>
      <c r="HDH8" s="59">
        <f t="shared" si="1121"/>
        <v>5</v>
      </c>
      <c r="HDI8" s="59">
        <f t="shared" si="1121"/>
        <v>5</v>
      </c>
      <c r="HDJ8" s="59">
        <f t="shared" si="1121"/>
        <v>5</v>
      </c>
      <c r="HDK8" s="59">
        <f t="shared" si="1121"/>
        <v>5</v>
      </c>
      <c r="HDL8" s="59">
        <f t="shared" si="1121"/>
        <v>5</v>
      </c>
      <c r="HDM8" s="59">
        <f t="shared" si="1121"/>
        <v>5</v>
      </c>
      <c r="HDN8" s="59">
        <f t="shared" si="1121"/>
        <v>5</v>
      </c>
      <c r="HDO8" s="59">
        <f t="shared" si="1121"/>
        <v>5</v>
      </c>
      <c r="HDP8" s="59">
        <f t="shared" si="1121"/>
        <v>5</v>
      </c>
      <c r="HDQ8" s="59">
        <f t="shared" si="1121"/>
        <v>5</v>
      </c>
      <c r="HDR8" s="59">
        <f t="shared" si="1121"/>
        <v>5</v>
      </c>
      <c r="HDS8" s="59">
        <f t="shared" si="1121"/>
        <v>5</v>
      </c>
      <c r="HDT8" s="59">
        <f t="shared" si="1121"/>
        <v>5</v>
      </c>
      <c r="HDU8" s="59">
        <f t="shared" si="1121"/>
        <v>5</v>
      </c>
      <c r="HDV8" s="59">
        <f t="shared" si="1121"/>
        <v>5</v>
      </c>
      <c r="HDW8" s="59">
        <f t="shared" si="1121"/>
        <v>5</v>
      </c>
      <c r="HDX8" s="59">
        <f t="shared" si="1121"/>
        <v>5</v>
      </c>
      <c r="HDY8" s="59">
        <f t="shared" si="1121"/>
        <v>5</v>
      </c>
      <c r="HDZ8" s="59">
        <f t="shared" si="1121"/>
        <v>5</v>
      </c>
      <c r="HEA8" s="59">
        <f t="shared" si="1121"/>
        <v>5</v>
      </c>
      <c r="HEB8" s="59">
        <f t="shared" si="1121"/>
        <v>5</v>
      </c>
      <c r="HEC8" s="59">
        <f t="shared" si="1121"/>
        <v>5</v>
      </c>
      <c r="HED8" s="59">
        <f t="shared" si="1121"/>
        <v>5</v>
      </c>
      <c r="HEE8" s="59">
        <f t="shared" si="1121"/>
        <v>5</v>
      </c>
      <c r="HEF8" s="59">
        <f t="shared" si="1121"/>
        <v>5</v>
      </c>
      <c r="HEG8" s="59">
        <f t="shared" si="1121"/>
        <v>5</v>
      </c>
      <c r="HEH8" s="59">
        <f t="shared" si="1121"/>
        <v>5</v>
      </c>
      <c r="HEI8" s="59">
        <f t="shared" si="1121"/>
        <v>5</v>
      </c>
      <c r="HEJ8" s="59">
        <f t="shared" si="1121"/>
        <v>5</v>
      </c>
      <c r="HEK8" s="59">
        <f t="shared" si="1121"/>
        <v>5</v>
      </c>
      <c r="HEL8" s="59">
        <f t="shared" si="1121"/>
        <v>5</v>
      </c>
      <c r="HEM8" s="59">
        <f t="shared" si="1121"/>
        <v>5</v>
      </c>
      <c r="HEN8" s="59">
        <f t="shared" si="1121"/>
        <v>5</v>
      </c>
      <c r="HEO8" s="59">
        <f t="shared" si="1121"/>
        <v>5</v>
      </c>
      <c r="HEP8" s="59">
        <f t="shared" si="1121"/>
        <v>5</v>
      </c>
      <c r="HEQ8" s="59">
        <f t="shared" si="1121"/>
        <v>5</v>
      </c>
      <c r="HER8" s="59">
        <f t="shared" si="1121"/>
        <v>5</v>
      </c>
      <c r="HES8" s="59">
        <f t="shared" si="1121"/>
        <v>5</v>
      </c>
      <c r="HET8" s="59">
        <f t="shared" si="1121"/>
        <v>5</v>
      </c>
      <c r="HEU8" s="59">
        <f t="shared" si="1121"/>
        <v>5</v>
      </c>
      <c r="HEV8" s="59">
        <f t="shared" si="1121"/>
        <v>5</v>
      </c>
      <c r="HEW8" s="59">
        <f t="shared" si="1121"/>
        <v>5</v>
      </c>
      <c r="HEX8" s="59">
        <f t="shared" si="1121"/>
        <v>5</v>
      </c>
      <c r="HEY8" s="59">
        <f t="shared" si="1121"/>
        <v>5</v>
      </c>
      <c r="HEZ8" s="59">
        <f t="shared" si="1121"/>
        <v>5</v>
      </c>
      <c r="HFA8" s="59">
        <f t="shared" si="1121"/>
        <v>5</v>
      </c>
      <c r="HFB8" s="59">
        <f t="shared" si="1121"/>
        <v>5</v>
      </c>
      <c r="HFC8" s="59">
        <f t="shared" si="1121"/>
        <v>5</v>
      </c>
      <c r="HFD8" s="59">
        <f t="shared" si="1121"/>
        <v>5</v>
      </c>
      <c r="HFE8" s="59">
        <f t="shared" si="1121"/>
        <v>5</v>
      </c>
      <c r="HFF8" s="59">
        <f t="shared" si="1121"/>
        <v>5</v>
      </c>
      <c r="HFG8" s="59">
        <f t="shared" si="1121"/>
        <v>5</v>
      </c>
      <c r="HFH8" s="59">
        <f t="shared" ref="HFH8:HHS8" si="1122">VALUE(HFH6)</f>
        <v>5</v>
      </c>
      <c r="HFI8" s="59">
        <f t="shared" si="1122"/>
        <v>5</v>
      </c>
      <c r="HFJ8" s="59">
        <f t="shared" si="1122"/>
        <v>5</v>
      </c>
      <c r="HFK8" s="59">
        <f t="shared" si="1122"/>
        <v>5</v>
      </c>
      <c r="HFL8" s="59">
        <f t="shared" si="1122"/>
        <v>5</v>
      </c>
      <c r="HFM8" s="59">
        <f t="shared" si="1122"/>
        <v>5</v>
      </c>
      <c r="HFN8" s="59">
        <f t="shared" si="1122"/>
        <v>5</v>
      </c>
      <c r="HFO8" s="59">
        <f t="shared" si="1122"/>
        <v>5</v>
      </c>
      <c r="HFP8" s="59">
        <f t="shared" si="1122"/>
        <v>5</v>
      </c>
      <c r="HFQ8" s="59">
        <f t="shared" si="1122"/>
        <v>5</v>
      </c>
      <c r="HFR8" s="59">
        <f t="shared" si="1122"/>
        <v>5</v>
      </c>
      <c r="HFS8" s="59">
        <f t="shared" si="1122"/>
        <v>5</v>
      </c>
      <c r="HFT8" s="59">
        <f t="shared" si="1122"/>
        <v>5</v>
      </c>
      <c r="HFU8" s="59">
        <f t="shared" si="1122"/>
        <v>5</v>
      </c>
      <c r="HFV8" s="59">
        <f t="shared" si="1122"/>
        <v>5</v>
      </c>
      <c r="HFW8" s="59">
        <f t="shared" si="1122"/>
        <v>5</v>
      </c>
      <c r="HFX8" s="59">
        <f t="shared" si="1122"/>
        <v>5</v>
      </c>
      <c r="HFY8" s="59">
        <f t="shared" si="1122"/>
        <v>5</v>
      </c>
      <c r="HFZ8" s="59">
        <f t="shared" si="1122"/>
        <v>5</v>
      </c>
      <c r="HGA8" s="59">
        <f t="shared" si="1122"/>
        <v>5</v>
      </c>
      <c r="HGB8" s="59">
        <f t="shared" si="1122"/>
        <v>5</v>
      </c>
      <c r="HGC8" s="59">
        <f t="shared" si="1122"/>
        <v>5</v>
      </c>
      <c r="HGD8" s="59">
        <f t="shared" si="1122"/>
        <v>5</v>
      </c>
      <c r="HGE8" s="59">
        <f t="shared" si="1122"/>
        <v>5</v>
      </c>
      <c r="HGF8" s="59">
        <f t="shared" si="1122"/>
        <v>5</v>
      </c>
      <c r="HGG8" s="59">
        <f t="shared" si="1122"/>
        <v>5</v>
      </c>
      <c r="HGH8" s="59">
        <f t="shared" si="1122"/>
        <v>5</v>
      </c>
      <c r="HGI8" s="59">
        <f t="shared" si="1122"/>
        <v>5</v>
      </c>
      <c r="HGJ8" s="59">
        <f t="shared" si="1122"/>
        <v>5</v>
      </c>
      <c r="HGK8" s="59">
        <f t="shared" si="1122"/>
        <v>5</v>
      </c>
      <c r="HGL8" s="59">
        <f t="shared" si="1122"/>
        <v>5</v>
      </c>
      <c r="HGM8" s="59">
        <f t="shared" si="1122"/>
        <v>5</v>
      </c>
      <c r="HGN8" s="59">
        <f t="shared" si="1122"/>
        <v>5</v>
      </c>
      <c r="HGO8" s="59">
        <f t="shared" si="1122"/>
        <v>5</v>
      </c>
      <c r="HGP8" s="59">
        <f t="shared" si="1122"/>
        <v>5</v>
      </c>
      <c r="HGQ8" s="59">
        <f t="shared" si="1122"/>
        <v>5</v>
      </c>
      <c r="HGR8" s="59">
        <f t="shared" si="1122"/>
        <v>5</v>
      </c>
      <c r="HGS8" s="59">
        <f t="shared" si="1122"/>
        <v>5</v>
      </c>
      <c r="HGT8" s="59">
        <f t="shared" si="1122"/>
        <v>5</v>
      </c>
      <c r="HGU8" s="59">
        <f t="shared" si="1122"/>
        <v>5</v>
      </c>
      <c r="HGV8" s="59">
        <f t="shared" si="1122"/>
        <v>5</v>
      </c>
      <c r="HGW8" s="59">
        <f t="shared" si="1122"/>
        <v>5</v>
      </c>
      <c r="HGX8" s="59">
        <f t="shared" si="1122"/>
        <v>5</v>
      </c>
      <c r="HGY8" s="59">
        <f t="shared" si="1122"/>
        <v>5</v>
      </c>
      <c r="HGZ8" s="59">
        <f t="shared" si="1122"/>
        <v>5</v>
      </c>
      <c r="HHA8" s="59">
        <f t="shared" si="1122"/>
        <v>5</v>
      </c>
      <c r="HHB8" s="59">
        <f t="shared" si="1122"/>
        <v>5</v>
      </c>
      <c r="HHC8" s="59">
        <f t="shared" si="1122"/>
        <v>5</v>
      </c>
      <c r="HHD8" s="59">
        <f t="shared" si="1122"/>
        <v>5</v>
      </c>
      <c r="HHE8" s="59">
        <f t="shared" si="1122"/>
        <v>5</v>
      </c>
      <c r="HHF8" s="59">
        <f t="shared" si="1122"/>
        <v>5</v>
      </c>
      <c r="HHG8" s="59">
        <f t="shared" si="1122"/>
        <v>5</v>
      </c>
      <c r="HHH8" s="59">
        <f t="shared" si="1122"/>
        <v>5</v>
      </c>
      <c r="HHI8" s="59">
        <f t="shared" si="1122"/>
        <v>5</v>
      </c>
      <c r="HHJ8" s="59">
        <f t="shared" si="1122"/>
        <v>5</v>
      </c>
      <c r="HHK8" s="59">
        <f t="shared" si="1122"/>
        <v>5</v>
      </c>
      <c r="HHL8" s="59">
        <f t="shared" si="1122"/>
        <v>5</v>
      </c>
      <c r="HHM8" s="59">
        <f t="shared" si="1122"/>
        <v>5</v>
      </c>
      <c r="HHN8" s="59">
        <f t="shared" si="1122"/>
        <v>5</v>
      </c>
      <c r="HHO8" s="59">
        <f t="shared" si="1122"/>
        <v>5</v>
      </c>
      <c r="HHP8" s="59">
        <f t="shared" si="1122"/>
        <v>5</v>
      </c>
      <c r="HHQ8" s="59">
        <f t="shared" si="1122"/>
        <v>5</v>
      </c>
      <c r="HHR8" s="59">
        <f t="shared" si="1122"/>
        <v>5</v>
      </c>
      <c r="HHS8" s="59">
        <f t="shared" si="1122"/>
        <v>5</v>
      </c>
      <c r="HHT8" s="59">
        <f t="shared" ref="HHT8:HKE8" si="1123">VALUE(HHT6)</f>
        <v>5</v>
      </c>
      <c r="HHU8" s="59">
        <f t="shared" si="1123"/>
        <v>5</v>
      </c>
      <c r="HHV8" s="59">
        <f t="shared" si="1123"/>
        <v>5</v>
      </c>
      <c r="HHW8" s="59">
        <f t="shared" si="1123"/>
        <v>5</v>
      </c>
      <c r="HHX8" s="59">
        <f t="shared" si="1123"/>
        <v>5</v>
      </c>
      <c r="HHY8" s="59">
        <f t="shared" si="1123"/>
        <v>5</v>
      </c>
      <c r="HHZ8" s="59">
        <f t="shared" si="1123"/>
        <v>5</v>
      </c>
      <c r="HIA8" s="59">
        <f t="shared" si="1123"/>
        <v>5</v>
      </c>
      <c r="HIB8" s="59">
        <f t="shared" si="1123"/>
        <v>5</v>
      </c>
      <c r="HIC8" s="59">
        <f t="shared" si="1123"/>
        <v>5</v>
      </c>
      <c r="HID8" s="59">
        <f t="shared" si="1123"/>
        <v>5</v>
      </c>
      <c r="HIE8" s="59">
        <f t="shared" si="1123"/>
        <v>5</v>
      </c>
      <c r="HIF8" s="59">
        <f t="shared" si="1123"/>
        <v>5</v>
      </c>
      <c r="HIG8" s="59">
        <f t="shared" si="1123"/>
        <v>5</v>
      </c>
      <c r="HIH8" s="59">
        <f t="shared" si="1123"/>
        <v>5</v>
      </c>
      <c r="HII8" s="59">
        <f t="shared" si="1123"/>
        <v>5</v>
      </c>
      <c r="HIJ8" s="59">
        <f t="shared" si="1123"/>
        <v>5</v>
      </c>
      <c r="HIK8" s="59">
        <f t="shared" si="1123"/>
        <v>5</v>
      </c>
      <c r="HIL8" s="59">
        <f t="shared" si="1123"/>
        <v>5</v>
      </c>
      <c r="HIM8" s="59">
        <f t="shared" si="1123"/>
        <v>5</v>
      </c>
      <c r="HIN8" s="59">
        <f t="shared" si="1123"/>
        <v>5</v>
      </c>
      <c r="HIO8" s="59">
        <f t="shared" si="1123"/>
        <v>5</v>
      </c>
      <c r="HIP8" s="59">
        <f t="shared" si="1123"/>
        <v>5</v>
      </c>
      <c r="HIQ8" s="59">
        <f t="shared" si="1123"/>
        <v>5</v>
      </c>
      <c r="HIR8" s="59">
        <f t="shared" si="1123"/>
        <v>5</v>
      </c>
      <c r="HIS8" s="59">
        <f t="shared" si="1123"/>
        <v>5</v>
      </c>
      <c r="HIT8" s="59">
        <f t="shared" si="1123"/>
        <v>5</v>
      </c>
      <c r="HIU8" s="59">
        <f t="shared" si="1123"/>
        <v>5</v>
      </c>
      <c r="HIV8" s="59">
        <f t="shared" si="1123"/>
        <v>5</v>
      </c>
      <c r="HIW8" s="59">
        <f t="shared" si="1123"/>
        <v>5</v>
      </c>
      <c r="HIX8" s="59">
        <f t="shared" si="1123"/>
        <v>5</v>
      </c>
      <c r="HIY8" s="59">
        <f t="shared" si="1123"/>
        <v>5</v>
      </c>
      <c r="HIZ8" s="59">
        <f t="shared" si="1123"/>
        <v>5</v>
      </c>
      <c r="HJA8" s="59">
        <f t="shared" si="1123"/>
        <v>5</v>
      </c>
      <c r="HJB8" s="59">
        <f t="shared" si="1123"/>
        <v>5</v>
      </c>
      <c r="HJC8" s="59">
        <f t="shared" si="1123"/>
        <v>5</v>
      </c>
      <c r="HJD8" s="59">
        <f t="shared" si="1123"/>
        <v>5</v>
      </c>
      <c r="HJE8" s="59">
        <f t="shared" si="1123"/>
        <v>5</v>
      </c>
      <c r="HJF8" s="59">
        <f t="shared" si="1123"/>
        <v>5</v>
      </c>
      <c r="HJG8" s="59">
        <f t="shared" si="1123"/>
        <v>5</v>
      </c>
      <c r="HJH8" s="59">
        <f t="shared" si="1123"/>
        <v>5</v>
      </c>
      <c r="HJI8" s="59">
        <f t="shared" si="1123"/>
        <v>5</v>
      </c>
      <c r="HJJ8" s="59">
        <f t="shared" si="1123"/>
        <v>5</v>
      </c>
      <c r="HJK8" s="59">
        <f t="shared" si="1123"/>
        <v>5</v>
      </c>
      <c r="HJL8" s="59">
        <f t="shared" si="1123"/>
        <v>5</v>
      </c>
      <c r="HJM8" s="59">
        <f t="shared" si="1123"/>
        <v>5</v>
      </c>
      <c r="HJN8" s="59">
        <f t="shared" si="1123"/>
        <v>5</v>
      </c>
      <c r="HJO8" s="59">
        <f t="shared" si="1123"/>
        <v>5</v>
      </c>
      <c r="HJP8" s="59">
        <f t="shared" si="1123"/>
        <v>5</v>
      </c>
      <c r="HJQ8" s="59">
        <f t="shared" si="1123"/>
        <v>5</v>
      </c>
      <c r="HJR8" s="59">
        <f t="shared" si="1123"/>
        <v>5</v>
      </c>
      <c r="HJS8" s="59">
        <f t="shared" si="1123"/>
        <v>5</v>
      </c>
      <c r="HJT8" s="59">
        <f t="shared" si="1123"/>
        <v>5</v>
      </c>
      <c r="HJU8" s="59">
        <f t="shared" si="1123"/>
        <v>5</v>
      </c>
      <c r="HJV8" s="59">
        <f t="shared" si="1123"/>
        <v>5</v>
      </c>
      <c r="HJW8" s="59">
        <f t="shared" si="1123"/>
        <v>5</v>
      </c>
      <c r="HJX8" s="59">
        <f t="shared" si="1123"/>
        <v>5</v>
      </c>
      <c r="HJY8" s="59">
        <f t="shared" si="1123"/>
        <v>5</v>
      </c>
      <c r="HJZ8" s="59">
        <f t="shared" si="1123"/>
        <v>5</v>
      </c>
      <c r="HKA8" s="59">
        <f t="shared" si="1123"/>
        <v>5</v>
      </c>
      <c r="HKB8" s="59">
        <f t="shared" si="1123"/>
        <v>5</v>
      </c>
      <c r="HKC8" s="59">
        <f t="shared" si="1123"/>
        <v>5</v>
      </c>
      <c r="HKD8" s="59">
        <f t="shared" si="1123"/>
        <v>5</v>
      </c>
      <c r="HKE8" s="59">
        <f t="shared" si="1123"/>
        <v>5</v>
      </c>
      <c r="HKF8" s="59">
        <f t="shared" ref="HKF8:HMQ8" si="1124">VALUE(HKF6)</f>
        <v>5</v>
      </c>
      <c r="HKG8" s="59">
        <f t="shared" si="1124"/>
        <v>5</v>
      </c>
      <c r="HKH8" s="59">
        <f t="shared" si="1124"/>
        <v>5</v>
      </c>
      <c r="HKI8" s="59">
        <f t="shared" si="1124"/>
        <v>5</v>
      </c>
      <c r="HKJ8" s="59">
        <f t="shared" si="1124"/>
        <v>5</v>
      </c>
      <c r="HKK8" s="59">
        <f t="shared" si="1124"/>
        <v>5</v>
      </c>
      <c r="HKL8" s="59">
        <f t="shared" si="1124"/>
        <v>5</v>
      </c>
      <c r="HKM8" s="59">
        <f t="shared" si="1124"/>
        <v>5</v>
      </c>
      <c r="HKN8" s="59">
        <f t="shared" si="1124"/>
        <v>5</v>
      </c>
      <c r="HKO8" s="59">
        <f t="shared" si="1124"/>
        <v>5</v>
      </c>
      <c r="HKP8" s="59">
        <f t="shared" si="1124"/>
        <v>5</v>
      </c>
      <c r="HKQ8" s="59">
        <f t="shared" si="1124"/>
        <v>5</v>
      </c>
      <c r="HKR8" s="59">
        <f t="shared" si="1124"/>
        <v>5</v>
      </c>
      <c r="HKS8" s="59">
        <f t="shared" si="1124"/>
        <v>5</v>
      </c>
      <c r="HKT8" s="59">
        <f t="shared" si="1124"/>
        <v>5</v>
      </c>
      <c r="HKU8" s="59">
        <f t="shared" si="1124"/>
        <v>5</v>
      </c>
      <c r="HKV8" s="59">
        <f t="shared" si="1124"/>
        <v>5</v>
      </c>
      <c r="HKW8" s="59">
        <f t="shared" si="1124"/>
        <v>5</v>
      </c>
      <c r="HKX8" s="59">
        <f t="shared" si="1124"/>
        <v>5</v>
      </c>
      <c r="HKY8" s="59">
        <f t="shared" si="1124"/>
        <v>5</v>
      </c>
      <c r="HKZ8" s="59">
        <f t="shared" si="1124"/>
        <v>5</v>
      </c>
      <c r="HLA8" s="59">
        <f t="shared" si="1124"/>
        <v>5</v>
      </c>
      <c r="HLB8" s="59">
        <f t="shared" si="1124"/>
        <v>5</v>
      </c>
      <c r="HLC8" s="59">
        <f t="shared" si="1124"/>
        <v>5</v>
      </c>
      <c r="HLD8" s="59">
        <f t="shared" si="1124"/>
        <v>5</v>
      </c>
      <c r="HLE8" s="59">
        <f t="shared" si="1124"/>
        <v>5</v>
      </c>
      <c r="HLF8" s="59">
        <f t="shared" si="1124"/>
        <v>5</v>
      </c>
      <c r="HLG8" s="59">
        <f t="shared" si="1124"/>
        <v>5</v>
      </c>
      <c r="HLH8" s="59">
        <f t="shared" si="1124"/>
        <v>5</v>
      </c>
      <c r="HLI8" s="59">
        <f t="shared" si="1124"/>
        <v>5</v>
      </c>
      <c r="HLJ8" s="59">
        <f t="shared" si="1124"/>
        <v>5</v>
      </c>
      <c r="HLK8" s="59">
        <f t="shared" si="1124"/>
        <v>5</v>
      </c>
      <c r="HLL8" s="59">
        <f t="shared" si="1124"/>
        <v>5</v>
      </c>
      <c r="HLM8" s="59">
        <f t="shared" si="1124"/>
        <v>5</v>
      </c>
      <c r="HLN8" s="59">
        <f t="shared" si="1124"/>
        <v>5</v>
      </c>
      <c r="HLO8" s="59">
        <f t="shared" si="1124"/>
        <v>5</v>
      </c>
      <c r="HLP8" s="59">
        <f t="shared" si="1124"/>
        <v>5</v>
      </c>
      <c r="HLQ8" s="59">
        <f t="shared" si="1124"/>
        <v>5</v>
      </c>
      <c r="HLR8" s="59">
        <f t="shared" si="1124"/>
        <v>5</v>
      </c>
      <c r="HLS8" s="59">
        <f t="shared" si="1124"/>
        <v>5</v>
      </c>
      <c r="HLT8" s="59">
        <f t="shared" si="1124"/>
        <v>5</v>
      </c>
      <c r="HLU8" s="59">
        <f t="shared" si="1124"/>
        <v>5</v>
      </c>
      <c r="HLV8" s="59">
        <f t="shared" si="1124"/>
        <v>5</v>
      </c>
      <c r="HLW8" s="59">
        <f t="shared" si="1124"/>
        <v>5</v>
      </c>
      <c r="HLX8" s="59">
        <f t="shared" si="1124"/>
        <v>5</v>
      </c>
      <c r="HLY8" s="59">
        <f t="shared" si="1124"/>
        <v>5</v>
      </c>
      <c r="HLZ8" s="59">
        <f t="shared" si="1124"/>
        <v>5</v>
      </c>
      <c r="HMA8" s="59">
        <f t="shared" si="1124"/>
        <v>5</v>
      </c>
      <c r="HMB8" s="59">
        <f t="shared" si="1124"/>
        <v>5</v>
      </c>
      <c r="HMC8" s="59">
        <f t="shared" si="1124"/>
        <v>5</v>
      </c>
      <c r="HMD8" s="59">
        <f t="shared" si="1124"/>
        <v>5</v>
      </c>
      <c r="HME8" s="59">
        <f t="shared" si="1124"/>
        <v>5</v>
      </c>
      <c r="HMF8" s="59">
        <f t="shared" si="1124"/>
        <v>5</v>
      </c>
      <c r="HMG8" s="59">
        <f t="shared" si="1124"/>
        <v>5</v>
      </c>
      <c r="HMH8" s="59">
        <f t="shared" si="1124"/>
        <v>5</v>
      </c>
      <c r="HMI8" s="59">
        <f t="shared" si="1124"/>
        <v>5</v>
      </c>
      <c r="HMJ8" s="59">
        <f t="shared" si="1124"/>
        <v>5</v>
      </c>
      <c r="HMK8" s="59">
        <f t="shared" si="1124"/>
        <v>5</v>
      </c>
      <c r="HML8" s="59">
        <f t="shared" si="1124"/>
        <v>5</v>
      </c>
      <c r="HMM8" s="59">
        <f t="shared" si="1124"/>
        <v>5</v>
      </c>
      <c r="HMN8" s="59">
        <f t="shared" si="1124"/>
        <v>5</v>
      </c>
      <c r="HMO8" s="59">
        <f t="shared" si="1124"/>
        <v>5</v>
      </c>
      <c r="HMP8" s="59">
        <f t="shared" si="1124"/>
        <v>5</v>
      </c>
      <c r="HMQ8" s="59">
        <f t="shared" si="1124"/>
        <v>5</v>
      </c>
      <c r="HMR8" s="59">
        <f t="shared" ref="HMR8:HPC8" si="1125">VALUE(HMR6)</f>
        <v>5</v>
      </c>
      <c r="HMS8" s="59">
        <f t="shared" si="1125"/>
        <v>5</v>
      </c>
      <c r="HMT8" s="59">
        <f t="shared" si="1125"/>
        <v>5</v>
      </c>
      <c r="HMU8" s="59">
        <f t="shared" si="1125"/>
        <v>5</v>
      </c>
      <c r="HMV8" s="59">
        <f t="shared" si="1125"/>
        <v>5</v>
      </c>
      <c r="HMW8" s="59">
        <f t="shared" si="1125"/>
        <v>5</v>
      </c>
      <c r="HMX8" s="59">
        <f t="shared" si="1125"/>
        <v>5</v>
      </c>
      <c r="HMY8" s="59">
        <f t="shared" si="1125"/>
        <v>5</v>
      </c>
      <c r="HMZ8" s="59">
        <f t="shared" si="1125"/>
        <v>5</v>
      </c>
      <c r="HNA8" s="59">
        <f t="shared" si="1125"/>
        <v>5</v>
      </c>
      <c r="HNB8" s="59">
        <f t="shared" si="1125"/>
        <v>5</v>
      </c>
      <c r="HNC8" s="59">
        <f t="shared" si="1125"/>
        <v>5</v>
      </c>
      <c r="HND8" s="59">
        <f t="shared" si="1125"/>
        <v>5</v>
      </c>
      <c r="HNE8" s="59">
        <f t="shared" si="1125"/>
        <v>5</v>
      </c>
      <c r="HNF8" s="59">
        <f t="shared" si="1125"/>
        <v>5</v>
      </c>
      <c r="HNG8" s="59">
        <f t="shared" si="1125"/>
        <v>5</v>
      </c>
      <c r="HNH8" s="59">
        <f t="shared" si="1125"/>
        <v>5</v>
      </c>
      <c r="HNI8" s="59">
        <f t="shared" si="1125"/>
        <v>5</v>
      </c>
      <c r="HNJ8" s="59">
        <f t="shared" si="1125"/>
        <v>5</v>
      </c>
      <c r="HNK8" s="59">
        <f t="shared" si="1125"/>
        <v>5</v>
      </c>
      <c r="HNL8" s="59">
        <f t="shared" si="1125"/>
        <v>5</v>
      </c>
      <c r="HNM8" s="59">
        <f t="shared" si="1125"/>
        <v>5</v>
      </c>
      <c r="HNN8" s="59">
        <f t="shared" si="1125"/>
        <v>5</v>
      </c>
      <c r="HNO8" s="59">
        <f t="shared" si="1125"/>
        <v>5</v>
      </c>
      <c r="HNP8" s="59">
        <f t="shared" si="1125"/>
        <v>5</v>
      </c>
      <c r="HNQ8" s="59">
        <f t="shared" si="1125"/>
        <v>5</v>
      </c>
      <c r="HNR8" s="59">
        <f t="shared" si="1125"/>
        <v>5</v>
      </c>
      <c r="HNS8" s="59">
        <f t="shared" si="1125"/>
        <v>5</v>
      </c>
      <c r="HNT8" s="59">
        <f t="shared" si="1125"/>
        <v>5</v>
      </c>
      <c r="HNU8" s="59">
        <f t="shared" si="1125"/>
        <v>5</v>
      </c>
      <c r="HNV8" s="59">
        <f t="shared" si="1125"/>
        <v>5</v>
      </c>
      <c r="HNW8" s="59">
        <f t="shared" si="1125"/>
        <v>5</v>
      </c>
      <c r="HNX8" s="59">
        <f t="shared" si="1125"/>
        <v>5</v>
      </c>
      <c r="HNY8" s="59">
        <f t="shared" si="1125"/>
        <v>5</v>
      </c>
      <c r="HNZ8" s="59">
        <f t="shared" si="1125"/>
        <v>5</v>
      </c>
      <c r="HOA8" s="59">
        <f t="shared" si="1125"/>
        <v>5</v>
      </c>
      <c r="HOB8" s="59">
        <f t="shared" si="1125"/>
        <v>5</v>
      </c>
      <c r="HOC8" s="59">
        <f t="shared" si="1125"/>
        <v>5</v>
      </c>
      <c r="HOD8" s="59">
        <f t="shared" si="1125"/>
        <v>5</v>
      </c>
      <c r="HOE8" s="59">
        <f t="shared" si="1125"/>
        <v>5</v>
      </c>
      <c r="HOF8" s="59">
        <f t="shared" si="1125"/>
        <v>5</v>
      </c>
      <c r="HOG8" s="59">
        <f t="shared" si="1125"/>
        <v>5</v>
      </c>
      <c r="HOH8" s="59">
        <f t="shared" si="1125"/>
        <v>5</v>
      </c>
      <c r="HOI8" s="59">
        <f t="shared" si="1125"/>
        <v>5</v>
      </c>
      <c r="HOJ8" s="59">
        <f t="shared" si="1125"/>
        <v>5</v>
      </c>
      <c r="HOK8" s="59">
        <f t="shared" si="1125"/>
        <v>5</v>
      </c>
      <c r="HOL8" s="59">
        <f t="shared" si="1125"/>
        <v>5</v>
      </c>
      <c r="HOM8" s="59">
        <f t="shared" si="1125"/>
        <v>5</v>
      </c>
      <c r="HON8" s="59">
        <f t="shared" si="1125"/>
        <v>5</v>
      </c>
      <c r="HOO8" s="59">
        <f t="shared" si="1125"/>
        <v>5</v>
      </c>
      <c r="HOP8" s="59">
        <f t="shared" si="1125"/>
        <v>5</v>
      </c>
      <c r="HOQ8" s="59">
        <f t="shared" si="1125"/>
        <v>5</v>
      </c>
      <c r="HOR8" s="59">
        <f t="shared" si="1125"/>
        <v>5</v>
      </c>
      <c r="HOS8" s="59">
        <f t="shared" si="1125"/>
        <v>5</v>
      </c>
      <c r="HOT8" s="59">
        <f t="shared" si="1125"/>
        <v>5</v>
      </c>
      <c r="HOU8" s="59">
        <f t="shared" si="1125"/>
        <v>5</v>
      </c>
      <c r="HOV8" s="59">
        <f t="shared" si="1125"/>
        <v>5</v>
      </c>
      <c r="HOW8" s="59">
        <f t="shared" si="1125"/>
        <v>5</v>
      </c>
      <c r="HOX8" s="59">
        <f t="shared" si="1125"/>
        <v>5</v>
      </c>
      <c r="HOY8" s="59">
        <f t="shared" si="1125"/>
        <v>5</v>
      </c>
      <c r="HOZ8" s="59">
        <f t="shared" si="1125"/>
        <v>5</v>
      </c>
      <c r="HPA8" s="59">
        <f t="shared" si="1125"/>
        <v>5</v>
      </c>
      <c r="HPB8" s="59">
        <f t="shared" si="1125"/>
        <v>5</v>
      </c>
      <c r="HPC8" s="59">
        <f t="shared" si="1125"/>
        <v>5</v>
      </c>
      <c r="HPD8" s="59">
        <f t="shared" ref="HPD8:HRO8" si="1126">VALUE(HPD6)</f>
        <v>5</v>
      </c>
      <c r="HPE8" s="59">
        <f t="shared" si="1126"/>
        <v>5</v>
      </c>
      <c r="HPF8" s="59">
        <f t="shared" si="1126"/>
        <v>5</v>
      </c>
      <c r="HPG8" s="59">
        <f t="shared" si="1126"/>
        <v>5</v>
      </c>
      <c r="HPH8" s="59">
        <f t="shared" si="1126"/>
        <v>5</v>
      </c>
      <c r="HPI8" s="59">
        <f t="shared" si="1126"/>
        <v>5</v>
      </c>
      <c r="HPJ8" s="59">
        <f t="shared" si="1126"/>
        <v>5</v>
      </c>
      <c r="HPK8" s="59">
        <f t="shared" si="1126"/>
        <v>5</v>
      </c>
      <c r="HPL8" s="59">
        <f t="shared" si="1126"/>
        <v>5</v>
      </c>
      <c r="HPM8" s="59">
        <f t="shared" si="1126"/>
        <v>5</v>
      </c>
      <c r="HPN8" s="59">
        <f t="shared" si="1126"/>
        <v>5</v>
      </c>
      <c r="HPO8" s="59">
        <f t="shared" si="1126"/>
        <v>5</v>
      </c>
      <c r="HPP8" s="59">
        <f t="shared" si="1126"/>
        <v>5</v>
      </c>
      <c r="HPQ8" s="59">
        <f t="shared" si="1126"/>
        <v>5</v>
      </c>
      <c r="HPR8" s="59">
        <f t="shared" si="1126"/>
        <v>5</v>
      </c>
      <c r="HPS8" s="59">
        <f t="shared" si="1126"/>
        <v>5</v>
      </c>
      <c r="HPT8" s="59">
        <f t="shared" si="1126"/>
        <v>5</v>
      </c>
      <c r="HPU8" s="59">
        <f t="shared" si="1126"/>
        <v>5</v>
      </c>
      <c r="HPV8" s="59">
        <f t="shared" si="1126"/>
        <v>5</v>
      </c>
      <c r="HPW8" s="59">
        <f t="shared" si="1126"/>
        <v>5</v>
      </c>
      <c r="HPX8" s="59">
        <f t="shared" si="1126"/>
        <v>5</v>
      </c>
      <c r="HPY8" s="59">
        <f t="shared" si="1126"/>
        <v>5</v>
      </c>
      <c r="HPZ8" s="59">
        <f t="shared" si="1126"/>
        <v>5</v>
      </c>
      <c r="HQA8" s="59">
        <f t="shared" si="1126"/>
        <v>5</v>
      </c>
      <c r="HQB8" s="59">
        <f t="shared" si="1126"/>
        <v>5</v>
      </c>
      <c r="HQC8" s="59">
        <f t="shared" si="1126"/>
        <v>5</v>
      </c>
      <c r="HQD8" s="59">
        <f t="shared" si="1126"/>
        <v>5</v>
      </c>
      <c r="HQE8" s="59">
        <f t="shared" si="1126"/>
        <v>5</v>
      </c>
      <c r="HQF8" s="59">
        <f t="shared" si="1126"/>
        <v>5</v>
      </c>
      <c r="HQG8" s="59">
        <f t="shared" si="1126"/>
        <v>5</v>
      </c>
      <c r="HQH8" s="59">
        <f t="shared" si="1126"/>
        <v>5</v>
      </c>
      <c r="HQI8" s="59">
        <f t="shared" si="1126"/>
        <v>5</v>
      </c>
      <c r="HQJ8" s="59">
        <f t="shared" si="1126"/>
        <v>5</v>
      </c>
      <c r="HQK8" s="59">
        <f t="shared" si="1126"/>
        <v>5</v>
      </c>
      <c r="HQL8" s="59">
        <f t="shared" si="1126"/>
        <v>5</v>
      </c>
      <c r="HQM8" s="59">
        <f t="shared" si="1126"/>
        <v>5</v>
      </c>
      <c r="HQN8" s="59">
        <f t="shared" si="1126"/>
        <v>5</v>
      </c>
      <c r="HQO8" s="59">
        <f t="shared" si="1126"/>
        <v>5</v>
      </c>
      <c r="HQP8" s="59">
        <f t="shared" si="1126"/>
        <v>5</v>
      </c>
      <c r="HQQ8" s="59">
        <f t="shared" si="1126"/>
        <v>5</v>
      </c>
      <c r="HQR8" s="59">
        <f t="shared" si="1126"/>
        <v>5</v>
      </c>
      <c r="HQS8" s="59">
        <f t="shared" si="1126"/>
        <v>5</v>
      </c>
      <c r="HQT8" s="59">
        <f t="shared" si="1126"/>
        <v>5</v>
      </c>
      <c r="HQU8" s="59">
        <f t="shared" si="1126"/>
        <v>5</v>
      </c>
      <c r="HQV8" s="59">
        <f t="shared" si="1126"/>
        <v>5</v>
      </c>
      <c r="HQW8" s="59">
        <f t="shared" si="1126"/>
        <v>5</v>
      </c>
      <c r="HQX8" s="59">
        <f t="shared" si="1126"/>
        <v>5</v>
      </c>
      <c r="HQY8" s="59">
        <f t="shared" si="1126"/>
        <v>5</v>
      </c>
      <c r="HQZ8" s="59">
        <f t="shared" si="1126"/>
        <v>5</v>
      </c>
      <c r="HRA8" s="59">
        <f t="shared" si="1126"/>
        <v>5</v>
      </c>
      <c r="HRB8" s="59">
        <f t="shared" si="1126"/>
        <v>5</v>
      </c>
      <c r="HRC8" s="59">
        <f t="shared" si="1126"/>
        <v>5</v>
      </c>
      <c r="HRD8" s="59">
        <f t="shared" si="1126"/>
        <v>5</v>
      </c>
      <c r="HRE8" s="59">
        <f t="shared" si="1126"/>
        <v>5</v>
      </c>
      <c r="HRF8" s="59">
        <f t="shared" si="1126"/>
        <v>5</v>
      </c>
      <c r="HRG8" s="59">
        <f t="shared" si="1126"/>
        <v>5</v>
      </c>
      <c r="HRH8" s="59">
        <f t="shared" si="1126"/>
        <v>5</v>
      </c>
      <c r="HRI8" s="59">
        <f t="shared" si="1126"/>
        <v>5</v>
      </c>
      <c r="HRJ8" s="59">
        <f t="shared" si="1126"/>
        <v>5</v>
      </c>
      <c r="HRK8" s="59">
        <f t="shared" si="1126"/>
        <v>5</v>
      </c>
      <c r="HRL8" s="59">
        <f t="shared" si="1126"/>
        <v>5</v>
      </c>
      <c r="HRM8" s="59">
        <f t="shared" si="1126"/>
        <v>5</v>
      </c>
      <c r="HRN8" s="59">
        <f t="shared" si="1126"/>
        <v>5</v>
      </c>
      <c r="HRO8" s="59">
        <f t="shared" si="1126"/>
        <v>5</v>
      </c>
      <c r="HRP8" s="59">
        <f t="shared" ref="HRP8:HUA8" si="1127">VALUE(HRP6)</f>
        <v>5</v>
      </c>
      <c r="HRQ8" s="59">
        <f t="shared" si="1127"/>
        <v>5</v>
      </c>
      <c r="HRR8" s="59">
        <f t="shared" si="1127"/>
        <v>5</v>
      </c>
      <c r="HRS8" s="59">
        <f t="shared" si="1127"/>
        <v>5</v>
      </c>
      <c r="HRT8" s="59">
        <f t="shared" si="1127"/>
        <v>5</v>
      </c>
      <c r="HRU8" s="59">
        <f t="shared" si="1127"/>
        <v>5</v>
      </c>
      <c r="HRV8" s="59">
        <f t="shared" si="1127"/>
        <v>5</v>
      </c>
      <c r="HRW8" s="59">
        <f t="shared" si="1127"/>
        <v>5</v>
      </c>
      <c r="HRX8" s="59">
        <f t="shared" si="1127"/>
        <v>5</v>
      </c>
      <c r="HRY8" s="59">
        <f t="shared" si="1127"/>
        <v>5</v>
      </c>
      <c r="HRZ8" s="59">
        <f t="shared" si="1127"/>
        <v>5</v>
      </c>
      <c r="HSA8" s="59">
        <f t="shared" si="1127"/>
        <v>5</v>
      </c>
      <c r="HSB8" s="59">
        <f t="shared" si="1127"/>
        <v>5</v>
      </c>
      <c r="HSC8" s="59">
        <f t="shared" si="1127"/>
        <v>5</v>
      </c>
      <c r="HSD8" s="59">
        <f t="shared" si="1127"/>
        <v>5</v>
      </c>
      <c r="HSE8" s="59">
        <f t="shared" si="1127"/>
        <v>5</v>
      </c>
      <c r="HSF8" s="59">
        <f t="shared" si="1127"/>
        <v>5</v>
      </c>
      <c r="HSG8" s="59">
        <f t="shared" si="1127"/>
        <v>5</v>
      </c>
      <c r="HSH8" s="59">
        <f t="shared" si="1127"/>
        <v>5</v>
      </c>
      <c r="HSI8" s="59">
        <f t="shared" si="1127"/>
        <v>5</v>
      </c>
      <c r="HSJ8" s="59">
        <f t="shared" si="1127"/>
        <v>5</v>
      </c>
      <c r="HSK8" s="59">
        <f t="shared" si="1127"/>
        <v>5</v>
      </c>
      <c r="HSL8" s="59">
        <f t="shared" si="1127"/>
        <v>5</v>
      </c>
      <c r="HSM8" s="59">
        <f t="shared" si="1127"/>
        <v>5</v>
      </c>
      <c r="HSN8" s="59">
        <f t="shared" si="1127"/>
        <v>5</v>
      </c>
      <c r="HSO8" s="59">
        <f t="shared" si="1127"/>
        <v>5</v>
      </c>
      <c r="HSP8" s="59">
        <f t="shared" si="1127"/>
        <v>5</v>
      </c>
      <c r="HSQ8" s="59">
        <f t="shared" si="1127"/>
        <v>5</v>
      </c>
      <c r="HSR8" s="59">
        <f t="shared" si="1127"/>
        <v>5</v>
      </c>
      <c r="HSS8" s="59">
        <f t="shared" si="1127"/>
        <v>5</v>
      </c>
      <c r="HST8" s="59">
        <f t="shared" si="1127"/>
        <v>5</v>
      </c>
      <c r="HSU8" s="59">
        <f t="shared" si="1127"/>
        <v>5</v>
      </c>
      <c r="HSV8" s="59">
        <f t="shared" si="1127"/>
        <v>5</v>
      </c>
      <c r="HSW8" s="59">
        <f t="shared" si="1127"/>
        <v>5</v>
      </c>
      <c r="HSX8" s="59">
        <f t="shared" si="1127"/>
        <v>5</v>
      </c>
      <c r="HSY8" s="59">
        <f t="shared" si="1127"/>
        <v>5</v>
      </c>
      <c r="HSZ8" s="59">
        <f t="shared" si="1127"/>
        <v>5</v>
      </c>
      <c r="HTA8" s="59">
        <f t="shared" si="1127"/>
        <v>5</v>
      </c>
      <c r="HTB8" s="59">
        <f t="shared" si="1127"/>
        <v>5</v>
      </c>
      <c r="HTC8" s="59">
        <f t="shared" si="1127"/>
        <v>5</v>
      </c>
      <c r="HTD8" s="59">
        <f t="shared" si="1127"/>
        <v>5</v>
      </c>
      <c r="HTE8" s="59">
        <f t="shared" si="1127"/>
        <v>5</v>
      </c>
      <c r="HTF8" s="59">
        <f t="shared" si="1127"/>
        <v>5</v>
      </c>
      <c r="HTG8" s="59">
        <f t="shared" si="1127"/>
        <v>5</v>
      </c>
      <c r="HTH8" s="59">
        <f t="shared" si="1127"/>
        <v>5</v>
      </c>
      <c r="HTI8" s="59">
        <f t="shared" si="1127"/>
        <v>5</v>
      </c>
      <c r="HTJ8" s="59">
        <f t="shared" si="1127"/>
        <v>5</v>
      </c>
      <c r="HTK8" s="59">
        <f t="shared" si="1127"/>
        <v>5</v>
      </c>
      <c r="HTL8" s="59">
        <f t="shared" si="1127"/>
        <v>5</v>
      </c>
      <c r="HTM8" s="59">
        <f t="shared" si="1127"/>
        <v>5</v>
      </c>
      <c r="HTN8" s="59">
        <f t="shared" si="1127"/>
        <v>5</v>
      </c>
      <c r="HTO8" s="59">
        <f t="shared" si="1127"/>
        <v>5</v>
      </c>
      <c r="HTP8" s="59">
        <f t="shared" si="1127"/>
        <v>5</v>
      </c>
      <c r="HTQ8" s="59">
        <f t="shared" si="1127"/>
        <v>5</v>
      </c>
      <c r="HTR8" s="59">
        <f t="shared" si="1127"/>
        <v>5</v>
      </c>
      <c r="HTS8" s="59">
        <f t="shared" si="1127"/>
        <v>5</v>
      </c>
      <c r="HTT8" s="59">
        <f t="shared" si="1127"/>
        <v>5</v>
      </c>
      <c r="HTU8" s="59">
        <f t="shared" si="1127"/>
        <v>5</v>
      </c>
      <c r="HTV8" s="59">
        <f t="shared" si="1127"/>
        <v>5</v>
      </c>
      <c r="HTW8" s="59">
        <f t="shared" si="1127"/>
        <v>5</v>
      </c>
      <c r="HTX8" s="59">
        <f t="shared" si="1127"/>
        <v>5</v>
      </c>
      <c r="HTY8" s="59">
        <f t="shared" si="1127"/>
        <v>5</v>
      </c>
      <c r="HTZ8" s="59">
        <f t="shared" si="1127"/>
        <v>5</v>
      </c>
      <c r="HUA8" s="59">
        <f t="shared" si="1127"/>
        <v>5</v>
      </c>
      <c r="HUB8" s="59">
        <f t="shared" ref="HUB8:HWM8" si="1128">VALUE(HUB6)</f>
        <v>5</v>
      </c>
      <c r="HUC8" s="59">
        <f t="shared" si="1128"/>
        <v>5</v>
      </c>
      <c r="HUD8" s="59">
        <f t="shared" si="1128"/>
        <v>5</v>
      </c>
      <c r="HUE8" s="59">
        <f t="shared" si="1128"/>
        <v>5</v>
      </c>
      <c r="HUF8" s="59">
        <f t="shared" si="1128"/>
        <v>5</v>
      </c>
      <c r="HUG8" s="59">
        <f t="shared" si="1128"/>
        <v>5</v>
      </c>
      <c r="HUH8" s="59">
        <f t="shared" si="1128"/>
        <v>5</v>
      </c>
      <c r="HUI8" s="59">
        <f t="shared" si="1128"/>
        <v>5</v>
      </c>
      <c r="HUJ8" s="59">
        <f t="shared" si="1128"/>
        <v>5</v>
      </c>
      <c r="HUK8" s="59">
        <f t="shared" si="1128"/>
        <v>5</v>
      </c>
      <c r="HUL8" s="59">
        <f t="shared" si="1128"/>
        <v>5</v>
      </c>
      <c r="HUM8" s="59">
        <f t="shared" si="1128"/>
        <v>5</v>
      </c>
      <c r="HUN8" s="59">
        <f t="shared" si="1128"/>
        <v>5</v>
      </c>
      <c r="HUO8" s="59">
        <f t="shared" si="1128"/>
        <v>5</v>
      </c>
      <c r="HUP8" s="59">
        <f t="shared" si="1128"/>
        <v>5</v>
      </c>
      <c r="HUQ8" s="59">
        <f t="shared" si="1128"/>
        <v>5</v>
      </c>
      <c r="HUR8" s="59">
        <f t="shared" si="1128"/>
        <v>5</v>
      </c>
      <c r="HUS8" s="59">
        <f t="shared" si="1128"/>
        <v>5</v>
      </c>
      <c r="HUT8" s="59">
        <f t="shared" si="1128"/>
        <v>5</v>
      </c>
      <c r="HUU8" s="59">
        <f t="shared" si="1128"/>
        <v>5</v>
      </c>
      <c r="HUV8" s="59">
        <f t="shared" si="1128"/>
        <v>5</v>
      </c>
      <c r="HUW8" s="59">
        <f t="shared" si="1128"/>
        <v>5</v>
      </c>
      <c r="HUX8" s="59">
        <f t="shared" si="1128"/>
        <v>5</v>
      </c>
      <c r="HUY8" s="59">
        <f t="shared" si="1128"/>
        <v>5</v>
      </c>
      <c r="HUZ8" s="59">
        <f t="shared" si="1128"/>
        <v>5</v>
      </c>
      <c r="HVA8" s="59">
        <f t="shared" si="1128"/>
        <v>5</v>
      </c>
      <c r="HVB8" s="59">
        <f t="shared" si="1128"/>
        <v>5</v>
      </c>
      <c r="HVC8" s="59">
        <f t="shared" si="1128"/>
        <v>5</v>
      </c>
      <c r="HVD8" s="59">
        <f t="shared" si="1128"/>
        <v>5</v>
      </c>
      <c r="HVE8" s="59">
        <f t="shared" si="1128"/>
        <v>5</v>
      </c>
      <c r="HVF8" s="59">
        <f t="shared" si="1128"/>
        <v>5</v>
      </c>
      <c r="HVG8" s="59">
        <f t="shared" si="1128"/>
        <v>5</v>
      </c>
      <c r="HVH8" s="59">
        <f t="shared" si="1128"/>
        <v>5</v>
      </c>
      <c r="HVI8" s="59">
        <f t="shared" si="1128"/>
        <v>5</v>
      </c>
      <c r="HVJ8" s="59">
        <f t="shared" si="1128"/>
        <v>5</v>
      </c>
      <c r="HVK8" s="59">
        <f t="shared" si="1128"/>
        <v>5</v>
      </c>
      <c r="HVL8" s="59">
        <f t="shared" si="1128"/>
        <v>5</v>
      </c>
      <c r="HVM8" s="59">
        <f t="shared" si="1128"/>
        <v>5</v>
      </c>
      <c r="HVN8" s="59">
        <f t="shared" si="1128"/>
        <v>5</v>
      </c>
      <c r="HVO8" s="59">
        <f t="shared" si="1128"/>
        <v>5</v>
      </c>
      <c r="HVP8" s="59">
        <f t="shared" si="1128"/>
        <v>5</v>
      </c>
      <c r="HVQ8" s="59">
        <f t="shared" si="1128"/>
        <v>5</v>
      </c>
      <c r="HVR8" s="59">
        <f t="shared" si="1128"/>
        <v>5</v>
      </c>
      <c r="HVS8" s="59">
        <f t="shared" si="1128"/>
        <v>5</v>
      </c>
      <c r="HVT8" s="59">
        <f t="shared" si="1128"/>
        <v>5</v>
      </c>
      <c r="HVU8" s="59">
        <f t="shared" si="1128"/>
        <v>5</v>
      </c>
      <c r="HVV8" s="59">
        <f t="shared" si="1128"/>
        <v>5</v>
      </c>
      <c r="HVW8" s="59">
        <f t="shared" si="1128"/>
        <v>5</v>
      </c>
      <c r="HVX8" s="59">
        <f t="shared" si="1128"/>
        <v>5</v>
      </c>
      <c r="HVY8" s="59">
        <f t="shared" si="1128"/>
        <v>5</v>
      </c>
      <c r="HVZ8" s="59">
        <f t="shared" si="1128"/>
        <v>5</v>
      </c>
      <c r="HWA8" s="59">
        <f t="shared" si="1128"/>
        <v>5</v>
      </c>
      <c r="HWB8" s="59">
        <f t="shared" si="1128"/>
        <v>5</v>
      </c>
      <c r="HWC8" s="59">
        <f t="shared" si="1128"/>
        <v>5</v>
      </c>
      <c r="HWD8" s="59">
        <f t="shared" si="1128"/>
        <v>5</v>
      </c>
      <c r="HWE8" s="59">
        <f t="shared" si="1128"/>
        <v>5</v>
      </c>
      <c r="HWF8" s="59">
        <f t="shared" si="1128"/>
        <v>5</v>
      </c>
      <c r="HWG8" s="59">
        <f t="shared" si="1128"/>
        <v>5</v>
      </c>
      <c r="HWH8" s="59">
        <f t="shared" si="1128"/>
        <v>5</v>
      </c>
      <c r="HWI8" s="59">
        <f t="shared" si="1128"/>
        <v>5</v>
      </c>
      <c r="HWJ8" s="59">
        <f t="shared" si="1128"/>
        <v>5</v>
      </c>
      <c r="HWK8" s="59">
        <f t="shared" si="1128"/>
        <v>5</v>
      </c>
      <c r="HWL8" s="59">
        <f t="shared" si="1128"/>
        <v>5</v>
      </c>
      <c r="HWM8" s="59">
        <f t="shared" si="1128"/>
        <v>5</v>
      </c>
      <c r="HWN8" s="59">
        <f t="shared" ref="HWN8:HYY8" si="1129">VALUE(HWN6)</f>
        <v>5</v>
      </c>
      <c r="HWO8" s="59">
        <f t="shared" si="1129"/>
        <v>5</v>
      </c>
      <c r="HWP8" s="59">
        <f t="shared" si="1129"/>
        <v>5</v>
      </c>
      <c r="HWQ8" s="59">
        <f t="shared" si="1129"/>
        <v>5</v>
      </c>
      <c r="HWR8" s="59">
        <f t="shared" si="1129"/>
        <v>5</v>
      </c>
      <c r="HWS8" s="59">
        <f t="shared" si="1129"/>
        <v>5</v>
      </c>
      <c r="HWT8" s="59">
        <f t="shared" si="1129"/>
        <v>5</v>
      </c>
      <c r="HWU8" s="59">
        <f t="shared" si="1129"/>
        <v>5</v>
      </c>
      <c r="HWV8" s="59">
        <f t="shared" si="1129"/>
        <v>5</v>
      </c>
      <c r="HWW8" s="59">
        <f t="shared" si="1129"/>
        <v>5</v>
      </c>
      <c r="HWX8" s="59">
        <f t="shared" si="1129"/>
        <v>5</v>
      </c>
      <c r="HWY8" s="59">
        <f t="shared" si="1129"/>
        <v>5</v>
      </c>
      <c r="HWZ8" s="59">
        <f t="shared" si="1129"/>
        <v>5</v>
      </c>
      <c r="HXA8" s="59">
        <f t="shared" si="1129"/>
        <v>5</v>
      </c>
      <c r="HXB8" s="59">
        <f t="shared" si="1129"/>
        <v>5</v>
      </c>
      <c r="HXC8" s="59">
        <f t="shared" si="1129"/>
        <v>5</v>
      </c>
      <c r="HXD8" s="59">
        <f t="shared" si="1129"/>
        <v>5</v>
      </c>
      <c r="HXE8" s="59">
        <f t="shared" si="1129"/>
        <v>5</v>
      </c>
      <c r="HXF8" s="59">
        <f t="shared" si="1129"/>
        <v>5</v>
      </c>
      <c r="HXG8" s="59">
        <f t="shared" si="1129"/>
        <v>5</v>
      </c>
      <c r="HXH8" s="59">
        <f t="shared" si="1129"/>
        <v>5</v>
      </c>
      <c r="HXI8" s="59">
        <f t="shared" si="1129"/>
        <v>5</v>
      </c>
      <c r="HXJ8" s="59">
        <f t="shared" si="1129"/>
        <v>5</v>
      </c>
      <c r="HXK8" s="59">
        <f t="shared" si="1129"/>
        <v>5</v>
      </c>
      <c r="HXL8" s="59">
        <f t="shared" si="1129"/>
        <v>5</v>
      </c>
      <c r="HXM8" s="59">
        <f t="shared" si="1129"/>
        <v>5</v>
      </c>
      <c r="HXN8" s="59">
        <f t="shared" si="1129"/>
        <v>5</v>
      </c>
      <c r="HXO8" s="59">
        <f t="shared" si="1129"/>
        <v>5</v>
      </c>
      <c r="HXP8" s="59">
        <f t="shared" si="1129"/>
        <v>5</v>
      </c>
      <c r="HXQ8" s="59">
        <f t="shared" si="1129"/>
        <v>5</v>
      </c>
      <c r="HXR8" s="59">
        <f t="shared" si="1129"/>
        <v>5</v>
      </c>
      <c r="HXS8" s="59">
        <f t="shared" si="1129"/>
        <v>5</v>
      </c>
      <c r="HXT8" s="59">
        <f t="shared" si="1129"/>
        <v>5</v>
      </c>
      <c r="HXU8" s="59">
        <f t="shared" si="1129"/>
        <v>5</v>
      </c>
      <c r="HXV8" s="59">
        <f t="shared" si="1129"/>
        <v>5</v>
      </c>
      <c r="HXW8" s="59">
        <f t="shared" si="1129"/>
        <v>5</v>
      </c>
      <c r="HXX8" s="59">
        <f t="shared" si="1129"/>
        <v>5</v>
      </c>
      <c r="HXY8" s="59">
        <f t="shared" si="1129"/>
        <v>5</v>
      </c>
      <c r="HXZ8" s="59">
        <f t="shared" si="1129"/>
        <v>5</v>
      </c>
      <c r="HYA8" s="59">
        <f t="shared" si="1129"/>
        <v>5</v>
      </c>
      <c r="HYB8" s="59">
        <f t="shared" si="1129"/>
        <v>5</v>
      </c>
      <c r="HYC8" s="59">
        <f t="shared" si="1129"/>
        <v>5</v>
      </c>
      <c r="HYD8" s="59">
        <f t="shared" si="1129"/>
        <v>5</v>
      </c>
      <c r="HYE8" s="59">
        <f t="shared" si="1129"/>
        <v>5</v>
      </c>
      <c r="HYF8" s="59">
        <f t="shared" si="1129"/>
        <v>5</v>
      </c>
      <c r="HYG8" s="59">
        <f t="shared" si="1129"/>
        <v>5</v>
      </c>
      <c r="HYH8" s="59">
        <f t="shared" si="1129"/>
        <v>5</v>
      </c>
      <c r="HYI8" s="59">
        <f t="shared" si="1129"/>
        <v>5</v>
      </c>
      <c r="HYJ8" s="59">
        <f t="shared" si="1129"/>
        <v>5</v>
      </c>
      <c r="HYK8" s="59">
        <f t="shared" si="1129"/>
        <v>5</v>
      </c>
      <c r="HYL8" s="59">
        <f t="shared" si="1129"/>
        <v>5</v>
      </c>
      <c r="HYM8" s="59">
        <f t="shared" si="1129"/>
        <v>5</v>
      </c>
      <c r="HYN8" s="59">
        <f t="shared" si="1129"/>
        <v>5</v>
      </c>
      <c r="HYO8" s="59">
        <f t="shared" si="1129"/>
        <v>5</v>
      </c>
      <c r="HYP8" s="59">
        <f t="shared" si="1129"/>
        <v>5</v>
      </c>
      <c r="HYQ8" s="59">
        <f t="shared" si="1129"/>
        <v>5</v>
      </c>
      <c r="HYR8" s="59">
        <f t="shared" si="1129"/>
        <v>5</v>
      </c>
      <c r="HYS8" s="59">
        <f t="shared" si="1129"/>
        <v>5</v>
      </c>
      <c r="HYT8" s="59">
        <f t="shared" si="1129"/>
        <v>5</v>
      </c>
      <c r="HYU8" s="59">
        <f t="shared" si="1129"/>
        <v>5</v>
      </c>
      <c r="HYV8" s="59">
        <f t="shared" si="1129"/>
        <v>5</v>
      </c>
      <c r="HYW8" s="59">
        <f t="shared" si="1129"/>
        <v>5</v>
      </c>
      <c r="HYX8" s="59">
        <f t="shared" si="1129"/>
        <v>5</v>
      </c>
      <c r="HYY8" s="59">
        <f t="shared" si="1129"/>
        <v>5</v>
      </c>
      <c r="HYZ8" s="59">
        <f t="shared" ref="HYZ8:IBK8" si="1130">VALUE(HYZ6)</f>
        <v>5</v>
      </c>
      <c r="HZA8" s="59">
        <f t="shared" si="1130"/>
        <v>5</v>
      </c>
      <c r="HZB8" s="59">
        <f t="shared" si="1130"/>
        <v>5</v>
      </c>
      <c r="HZC8" s="59">
        <f t="shared" si="1130"/>
        <v>5</v>
      </c>
      <c r="HZD8" s="59">
        <f t="shared" si="1130"/>
        <v>5</v>
      </c>
      <c r="HZE8" s="59">
        <f t="shared" si="1130"/>
        <v>5</v>
      </c>
      <c r="HZF8" s="59">
        <f t="shared" si="1130"/>
        <v>5</v>
      </c>
      <c r="HZG8" s="59">
        <f t="shared" si="1130"/>
        <v>5</v>
      </c>
      <c r="HZH8" s="59">
        <f t="shared" si="1130"/>
        <v>5</v>
      </c>
      <c r="HZI8" s="59">
        <f t="shared" si="1130"/>
        <v>5</v>
      </c>
      <c r="HZJ8" s="59">
        <f t="shared" si="1130"/>
        <v>5</v>
      </c>
      <c r="HZK8" s="59">
        <f t="shared" si="1130"/>
        <v>5</v>
      </c>
      <c r="HZL8" s="59">
        <f t="shared" si="1130"/>
        <v>5</v>
      </c>
      <c r="HZM8" s="59">
        <f t="shared" si="1130"/>
        <v>5</v>
      </c>
      <c r="HZN8" s="59">
        <f t="shared" si="1130"/>
        <v>5</v>
      </c>
      <c r="HZO8" s="59">
        <f t="shared" si="1130"/>
        <v>5</v>
      </c>
      <c r="HZP8" s="59">
        <f t="shared" si="1130"/>
        <v>5</v>
      </c>
      <c r="HZQ8" s="59">
        <f t="shared" si="1130"/>
        <v>5</v>
      </c>
      <c r="HZR8" s="59">
        <f t="shared" si="1130"/>
        <v>5</v>
      </c>
      <c r="HZS8" s="59">
        <f t="shared" si="1130"/>
        <v>5</v>
      </c>
      <c r="HZT8" s="59">
        <f t="shared" si="1130"/>
        <v>5</v>
      </c>
      <c r="HZU8" s="59">
        <f t="shared" si="1130"/>
        <v>5</v>
      </c>
      <c r="HZV8" s="59">
        <f t="shared" si="1130"/>
        <v>5</v>
      </c>
      <c r="HZW8" s="59">
        <f t="shared" si="1130"/>
        <v>5</v>
      </c>
      <c r="HZX8" s="59">
        <f t="shared" si="1130"/>
        <v>5</v>
      </c>
      <c r="HZY8" s="59">
        <f t="shared" si="1130"/>
        <v>5</v>
      </c>
      <c r="HZZ8" s="59">
        <f t="shared" si="1130"/>
        <v>5</v>
      </c>
      <c r="IAA8" s="59">
        <f t="shared" si="1130"/>
        <v>5</v>
      </c>
      <c r="IAB8" s="59">
        <f t="shared" si="1130"/>
        <v>5</v>
      </c>
      <c r="IAC8" s="59">
        <f t="shared" si="1130"/>
        <v>5</v>
      </c>
      <c r="IAD8" s="59">
        <f t="shared" si="1130"/>
        <v>5</v>
      </c>
      <c r="IAE8" s="59">
        <f t="shared" si="1130"/>
        <v>5</v>
      </c>
      <c r="IAF8" s="59">
        <f t="shared" si="1130"/>
        <v>5</v>
      </c>
      <c r="IAG8" s="59">
        <f t="shared" si="1130"/>
        <v>5</v>
      </c>
      <c r="IAH8" s="59">
        <f t="shared" si="1130"/>
        <v>5</v>
      </c>
      <c r="IAI8" s="59">
        <f t="shared" si="1130"/>
        <v>5</v>
      </c>
      <c r="IAJ8" s="59">
        <f t="shared" si="1130"/>
        <v>5</v>
      </c>
      <c r="IAK8" s="59">
        <f t="shared" si="1130"/>
        <v>5</v>
      </c>
      <c r="IAL8" s="59">
        <f t="shared" si="1130"/>
        <v>5</v>
      </c>
      <c r="IAM8" s="59">
        <f t="shared" si="1130"/>
        <v>5</v>
      </c>
      <c r="IAN8" s="59">
        <f t="shared" si="1130"/>
        <v>5</v>
      </c>
      <c r="IAO8" s="59">
        <f t="shared" si="1130"/>
        <v>5</v>
      </c>
      <c r="IAP8" s="59">
        <f t="shared" si="1130"/>
        <v>5</v>
      </c>
      <c r="IAQ8" s="59">
        <f t="shared" si="1130"/>
        <v>5</v>
      </c>
      <c r="IAR8" s="59">
        <f t="shared" si="1130"/>
        <v>5</v>
      </c>
      <c r="IAS8" s="59">
        <f t="shared" si="1130"/>
        <v>5</v>
      </c>
      <c r="IAT8" s="59">
        <f t="shared" si="1130"/>
        <v>5</v>
      </c>
      <c r="IAU8" s="59">
        <f t="shared" si="1130"/>
        <v>5</v>
      </c>
      <c r="IAV8" s="59">
        <f t="shared" si="1130"/>
        <v>5</v>
      </c>
      <c r="IAW8" s="59">
        <f t="shared" si="1130"/>
        <v>5</v>
      </c>
      <c r="IAX8" s="59">
        <f t="shared" si="1130"/>
        <v>5</v>
      </c>
      <c r="IAY8" s="59">
        <f t="shared" si="1130"/>
        <v>5</v>
      </c>
      <c r="IAZ8" s="59">
        <f t="shared" si="1130"/>
        <v>5</v>
      </c>
      <c r="IBA8" s="59">
        <f t="shared" si="1130"/>
        <v>5</v>
      </c>
      <c r="IBB8" s="59">
        <f t="shared" si="1130"/>
        <v>5</v>
      </c>
      <c r="IBC8" s="59">
        <f t="shared" si="1130"/>
        <v>5</v>
      </c>
      <c r="IBD8" s="59">
        <f t="shared" si="1130"/>
        <v>5</v>
      </c>
      <c r="IBE8" s="59">
        <f t="shared" si="1130"/>
        <v>5</v>
      </c>
      <c r="IBF8" s="59">
        <f t="shared" si="1130"/>
        <v>5</v>
      </c>
      <c r="IBG8" s="59">
        <f t="shared" si="1130"/>
        <v>5</v>
      </c>
      <c r="IBH8" s="59">
        <f t="shared" si="1130"/>
        <v>5</v>
      </c>
      <c r="IBI8" s="59">
        <f t="shared" si="1130"/>
        <v>5</v>
      </c>
      <c r="IBJ8" s="59">
        <f t="shared" si="1130"/>
        <v>5</v>
      </c>
      <c r="IBK8" s="59">
        <f t="shared" si="1130"/>
        <v>5</v>
      </c>
      <c r="IBL8" s="59">
        <f t="shared" ref="IBL8:IDW8" si="1131">VALUE(IBL6)</f>
        <v>5</v>
      </c>
      <c r="IBM8" s="59">
        <f t="shared" si="1131"/>
        <v>5</v>
      </c>
      <c r="IBN8" s="59">
        <f t="shared" si="1131"/>
        <v>5</v>
      </c>
      <c r="IBO8" s="59">
        <f t="shared" si="1131"/>
        <v>5</v>
      </c>
      <c r="IBP8" s="59">
        <f t="shared" si="1131"/>
        <v>5</v>
      </c>
      <c r="IBQ8" s="59">
        <f t="shared" si="1131"/>
        <v>5</v>
      </c>
      <c r="IBR8" s="59">
        <f t="shared" si="1131"/>
        <v>5</v>
      </c>
      <c r="IBS8" s="59">
        <f t="shared" si="1131"/>
        <v>5</v>
      </c>
      <c r="IBT8" s="59">
        <f t="shared" si="1131"/>
        <v>5</v>
      </c>
      <c r="IBU8" s="59">
        <f t="shared" si="1131"/>
        <v>5</v>
      </c>
      <c r="IBV8" s="59">
        <f t="shared" si="1131"/>
        <v>5</v>
      </c>
      <c r="IBW8" s="59">
        <f t="shared" si="1131"/>
        <v>5</v>
      </c>
      <c r="IBX8" s="59">
        <f t="shared" si="1131"/>
        <v>5</v>
      </c>
      <c r="IBY8" s="59">
        <f t="shared" si="1131"/>
        <v>5</v>
      </c>
      <c r="IBZ8" s="59">
        <f t="shared" si="1131"/>
        <v>5</v>
      </c>
      <c r="ICA8" s="59">
        <f t="shared" si="1131"/>
        <v>5</v>
      </c>
      <c r="ICB8" s="59">
        <f t="shared" si="1131"/>
        <v>5</v>
      </c>
      <c r="ICC8" s="59">
        <f t="shared" si="1131"/>
        <v>5</v>
      </c>
      <c r="ICD8" s="59">
        <f t="shared" si="1131"/>
        <v>5</v>
      </c>
      <c r="ICE8" s="59">
        <f t="shared" si="1131"/>
        <v>5</v>
      </c>
      <c r="ICF8" s="59">
        <f t="shared" si="1131"/>
        <v>5</v>
      </c>
      <c r="ICG8" s="59">
        <f t="shared" si="1131"/>
        <v>5</v>
      </c>
      <c r="ICH8" s="59">
        <f t="shared" si="1131"/>
        <v>5</v>
      </c>
      <c r="ICI8" s="59">
        <f t="shared" si="1131"/>
        <v>5</v>
      </c>
      <c r="ICJ8" s="59">
        <f t="shared" si="1131"/>
        <v>5</v>
      </c>
      <c r="ICK8" s="59">
        <f t="shared" si="1131"/>
        <v>5</v>
      </c>
      <c r="ICL8" s="59">
        <f t="shared" si="1131"/>
        <v>5</v>
      </c>
      <c r="ICM8" s="59">
        <f t="shared" si="1131"/>
        <v>5</v>
      </c>
      <c r="ICN8" s="59">
        <f t="shared" si="1131"/>
        <v>5</v>
      </c>
      <c r="ICO8" s="59">
        <f t="shared" si="1131"/>
        <v>5</v>
      </c>
      <c r="ICP8" s="59">
        <f t="shared" si="1131"/>
        <v>5</v>
      </c>
      <c r="ICQ8" s="59">
        <f t="shared" si="1131"/>
        <v>5</v>
      </c>
      <c r="ICR8" s="59">
        <f t="shared" si="1131"/>
        <v>5</v>
      </c>
      <c r="ICS8" s="59">
        <f t="shared" si="1131"/>
        <v>5</v>
      </c>
      <c r="ICT8" s="59">
        <f t="shared" si="1131"/>
        <v>5</v>
      </c>
      <c r="ICU8" s="59">
        <f t="shared" si="1131"/>
        <v>5</v>
      </c>
      <c r="ICV8" s="59">
        <f t="shared" si="1131"/>
        <v>5</v>
      </c>
      <c r="ICW8" s="59">
        <f t="shared" si="1131"/>
        <v>5</v>
      </c>
      <c r="ICX8" s="59">
        <f t="shared" si="1131"/>
        <v>5</v>
      </c>
      <c r="ICY8" s="59">
        <f t="shared" si="1131"/>
        <v>5</v>
      </c>
      <c r="ICZ8" s="59">
        <f t="shared" si="1131"/>
        <v>5</v>
      </c>
      <c r="IDA8" s="59">
        <f t="shared" si="1131"/>
        <v>5</v>
      </c>
      <c r="IDB8" s="59">
        <f t="shared" si="1131"/>
        <v>5</v>
      </c>
      <c r="IDC8" s="59">
        <f t="shared" si="1131"/>
        <v>5</v>
      </c>
      <c r="IDD8" s="59">
        <f t="shared" si="1131"/>
        <v>5</v>
      </c>
      <c r="IDE8" s="59">
        <f t="shared" si="1131"/>
        <v>5</v>
      </c>
      <c r="IDF8" s="59">
        <f t="shared" si="1131"/>
        <v>5</v>
      </c>
      <c r="IDG8" s="59">
        <f t="shared" si="1131"/>
        <v>5</v>
      </c>
      <c r="IDH8" s="59">
        <f t="shared" si="1131"/>
        <v>5</v>
      </c>
      <c r="IDI8" s="59">
        <f t="shared" si="1131"/>
        <v>5</v>
      </c>
      <c r="IDJ8" s="59">
        <f t="shared" si="1131"/>
        <v>5</v>
      </c>
      <c r="IDK8" s="59">
        <f t="shared" si="1131"/>
        <v>5</v>
      </c>
      <c r="IDL8" s="59">
        <f t="shared" si="1131"/>
        <v>5</v>
      </c>
      <c r="IDM8" s="59">
        <f t="shared" si="1131"/>
        <v>5</v>
      </c>
      <c r="IDN8" s="59">
        <f t="shared" si="1131"/>
        <v>5</v>
      </c>
      <c r="IDO8" s="59">
        <f t="shared" si="1131"/>
        <v>5</v>
      </c>
      <c r="IDP8" s="59">
        <f t="shared" si="1131"/>
        <v>5</v>
      </c>
      <c r="IDQ8" s="59">
        <f t="shared" si="1131"/>
        <v>5</v>
      </c>
      <c r="IDR8" s="59">
        <f t="shared" si="1131"/>
        <v>5</v>
      </c>
      <c r="IDS8" s="59">
        <f t="shared" si="1131"/>
        <v>5</v>
      </c>
      <c r="IDT8" s="59">
        <f t="shared" si="1131"/>
        <v>5</v>
      </c>
      <c r="IDU8" s="59">
        <f t="shared" si="1131"/>
        <v>5</v>
      </c>
      <c r="IDV8" s="59">
        <f t="shared" si="1131"/>
        <v>5</v>
      </c>
      <c r="IDW8" s="59">
        <f t="shared" si="1131"/>
        <v>5</v>
      </c>
      <c r="IDX8" s="59">
        <f t="shared" ref="IDX8:IGI8" si="1132">VALUE(IDX6)</f>
        <v>5</v>
      </c>
      <c r="IDY8" s="59">
        <f t="shared" si="1132"/>
        <v>5</v>
      </c>
      <c r="IDZ8" s="59">
        <f t="shared" si="1132"/>
        <v>5</v>
      </c>
      <c r="IEA8" s="59">
        <f t="shared" si="1132"/>
        <v>5</v>
      </c>
      <c r="IEB8" s="59">
        <f t="shared" si="1132"/>
        <v>5</v>
      </c>
      <c r="IEC8" s="59">
        <f t="shared" si="1132"/>
        <v>5</v>
      </c>
      <c r="IED8" s="59">
        <f t="shared" si="1132"/>
        <v>5</v>
      </c>
      <c r="IEE8" s="59">
        <f t="shared" si="1132"/>
        <v>5</v>
      </c>
      <c r="IEF8" s="59">
        <f t="shared" si="1132"/>
        <v>5</v>
      </c>
      <c r="IEG8" s="59">
        <f t="shared" si="1132"/>
        <v>5</v>
      </c>
      <c r="IEH8" s="59">
        <f t="shared" si="1132"/>
        <v>5</v>
      </c>
      <c r="IEI8" s="59">
        <f t="shared" si="1132"/>
        <v>5</v>
      </c>
      <c r="IEJ8" s="59">
        <f t="shared" si="1132"/>
        <v>5</v>
      </c>
      <c r="IEK8" s="59">
        <f t="shared" si="1132"/>
        <v>5</v>
      </c>
      <c r="IEL8" s="59">
        <f t="shared" si="1132"/>
        <v>5</v>
      </c>
      <c r="IEM8" s="59">
        <f t="shared" si="1132"/>
        <v>5</v>
      </c>
      <c r="IEN8" s="59">
        <f t="shared" si="1132"/>
        <v>5</v>
      </c>
      <c r="IEO8" s="59">
        <f t="shared" si="1132"/>
        <v>5</v>
      </c>
      <c r="IEP8" s="59">
        <f t="shared" si="1132"/>
        <v>5</v>
      </c>
      <c r="IEQ8" s="59">
        <f t="shared" si="1132"/>
        <v>5</v>
      </c>
      <c r="IER8" s="59">
        <f t="shared" si="1132"/>
        <v>5</v>
      </c>
      <c r="IES8" s="59">
        <f t="shared" si="1132"/>
        <v>5</v>
      </c>
      <c r="IET8" s="59">
        <f t="shared" si="1132"/>
        <v>5</v>
      </c>
      <c r="IEU8" s="59">
        <f t="shared" si="1132"/>
        <v>5</v>
      </c>
      <c r="IEV8" s="59">
        <f t="shared" si="1132"/>
        <v>5</v>
      </c>
      <c r="IEW8" s="59">
        <f t="shared" si="1132"/>
        <v>5</v>
      </c>
      <c r="IEX8" s="59">
        <f t="shared" si="1132"/>
        <v>5</v>
      </c>
      <c r="IEY8" s="59">
        <f t="shared" si="1132"/>
        <v>5</v>
      </c>
      <c r="IEZ8" s="59">
        <f t="shared" si="1132"/>
        <v>5</v>
      </c>
      <c r="IFA8" s="59">
        <f t="shared" si="1132"/>
        <v>5</v>
      </c>
      <c r="IFB8" s="59">
        <f t="shared" si="1132"/>
        <v>5</v>
      </c>
      <c r="IFC8" s="59">
        <f t="shared" si="1132"/>
        <v>5</v>
      </c>
      <c r="IFD8" s="59">
        <f t="shared" si="1132"/>
        <v>5</v>
      </c>
      <c r="IFE8" s="59">
        <f t="shared" si="1132"/>
        <v>5</v>
      </c>
      <c r="IFF8" s="59">
        <f t="shared" si="1132"/>
        <v>5</v>
      </c>
      <c r="IFG8" s="59">
        <f t="shared" si="1132"/>
        <v>5</v>
      </c>
      <c r="IFH8" s="59">
        <f t="shared" si="1132"/>
        <v>5</v>
      </c>
      <c r="IFI8" s="59">
        <f t="shared" si="1132"/>
        <v>5</v>
      </c>
      <c r="IFJ8" s="59">
        <f t="shared" si="1132"/>
        <v>5</v>
      </c>
      <c r="IFK8" s="59">
        <f t="shared" si="1132"/>
        <v>5</v>
      </c>
      <c r="IFL8" s="59">
        <f t="shared" si="1132"/>
        <v>5</v>
      </c>
      <c r="IFM8" s="59">
        <f t="shared" si="1132"/>
        <v>5</v>
      </c>
      <c r="IFN8" s="59">
        <f t="shared" si="1132"/>
        <v>5</v>
      </c>
      <c r="IFO8" s="59">
        <f t="shared" si="1132"/>
        <v>5</v>
      </c>
      <c r="IFP8" s="59">
        <f t="shared" si="1132"/>
        <v>5</v>
      </c>
      <c r="IFQ8" s="59">
        <f t="shared" si="1132"/>
        <v>5</v>
      </c>
      <c r="IFR8" s="59">
        <f t="shared" si="1132"/>
        <v>5</v>
      </c>
      <c r="IFS8" s="59">
        <f t="shared" si="1132"/>
        <v>5</v>
      </c>
      <c r="IFT8" s="59">
        <f t="shared" si="1132"/>
        <v>5</v>
      </c>
      <c r="IFU8" s="59">
        <f t="shared" si="1132"/>
        <v>5</v>
      </c>
      <c r="IFV8" s="59">
        <f t="shared" si="1132"/>
        <v>5</v>
      </c>
      <c r="IFW8" s="59">
        <f t="shared" si="1132"/>
        <v>5</v>
      </c>
      <c r="IFX8" s="59">
        <f t="shared" si="1132"/>
        <v>5</v>
      </c>
      <c r="IFY8" s="59">
        <f t="shared" si="1132"/>
        <v>5</v>
      </c>
      <c r="IFZ8" s="59">
        <f t="shared" si="1132"/>
        <v>5</v>
      </c>
      <c r="IGA8" s="59">
        <f t="shared" si="1132"/>
        <v>5</v>
      </c>
      <c r="IGB8" s="59">
        <f t="shared" si="1132"/>
        <v>5</v>
      </c>
      <c r="IGC8" s="59">
        <f t="shared" si="1132"/>
        <v>5</v>
      </c>
      <c r="IGD8" s="59">
        <f t="shared" si="1132"/>
        <v>5</v>
      </c>
      <c r="IGE8" s="59">
        <f t="shared" si="1132"/>
        <v>5</v>
      </c>
      <c r="IGF8" s="59">
        <f t="shared" si="1132"/>
        <v>5</v>
      </c>
      <c r="IGG8" s="59">
        <f t="shared" si="1132"/>
        <v>5</v>
      </c>
      <c r="IGH8" s="59">
        <f t="shared" si="1132"/>
        <v>5</v>
      </c>
      <c r="IGI8" s="59">
        <f t="shared" si="1132"/>
        <v>5</v>
      </c>
      <c r="IGJ8" s="59">
        <f t="shared" ref="IGJ8:IIU8" si="1133">VALUE(IGJ6)</f>
        <v>5</v>
      </c>
      <c r="IGK8" s="59">
        <f t="shared" si="1133"/>
        <v>5</v>
      </c>
      <c r="IGL8" s="59">
        <f t="shared" si="1133"/>
        <v>5</v>
      </c>
      <c r="IGM8" s="59">
        <f t="shared" si="1133"/>
        <v>5</v>
      </c>
      <c r="IGN8" s="59">
        <f t="shared" si="1133"/>
        <v>5</v>
      </c>
      <c r="IGO8" s="59">
        <f t="shared" si="1133"/>
        <v>5</v>
      </c>
      <c r="IGP8" s="59">
        <f t="shared" si="1133"/>
        <v>5</v>
      </c>
      <c r="IGQ8" s="59">
        <f t="shared" si="1133"/>
        <v>5</v>
      </c>
      <c r="IGR8" s="59">
        <f t="shared" si="1133"/>
        <v>5</v>
      </c>
      <c r="IGS8" s="59">
        <f t="shared" si="1133"/>
        <v>5</v>
      </c>
      <c r="IGT8" s="59">
        <f t="shared" si="1133"/>
        <v>5</v>
      </c>
      <c r="IGU8" s="59">
        <f t="shared" si="1133"/>
        <v>5</v>
      </c>
      <c r="IGV8" s="59">
        <f t="shared" si="1133"/>
        <v>5</v>
      </c>
      <c r="IGW8" s="59">
        <f t="shared" si="1133"/>
        <v>5</v>
      </c>
      <c r="IGX8" s="59">
        <f t="shared" si="1133"/>
        <v>5</v>
      </c>
      <c r="IGY8" s="59">
        <f t="shared" si="1133"/>
        <v>5</v>
      </c>
      <c r="IGZ8" s="59">
        <f t="shared" si="1133"/>
        <v>5</v>
      </c>
      <c r="IHA8" s="59">
        <f t="shared" si="1133"/>
        <v>5</v>
      </c>
      <c r="IHB8" s="59">
        <f t="shared" si="1133"/>
        <v>5</v>
      </c>
      <c r="IHC8" s="59">
        <f t="shared" si="1133"/>
        <v>5</v>
      </c>
      <c r="IHD8" s="59">
        <f t="shared" si="1133"/>
        <v>5</v>
      </c>
      <c r="IHE8" s="59">
        <f t="shared" si="1133"/>
        <v>5</v>
      </c>
      <c r="IHF8" s="59">
        <f t="shared" si="1133"/>
        <v>5</v>
      </c>
      <c r="IHG8" s="59">
        <f t="shared" si="1133"/>
        <v>5</v>
      </c>
      <c r="IHH8" s="59">
        <f t="shared" si="1133"/>
        <v>5</v>
      </c>
      <c r="IHI8" s="59">
        <f t="shared" si="1133"/>
        <v>5</v>
      </c>
      <c r="IHJ8" s="59">
        <f t="shared" si="1133"/>
        <v>5</v>
      </c>
      <c r="IHK8" s="59">
        <f t="shared" si="1133"/>
        <v>5</v>
      </c>
      <c r="IHL8" s="59">
        <f t="shared" si="1133"/>
        <v>5</v>
      </c>
      <c r="IHM8" s="59">
        <f t="shared" si="1133"/>
        <v>5</v>
      </c>
      <c r="IHN8" s="59">
        <f t="shared" si="1133"/>
        <v>5</v>
      </c>
      <c r="IHO8" s="59">
        <f t="shared" si="1133"/>
        <v>5</v>
      </c>
      <c r="IHP8" s="59">
        <f t="shared" si="1133"/>
        <v>5</v>
      </c>
      <c r="IHQ8" s="59">
        <f t="shared" si="1133"/>
        <v>5</v>
      </c>
      <c r="IHR8" s="59">
        <f t="shared" si="1133"/>
        <v>5</v>
      </c>
      <c r="IHS8" s="59">
        <f t="shared" si="1133"/>
        <v>5</v>
      </c>
      <c r="IHT8" s="59">
        <f t="shared" si="1133"/>
        <v>5</v>
      </c>
      <c r="IHU8" s="59">
        <f t="shared" si="1133"/>
        <v>5</v>
      </c>
      <c r="IHV8" s="59">
        <f t="shared" si="1133"/>
        <v>5</v>
      </c>
      <c r="IHW8" s="59">
        <f t="shared" si="1133"/>
        <v>5</v>
      </c>
      <c r="IHX8" s="59">
        <f t="shared" si="1133"/>
        <v>5</v>
      </c>
      <c r="IHY8" s="59">
        <f t="shared" si="1133"/>
        <v>5</v>
      </c>
      <c r="IHZ8" s="59">
        <f t="shared" si="1133"/>
        <v>5</v>
      </c>
      <c r="IIA8" s="59">
        <f t="shared" si="1133"/>
        <v>5</v>
      </c>
      <c r="IIB8" s="59">
        <f t="shared" si="1133"/>
        <v>5</v>
      </c>
      <c r="IIC8" s="59">
        <f t="shared" si="1133"/>
        <v>5</v>
      </c>
      <c r="IID8" s="59">
        <f t="shared" si="1133"/>
        <v>5</v>
      </c>
      <c r="IIE8" s="59">
        <f t="shared" si="1133"/>
        <v>5</v>
      </c>
      <c r="IIF8" s="59">
        <f t="shared" si="1133"/>
        <v>5</v>
      </c>
      <c r="IIG8" s="59">
        <f t="shared" si="1133"/>
        <v>5</v>
      </c>
      <c r="IIH8" s="59">
        <f t="shared" si="1133"/>
        <v>5</v>
      </c>
      <c r="III8" s="59">
        <f t="shared" si="1133"/>
        <v>5</v>
      </c>
      <c r="IIJ8" s="59">
        <f t="shared" si="1133"/>
        <v>5</v>
      </c>
      <c r="IIK8" s="59">
        <f t="shared" si="1133"/>
        <v>5</v>
      </c>
      <c r="IIL8" s="59">
        <f t="shared" si="1133"/>
        <v>5</v>
      </c>
      <c r="IIM8" s="59">
        <f t="shared" si="1133"/>
        <v>5</v>
      </c>
      <c r="IIN8" s="59">
        <f t="shared" si="1133"/>
        <v>5</v>
      </c>
      <c r="IIO8" s="59">
        <f t="shared" si="1133"/>
        <v>5</v>
      </c>
      <c r="IIP8" s="59">
        <f t="shared" si="1133"/>
        <v>5</v>
      </c>
      <c r="IIQ8" s="59">
        <f t="shared" si="1133"/>
        <v>5</v>
      </c>
      <c r="IIR8" s="59">
        <f t="shared" si="1133"/>
        <v>5</v>
      </c>
      <c r="IIS8" s="59">
        <f t="shared" si="1133"/>
        <v>5</v>
      </c>
      <c r="IIT8" s="59">
        <f t="shared" si="1133"/>
        <v>5</v>
      </c>
      <c r="IIU8" s="59">
        <f t="shared" si="1133"/>
        <v>5</v>
      </c>
      <c r="IIV8" s="59">
        <f t="shared" ref="IIV8:ILG8" si="1134">VALUE(IIV6)</f>
        <v>5</v>
      </c>
      <c r="IIW8" s="59">
        <f t="shared" si="1134"/>
        <v>5</v>
      </c>
      <c r="IIX8" s="59">
        <f t="shared" si="1134"/>
        <v>5</v>
      </c>
      <c r="IIY8" s="59">
        <f t="shared" si="1134"/>
        <v>5</v>
      </c>
      <c r="IIZ8" s="59">
        <f t="shared" si="1134"/>
        <v>5</v>
      </c>
      <c r="IJA8" s="59">
        <f t="shared" si="1134"/>
        <v>5</v>
      </c>
      <c r="IJB8" s="59">
        <f t="shared" si="1134"/>
        <v>5</v>
      </c>
      <c r="IJC8" s="59">
        <f t="shared" si="1134"/>
        <v>5</v>
      </c>
      <c r="IJD8" s="59">
        <f t="shared" si="1134"/>
        <v>5</v>
      </c>
      <c r="IJE8" s="59">
        <f t="shared" si="1134"/>
        <v>5</v>
      </c>
      <c r="IJF8" s="59">
        <f t="shared" si="1134"/>
        <v>5</v>
      </c>
      <c r="IJG8" s="59">
        <f t="shared" si="1134"/>
        <v>5</v>
      </c>
      <c r="IJH8" s="59">
        <f t="shared" si="1134"/>
        <v>5</v>
      </c>
      <c r="IJI8" s="59">
        <f t="shared" si="1134"/>
        <v>5</v>
      </c>
      <c r="IJJ8" s="59">
        <f t="shared" si="1134"/>
        <v>5</v>
      </c>
      <c r="IJK8" s="59">
        <f t="shared" si="1134"/>
        <v>5</v>
      </c>
      <c r="IJL8" s="59">
        <f t="shared" si="1134"/>
        <v>5</v>
      </c>
      <c r="IJM8" s="59">
        <f t="shared" si="1134"/>
        <v>5</v>
      </c>
      <c r="IJN8" s="59">
        <f t="shared" si="1134"/>
        <v>5</v>
      </c>
      <c r="IJO8" s="59">
        <f t="shared" si="1134"/>
        <v>5</v>
      </c>
      <c r="IJP8" s="59">
        <f t="shared" si="1134"/>
        <v>5</v>
      </c>
      <c r="IJQ8" s="59">
        <f t="shared" si="1134"/>
        <v>5</v>
      </c>
      <c r="IJR8" s="59">
        <f t="shared" si="1134"/>
        <v>5</v>
      </c>
      <c r="IJS8" s="59">
        <f t="shared" si="1134"/>
        <v>5</v>
      </c>
      <c r="IJT8" s="59">
        <f t="shared" si="1134"/>
        <v>5</v>
      </c>
      <c r="IJU8" s="59">
        <f t="shared" si="1134"/>
        <v>5</v>
      </c>
      <c r="IJV8" s="59">
        <f t="shared" si="1134"/>
        <v>5</v>
      </c>
      <c r="IJW8" s="59">
        <f t="shared" si="1134"/>
        <v>5</v>
      </c>
      <c r="IJX8" s="59">
        <f t="shared" si="1134"/>
        <v>5</v>
      </c>
      <c r="IJY8" s="59">
        <f t="shared" si="1134"/>
        <v>5</v>
      </c>
      <c r="IJZ8" s="59">
        <f t="shared" si="1134"/>
        <v>5</v>
      </c>
      <c r="IKA8" s="59">
        <f t="shared" si="1134"/>
        <v>5</v>
      </c>
      <c r="IKB8" s="59">
        <f t="shared" si="1134"/>
        <v>5</v>
      </c>
      <c r="IKC8" s="59">
        <f t="shared" si="1134"/>
        <v>5</v>
      </c>
      <c r="IKD8" s="59">
        <f t="shared" si="1134"/>
        <v>5</v>
      </c>
      <c r="IKE8" s="59">
        <f t="shared" si="1134"/>
        <v>5</v>
      </c>
      <c r="IKF8" s="59">
        <f t="shared" si="1134"/>
        <v>5</v>
      </c>
      <c r="IKG8" s="59">
        <f t="shared" si="1134"/>
        <v>5</v>
      </c>
      <c r="IKH8" s="59">
        <f t="shared" si="1134"/>
        <v>5</v>
      </c>
      <c r="IKI8" s="59">
        <f t="shared" si="1134"/>
        <v>5</v>
      </c>
      <c r="IKJ8" s="59">
        <f t="shared" si="1134"/>
        <v>5</v>
      </c>
      <c r="IKK8" s="59">
        <f t="shared" si="1134"/>
        <v>5</v>
      </c>
      <c r="IKL8" s="59">
        <f t="shared" si="1134"/>
        <v>5</v>
      </c>
      <c r="IKM8" s="59">
        <f t="shared" si="1134"/>
        <v>5</v>
      </c>
      <c r="IKN8" s="59">
        <f t="shared" si="1134"/>
        <v>5</v>
      </c>
      <c r="IKO8" s="59">
        <f t="shared" si="1134"/>
        <v>5</v>
      </c>
      <c r="IKP8" s="59">
        <f t="shared" si="1134"/>
        <v>5</v>
      </c>
      <c r="IKQ8" s="59">
        <f t="shared" si="1134"/>
        <v>5</v>
      </c>
      <c r="IKR8" s="59">
        <f t="shared" si="1134"/>
        <v>5</v>
      </c>
      <c r="IKS8" s="59">
        <f t="shared" si="1134"/>
        <v>5</v>
      </c>
      <c r="IKT8" s="59">
        <f t="shared" si="1134"/>
        <v>5</v>
      </c>
      <c r="IKU8" s="59">
        <f t="shared" si="1134"/>
        <v>5</v>
      </c>
      <c r="IKV8" s="59">
        <f t="shared" si="1134"/>
        <v>5</v>
      </c>
      <c r="IKW8" s="59">
        <f t="shared" si="1134"/>
        <v>5</v>
      </c>
      <c r="IKX8" s="59">
        <f t="shared" si="1134"/>
        <v>5</v>
      </c>
      <c r="IKY8" s="59">
        <f t="shared" si="1134"/>
        <v>5</v>
      </c>
      <c r="IKZ8" s="59">
        <f t="shared" si="1134"/>
        <v>5</v>
      </c>
      <c r="ILA8" s="59">
        <f t="shared" si="1134"/>
        <v>5</v>
      </c>
      <c r="ILB8" s="59">
        <f t="shared" si="1134"/>
        <v>5</v>
      </c>
      <c r="ILC8" s="59">
        <f t="shared" si="1134"/>
        <v>5</v>
      </c>
      <c r="ILD8" s="59">
        <f t="shared" si="1134"/>
        <v>5</v>
      </c>
      <c r="ILE8" s="59">
        <f t="shared" si="1134"/>
        <v>5</v>
      </c>
      <c r="ILF8" s="59">
        <f t="shared" si="1134"/>
        <v>5</v>
      </c>
      <c r="ILG8" s="59">
        <f t="shared" si="1134"/>
        <v>5</v>
      </c>
      <c r="ILH8" s="59">
        <f t="shared" ref="ILH8:INS8" si="1135">VALUE(ILH6)</f>
        <v>5</v>
      </c>
      <c r="ILI8" s="59">
        <f t="shared" si="1135"/>
        <v>5</v>
      </c>
      <c r="ILJ8" s="59">
        <f t="shared" si="1135"/>
        <v>5</v>
      </c>
      <c r="ILK8" s="59">
        <f t="shared" si="1135"/>
        <v>5</v>
      </c>
      <c r="ILL8" s="59">
        <f t="shared" si="1135"/>
        <v>5</v>
      </c>
      <c r="ILM8" s="59">
        <f t="shared" si="1135"/>
        <v>5</v>
      </c>
      <c r="ILN8" s="59">
        <f t="shared" si="1135"/>
        <v>5</v>
      </c>
      <c r="ILO8" s="59">
        <f t="shared" si="1135"/>
        <v>5</v>
      </c>
      <c r="ILP8" s="59">
        <f t="shared" si="1135"/>
        <v>5</v>
      </c>
      <c r="ILQ8" s="59">
        <f t="shared" si="1135"/>
        <v>5</v>
      </c>
      <c r="ILR8" s="59">
        <f t="shared" si="1135"/>
        <v>5</v>
      </c>
      <c r="ILS8" s="59">
        <f t="shared" si="1135"/>
        <v>5</v>
      </c>
      <c r="ILT8" s="59">
        <f t="shared" si="1135"/>
        <v>5</v>
      </c>
      <c r="ILU8" s="59">
        <f t="shared" si="1135"/>
        <v>5</v>
      </c>
      <c r="ILV8" s="59">
        <f t="shared" si="1135"/>
        <v>5</v>
      </c>
      <c r="ILW8" s="59">
        <f t="shared" si="1135"/>
        <v>5</v>
      </c>
      <c r="ILX8" s="59">
        <f t="shared" si="1135"/>
        <v>5</v>
      </c>
      <c r="ILY8" s="59">
        <f t="shared" si="1135"/>
        <v>5</v>
      </c>
      <c r="ILZ8" s="59">
        <f t="shared" si="1135"/>
        <v>5</v>
      </c>
      <c r="IMA8" s="59">
        <f t="shared" si="1135"/>
        <v>5</v>
      </c>
      <c r="IMB8" s="59">
        <f t="shared" si="1135"/>
        <v>5</v>
      </c>
      <c r="IMC8" s="59">
        <f t="shared" si="1135"/>
        <v>5</v>
      </c>
      <c r="IMD8" s="59">
        <f t="shared" si="1135"/>
        <v>5</v>
      </c>
      <c r="IME8" s="59">
        <f t="shared" si="1135"/>
        <v>5</v>
      </c>
      <c r="IMF8" s="59">
        <f t="shared" si="1135"/>
        <v>5</v>
      </c>
      <c r="IMG8" s="59">
        <f t="shared" si="1135"/>
        <v>5</v>
      </c>
      <c r="IMH8" s="59">
        <f t="shared" si="1135"/>
        <v>5</v>
      </c>
      <c r="IMI8" s="59">
        <f t="shared" si="1135"/>
        <v>5</v>
      </c>
      <c r="IMJ8" s="59">
        <f t="shared" si="1135"/>
        <v>5</v>
      </c>
      <c r="IMK8" s="59">
        <f t="shared" si="1135"/>
        <v>5</v>
      </c>
      <c r="IML8" s="59">
        <f t="shared" si="1135"/>
        <v>5</v>
      </c>
      <c r="IMM8" s="59">
        <f t="shared" si="1135"/>
        <v>5</v>
      </c>
      <c r="IMN8" s="59">
        <f t="shared" si="1135"/>
        <v>5</v>
      </c>
      <c r="IMO8" s="59">
        <f t="shared" si="1135"/>
        <v>5</v>
      </c>
      <c r="IMP8" s="59">
        <f t="shared" si="1135"/>
        <v>5</v>
      </c>
      <c r="IMQ8" s="59">
        <f t="shared" si="1135"/>
        <v>5</v>
      </c>
      <c r="IMR8" s="59">
        <f t="shared" si="1135"/>
        <v>5</v>
      </c>
      <c r="IMS8" s="59">
        <f t="shared" si="1135"/>
        <v>5</v>
      </c>
      <c r="IMT8" s="59">
        <f t="shared" si="1135"/>
        <v>5</v>
      </c>
      <c r="IMU8" s="59">
        <f t="shared" si="1135"/>
        <v>5</v>
      </c>
      <c r="IMV8" s="59">
        <f t="shared" si="1135"/>
        <v>5</v>
      </c>
      <c r="IMW8" s="59">
        <f t="shared" si="1135"/>
        <v>5</v>
      </c>
      <c r="IMX8" s="59">
        <f t="shared" si="1135"/>
        <v>5</v>
      </c>
      <c r="IMY8" s="59">
        <f t="shared" si="1135"/>
        <v>5</v>
      </c>
      <c r="IMZ8" s="59">
        <f t="shared" si="1135"/>
        <v>5</v>
      </c>
      <c r="INA8" s="59">
        <f t="shared" si="1135"/>
        <v>5</v>
      </c>
      <c r="INB8" s="59">
        <f t="shared" si="1135"/>
        <v>5</v>
      </c>
      <c r="INC8" s="59">
        <f t="shared" si="1135"/>
        <v>5</v>
      </c>
      <c r="IND8" s="59">
        <f t="shared" si="1135"/>
        <v>5</v>
      </c>
      <c r="INE8" s="59">
        <f t="shared" si="1135"/>
        <v>5</v>
      </c>
      <c r="INF8" s="59">
        <f t="shared" si="1135"/>
        <v>5</v>
      </c>
      <c r="ING8" s="59">
        <f t="shared" si="1135"/>
        <v>5</v>
      </c>
      <c r="INH8" s="59">
        <f t="shared" si="1135"/>
        <v>5</v>
      </c>
      <c r="INI8" s="59">
        <f t="shared" si="1135"/>
        <v>5</v>
      </c>
      <c r="INJ8" s="59">
        <f t="shared" si="1135"/>
        <v>5</v>
      </c>
      <c r="INK8" s="59">
        <f t="shared" si="1135"/>
        <v>5</v>
      </c>
      <c r="INL8" s="59">
        <f t="shared" si="1135"/>
        <v>5</v>
      </c>
      <c r="INM8" s="59">
        <f t="shared" si="1135"/>
        <v>5</v>
      </c>
      <c r="INN8" s="59">
        <f t="shared" si="1135"/>
        <v>5</v>
      </c>
      <c r="INO8" s="59">
        <f t="shared" si="1135"/>
        <v>5</v>
      </c>
      <c r="INP8" s="59">
        <f t="shared" si="1135"/>
        <v>5</v>
      </c>
      <c r="INQ8" s="59">
        <f t="shared" si="1135"/>
        <v>5</v>
      </c>
      <c r="INR8" s="59">
        <f t="shared" si="1135"/>
        <v>5</v>
      </c>
      <c r="INS8" s="59">
        <f t="shared" si="1135"/>
        <v>5</v>
      </c>
      <c r="INT8" s="59">
        <f t="shared" ref="INT8:IQE8" si="1136">VALUE(INT6)</f>
        <v>5</v>
      </c>
      <c r="INU8" s="59">
        <f t="shared" si="1136"/>
        <v>5</v>
      </c>
      <c r="INV8" s="59">
        <f t="shared" si="1136"/>
        <v>5</v>
      </c>
      <c r="INW8" s="59">
        <f t="shared" si="1136"/>
        <v>5</v>
      </c>
      <c r="INX8" s="59">
        <f t="shared" si="1136"/>
        <v>5</v>
      </c>
      <c r="INY8" s="59">
        <f t="shared" si="1136"/>
        <v>5</v>
      </c>
      <c r="INZ8" s="59">
        <f t="shared" si="1136"/>
        <v>5</v>
      </c>
      <c r="IOA8" s="59">
        <f t="shared" si="1136"/>
        <v>5</v>
      </c>
      <c r="IOB8" s="59">
        <f t="shared" si="1136"/>
        <v>5</v>
      </c>
      <c r="IOC8" s="59">
        <f t="shared" si="1136"/>
        <v>5</v>
      </c>
      <c r="IOD8" s="59">
        <f t="shared" si="1136"/>
        <v>5</v>
      </c>
      <c r="IOE8" s="59">
        <f t="shared" si="1136"/>
        <v>5</v>
      </c>
      <c r="IOF8" s="59">
        <f t="shared" si="1136"/>
        <v>5</v>
      </c>
      <c r="IOG8" s="59">
        <f t="shared" si="1136"/>
        <v>5</v>
      </c>
      <c r="IOH8" s="59">
        <f t="shared" si="1136"/>
        <v>5</v>
      </c>
      <c r="IOI8" s="59">
        <f t="shared" si="1136"/>
        <v>5</v>
      </c>
      <c r="IOJ8" s="59">
        <f t="shared" si="1136"/>
        <v>5</v>
      </c>
      <c r="IOK8" s="59">
        <f t="shared" si="1136"/>
        <v>5</v>
      </c>
      <c r="IOL8" s="59">
        <f t="shared" si="1136"/>
        <v>5</v>
      </c>
      <c r="IOM8" s="59">
        <f t="shared" si="1136"/>
        <v>5</v>
      </c>
      <c r="ION8" s="59">
        <f t="shared" si="1136"/>
        <v>5</v>
      </c>
      <c r="IOO8" s="59">
        <f t="shared" si="1136"/>
        <v>5</v>
      </c>
      <c r="IOP8" s="59">
        <f t="shared" si="1136"/>
        <v>5</v>
      </c>
      <c r="IOQ8" s="59">
        <f t="shared" si="1136"/>
        <v>5</v>
      </c>
      <c r="IOR8" s="59">
        <f t="shared" si="1136"/>
        <v>5</v>
      </c>
      <c r="IOS8" s="59">
        <f t="shared" si="1136"/>
        <v>5</v>
      </c>
      <c r="IOT8" s="59">
        <f t="shared" si="1136"/>
        <v>5</v>
      </c>
      <c r="IOU8" s="59">
        <f t="shared" si="1136"/>
        <v>5</v>
      </c>
      <c r="IOV8" s="59">
        <f t="shared" si="1136"/>
        <v>5</v>
      </c>
      <c r="IOW8" s="59">
        <f t="shared" si="1136"/>
        <v>5</v>
      </c>
      <c r="IOX8" s="59">
        <f t="shared" si="1136"/>
        <v>5</v>
      </c>
      <c r="IOY8" s="59">
        <f t="shared" si="1136"/>
        <v>5</v>
      </c>
      <c r="IOZ8" s="59">
        <f t="shared" si="1136"/>
        <v>5</v>
      </c>
      <c r="IPA8" s="59">
        <f t="shared" si="1136"/>
        <v>5</v>
      </c>
      <c r="IPB8" s="59">
        <f t="shared" si="1136"/>
        <v>5</v>
      </c>
      <c r="IPC8" s="59">
        <f t="shared" si="1136"/>
        <v>5</v>
      </c>
      <c r="IPD8" s="59">
        <f t="shared" si="1136"/>
        <v>5</v>
      </c>
      <c r="IPE8" s="59">
        <f t="shared" si="1136"/>
        <v>5</v>
      </c>
      <c r="IPF8" s="59">
        <f t="shared" si="1136"/>
        <v>5</v>
      </c>
      <c r="IPG8" s="59">
        <f t="shared" si="1136"/>
        <v>5</v>
      </c>
      <c r="IPH8" s="59">
        <f t="shared" si="1136"/>
        <v>5</v>
      </c>
      <c r="IPI8" s="59">
        <f t="shared" si="1136"/>
        <v>5</v>
      </c>
      <c r="IPJ8" s="59">
        <f t="shared" si="1136"/>
        <v>5</v>
      </c>
      <c r="IPK8" s="59">
        <f t="shared" si="1136"/>
        <v>5</v>
      </c>
      <c r="IPL8" s="59">
        <f t="shared" si="1136"/>
        <v>5</v>
      </c>
      <c r="IPM8" s="59">
        <f t="shared" si="1136"/>
        <v>5</v>
      </c>
      <c r="IPN8" s="59">
        <f t="shared" si="1136"/>
        <v>5</v>
      </c>
      <c r="IPO8" s="59">
        <f t="shared" si="1136"/>
        <v>5</v>
      </c>
      <c r="IPP8" s="59">
        <f t="shared" si="1136"/>
        <v>5</v>
      </c>
      <c r="IPQ8" s="59">
        <f t="shared" si="1136"/>
        <v>5</v>
      </c>
      <c r="IPR8" s="59">
        <f t="shared" si="1136"/>
        <v>5</v>
      </c>
      <c r="IPS8" s="59">
        <f t="shared" si="1136"/>
        <v>5</v>
      </c>
      <c r="IPT8" s="59">
        <f t="shared" si="1136"/>
        <v>5</v>
      </c>
      <c r="IPU8" s="59">
        <f t="shared" si="1136"/>
        <v>5</v>
      </c>
      <c r="IPV8" s="59">
        <f t="shared" si="1136"/>
        <v>5</v>
      </c>
      <c r="IPW8" s="59">
        <f t="shared" si="1136"/>
        <v>5</v>
      </c>
      <c r="IPX8" s="59">
        <f t="shared" si="1136"/>
        <v>5</v>
      </c>
      <c r="IPY8" s="59">
        <f t="shared" si="1136"/>
        <v>5</v>
      </c>
      <c r="IPZ8" s="59">
        <f t="shared" si="1136"/>
        <v>5</v>
      </c>
      <c r="IQA8" s="59">
        <f t="shared" si="1136"/>
        <v>5</v>
      </c>
      <c r="IQB8" s="59">
        <f t="shared" si="1136"/>
        <v>5</v>
      </c>
      <c r="IQC8" s="59">
        <f t="shared" si="1136"/>
        <v>5</v>
      </c>
      <c r="IQD8" s="59">
        <f t="shared" si="1136"/>
        <v>5</v>
      </c>
      <c r="IQE8" s="59">
        <f t="shared" si="1136"/>
        <v>5</v>
      </c>
      <c r="IQF8" s="59">
        <f t="shared" ref="IQF8:ISQ8" si="1137">VALUE(IQF6)</f>
        <v>5</v>
      </c>
      <c r="IQG8" s="59">
        <f t="shared" si="1137"/>
        <v>5</v>
      </c>
      <c r="IQH8" s="59">
        <f t="shared" si="1137"/>
        <v>5</v>
      </c>
      <c r="IQI8" s="59">
        <f t="shared" si="1137"/>
        <v>5</v>
      </c>
      <c r="IQJ8" s="59">
        <f t="shared" si="1137"/>
        <v>5</v>
      </c>
      <c r="IQK8" s="59">
        <f t="shared" si="1137"/>
        <v>5</v>
      </c>
      <c r="IQL8" s="59">
        <f t="shared" si="1137"/>
        <v>5</v>
      </c>
      <c r="IQM8" s="59">
        <f t="shared" si="1137"/>
        <v>5</v>
      </c>
      <c r="IQN8" s="59">
        <f t="shared" si="1137"/>
        <v>5</v>
      </c>
      <c r="IQO8" s="59">
        <f t="shared" si="1137"/>
        <v>5</v>
      </c>
      <c r="IQP8" s="59">
        <f t="shared" si="1137"/>
        <v>5</v>
      </c>
      <c r="IQQ8" s="59">
        <f t="shared" si="1137"/>
        <v>5</v>
      </c>
      <c r="IQR8" s="59">
        <f t="shared" si="1137"/>
        <v>5</v>
      </c>
      <c r="IQS8" s="59">
        <f t="shared" si="1137"/>
        <v>5</v>
      </c>
      <c r="IQT8" s="59">
        <f t="shared" si="1137"/>
        <v>5</v>
      </c>
      <c r="IQU8" s="59">
        <f t="shared" si="1137"/>
        <v>5</v>
      </c>
      <c r="IQV8" s="59">
        <f t="shared" si="1137"/>
        <v>5</v>
      </c>
      <c r="IQW8" s="59">
        <f t="shared" si="1137"/>
        <v>5</v>
      </c>
      <c r="IQX8" s="59">
        <f t="shared" si="1137"/>
        <v>5</v>
      </c>
      <c r="IQY8" s="59">
        <f t="shared" si="1137"/>
        <v>5</v>
      </c>
      <c r="IQZ8" s="59">
        <f t="shared" si="1137"/>
        <v>5</v>
      </c>
      <c r="IRA8" s="59">
        <f t="shared" si="1137"/>
        <v>5</v>
      </c>
      <c r="IRB8" s="59">
        <f t="shared" si="1137"/>
        <v>5</v>
      </c>
      <c r="IRC8" s="59">
        <f t="shared" si="1137"/>
        <v>5</v>
      </c>
      <c r="IRD8" s="59">
        <f t="shared" si="1137"/>
        <v>5</v>
      </c>
      <c r="IRE8" s="59">
        <f t="shared" si="1137"/>
        <v>5</v>
      </c>
      <c r="IRF8" s="59">
        <f t="shared" si="1137"/>
        <v>5</v>
      </c>
      <c r="IRG8" s="59">
        <f t="shared" si="1137"/>
        <v>5</v>
      </c>
      <c r="IRH8" s="59">
        <f t="shared" si="1137"/>
        <v>5</v>
      </c>
      <c r="IRI8" s="59">
        <f t="shared" si="1137"/>
        <v>5</v>
      </c>
      <c r="IRJ8" s="59">
        <f t="shared" si="1137"/>
        <v>5</v>
      </c>
      <c r="IRK8" s="59">
        <f t="shared" si="1137"/>
        <v>5</v>
      </c>
      <c r="IRL8" s="59">
        <f t="shared" si="1137"/>
        <v>5</v>
      </c>
      <c r="IRM8" s="59">
        <f t="shared" si="1137"/>
        <v>5</v>
      </c>
      <c r="IRN8" s="59">
        <f t="shared" si="1137"/>
        <v>5</v>
      </c>
      <c r="IRO8" s="59">
        <f t="shared" si="1137"/>
        <v>5</v>
      </c>
      <c r="IRP8" s="59">
        <f t="shared" si="1137"/>
        <v>5</v>
      </c>
      <c r="IRQ8" s="59">
        <f t="shared" si="1137"/>
        <v>5</v>
      </c>
      <c r="IRR8" s="59">
        <f t="shared" si="1137"/>
        <v>5</v>
      </c>
      <c r="IRS8" s="59">
        <f t="shared" si="1137"/>
        <v>5</v>
      </c>
      <c r="IRT8" s="59">
        <f t="shared" si="1137"/>
        <v>5</v>
      </c>
      <c r="IRU8" s="59">
        <f t="shared" si="1137"/>
        <v>5</v>
      </c>
      <c r="IRV8" s="59">
        <f t="shared" si="1137"/>
        <v>5</v>
      </c>
      <c r="IRW8" s="59">
        <f t="shared" si="1137"/>
        <v>5</v>
      </c>
      <c r="IRX8" s="59">
        <f t="shared" si="1137"/>
        <v>5</v>
      </c>
      <c r="IRY8" s="59">
        <f t="shared" si="1137"/>
        <v>5</v>
      </c>
      <c r="IRZ8" s="59">
        <f t="shared" si="1137"/>
        <v>5</v>
      </c>
      <c r="ISA8" s="59">
        <f t="shared" si="1137"/>
        <v>5</v>
      </c>
      <c r="ISB8" s="59">
        <f t="shared" si="1137"/>
        <v>5</v>
      </c>
      <c r="ISC8" s="59">
        <f t="shared" si="1137"/>
        <v>5</v>
      </c>
      <c r="ISD8" s="59">
        <f t="shared" si="1137"/>
        <v>5</v>
      </c>
      <c r="ISE8" s="59">
        <f t="shared" si="1137"/>
        <v>5</v>
      </c>
      <c r="ISF8" s="59">
        <f t="shared" si="1137"/>
        <v>5</v>
      </c>
      <c r="ISG8" s="59">
        <f t="shared" si="1137"/>
        <v>5</v>
      </c>
      <c r="ISH8" s="59">
        <f t="shared" si="1137"/>
        <v>5</v>
      </c>
      <c r="ISI8" s="59">
        <f t="shared" si="1137"/>
        <v>5</v>
      </c>
      <c r="ISJ8" s="59">
        <f t="shared" si="1137"/>
        <v>5</v>
      </c>
      <c r="ISK8" s="59">
        <f t="shared" si="1137"/>
        <v>5</v>
      </c>
      <c r="ISL8" s="59">
        <f t="shared" si="1137"/>
        <v>5</v>
      </c>
      <c r="ISM8" s="59">
        <f t="shared" si="1137"/>
        <v>5</v>
      </c>
      <c r="ISN8" s="59">
        <f t="shared" si="1137"/>
        <v>5</v>
      </c>
      <c r="ISO8" s="59">
        <f t="shared" si="1137"/>
        <v>5</v>
      </c>
      <c r="ISP8" s="59">
        <f t="shared" si="1137"/>
        <v>5</v>
      </c>
      <c r="ISQ8" s="59">
        <f t="shared" si="1137"/>
        <v>5</v>
      </c>
      <c r="ISR8" s="59">
        <f t="shared" ref="ISR8:IVC8" si="1138">VALUE(ISR6)</f>
        <v>5</v>
      </c>
      <c r="ISS8" s="59">
        <f t="shared" si="1138"/>
        <v>5</v>
      </c>
      <c r="IST8" s="59">
        <f t="shared" si="1138"/>
        <v>5</v>
      </c>
      <c r="ISU8" s="59">
        <f t="shared" si="1138"/>
        <v>5</v>
      </c>
      <c r="ISV8" s="59">
        <f t="shared" si="1138"/>
        <v>5</v>
      </c>
      <c r="ISW8" s="59">
        <f t="shared" si="1138"/>
        <v>5</v>
      </c>
      <c r="ISX8" s="59">
        <f t="shared" si="1138"/>
        <v>5</v>
      </c>
      <c r="ISY8" s="59">
        <f t="shared" si="1138"/>
        <v>5</v>
      </c>
      <c r="ISZ8" s="59">
        <f t="shared" si="1138"/>
        <v>5</v>
      </c>
      <c r="ITA8" s="59">
        <f t="shared" si="1138"/>
        <v>5</v>
      </c>
      <c r="ITB8" s="59">
        <f t="shared" si="1138"/>
        <v>5</v>
      </c>
      <c r="ITC8" s="59">
        <f t="shared" si="1138"/>
        <v>5</v>
      </c>
      <c r="ITD8" s="59">
        <f t="shared" si="1138"/>
        <v>5</v>
      </c>
      <c r="ITE8" s="59">
        <f t="shared" si="1138"/>
        <v>5</v>
      </c>
      <c r="ITF8" s="59">
        <f t="shared" si="1138"/>
        <v>5</v>
      </c>
      <c r="ITG8" s="59">
        <f t="shared" si="1138"/>
        <v>5</v>
      </c>
      <c r="ITH8" s="59">
        <f t="shared" si="1138"/>
        <v>5</v>
      </c>
      <c r="ITI8" s="59">
        <f t="shared" si="1138"/>
        <v>5</v>
      </c>
      <c r="ITJ8" s="59">
        <f t="shared" si="1138"/>
        <v>5</v>
      </c>
      <c r="ITK8" s="59">
        <f t="shared" si="1138"/>
        <v>5</v>
      </c>
      <c r="ITL8" s="59">
        <f t="shared" si="1138"/>
        <v>5</v>
      </c>
      <c r="ITM8" s="59">
        <f t="shared" si="1138"/>
        <v>5</v>
      </c>
      <c r="ITN8" s="59">
        <f t="shared" si="1138"/>
        <v>5</v>
      </c>
      <c r="ITO8" s="59">
        <f t="shared" si="1138"/>
        <v>5</v>
      </c>
      <c r="ITP8" s="59">
        <f t="shared" si="1138"/>
        <v>5</v>
      </c>
      <c r="ITQ8" s="59">
        <f t="shared" si="1138"/>
        <v>5</v>
      </c>
      <c r="ITR8" s="59">
        <f t="shared" si="1138"/>
        <v>5</v>
      </c>
      <c r="ITS8" s="59">
        <f t="shared" si="1138"/>
        <v>5</v>
      </c>
      <c r="ITT8" s="59">
        <f t="shared" si="1138"/>
        <v>5</v>
      </c>
      <c r="ITU8" s="59">
        <f t="shared" si="1138"/>
        <v>5</v>
      </c>
      <c r="ITV8" s="59">
        <f t="shared" si="1138"/>
        <v>5</v>
      </c>
      <c r="ITW8" s="59">
        <f t="shared" si="1138"/>
        <v>5</v>
      </c>
      <c r="ITX8" s="59">
        <f t="shared" si="1138"/>
        <v>5</v>
      </c>
      <c r="ITY8" s="59">
        <f t="shared" si="1138"/>
        <v>5</v>
      </c>
      <c r="ITZ8" s="59">
        <f t="shared" si="1138"/>
        <v>5</v>
      </c>
      <c r="IUA8" s="59">
        <f t="shared" si="1138"/>
        <v>5</v>
      </c>
      <c r="IUB8" s="59">
        <f t="shared" si="1138"/>
        <v>5</v>
      </c>
      <c r="IUC8" s="59">
        <f t="shared" si="1138"/>
        <v>5</v>
      </c>
      <c r="IUD8" s="59">
        <f t="shared" si="1138"/>
        <v>5</v>
      </c>
      <c r="IUE8" s="59">
        <f t="shared" si="1138"/>
        <v>5</v>
      </c>
      <c r="IUF8" s="59">
        <f t="shared" si="1138"/>
        <v>5</v>
      </c>
      <c r="IUG8" s="59">
        <f t="shared" si="1138"/>
        <v>5</v>
      </c>
      <c r="IUH8" s="59">
        <f t="shared" si="1138"/>
        <v>5</v>
      </c>
      <c r="IUI8" s="59">
        <f t="shared" si="1138"/>
        <v>5</v>
      </c>
      <c r="IUJ8" s="59">
        <f t="shared" si="1138"/>
        <v>5</v>
      </c>
      <c r="IUK8" s="59">
        <f t="shared" si="1138"/>
        <v>5</v>
      </c>
      <c r="IUL8" s="59">
        <f t="shared" si="1138"/>
        <v>5</v>
      </c>
      <c r="IUM8" s="59">
        <f t="shared" si="1138"/>
        <v>5</v>
      </c>
      <c r="IUN8" s="59">
        <f t="shared" si="1138"/>
        <v>5</v>
      </c>
      <c r="IUO8" s="59">
        <f t="shared" si="1138"/>
        <v>5</v>
      </c>
      <c r="IUP8" s="59">
        <f t="shared" si="1138"/>
        <v>5</v>
      </c>
      <c r="IUQ8" s="59">
        <f t="shared" si="1138"/>
        <v>5</v>
      </c>
      <c r="IUR8" s="59">
        <f t="shared" si="1138"/>
        <v>5</v>
      </c>
      <c r="IUS8" s="59">
        <f t="shared" si="1138"/>
        <v>5</v>
      </c>
      <c r="IUT8" s="59">
        <f t="shared" si="1138"/>
        <v>5</v>
      </c>
      <c r="IUU8" s="59">
        <f t="shared" si="1138"/>
        <v>5</v>
      </c>
      <c r="IUV8" s="59">
        <f t="shared" si="1138"/>
        <v>5</v>
      </c>
      <c r="IUW8" s="59">
        <f t="shared" si="1138"/>
        <v>5</v>
      </c>
      <c r="IUX8" s="59">
        <f t="shared" si="1138"/>
        <v>5</v>
      </c>
      <c r="IUY8" s="59">
        <f t="shared" si="1138"/>
        <v>5</v>
      </c>
      <c r="IUZ8" s="59">
        <f t="shared" si="1138"/>
        <v>5</v>
      </c>
      <c r="IVA8" s="59">
        <f t="shared" si="1138"/>
        <v>5</v>
      </c>
      <c r="IVB8" s="59">
        <f t="shared" si="1138"/>
        <v>5</v>
      </c>
      <c r="IVC8" s="59">
        <f t="shared" si="1138"/>
        <v>5</v>
      </c>
      <c r="IVD8" s="59">
        <f t="shared" ref="IVD8:IXO8" si="1139">VALUE(IVD6)</f>
        <v>5</v>
      </c>
      <c r="IVE8" s="59">
        <f t="shared" si="1139"/>
        <v>5</v>
      </c>
      <c r="IVF8" s="59">
        <f t="shared" si="1139"/>
        <v>5</v>
      </c>
      <c r="IVG8" s="59">
        <f t="shared" si="1139"/>
        <v>5</v>
      </c>
      <c r="IVH8" s="59">
        <f t="shared" si="1139"/>
        <v>5</v>
      </c>
      <c r="IVI8" s="59">
        <f t="shared" si="1139"/>
        <v>5</v>
      </c>
      <c r="IVJ8" s="59">
        <f t="shared" si="1139"/>
        <v>5</v>
      </c>
      <c r="IVK8" s="59">
        <f t="shared" si="1139"/>
        <v>5</v>
      </c>
      <c r="IVL8" s="59">
        <f t="shared" si="1139"/>
        <v>5</v>
      </c>
      <c r="IVM8" s="59">
        <f t="shared" si="1139"/>
        <v>5</v>
      </c>
      <c r="IVN8" s="59">
        <f t="shared" si="1139"/>
        <v>5</v>
      </c>
      <c r="IVO8" s="59">
        <f t="shared" si="1139"/>
        <v>5</v>
      </c>
      <c r="IVP8" s="59">
        <f t="shared" si="1139"/>
        <v>5</v>
      </c>
      <c r="IVQ8" s="59">
        <f t="shared" si="1139"/>
        <v>5</v>
      </c>
      <c r="IVR8" s="59">
        <f t="shared" si="1139"/>
        <v>5</v>
      </c>
      <c r="IVS8" s="59">
        <f t="shared" si="1139"/>
        <v>5</v>
      </c>
      <c r="IVT8" s="59">
        <f t="shared" si="1139"/>
        <v>5</v>
      </c>
      <c r="IVU8" s="59">
        <f t="shared" si="1139"/>
        <v>5</v>
      </c>
      <c r="IVV8" s="59">
        <f t="shared" si="1139"/>
        <v>5</v>
      </c>
      <c r="IVW8" s="59">
        <f t="shared" si="1139"/>
        <v>5</v>
      </c>
      <c r="IVX8" s="59">
        <f t="shared" si="1139"/>
        <v>5</v>
      </c>
      <c r="IVY8" s="59">
        <f t="shared" si="1139"/>
        <v>5</v>
      </c>
      <c r="IVZ8" s="59">
        <f t="shared" si="1139"/>
        <v>5</v>
      </c>
      <c r="IWA8" s="59">
        <f t="shared" si="1139"/>
        <v>5</v>
      </c>
      <c r="IWB8" s="59">
        <f t="shared" si="1139"/>
        <v>5</v>
      </c>
      <c r="IWC8" s="59">
        <f t="shared" si="1139"/>
        <v>5</v>
      </c>
      <c r="IWD8" s="59">
        <f t="shared" si="1139"/>
        <v>5</v>
      </c>
      <c r="IWE8" s="59">
        <f t="shared" si="1139"/>
        <v>5</v>
      </c>
      <c r="IWF8" s="59">
        <f t="shared" si="1139"/>
        <v>5</v>
      </c>
      <c r="IWG8" s="59">
        <f t="shared" si="1139"/>
        <v>5</v>
      </c>
      <c r="IWH8" s="59">
        <f t="shared" si="1139"/>
        <v>5</v>
      </c>
      <c r="IWI8" s="59">
        <f t="shared" si="1139"/>
        <v>5</v>
      </c>
      <c r="IWJ8" s="59">
        <f t="shared" si="1139"/>
        <v>5</v>
      </c>
      <c r="IWK8" s="59">
        <f t="shared" si="1139"/>
        <v>5</v>
      </c>
      <c r="IWL8" s="59">
        <f t="shared" si="1139"/>
        <v>5</v>
      </c>
      <c r="IWM8" s="59">
        <f t="shared" si="1139"/>
        <v>5</v>
      </c>
      <c r="IWN8" s="59">
        <f t="shared" si="1139"/>
        <v>5</v>
      </c>
      <c r="IWO8" s="59">
        <f t="shared" si="1139"/>
        <v>5</v>
      </c>
      <c r="IWP8" s="59">
        <f t="shared" si="1139"/>
        <v>5</v>
      </c>
      <c r="IWQ8" s="59">
        <f t="shared" si="1139"/>
        <v>5</v>
      </c>
      <c r="IWR8" s="59">
        <f t="shared" si="1139"/>
        <v>5</v>
      </c>
      <c r="IWS8" s="59">
        <f t="shared" si="1139"/>
        <v>5</v>
      </c>
      <c r="IWT8" s="59">
        <f t="shared" si="1139"/>
        <v>5</v>
      </c>
      <c r="IWU8" s="59">
        <f t="shared" si="1139"/>
        <v>5</v>
      </c>
      <c r="IWV8" s="59">
        <f t="shared" si="1139"/>
        <v>5</v>
      </c>
      <c r="IWW8" s="59">
        <f t="shared" si="1139"/>
        <v>5</v>
      </c>
      <c r="IWX8" s="59">
        <f t="shared" si="1139"/>
        <v>5</v>
      </c>
      <c r="IWY8" s="59">
        <f t="shared" si="1139"/>
        <v>5</v>
      </c>
      <c r="IWZ8" s="59">
        <f t="shared" si="1139"/>
        <v>5</v>
      </c>
      <c r="IXA8" s="59">
        <f t="shared" si="1139"/>
        <v>5</v>
      </c>
      <c r="IXB8" s="59">
        <f t="shared" si="1139"/>
        <v>5</v>
      </c>
      <c r="IXC8" s="59">
        <f t="shared" si="1139"/>
        <v>5</v>
      </c>
      <c r="IXD8" s="59">
        <f t="shared" si="1139"/>
        <v>5</v>
      </c>
      <c r="IXE8" s="59">
        <f t="shared" si="1139"/>
        <v>5</v>
      </c>
      <c r="IXF8" s="59">
        <f t="shared" si="1139"/>
        <v>5</v>
      </c>
      <c r="IXG8" s="59">
        <f t="shared" si="1139"/>
        <v>5</v>
      </c>
      <c r="IXH8" s="59">
        <f t="shared" si="1139"/>
        <v>5</v>
      </c>
      <c r="IXI8" s="59">
        <f t="shared" si="1139"/>
        <v>5</v>
      </c>
      <c r="IXJ8" s="59">
        <f t="shared" si="1139"/>
        <v>5</v>
      </c>
      <c r="IXK8" s="59">
        <f t="shared" si="1139"/>
        <v>5</v>
      </c>
      <c r="IXL8" s="59">
        <f t="shared" si="1139"/>
        <v>5</v>
      </c>
      <c r="IXM8" s="59">
        <f t="shared" si="1139"/>
        <v>5</v>
      </c>
      <c r="IXN8" s="59">
        <f t="shared" si="1139"/>
        <v>5</v>
      </c>
      <c r="IXO8" s="59">
        <f t="shared" si="1139"/>
        <v>5</v>
      </c>
      <c r="IXP8" s="59">
        <f t="shared" ref="IXP8:JAA8" si="1140">VALUE(IXP6)</f>
        <v>5</v>
      </c>
      <c r="IXQ8" s="59">
        <f t="shared" si="1140"/>
        <v>5</v>
      </c>
      <c r="IXR8" s="59">
        <f t="shared" si="1140"/>
        <v>5</v>
      </c>
      <c r="IXS8" s="59">
        <f t="shared" si="1140"/>
        <v>5</v>
      </c>
      <c r="IXT8" s="59">
        <f t="shared" si="1140"/>
        <v>5</v>
      </c>
      <c r="IXU8" s="59">
        <f t="shared" si="1140"/>
        <v>5</v>
      </c>
      <c r="IXV8" s="59">
        <f t="shared" si="1140"/>
        <v>5</v>
      </c>
      <c r="IXW8" s="59">
        <f t="shared" si="1140"/>
        <v>5</v>
      </c>
      <c r="IXX8" s="59">
        <f t="shared" si="1140"/>
        <v>5</v>
      </c>
      <c r="IXY8" s="59">
        <f t="shared" si="1140"/>
        <v>5</v>
      </c>
      <c r="IXZ8" s="59">
        <f t="shared" si="1140"/>
        <v>5</v>
      </c>
      <c r="IYA8" s="59">
        <f t="shared" si="1140"/>
        <v>5</v>
      </c>
      <c r="IYB8" s="59">
        <f t="shared" si="1140"/>
        <v>5</v>
      </c>
      <c r="IYC8" s="59">
        <f t="shared" si="1140"/>
        <v>5</v>
      </c>
      <c r="IYD8" s="59">
        <f t="shared" si="1140"/>
        <v>5</v>
      </c>
      <c r="IYE8" s="59">
        <f t="shared" si="1140"/>
        <v>5</v>
      </c>
      <c r="IYF8" s="59">
        <f t="shared" si="1140"/>
        <v>5</v>
      </c>
      <c r="IYG8" s="59">
        <f t="shared" si="1140"/>
        <v>5</v>
      </c>
      <c r="IYH8" s="59">
        <f t="shared" si="1140"/>
        <v>5</v>
      </c>
      <c r="IYI8" s="59">
        <f t="shared" si="1140"/>
        <v>5</v>
      </c>
      <c r="IYJ8" s="59">
        <f t="shared" si="1140"/>
        <v>5</v>
      </c>
      <c r="IYK8" s="59">
        <f t="shared" si="1140"/>
        <v>5</v>
      </c>
      <c r="IYL8" s="59">
        <f t="shared" si="1140"/>
        <v>5</v>
      </c>
      <c r="IYM8" s="59">
        <f t="shared" si="1140"/>
        <v>5</v>
      </c>
      <c r="IYN8" s="59">
        <f t="shared" si="1140"/>
        <v>5</v>
      </c>
      <c r="IYO8" s="59">
        <f t="shared" si="1140"/>
        <v>5</v>
      </c>
      <c r="IYP8" s="59">
        <f t="shared" si="1140"/>
        <v>5</v>
      </c>
      <c r="IYQ8" s="59">
        <f t="shared" si="1140"/>
        <v>5</v>
      </c>
      <c r="IYR8" s="59">
        <f t="shared" si="1140"/>
        <v>5</v>
      </c>
      <c r="IYS8" s="59">
        <f t="shared" si="1140"/>
        <v>5</v>
      </c>
      <c r="IYT8" s="59">
        <f t="shared" si="1140"/>
        <v>5</v>
      </c>
      <c r="IYU8" s="59">
        <f t="shared" si="1140"/>
        <v>5</v>
      </c>
      <c r="IYV8" s="59">
        <f t="shared" si="1140"/>
        <v>5</v>
      </c>
      <c r="IYW8" s="59">
        <f t="shared" si="1140"/>
        <v>5</v>
      </c>
      <c r="IYX8" s="59">
        <f t="shared" si="1140"/>
        <v>5</v>
      </c>
      <c r="IYY8" s="59">
        <f t="shared" si="1140"/>
        <v>5</v>
      </c>
      <c r="IYZ8" s="59">
        <f t="shared" si="1140"/>
        <v>5</v>
      </c>
      <c r="IZA8" s="59">
        <f t="shared" si="1140"/>
        <v>5</v>
      </c>
      <c r="IZB8" s="59">
        <f t="shared" si="1140"/>
        <v>5</v>
      </c>
      <c r="IZC8" s="59">
        <f t="shared" si="1140"/>
        <v>5</v>
      </c>
      <c r="IZD8" s="59">
        <f t="shared" si="1140"/>
        <v>5</v>
      </c>
      <c r="IZE8" s="59">
        <f t="shared" si="1140"/>
        <v>5</v>
      </c>
      <c r="IZF8" s="59">
        <f t="shared" si="1140"/>
        <v>5</v>
      </c>
      <c r="IZG8" s="59">
        <f t="shared" si="1140"/>
        <v>5</v>
      </c>
      <c r="IZH8" s="59">
        <f t="shared" si="1140"/>
        <v>5</v>
      </c>
      <c r="IZI8" s="59">
        <f t="shared" si="1140"/>
        <v>5</v>
      </c>
      <c r="IZJ8" s="59">
        <f t="shared" si="1140"/>
        <v>5</v>
      </c>
      <c r="IZK8" s="59">
        <f t="shared" si="1140"/>
        <v>5</v>
      </c>
      <c r="IZL8" s="59">
        <f t="shared" si="1140"/>
        <v>5</v>
      </c>
      <c r="IZM8" s="59">
        <f t="shared" si="1140"/>
        <v>5</v>
      </c>
      <c r="IZN8" s="59">
        <f t="shared" si="1140"/>
        <v>5</v>
      </c>
      <c r="IZO8" s="59">
        <f t="shared" si="1140"/>
        <v>5</v>
      </c>
      <c r="IZP8" s="59">
        <f t="shared" si="1140"/>
        <v>5</v>
      </c>
      <c r="IZQ8" s="59">
        <f t="shared" si="1140"/>
        <v>5</v>
      </c>
      <c r="IZR8" s="59">
        <f t="shared" si="1140"/>
        <v>5</v>
      </c>
      <c r="IZS8" s="59">
        <f t="shared" si="1140"/>
        <v>5</v>
      </c>
      <c r="IZT8" s="59">
        <f t="shared" si="1140"/>
        <v>5</v>
      </c>
      <c r="IZU8" s="59">
        <f t="shared" si="1140"/>
        <v>5</v>
      </c>
      <c r="IZV8" s="59">
        <f t="shared" si="1140"/>
        <v>5</v>
      </c>
      <c r="IZW8" s="59">
        <f t="shared" si="1140"/>
        <v>5</v>
      </c>
      <c r="IZX8" s="59">
        <f t="shared" si="1140"/>
        <v>5</v>
      </c>
      <c r="IZY8" s="59">
        <f t="shared" si="1140"/>
        <v>5</v>
      </c>
      <c r="IZZ8" s="59">
        <f t="shared" si="1140"/>
        <v>5</v>
      </c>
      <c r="JAA8" s="59">
        <f t="shared" si="1140"/>
        <v>5</v>
      </c>
      <c r="JAB8" s="59">
        <f t="shared" ref="JAB8:JCM8" si="1141">VALUE(JAB6)</f>
        <v>5</v>
      </c>
      <c r="JAC8" s="59">
        <f t="shared" si="1141"/>
        <v>5</v>
      </c>
      <c r="JAD8" s="59">
        <f t="shared" si="1141"/>
        <v>5</v>
      </c>
      <c r="JAE8" s="59">
        <f t="shared" si="1141"/>
        <v>5</v>
      </c>
      <c r="JAF8" s="59">
        <f t="shared" si="1141"/>
        <v>5</v>
      </c>
      <c r="JAG8" s="59">
        <f t="shared" si="1141"/>
        <v>5</v>
      </c>
      <c r="JAH8" s="59">
        <f t="shared" si="1141"/>
        <v>5</v>
      </c>
      <c r="JAI8" s="59">
        <f t="shared" si="1141"/>
        <v>5</v>
      </c>
      <c r="JAJ8" s="59">
        <f t="shared" si="1141"/>
        <v>5</v>
      </c>
      <c r="JAK8" s="59">
        <f t="shared" si="1141"/>
        <v>5</v>
      </c>
      <c r="JAL8" s="59">
        <f t="shared" si="1141"/>
        <v>5</v>
      </c>
      <c r="JAM8" s="59">
        <f t="shared" si="1141"/>
        <v>5</v>
      </c>
      <c r="JAN8" s="59">
        <f t="shared" si="1141"/>
        <v>5</v>
      </c>
      <c r="JAO8" s="59">
        <f t="shared" si="1141"/>
        <v>5</v>
      </c>
      <c r="JAP8" s="59">
        <f t="shared" si="1141"/>
        <v>5</v>
      </c>
      <c r="JAQ8" s="59">
        <f t="shared" si="1141"/>
        <v>5</v>
      </c>
      <c r="JAR8" s="59">
        <f t="shared" si="1141"/>
        <v>5</v>
      </c>
      <c r="JAS8" s="59">
        <f t="shared" si="1141"/>
        <v>5</v>
      </c>
      <c r="JAT8" s="59">
        <f t="shared" si="1141"/>
        <v>5</v>
      </c>
      <c r="JAU8" s="59">
        <f t="shared" si="1141"/>
        <v>5</v>
      </c>
      <c r="JAV8" s="59">
        <f t="shared" si="1141"/>
        <v>5</v>
      </c>
      <c r="JAW8" s="59">
        <f t="shared" si="1141"/>
        <v>5</v>
      </c>
      <c r="JAX8" s="59">
        <f t="shared" si="1141"/>
        <v>5</v>
      </c>
      <c r="JAY8" s="59">
        <f t="shared" si="1141"/>
        <v>5</v>
      </c>
      <c r="JAZ8" s="59">
        <f t="shared" si="1141"/>
        <v>5</v>
      </c>
      <c r="JBA8" s="59">
        <f t="shared" si="1141"/>
        <v>5</v>
      </c>
      <c r="JBB8" s="59">
        <f t="shared" si="1141"/>
        <v>5</v>
      </c>
      <c r="JBC8" s="59">
        <f t="shared" si="1141"/>
        <v>5</v>
      </c>
      <c r="JBD8" s="59">
        <f t="shared" si="1141"/>
        <v>5</v>
      </c>
      <c r="JBE8" s="59">
        <f t="shared" si="1141"/>
        <v>5</v>
      </c>
      <c r="JBF8" s="59">
        <f t="shared" si="1141"/>
        <v>5</v>
      </c>
      <c r="JBG8" s="59">
        <f t="shared" si="1141"/>
        <v>5</v>
      </c>
      <c r="JBH8" s="59">
        <f t="shared" si="1141"/>
        <v>5</v>
      </c>
      <c r="JBI8" s="59">
        <f t="shared" si="1141"/>
        <v>5</v>
      </c>
      <c r="JBJ8" s="59">
        <f t="shared" si="1141"/>
        <v>5</v>
      </c>
      <c r="JBK8" s="59">
        <f t="shared" si="1141"/>
        <v>5</v>
      </c>
      <c r="JBL8" s="59">
        <f t="shared" si="1141"/>
        <v>5</v>
      </c>
      <c r="JBM8" s="59">
        <f t="shared" si="1141"/>
        <v>5</v>
      </c>
      <c r="JBN8" s="59">
        <f t="shared" si="1141"/>
        <v>5</v>
      </c>
      <c r="JBO8" s="59">
        <f t="shared" si="1141"/>
        <v>5</v>
      </c>
      <c r="JBP8" s="59">
        <f t="shared" si="1141"/>
        <v>5</v>
      </c>
      <c r="JBQ8" s="59">
        <f t="shared" si="1141"/>
        <v>5</v>
      </c>
      <c r="JBR8" s="59">
        <f t="shared" si="1141"/>
        <v>5</v>
      </c>
      <c r="JBS8" s="59">
        <f t="shared" si="1141"/>
        <v>5</v>
      </c>
      <c r="JBT8" s="59">
        <f t="shared" si="1141"/>
        <v>5</v>
      </c>
      <c r="JBU8" s="59">
        <f t="shared" si="1141"/>
        <v>5</v>
      </c>
      <c r="JBV8" s="59">
        <f t="shared" si="1141"/>
        <v>5</v>
      </c>
      <c r="JBW8" s="59">
        <f t="shared" si="1141"/>
        <v>5</v>
      </c>
      <c r="JBX8" s="59">
        <f t="shared" si="1141"/>
        <v>5</v>
      </c>
      <c r="JBY8" s="59">
        <f t="shared" si="1141"/>
        <v>5</v>
      </c>
      <c r="JBZ8" s="59">
        <f t="shared" si="1141"/>
        <v>5</v>
      </c>
      <c r="JCA8" s="59">
        <f t="shared" si="1141"/>
        <v>5</v>
      </c>
      <c r="JCB8" s="59">
        <f t="shared" si="1141"/>
        <v>5</v>
      </c>
      <c r="JCC8" s="59">
        <f t="shared" si="1141"/>
        <v>5</v>
      </c>
      <c r="JCD8" s="59">
        <f t="shared" si="1141"/>
        <v>5</v>
      </c>
      <c r="JCE8" s="59">
        <f t="shared" si="1141"/>
        <v>5</v>
      </c>
      <c r="JCF8" s="59">
        <f t="shared" si="1141"/>
        <v>5</v>
      </c>
      <c r="JCG8" s="59">
        <f t="shared" si="1141"/>
        <v>5</v>
      </c>
      <c r="JCH8" s="59">
        <f t="shared" si="1141"/>
        <v>5</v>
      </c>
      <c r="JCI8" s="59">
        <f t="shared" si="1141"/>
        <v>5</v>
      </c>
      <c r="JCJ8" s="59">
        <f t="shared" si="1141"/>
        <v>5</v>
      </c>
      <c r="JCK8" s="59">
        <f t="shared" si="1141"/>
        <v>5</v>
      </c>
      <c r="JCL8" s="59">
        <f t="shared" si="1141"/>
        <v>5</v>
      </c>
      <c r="JCM8" s="59">
        <f t="shared" si="1141"/>
        <v>5</v>
      </c>
      <c r="JCN8" s="59">
        <f t="shared" ref="JCN8:JEY8" si="1142">VALUE(JCN6)</f>
        <v>5</v>
      </c>
      <c r="JCO8" s="59">
        <f t="shared" si="1142"/>
        <v>5</v>
      </c>
      <c r="JCP8" s="59">
        <f t="shared" si="1142"/>
        <v>5</v>
      </c>
      <c r="JCQ8" s="59">
        <f t="shared" si="1142"/>
        <v>5</v>
      </c>
      <c r="JCR8" s="59">
        <f t="shared" si="1142"/>
        <v>5</v>
      </c>
      <c r="JCS8" s="59">
        <f t="shared" si="1142"/>
        <v>5</v>
      </c>
      <c r="JCT8" s="59">
        <f t="shared" si="1142"/>
        <v>5</v>
      </c>
      <c r="JCU8" s="59">
        <f t="shared" si="1142"/>
        <v>5</v>
      </c>
      <c r="JCV8" s="59">
        <f t="shared" si="1142"/>
        <v>5</v>
      </c>
      <c r="JCW8" s="59">
        <f t="shared" si="1142"/>
        <v>5</v>
      </c>
      <c r="JCX8" s="59">
        <f t="shared" si="1142"/>
        <v>5</v>
      </c>
      <c r="JCY8" s="59">
        <f t="shared" si="1142"/>
        <v>5</v>
      </c>
      <c r="JCZ8" s="59">
        <f t="shared" si="1142"/>
        <v>5</v>
      </c>
      <c r="JDA8" s="59">
        <f t="shared" si="1142"/>
        <v>5</v>
      </c>
      <c r="JDB8" s="59">
        <f t="shared" si="1142"/>
        <v>5</v>
      </c>
      <c r="JDC8" s="59">
        <f t="shared" si="1142"/>
        <v>5</v>
      </c>
      <c r="JDD8" s="59">
        <f t="shared" si="1142"/>
        <v>5</v>
      </c>
      <c r="JDE8" s="59">
        <f t="shared" si="1142"/>
        <v>5</v>
      </c>
      <c r="JDF8" s="59">
        <f t="shared" si="1142"/>
        <v>5</v>
      </c>
      <c r="JDG8" s="59">
        <f t="shared" si="1142"/>
        <v>5</v>
      </c>
      <c r="JDH8" s="59">
        <f t="shared" si="1142"/>
        <v>5</v>
      </c>
      <c r="JDI8" s="59">
        <f t="shared" si="1142"/>
        <v>5</v>
      </c>
      <c r="JDJ8" s="59">
        <f t="shared" si="1142"/>
        <v>5</v>
      </c>
      <c r="JDK8" s="59">
        <f t="shared" si="1142"/>
        <v>5</v>
      </c>
      <c r="JDL8" s="59">
        <f t="shared" si="1142"/>
        <v>5</v>
      </c>
      <c r="JDM8" s="59">
        <f t="shared" si="1142"/>
        <v>5</v>
      </c>
      <c r="JDN8" s="59">
        <f t="shared" si="1142"/>
        <v>5</v>
      </c>
      <c r="JDO8" s="59">
        <f t="shared" si="1142"/>
        <v>5</v>
      </c>
      <c r="JDP8" s="59">
        <f t="shared" si="1142"/>
        <v>5</v>
      </c>
      <c r="JDQ8" s="59">
        <f t="shared" si="1142"/>
        <v>5</v>
      </c>
      <c r="JDR8" s="59">
        <f t="shared" si="1142"/>
        <v>5</v>
      </c>
      <c r="JDS8" s="59">
        <f t="shared" si="1142"/>
        <v>5</v>
      </c>
      <c r="JDT8" s="59">
        <f t="shared" si="1142"/>
        <v>5</v>
      </c>
      <c r="JDU8" s="59">
        <f t="shared" si="1142"/>
        <v>5</v>
      </c>
      <c r="JDV8" s="59">
        <f t="shared" si="1142"/>
        <v>5</v>
      </c>
      <c r="JDW8" s="59">
        <f t="shared" si="1142"/>
        <v>5</v>
      </c>
      <c r="JDX8" s="59">
        <f t="shared" si="1142"/>
        <v>5</v>
      </c>
      <c r="JDY8" s="59">
        <f t="shared" si="1142"/>
        <v>5</v>
      </c>
      <c r="JDZ8" s="59">
        <f t="shared" si="1142"/>
        <v>5</v>
      </c>
      <c r="JEA8" s="59">
        <f t="shared" si="1142"/>
        <v>5</v>
      </c>
      <c r="JEB8" s="59">
        <f t="shared" si="1142"/>
        <v>5</v>
      </c>
      <c r="JEC8" s="59">
        <f t="shared" si="1142"/>
        <v>5</v>
      </c>
      <c r="JED8" s="59">
        <f t="shared" si="1142"/>
        <v>5</v>
      </c>
      <c r="JEE8" s="59">
        <f t="shared" si="1142"/>
        <v>5</v>
      </c>
      <c r="JEF8" s="59">
        <f t="shared" si="1142"/>
        <v>5</v>
      </c>
      <c r="JEG8" s="59">
        <f t="shared" si="1142"/>
        <v>5</v>
      </c>
      <c r="JEH8" s="59">
        <f t="shared" si="1142"/>
        <v>5</v>
      </c>
      <c r="JEI8" s="59">
        <f t="shared" si="1142"/>
        <v>5</v>
      </c>
      <c r="JEJ8" s="59">
        <f t="shared" si="1142"/>
        <v>5</v>
      </c>
      <c r="JEK8" s="59">
        <f t="shared" si="1142"/>
        <v>5</v>
      </c>
      <c r="JEL8" s="59">
        <f t="shared" si="1142"/>
        <v>5</v>
      </c>
      <c r="JEM8" s="59">
        <f t="shared" si="1142"/>
        <v>5</v>
      </c>
      <c r="JEN8" s="59">
        <f t="shared" si="1142"/>
        <v>5</v>
      </c>
      <c r="JEO8" s="59">
        <f t="shared" si="1142"/>
        <v>5</v>
      </c>
      <c r="JEP8" s="59">
        <f t="shared" si="1142"/>
        <v>5</v>
      </c>
      <c r="JEQ8" s="59">
        <f t="shared" si="1142"/>
        <v>5</v>
      </c>
      <c r="JER8" s="59">
        <f t="shared" si="1142"/>
        <v>5</v>
      </c>
      <c r="JES8" s="59">
        <f t="shared" si="1142"/>
        <v>5</v>
      </c>
      <c r="JET8" s="59">
        <f t="shared" si="1142"/>
        <v>5</v>
      </c>
      <c r="JEU8" s="59">
        <f t="shared" si="1142"/>
        <v>5</v>
      </c>
      <c r="JEV8" s="59">
        <f t="shared" si="1142"/>
        <v>5</v>
      </c>
      <c r="JEW8" s="59">
        <f t="shared" si="1142"/>
        <v>5</v>
      </c>
      <c r="JEX8" s="59">
        <f t="shared" si="1142"/>
        <v>5</v>
      </c>
      <c r="JEY8" s="59">
        <f t="shared" si="1142"/>
        <v>5</v>
      </c>
      <c r="JEZ8" s="59">
        <f t="shared" ref="JEZ8:JHK8" si="1143">VALUE(JEZ6)</f>
        <v>5</v>
      </c>
      <c r="JFA8" s="59">
        <f t="shared" si="1143"/>
        <v>5</v>
      </c>
      <c r="JFB8" s="59">
        <f t="shared" si="1143"/>
        <v>5</v>
      </c>
      <c r="JFC8" s="59">
        <f t="shared" si="1143"/>
        <v>5</v>
      </c>
      <c r="JFD8" s="59">
        <f t="shared" si="1143"/>
        <v>5</v>
      </c>
      <c r="JFE8" s="59">
        <f t="shared" si="1143"/>
        <v>5</v>
      </c>
      <c r="JFF8" s="59">
        <f t="shared" si="1143"/>
        <v>5</v>
      </c>
      <c r="JFG8" s="59">
        <f t="shared" si="1143"/>
        <v>5</v>
      </c>
      <c r="JFH8" s="59">
        <f t="shared" si="1143"/>
        <v>5</v>
      </c>
      <c r="JFI8" s="59">
        <f t="shared" si="1143"/>
        <v>5</v>
      </c>
      <c r="JFJ8" s="59">
        <f t="shared" si="1143"/>
        <v>5</v>
      </c>
      <c r="JFK8" s="59">
        <f t="shared" si="1143"/>
        <v>5</v>
      </c>
      <c r="JFL8" s="59">
        <f t="shared" si="1143"/>
        <v>5</v>
      </c>
      <c r="JFM8" s="59">
        <f t="shared" si="1143"/>
        <v>5</v>
      </c>
      <c r="JFN8" s="59">
        <f t="shared" si="1143"/>
        <v>5</v>
      </c>
      <c r="JFO8" s="59">
        <f t="shared" si="1143"/>
        <v>5</v>
      </c>
      <c r="JFP8" s="59">
        <f t="shared" si="1143"/>
        <v>5</v>
      </c>
      <c r="JFQ8" s="59">
        <f t="shared" si="1143"/>
        <v>5</v>
      </c>
      <c r="JFR8" s="59">
        <f t="shared" si="1143"/>
        <v>5</v>
      </c>
      <c r="JFS8" s="59">
        <f t="shared" si="1143"/>
        <v>5</v>
      </c>
      <c r="JFT8" s="59">
        <f t="shared" si="1143"/>
        <v>5</v>
      </c>
      <c r="JFU8" s="59">
        <f t="shared" si="1143"/>
        <v>5</v>
      </c>
      <c r="JFV8" s="59">
        <f t="shared" si="1143"/>
        <v>5</v>
      </c>
      <c r="JFW8" s="59">
        <f t="shared" si="1143"/>
        <v>5</v>
      </c>
      <c r="JFX8" s="59">
        <f t="shared" si="1143"/>
        <v>5</v>
      </c>
      <c r="JFY8" s="59">
        <f t="shared" si="1143"/>
        <v>5</v>
      </c>
      <c r="JFZ8" s="59">
        <f t="shared" si="1143"/>
        <v>5</v>
      </c>
      <c r="JGA8" s="59">
        <f t="shared" si="1143"/>
        <v>5</v>
      </c>
      <c r="JGB8" s="59">
        <f t="shared" si="1143"/>
        <v>5</v>
      </c>
      <c r="JGC8" s="59">
        <f t="shared" si="1143"/>
        <v>5</v>
      </c>
      <c r="JGD8" s="59">
        <f t="shared" si="1143"/>
        <v>5</v>
      </c>
      <c r="JGE8" s="59">
        <f t="shared" si="1143"/>
        <v>5</v>
      </c>
      <c r="JGF8" s="59">
        <f t="shared" si="1143"/>
        <v>5</v>
      </c>
      <c r="JGG8" s="59">
        <f t="shared" si="1143"/>
        <v>5</v>
      </c>
      <c r="JGH8" s="59">
        <f t="shared" si="1143"/>
        <v>5</v>
      </c>
      <c r="JGI8" s="59">
        <f t="shared" si="1143"/>
        <v>5</v>
      </c>
      <c r="JGJ8" s="59">
        <f t="shared" si="1143"/>
        <v>5</v>
      </c>
      <c r="JGK8" s="59">
        <f t="shared" si="1143"/>
        <v>5</v>
      </c>
      <c r="JGL8" s="59">
        <f t="shared" si="1143"/>
        <v>5</v>
      </c>
      <c r="JGM8" s="59">
        <f t="shared" si="1143"/>
        <v>5</v>
      </c>
      <c r="JGN8" s="59">
        <f t="shared" si="1143"/>
        <v>5</v>
      </c>
      <c r="JGO8" s="59">
        <f t="shared" si="1143"/>
        <v>5</v>
      </c>
      <c r="JGP8" s="59">
        <f t="shared" si="1143"/>
        <v>5</v>
      </c>
      <c r="JGQ8" s="59">
        <f t="shared" si="1143"/>
        <v>5</v>
      </c>
      <c r="JGR8" s="59">
        <f t="shared" si="1143"/>
        <v>5</v>
      </c>
      <c r="JGS8" s="59">
        <f t="shared" si="1143"/>
        <v>5</v>
      </c>
      <c r="JGT8" s="59">
        <f t="shared" si="1143"/>
        <v>5</v>
      </c>
      <c r="JGU8" s="59">
        <f t="shared" si="1143"/>
        <v>5</v>
      </c>
      <c r="JGV8" s="59">
        <f t="shared" si="1143"/>
        <v>5</v>
      </c>
      <c r="JGW8" s="59">
        <f t="shared" si="1143"/>
        <v>5</v>
      </c>
      <c r="JGX8" s="59">
        <f t="shared" si="1143"/>
        <v>5</v>
      </c>
      <c r="JGY8" s="59">
        <f t="shared" si="1143"/>
        <v>5</v>
      </c>
      <c r="JGZ8" s="59">
        <f t="shared" si="1143"/>
        <v>5</v>
      </c>
      <c r="JHA8" s="59">
        <f t="shared" si="1143"/>
        <v>5</v>
      </c>
      <c r="JHB8" s="59">
        <f t="shared" si="1143"/>
        <v>5</v>
      </c>
      <c r="JHC8" s="59">
        <f t="shared" si="1143"/>
        <v>5</v>
      </c>
      <c r="JHD8" s="59">
        <f t="shared" si="1143"/>
        <v>5</v>
      </c>
      <c r="JHE8" s="59">
        <f t="shared" si="1143"/>
        <v>5</v>
      </c>
      <c r="JHF8" s="59">
        <f t="shared" si="1143"/>
        <v>5</v>
      </c>
      <c r="JHG8" s="59">
        <f t="shared" si="1143"/>
        <v>5</v>
      </c>
      <c r="JHH8" s="59">
        <f t="shared" si="1143"/>
        <v>5</v>
      </c>
      <c r="JHI8" s="59">
        <f t="shared" si="1143"/>
        <v>5</v>
      </c>
      <c r="JHJ8" s="59">
        <f t="shared" si="1143"/>
        <v>5</v>
      </c>
      <c r="JHK8" s="59">
        <f t="shared" si="1143"/>
        <v>5</v>
      </c>
      <c r="JHL8" s="59">
        <f t="shared" ref="JHL8:JJW8" si="1144">VALUE(JHL6)</f>
        <v>5</v>
      </c>
      <c r="JHM8" s="59">
        <f t="shared" si="1144"/>
        <v>5</v>
      </c>
      <c r="JHN8" s="59">
        <f t="shared" si="1144"/>
        <v>5</v>
      </c>
      <c r="JHO8" s="59">
        <f t="shared" si="1144"/>
        <v>5</v>
      </c>
      <c r="JHP8" s="59">
        <f t="shared" si="1144"/>
        <v>5</v>
      </c>
      <c r="JHQ8" s="59">
        <f t="shared" si="1144"/>
        <v>5</v>
      </c>
      <c r="JHR8" s="59">
        <f t="shared" si="1144"/>
        <v>5</v>
      </c>
      <c r="JHS8" s="59">
        <f t="shared" si="1144"/>
        <v>5</v>
      </c>
      <c r="JHT8" s="59">
        <f t="shared" si="1144"/>
        <v>5</v>
      </c>
      <c r="JHU8" s="59">
        <f t="shared" si="1144"/>
        <v>5</v>
      </c>
      <c r="JHV8" s="59">
        <f t="shared" si="1144"/>
        <v>5</v>
      </c>
      <c r="JHW8" s="59">
        <f t="shared" si="1144"/>
        <v>5</v>
      </c>
      <c r="JHX8" s="59">
        <f t="shared" si="1144"/>
        <v>5</v>
      </c>
      <c r="JHY8" s="59">
        <f t="shared" si="1144"/>
        <v>5</v>
      </c>
      <c r="JHZ8" s="59">
        <f t="shared" si="1144"/>
        <v>5</v>
      </c>
      <c r="JIA8" s="59">
        <f t="shared" si="1144"/>
        <v>5</v>
      </c>
      <c r="JIB8" s="59">
        <f t="shared" si="1144"/>
        <v>5</v>
      </c>
      <c r="JIC8" s="59">
        <f t="shared" si="1144"/>
        <v>5</v>
      </c>
      <c r="JID8" s="59">
        <f t="shared" si="1144"/>
        <v>5</v>
      </c>
      <c r="JIE8" s="59">
        <f t="shared" si="1144"/>
        <v>5</v>
      </c>
      <c r="JIF8" s="59">
        <f t="shared" si="1144"/>
        <v>5</v>
      </c>
      <c r="JIG8" s="59">
        <f t="shared" si="1144"/>
        <v>5</v>
      </c>
      <c r="JIH8" s="59">
        <f t="shared" si="1144"/>
        <v>5</v>
      </c>
      <c r="JII8" s="59">
        <f t="shared" si="1144"/>
        <v>5</v>
      </c>
      <c r="JIJ8" s="59">
        <f t="shared" si="1144"/>
        <v>5</v>
      </c>
      <c r="JIK8" s="59">
        <f t="shared" si="1144"/>
        <v>5</v>
      </c>
      <c r="JIL8" s="59">
        <f t="shared" si="1144"/>
        <v>5</v>
      </c>
      <c r="JIM8" s="59">
        <f t="shared" si="1144"/>
        <v>5</v>
      </c>
      <c r="JIN8" s="59">
        <f t="shared" si="1144"/>
        <v>5</v>
      </c>
      <c r="JIO8" s="59">
        <f t="shared" si="1144"/>
        <v>5</v>
      </c>
      <c r="JIP8" s="59">
        <f t="shared" si="1144"/>
        <v>5</v>
      </c>
      <c r="JIQ8" s="59">
        <f t="shared" si="1144"/>
        <v>5</v>
      </c>
      <c r="JIR8" s="59">
        <f t="shared" si="1144"/>
        <v>5</v>
      </c>
      <c r="JIS8" s="59">
        <f t="shared" si="1144"/>
        <v>5</v>
      </c>
      <c r="JIT8" s="59">
        <f t="shared" si="1144"/>
        <v>5</v>
      </c>
      <c r="JIU8" s="59">
        <f t="shared" si="1144"/>
        <v>5</v>
      </c>
      <c r="JIV8" s="59">
        <f t="shared" si="1144"/>
        <v>5</v>
      </c>
      <c r="JIW8" s="59">
        <f t="shared" si="1144"/>
        <v>5</v>
      </c>
      <c r="JIX8" s="59">
        <f t="shared" si="1144"/>
        <v>5</v>
      </c>
      <c r="JIY8" s="59">
        <f t="shared" si="1144"/>
        <v>5</v>
      </c>
      <c r="JIZ8" s="59">
        <f t="shared" si="1144"/>
        <v>5</v>
      </c>
      <c r="JJA8" s="59">
        <f t="shared" si="1144"/>
        <v>5</v>
      </c>
      <c r="JJB8" s="59">
        <f t="shared" si="1144"/>
        <v>5</v>
      </c>
      <c r="JJC8" s="59">
        <f t="shared" si="1144"/>
        <v>5</v>
      </c>
      <c r="JJD8" s="59">
        <f t="shared" si="1144"/>
        <v>5</v>
      </c>
      <c r="JJE8" s="59">
        <f t="shared" si="1144"/>
        <v>5</v>
      </c>
      <c r="JJF8" s="59">
        <f t="shared" si="1144"/>
        <v>5</v>
      </c>
      <c r="JJG8" s="59">
        <f t="shared" si="1144"/>
        <v>5</v>
      </c>
      <c r="JJH8" s="59">
        <f t="shared" si="1144"/>
        <v>5</v>
      </c>
      <c r="JJI8" s="59">
        <f t="shared" si="1144"/>
        <v>5</v>
      </c>
      <c r="JJJ8" s="59">
        <f t="shared" si="1144"/>
        <v>5</v>
      </c>
      <c r="JJK8" s="59">
        <f t="shared" si="1144"/>
        <v>5</v>
      </c>
      <c r="JJL8" s="59">
        <f t="shared" si="1144"/>
        <v>5</v>
      </c>
      <c r="JJM8" s="59">
        <f t="shared" si="1144"/>
        <v>5</v>
      </c>
      <c r="JJN8" s="59">
        <f t="shared" si="1144"/>
        <v>5</v>
      </c>
      <c r="JJO8" s="59">
        <f t="shared" si="1144"/>
        <v>5</v>
      </c>
      <c r="JJP8" s="59">
        <f t="shared" si="1144"/>
        <v>5</v>
      </c>
      <c r="JJQ8" s="59">
        <f t="shared" si="1144"/>
        <v>5</v>
      </c>
      <c r="JJR8" s="59">
        <f t="shared" si="1144"/>
        <v>5</v>
      </c>
      <c r="JJS8" s="59">
        <f t="shared" si="1144"/>
        <v>5</v>
      </c>
      <c r="JJT8" s="59">
        <f t="shared" si="1144"/>
        <v>5</v>
      </c>
      <c r="JJU8" s="59">
        <f t="shared" si="1144"/>
        <v>5</v>
      </c>
      <c r="JJV8" s="59">
        <f t="shared" si="1144"/>
        <v>5</v>
      </c>
      <c r="JJW8" s="59">
        <f t="shared" si="1144"/>
        <v>5</v>
      </c>
      <c r="JJX8" s="59">
        <f t="shared" ref="JJX8:JMI8" si="1145">VALUE(JJX6)</f>
        <v>5</v>
      </c>
      <c r="JJY8" s="59">
        <f t="shared" si="1145"/>
        <v>5</v>
      </c>
      <c r="JJZ8" s="59">
        <f t="shared" si="1145"/>
        <v>5</v>
      </c>
      <c r="JKA8" s="59">
        <f t="shared" si="1145"/>
        <v>5</v>
      </c>
      <c r="JKB8" s="59">
        <f t="shared" si="1145"/>
        <v>5</v>
      </c>
      <c r="JKC8" s="59">
        <f t="shared" si="1145"/>
        <v>5</v>
      </c>
      <c r="JKD8" s="59">
        <f t="shared" si="1145"/>
        <v>5</v>
      </c>
      <c r="JKE8" s="59">
        <f t="shared" si="1145"/>
        <v>5</v>
      </c>
      <c r="JKF8" s="59">
        <f t="shared" si="1145"/>
        <v>5</v>
      </c>
      <c r="JKG8" s="59">
        <f t="shared" si="1145"/>
        <v>5</v>
      </c>
      <c r="JKH8" s="59">
        <f t="shared" si="1145"/>
        <v>5</v>
      </c>
      <c r="JKI8" s="59">
        <f t="shared" si="1145"/>
        <v>5</v>
      </c>
      <c r="JKJ8" s="59">
        <f t="shared" si="1145"/>
        <v>5</v>
      </c>
      <c r="JKK8" s="59">
        <f t="shared" si="1145"/>
        <v>5</v>
      </c>
      <c r="JKL8" s="59">
        <f t="shared" si="1145"/>
        <v>5</v>
      </c>
      <c r="JKM8" s="59">
        <f t="shared" si="1145"/>
        <v>5</v>
      </c>
      <c r="JKN8" s="59">
        <f t="shared" si="1145"/>
        <v>5</v>
      </c>
      <c r="JKO8" s="59">
        <f t="shared" si="1145"/>
        <v>5</v>
      </c>
      <c r="JKP8" s="59">
        <f t="shared" si="1145"/>
        <v>5</v>
      </c>
      <c r="JKQ8" s="59">
        <f t="shared" si="1145"/>
        <v>5</v>
      </c>
      <c r="JKR8" s="59">
        <f t="shared" si="1145"/>
        <v>5</v>
      </c>
      <c r="JKS8" s="59">
        <f t="shared" si="1145"/>
        <v>5</v>
      </c>
      <c r="JKT8" s="59">
        <f t="shared" si="1145"/>
        <v>5</v>
      </c>
      <c r="JKU8" s="59">
        <f t="shared" si="1145"/>
        <v>5</v>
      </c>
      <c r="JKV8" s="59">
        <f t="shared" si="1145"/>
        <v>5</v>
      </c>
      <c r="JKW8" s="59">
        <f t="shared" si="1145"/>
        <v>5</v>
      </c>
      <c r="JKX8" s="59">
        <f t="shared" si="1145"/>
        <v>5</v>
      </c>
      <c r="JKY8" s="59">
        <f t="shared" si="1145"/>
        <v>5</v>
      </c>
      <c r="JKZ8" s="59">
        <f t="shared" si="1145"/>
        <v>5</v>
      </c>
      <c r="JLA8" s="59">
        <f t="shared" si="1145"/>
        <v>5</v>
      </c>
      <c r="JLB8" s="59">
        <f t="shared" si="1145"/>
        <v>5</v>
      </c>
      <c r="JLC8" s="59">
        <f t="shared" si="1145"/>
        <v>5</v>
      </c>
      <c r="JLD8" s="59">
        <f t="shared" si="1145"/>
        <v>5</v>
      </c>
      <c r="JLE8" s="59">
        <f t="shared" si="1145"/>
        <v>5</v>
      </c>
      <c r="JLF8" s="59">
        <f t="shared" si="1145"/>
        <v>5</v>
      </c>
      <c r="JLG8" s="59">
        <f t="shared" si="1145"/>
        <v>5</v>
      </c>
      <c r="JLH8" s="59">
        <f t="shared" si="1145"/>
        <v>5</v>
      </c>
      <c r="JLI8" s="59">
        <f t="shared" si="1145"/>
        <v>5</v>
      </c>
      <c r="JLJ8" s="59">
        <f t="shared" si="1145"/>
        <v>5</v>
      </c>
      <c r="JLK8" s="59">
        <f t="shared" si="1145"/>
        <v>5</v>
      </c>
      <c r="JLL8" s="59">
        <f t="shared" si="1145"/>
        <v>5</v>
      </c>
      <c r="JLM8" s="59">
        <f t="shared" si="1145"/>
        <v>5</v>
      </c>
      <c r="JLN8" s="59">
        <f t="shared" si="1145"/>
        <v>5</v>
      </c>
      <c r="JLO8" s="59">
        <f t="shared" si="1145"/>
        <v>5</v>
      </c>
      <c r="JLP8" s="59">
        <f t="shared" si="1145"/>
        <v>5</v>
      </c>
      <c r="JLQ8" s="59">
        <f t="shared" si="1145"/>
        <v>5</v>
      </c>
      <c r="JLR8" s="59">
        <f t="shared" si="1145"/>
        <v>5</v>
      </c>
      <c r="JLS8" s="59">
        <f t="shared" si="1145"/>
        <v>5</v>
      </c>
      <c r="JLT8" s="59">
        <f t="shared" si="1145"/>
        <v>5</v>
      </c>
      <c r="JLU8" s="59">
        <f t="shared" si="1145"/>
        <v>5</v>
      </c>
      <c r="JLV8" s="59">
        <f t="shared" si="1145"/>
        <v>5</v>
      </c>
      <c r="JLW8" s="59">
        <f t="shared" si="1145"/>
        <v>5</v>
      </c>
      <c r="JLX8" s="59">
        <f t="shared" si="1145"/>
        <v>5</v>
      </c>
      <c r="JLY8" s="59">
        <f t="shared" si="1145"/>
        <v>5</v>
      </c>
      <c r="JLZ8" s="59">
        <f t="shared" si="1145"/>
        <v>5</v>
      </c>
      <c r="JMA8" s="59">
        <f t="shared" si="1145"/>
        <v>5</v>
      </c>
      <c r="JMB8" s="59">
        <f t="shared" si="1145"/>
        <v>5</v>
      </c>
      <c r="JMC8" s="59">
        <f t="shared" si="1145"/>
        <v>5</v>
      </c>
      <c r="JMD8" s="59">
        <f t="shared" si="1145"/>
        <v>5</v>
      </c>
      <c r="JME8" s="59">
        <f t="shared" si="1145"/>
        <v>5</v>
      </c>
      <c r="JMF8" s="59">
        <f t="shared" si="1145"/>
        <v>5</v>
      </c>
      <c r="JMG8" s="59">
        <f t="shared" si="1145"/>
        <v>5</v>
      </c>
      <c r="JMH8" s="59">
        <f t="shared" si="1145"/>
        <v>5</v>
      </c>
      <c r="JMI8" s="59">
        <f t="shared" si="1145"/>
        <v>5</v>
      </c>
      <c r="JMJ8" s="59">
        <f t="shared" ref="JMJ8:JOU8" si="1146">VALUE(JMJ6)</f>
        <v>5</v>
      </c>
      <c r="JMK8" s="59">
        <f t="shared" si="1146"/>
        <v>5</v>
      </c>
      <c r="JML8" s="59">
        <f t="shared" si="1146"/>
        <v>5</v>
      </c>
      <c r="JMM8" s="59">
        <f t="shared" si="1146"/>
        <v>5</v>
      </c>
      <c r="JMN8" s="59">
        <f t="shared" si="1146"/>
        <v>5</v>
      </c>
      <c r="JMO8" s="59">
        <f t="shared" si="1146"/>
        <v>5</v>
      </c>
      <c r="JMP8" s="59">
        <f t="shared" si="1146"/>
        <v>5</v>
      </c>
      <c r="JMQ8" s="59">
        <f t="shared" si="1146"/>
        <v>5</v>
      </c>
      <c r="JMR8" s="59">
        <f t="shared" si="1146"/>
        <v>5</v>
      </c>
      <c r="JMS8" s="59">
        <f t="shared" si="1146"/>
        <v>5</v>
      </c>
      <c r="JMT8" s="59">
        <f t="shared" si="1146"/>
        <v>5</v>
      </c>
      <c r="JMU8" s="59">
        <f t="shared" si="1146"/>
        <v>5</v>
      </c>
      <c r="JMV8" s="59">
        <f t="shared" si="1146"/>
        <v>5</v>
      </c>
      <c r="JMW8" s="59">
        <f t="shared" si="1146"/>
        <v>5</v>
      </c>
      <c r="JMX8" s="59">
        <f t="shared" si="1146"/>
        <v>5</v>
      </c>
      <c r="JMY8" s="59">
        <f t="shared" si="1146"/>
        <v>5</v>
      </c>
      <c r="JMZ8" s="59">
        <f t="shared" si="1146"/>
        <v>5</v>
      </c>
      <c r="JNA8" s="59">
        <f t="shared" si="1146"/>
        <v>5</v>
      </c>
      <c r="JNB8" s="59">
        <f t="shared" si="1146"/>
        <v>5</v>
      </c>
      <c r="JNC8" s="59">
        <f t="shared" si="1146"/>
        <v>5</v>
      </c>
      <c r="JND8" s="59">
        <f t="shared" si="1146"/>
        <v>5</v>
      </c>
      <c r="JNE8" s="59">
        <f t="shared" si="1146"/>
        <v>5</v>
      </c>
      <c r="JNF8" s="59">
        <f t="shared" si="1146"/>
        <v>5</v>
      </c>
      <c r="JNG8" s="59">
        <f t="shared" si="1146"/>
        <v>5</v>
      </c>
      <c r="JNH8" s="59">
        <f t="shared" si="1146"/>
        <v>5</v>
      </c>
      <c r="JNI8" s="59">
        <f t="shared" si="1146"/>
        <v>5</v>
      </c>
      <c r="JNJ8" s="59">
        <f t="shared" si="1146"/>
        <v>5</v>
      </c>
      <c r="JNK8" s="59">
        <f t="shared" si="1146"/>
        <v>5</v>
      </c>
      <c r="JNL8" s="59">
        <f t="shared" si="1146"/>
        <v>5</v>
      </c>
      <c r="JNM8" s="59">
        <f t="shared" si="1146"/>
        <v>5</v>
      </c>
      <c r="JNN8" s="59">
        <f t="shared" si="1146"/>
        <v>5</v>
      </c>
      <c r="JNO8" s="59">
        <f t="shared" si="1146"/>
        <v>5</v>
      </c>
      <c r="JNP8" s="59">
        <f t="shared" si="1146"/>
        <v>5</v>
      </c>
      <c r="JNQ8" s="59">
        <f t="shared" si="1146"/>
        <v>5</v>
      </c>
      <c r="JNR8" s="59">
        <f t="shared" si="1146"/>
        <v>5</v>
      </c>
      <c r="JNS8" s="59">
        <f t="shared" si="1146"/>
        <v>5</v>
      </c>
      <c r="JNT8" s="59">
        <f t="shared" si="1146"/>
        <v>5</v>
      </c>
      <c r="JNU8" s="59">
        <f t="shared" si="1146"/>
        <v>5</v>
      </c>
      <c r="JNV8" s="59">
        <f t="shared" si="1146"/>
        <v>5</v>
      </c>
      <c r="JNW8" s="59">
        <f t="shared" si="1146"/>
        <v>5</v>
      </c>
      <c r="JNX8" s="59">
        <f t="shared" si="1146"/>
        <v>5</v>
      </c>
      <c r="JNY8" s="59">
        <f t="shared" si="1146"/>
        <v>5</v>
      </c>
      <c r="JNZ8" s="59">
        <f t="shared" si="1146"/>
        <v>5</v>
      </c>
      <c r="JOA8" s="59">
        <f t="shared" si="1146"/>
        <v>5</v>
      </c>
      <c r="JOB8" s="59">
        <f t="shared" si="1146"/>
        <v>5</v>
      </c>
      <c r="JOC8" s="59">
        <f t="shared" si="1146"/>
        <v>5</v>
      </c>
      <c r="JOD8" s="59">
        <f t="shared" si="1146"/>
        <v>5</v>
      </c>
      <c r="JOE8" s="59">
        <f t="shared" si="1146"/>
        <v>5</v>
      </c>
      <c r="JOF8" s="59">
        <f t="shared" si="1146"/>
        <v>5</v>
      </c>
      <c r="JOG8" s="59">
        <f t="shared" si="1146"/>
        <v>5</v>
      </c>
      <c r="JOH8" s="59">
        <f t="shared" si="1146"/>
        <v>5</v>
      </c>
      <c r="JOI8" s="59">
        <f t="shared" si="1146"/>
        <v>5</v>
      </c>
      <c r="JOJ8" s="59">
        <f t="shared" si="1146"/>
        <v>5</v>
      </c>
      <c r="JOK8" s="59">
        <f t="shared" si="1146"/>
        <v>5</v>
      </c>
      <c r="JOL8" s="59">
        <f t="shared" si="1146"/>
        <v>5</v>
      </c>
      <c r="JOM8" s="59">
        <f t="shared" si="1146"/>
        <v>5</v>
      </c>
      <c r="JON8" s="59">
        <f t="shared" si="1146"/>
        <v>5</v>
      </c>
      <c r="JOO8" s="59">
        <f t="shared" si="1146"/>
        <v>5</v>
      </c>
      <c r="JOP8" s="59">
        <f t="shared" si="1146"/>
        <v>5</v>
      </c>
      <c r="JOQ8" s="59">
        <f t="shared" si="1146"/>
        <v>5</v>
      </c>
      <c r="JOR8" s="59">
        <f t="shared" si="1146"/>
        <v>5</v>
      </c>
      <c r="JOS8" s="59">
        <f t="shared" si="1146"/>
        <v>5</v>
      </c>
      <c r="JOT8" s="59">
        <f t="shared" si="1146"/>
        <v>5</v>
      </c>
      <c r="JOU8" s="59">
        <f t="shared" si="1146"/>
        <v>5</v>
      </c>
      <c r="JOV8" s="59">
        <f t="shared" ref="JOV8:JRG8" si="1147">VALUE(JOV6)</f>
        <v>5</v>
      </c>
      <c r="JOW8" s="59">
        <f t="shared" si="1147"/>
        <v>5</v>
      </c>
      <c r="JOX8" s="59">
        <f t="shared" si="1147"/>
        <v>5</v>
      </c>
      <c r="JOY8" s="59">
        <f t="shared" si="1147"/>
        <v>5</v>
      </c>
      <c r="JOZ8" s="59">
        <f t="shared" si="1147"/>
        <v>5</v>
      </c>
      <c r="JPA8" s="59">
        <f t="shared" si="1147"/>
        <v>5</v>
      </c>
      <c r="JPB8" s="59">
        <f t="shared" si="1147"/>
        <v>5</v>
      </c>
      <c r="JPC8" s="59">
        <f t="shared" si="1147"/>
        <v>5</v>
      </c>
      <c r="JPD8" s="59">
        <f t="shared" si="1147"/>
        <v>5</v>
      </c>
      <c r="JPE8" s="59">
        <f t="shared" si="1147"/>
        <v>5</v>
      </c>
      <c r="JPF8" s="59">
        <f t="shared" si="1147"/>
        <v>5</v>
      </c>
      <c r="JPG8" s="59">
        <f t="shared" si="1147"/>
        <v>5</v>
      </c>
      <c r="JPH8" s="59">
        <f t="shared" si="1147"/>
        <v>5</v>
      </c>
      <c r="JPI8" s="59">
        <f t="shared" si="1147"/>
        <v>5</v>
      </c>
      <c r="JPJ8" s="59">
        <f t="shared" si="1147"/>
        <v>5</v>
      </c>
      <c r="JPK8" s="59">
        <f t="shared" si="1147"/>
        <v>5</v>
      </c>
      <c r="JPL8" s="59">
        <f t="shared" si="1147"/>
        <v>5</v>
      </c>
      <c r="JPM8" s="59">
        <f t="shared" si="1147"/>
        <v>5</v>
      </c>
      <c r="JPN8" s="59">
        <f t="shared" si="1147"/>
        <v>5</v>
      </c>
      <c r="JPO8" s="59">
        <f t="shared" si="1147"/>
        <v>5</v>
      </c>
      <c r="JPP8" s="59">
        <f t="shared" si="1147"/>
        <v>5</v>
      </c>
      <c r="JPQ8" s="59">
        <f t="shared" si="1147"/>
        <v>5</v>
      </c>
      <c r="JPR8" s="59">
        <f t="shared" si="1147"/>
        <v>5</v>
      </c>
      <c r="JPS8" s="59">
        <f t="shared" si="1147"/>
        <v>5</v>
      </c>
      <c r="JPT8" s="59">
        <f t="shared" si="1147"/>
        <v>5</v>
      </c>
      <c r="JPU8" s="59">
        <f t="shared" si="1147"/>
        <v>5</v>
      </c>
      <c r="JPV8" s="59">
        <f t="shared" si="1147"/>
        <v>5</v>
      </c>
      <c r="JPW8" s="59">
        <f t="shared" si="1147"/>
        <v>5</v>
      </c>
      <c r="JPX8" s="59">
        <f t="shared" si="1147"/>
        <v>5</v>
      </c>
      <c r="JPY8" s="59">
        <f t="shared" si="1147"/>
        <v>5</v>
      </c>
      <c r="JPZ8" s="59">
        <f t="shared" si="1147"/>
        <v>5</v>
      </c>
      <c r="JQA8" s="59">
        <f t="shared" si="1147"/>
        <v>5</v>
      </c>
      <c r="JQB8" s="59">
        <f t="shared" si="1147"/>
        <v>5</v>
      </c>
      <c r="JQC8" s="59">
        <f t="shared" si="1147"/>
        <v>5</v>
      </c>
      <c r="JQD8" s="59">
        <f t="shared" si="1147"/>
        <v>5</v>
      </c>
      <c r="JQE8" s="59">
        <f t="shared" si="1147"/>
        <v>5</v>
      </c>
      <c r="JQF8" s="59">
        <f t="shared" si="1147"/>
        <v>5</v>
      </c>
      <c r="JQG8" s="59">
        <f t="shared" si="1147"/>
        <v>5</v>
      </c>
      <c r="JQH8" s="59">
        <f t="shared" si="1147"/>
        <v>5</v>
      </c>
      <c r="JQI8" s="59">
        <f t="shared" si="1147"/>
        <v>5</v>
      </c>
      <c r="JQJ8" s="59">
        <f t="shared" si="1147"/>
        <v>5</v>
      </c>
      <c r="JQK8" s="59">
        <f t="shared" si="1147"/>
        <v>5</v>
      </c>
      <c r="JQL8" s="59">
        <f t="shared" si="1147"/>
        <v>5</v>
      </c>
      <c r="JQM8" s="59">
        <f t="shared" si="1147"/>
        <v>5</v>
      </c>
      <c r="JQN8" s="59">
        <f t="shared" si="1147"/>
        <v>5</v>
      </c>
      <c r="JQO8" s="59">
        <f t="shared" si="1147"/>
        <v>5</v>
      </c>
      <c r="JQP8" s="59">
        <f t="shared" si="1147"/>
        <v>5</v>
      </c>
      <c r="JQQ8" s="59">
        <f t="shared" si="1147"/>
        <v>5</v>
      </c>
      <c r="JQR8" s="59">
        <f t="shared" si="1147"/>
        <v>5</v>
      </c>
      <c r="JQS8" s="59">
        <f t="shared" si="1147"/>
        <v>5</v>
      </c>
      <c r="JQT8" s="59">
        <f t="shared" si="1147"/>
        <v>5</v>
      </c>
      <c r="JQU8" s="59">
        <f t="shared" si="1147"/>
        <v>5</v>
      </c>
      <c r="JQV8" s="59">
        <f t="shared" si="1147"/>
        <v>5</v>
      </c>
      <c r="JQW8" s="59">
        <f t="shared" si="1147"/>
        <v>5</v>
      </c>
      <c r="JQX8" s="59">
        <f t="shared" si="1147"/>
        <v>5</v>
      </c>
      <c r="JQY8" s="59">
        <f t="shared" si="1147"/>
        <v>5</v>
      </c>
      <c r="JQZ8" s="59">
        <f t="shared" si="1147"/>
        <v>5</v>
      </c>
      <c r="JRA8" s="59">
        <f t="shared" si="1147"/>
        <v>5</v>
      </c>
      <c r="JRB8" s="59">
        <f t="shared" si="1147"/>
        <v>5</v>
      </c>
      <c r="JRC8" s="59">
        <f t="shared" si="1147"/>
        <v>5</v>
      </c>
      <c r="JRD8" s="59">
        <f t="shared" si="1147"/>
        <v>5</v>
      </c>
      <c r="JRE8" s="59">
        <f t="shared" si="1147"/>
        <v>5</v>
      </c>
      <c r="JRF8" s="59">
        <f t="shared" si="1147"/>
        <v>5</v>
      </c>
      <c r="JRG8" s="59">
        <f t="shared" si="1147"/>
        <v>5</v>
      </c>
      <c r="JRH8" s="59">
        <f t="shared" ref="JRH8:JTS8" si="1148">VALUE(JRH6)</f>
        <v>5</v>
      </c>
      <c r="JRI8" s="59">
        <f t="shared" si="1148"/>
        <v>5</v>
      </c>
      <c r="JRJ8" s="59">
        <f t="shared" si="1148"/>
        <v>5</v>
      </c>
      <c r="JRK8" s="59">
        <f t="shared" si="1148"/>
        <v>5</v>
      </c>
      <c r="JRL8" s="59">
        <f t="shared" si="1148"/>
        <v>5</v>
      </c>
      <c r="JRM8" s="59">
        <f t="shared" si="1148"/>
        <v>5</v>
      </c>
      <c r="JRN8" s="59">
        <f t="shared" si="1148"/>
        <v>5</v>
      </c>
      <c r="JRO8" s="59">
        <f t="shared" si="1148"/>
        <v>5</v>
      </c>
      <c r="JRP8" s="59">
        <f t="shared" si="1148"/>
        <v>5</v>
      </c>
      <c r="JRQ8" s="59">
        <f t="shared" si="1148"/>
        <v>5</v>
      </c>
      <c r="JRR8" s="59">
        <f t="shared" si="1148"/>
        <v>5</v>
      </c>
      <c r="JRS8" s="59">
        <f t="shared" si="1148"/>
        <v>5</v>
      </c>
      <c r="JRT8" s="59">
        <f t="shared" si="1148"/>
        <v>5</v>
      </c>
      <c r="JRU8" s="59">
        <f t="shared" si="1148"/>
        <v>5</v>
      </c>
      <c r="JRV8" s="59">
        <f t="shared" si="1148"/>
        <v>5</v>
      </c>
      <c r="JRW8" s="59">
        <f t="shared" si="1148"/>
        <v>5</v>
      </c>
      <c r="JRX8" s="59">
        <f t="shared" si="1148"/>
        <v>5</v>
      </c>
      <c r="JRY8" s="59">
        <f t="shared" si="1148"/>
        <v>5</v>
      </c>
      <c r="JRZ8" s="59">
        <f t="shared" si="1148"/>
        <v>5</v>
      </c>
      <c r="JSA8" s="59">
        <f t="shared" si="1148"/>
        <v>5</v>
      </c>
      <c r="JSB8" s="59">
        <f t="shared" si="1148"/>
        <v>5</v>
      </c>
      <c r="JSC8" s="59">
        <f t="shared" si="1148"/>
        <v>5</v>
      </c>
      <c r="JSD8" s="59">
        <f t="shared" si="1148"/>
        <v>5</v>
      </c>
      <c r="JSE8" s="59">
        <f t="shared" si="1148"/>
        <v>5</v>
      </c>
      <c r="JSF8" s="59">
        <f t="shared" si="1148"/>
        <v>5</v>
      </c>
      <c r="JSG8" s="59">
        <f t="shared" si="1148"/>
        <v>5</v>
      </c>
      <c r="JSH8" s="59">
        <f t="shared" si="1148"/>
        <v>5</v>
      </c>
      <c r="JSI8" s="59">
        <f t="shared" si="1148"/>
        <v>5</v>
      </c>
      <c r="JSJ8" s="59">
        <f t="shared" si="1148"/>
        <v>5</v>
      </c>
      <c r="JSK8" s="59">
        <f t="shared" si="1148"/>
        <v>5</v>
      </c>
      <c r="JSL8" s="59">
        <f t="shared" si="1148"/>
        <v>5</v>
      </c>
      <c r="JSM8" s="59">
        <f t="shared" si="1148"/>
        <v>5</v>
      </c>
      <c r="JSN8" s="59">
        <f t="shared" si="1148"/>
        <v>5</v>
      </c>
      <c r="JSO8" s="59">
        <f t="shared" si="1148"/>
        <v>5</v>
      </c>
      <c r="JSP8" s="59">
        <f t="shared" si="1148"/>
        <v>5</v>
      </c>
      <c r="JSQ8" s="59">
        <f t="shared" si="1148"/>
        <v>5</v>
      </c>
      <c r="JSR8" s="59">
        <f t="shared" si="1148"/>
        <v>5</v>
      </c>
      <c r="JSS8" s="59">
        <f t="shared" si="1148"/>
        <v>5</v>
      </c>
      <c r="JST8" s="59">
        <f t="shared" si="1148"/>
        <v>5</v>
      </c>
      <c r="JSU8" s="59">
        <f t="shared" si="1148"/>
        <v>5</v>
      </c>
      <c r="JSV8" s="59">
        <f t="shared" si="1148"/>
        <v>5</v>
      </c>
      <c r="JSW8" s="59">
        <f t="shared" si="1148"/>
        <v>5</v>
      </c>
      <c r="JSX8" s="59">
        <f t="shared" si="1148"/>
        <v>5</v>
      </c>
      <c r="JSY8" s="59">
        <f t="shared" si="1148"/>
        <v>5</v>
      </c>
      <c r="JSZ8" s="59">
        <f t="shared" si="1148"/>
        <v>5</v>
      </c>
      <c r="JTA8" s="59">
        <f t="shared" si="1148"/>
        <v>5</v>
      </c>
      <c r="JTB8" s="59">
        <f t="shared" si="1148"/>
        <v>5</v>
      </c>
      <c r="JTC8" s="59">
        <f t="shared" si="1148"/>
        <v>5</v>
      </c>
      <c r="JTD8" s="59">
        <f t="shared" si="1148"/>
        <v>5</v>
      </c>
      <c r="JTE8" s="59">
        <f t="shared" si="1148"/>
        <v>5</v>
      </c>
      <c r="JTF8" s="59">
        <f t="shared" si="1148"/>
        <v>5</v>
      </c>
      <c r="JTG8" s="59">
        <f t="shared" si="1148"/>
        <v>5</v>
      </c>
      <c r="JTH8" s="59">
        <f t="shared" si="1148"/>
        <v>5</v>
      </c>
      <c r="JTI8" s="59">
        <f t="shared" si="1148"/>
        <v>5</v>
      </c>
      <c r="JTJ8" s="59">
        <f t="shared" si="1148"/>
        <v>5</v>
      </c>
      <c r="JTK8" s="59">
        <f t="shared" si="1148"/>
        <v>5</v>
      </c>
      <c r="JTL8" s="59">
        <f t="shared" si="1148"/>
        <v>5</v>
      </c>
      <c r="JTM8" s="59">
        <f t="shared" si="1148"/>
        <v>5</v>
      </c>
      <c r="JTN8" s="59">
        <f t="shared" si="1148"/>
        <v>5</v>
      </c>
      <c r="JTO8" s="59">
        <f t="shared" si="1148"/>
        <v>5</v>
      </c>
      <c r="JTP8" s="59">
        <f t="shared" si="1148"/>
        <v>5</v>
      </c>
      <c r="JTQ8" s="59">
        <f t="shared" si="1148"/>
        <v>5</v>
      </c>
      <c r="JTR8" s="59">
        <f t="shared" si="1148"/>
        <v>5</v>
      </c>
      <c r="JTS8" s="59">
        <f t="shared" si="1148"/>
        <v>5</v>
      </c>
      <c r="JTT8" s="59">
        <f t="shared" ref="JTT8:JWE8" si="1149">VALUE(JTT6)</f>
        <v>5</v>
      </c>
      <c r="JTU8" s="59">
        <f t="shared" si="1149"/>
        <v>5</v>
      </c>
      <c r="JTV8" s="59">
        <f t="shared" si="1149"/>
        <v>5</v>
      </c>
      <c r="JTW8" s="59">
        <f t="shared" si="1149"/>
        <v>5</v>
      </c>
      <c r="JTX8" s="59">
        <f t="shared" si="1149"/>
        <v>5</v>
      </c>
      <c r="JTY8" s="59">
        <f t="shared" si="1149"/>
        <v>5</v>
      </c>
      <c r="JTZ8" s="59">
        <f t="shared" si="1149"/>
        <v>5</v>
      </c>
      <c r="JUA8" s="59">
        <f t="shared" si="1149"/>
        <v>5</v>
      </c>
      <c r="JUB8" s="59">
        <f t="shared" si="1149"/>
        <v>5</v>
      </c>
      <c r="JUC8" s="59">
        <f t="shared" si="1149"/>
        <v>5</v>
      </c>
      <c r="JUD8" s="59">
        <f t="shared" si="1149"/>
        <v>5</v>
      </c>
      <c r="JUE8" s="59">
        <f t="shared" si="1149"/>
        <v>5</v>
      </c>
      <c r="JUF8" s="59">
        <f t="shared" si="1149"/>
        <v>5</v>
      </c>
      <c r="JUG8" s="59">
        <f t="shared" si="1149"/>
        <v>5</v>
      </c>
      <c r="JUH8" s="59">
        <f t="shared" si="1149"/>
        <v>5</v>
      </c>
      <c r="JUI8" s="59">
        <f t="shared" si="1149"/>
        <v>5</v>
      </c>
      <c r="JUJ8" s="59">
        <f t="shared" si="1149"/>
        <v>5</v>
      </c>
      <c r="JUK8" s="59">
        <f t="shared" si="1149"/>
        <v>5</v>
      </c>
      <c r="JUL8" s="59">
        <f t="shared" si="1149"/>
        <v>5</v>
      </c>
      <c r="JUM8" s="59">
        <f t="shared" si="1149"/>
        <v>5</v>
      </c>
      <c r="JUN8" s="59">
        <f t="shared" si="1149"/>
        <v>5</v>
      </c>
      <c r="JUO8" s="59">
        <f t="shared" si="1149"/>
        <v>5</v>
      </c>
      <c r="JUP8" s="59">
        <f t="shared" si="1149"/>
        <v>5</v>
      </c>
      <c r="JUQ8" s="59">
        <f t="shared" si="1149"/>
        <v>5</v>
      </c>
      <c r="JUR8" s="59">
        <f t="shared" si="1149"/>
        <v>5</v>
      </c>
      <c r="JUS8" s="59">
        <f t="shared" si="1149"/>
        <v>5</v>
      </c>
      <c r="JUT8" s="59">
        <f t="shared" si="1149"/>
        <v>5</v>
      </c>
      <c r="JUU8" s="59">
        <f t="shared" si="1149"/>
        <v>5</v>
      </c>
      <c r="JUV8" s="59">
        <f t="shared" si="1149"/>
        <v>5</v>
      </c>
      <c r="JUW8" s="59">
        <f t="shared" si="1149"/>
        <v>5</v>
      </c>
      <c r="JUX8" s="59">
        <f t="shared" si="1149"/>
        <v>5</v>
      </c>
      <c r="JUY8" s="59">
        <f t="shared" si="1149"/>
        <v>5</v>
      </c>
      <c r="JUZ8" s="59">
        <f t="shared" si="1149"/>
        <v>5</v>
      </c>
      <c r="JVA8" s="59">
        <f t="shared" si="1149"/>
        <v>5</v>
      </c>
      <c r="JVB8" s="59">
        <f t="shared" si="1149"/>
        <v>5</v>
      </c>
      <c r="JVC8" s="59">
        <f t="shared" si="1149"/>
        <v>5</v>
      </c>
      <c r="JVD8" s="59">
        <f t="shared" si="1149"/>
        <v>5</v>
      </c>
      <c r="JVE8" s="59">
        <f t="shared" si="1149"/>
        <v>5</v>
      </c>
      <c r="JVF8" s="59">
        <f t="shared" si="1149"/>
        <v>5</v>
      </c>
      <c r="JVG8" s="59">
        <f t="shared" si="1149"/>
        <v>5</v>
      </c>
      <c r="JVH8" s="59">
        <f t="shared" si="1149"/>
        <v>5</v>
      </c>
      <c r="JVI8" s="59">
        <f t="shared" si="1149"/>
        <v>5</v>
      </c>
      <c r="JVJ8" s="59">
        <f t="shared" si="1149"/>
        <v>5</v>
      </c>
      <c r="JVK8" s="59">
        <f t="shared" si="1149"/>
        <v>5</v>
      </c>
      <c r="JVL8" s="59">
        <f t="shared" si="1149"/>
        <v>5</v>
      </c>
      <c r="JVM8" s="59">
        <f t="shared" si="1149"/>
        <v>5</v>
      </c>
      <c r="JVN8" s="59">
        <f t="shared" si="1149"/>
        <v>5</v>
      </c>
      <c r="JVO8" s="59">
        <f t="shared" si="1149"/>
        <v>5</v>
      </c>
      <c r="JVP8" s="59">
        <f t="shared" si="1149"/>
        <v>5</v>
      </c>
      <c r="JVQ8" s="59">
        <f t="shared" si="1149"/>
        <v>5</v>
      </c>
      <c r="JVR8" s="59">
        <f t="shared" si="1149"/>
        <v>5</v>
      </c>
      <c r="JVS8" s="59">
        <f t="shared" si="1149"/>
        <v>5</v>
      </c>
      <c r="JVT8" s="59">
        <f t="shared" si="1149"/>
        <v>5</v>
      </c>
      <c r="JVU8" s="59">
        <f t="shared" si="1149"/>
        <v>5</v>
      </c>
      <c r="JVV8" s="59">
        <f t="shared" si="1149"/>
        <v>5</v>
      </c>
      <c r="JVW8" s="59">
        <f t="shared" si="1149"/>
        <v>5</v>
      </c>
      <c r="JVX8" s="59">
        <f t="shared" si="1149"/>
        <v>5</v>
      </c>
      <c r="JVY8" s="59">
        <f t="shared" si="1149"/>
        <v>5</v>
      </c>
      <c r="JVZ8" s="59">
        <f t="shared" si="1149"/>
        <v>5</v>
      </c>
      <c r="JWA8" s="59">
        <f t="shared" si="1149"/>
        <v>5</v>
      </c>
      <c r="JWB8" s="59">
        <f t="shared" si="1149"/>
        <v>5</v>
      </c>
      <c r="JWC8" s="59">
        <f t="shared" si="1149"/>
        <v>5</v>
      </c>
      <c r="JWD8" s="59">
        <f t="shared" si="1149"/>
        <v>5</v>
      </c>
      <c r="JWE8" s="59">
        <f t="shared" si="1149"/>
        <v>5</v>
      </c>
      <c r="JWF8" s="59">
        <f t="shared" ref="JWF8:JYQ8" si="1150">VALUE(JWF6)</f>
        <v>5</v>
      </c>
      <c r="JWG8" s="59">
        <f t="shared" si="1150"/>
        <v>5</v>
      </c>
      <c r="JWH8" s="59">
        <f t="shared" si="1150"/>
        <v>5</v>
      </c>
      <c r="JWI8" s="59">
        <f t="shared" si="1150"/>
        <v>5</v>
      </c>
      <c r="JWJ8" s="59">
        <f t="shared" si="1150"/>
        <v>5</v>
      </c>
      <c r="JWK8" s="59">
        <f t="shared" si="1150"/>
        <v>5</v>
      </c>
      <c r="JWL8" s="59">
        <f t="shared" si="1150"/>
        <v>5</v>
      </c>
      <c r="JWM8" s="59">
        <f t="shared" si="1150"/>
        <v>5</v>
      </c>
      <c r="JWN8" s="59">
        <f t="shared" si="1150"/>
        <v>5</v>
      </c>
      <c r="JWO8" s="59">
        <f t="shared" si="1150"/>
        <v>5</v>
      </c>
      <c r="JWP8" s="59">
        <f t="shared" si="1150"/>
        <v>5</v>
      </c>
      <c r="JWQ8" s="59">
        <f t="shared" si="1150"/>
        <v>5</v>
      </c>
      <c r="JWR8" s="59">
        <f t="shared" si="1150"/>
        <v>5</v>
      </c>
      <c r="JWS8" s="59">
        <f t="shared" si="1150"/>
        <v>5</v>
      </c>
      <c r="JWT8" s="59">
        <f t="shared" si="1150"/>
        <v>5</v>
      </c>
      <c r="JWU8" s="59">
        <f t="shared" si="1150"/>
        <v>5</v>
      </c>
      <c r="JWV8" s="59">
        <f t="shared" si="1150"/>
        <v>5</v>
      </c>
      <c r="JWW8" s="59">
        <f t="shared" si="1150"/>
        <v>5</v>
      </c>
      <c r="JWX8" s="59">
        <f t="shared" si="1150"/>
        <v>5</v>
      </c>
      <c r="JWY8" s="59">
        <f t="shared" si="1150"/>
        <v>5</v>
      </c>
      <c r="JWZ8" s="59">
        <f t="shared" si="1150"/>
        <v>5</v>
      </c>
      <c r="JXA8" s="59">
        <f t="shared" si="1150"/>
        <v>5</v>
      </c>
      <c r="JXB8" s="59">
        <f t="shared" si="1150"/>
        <v>5</v>
      </c>
      <c r="JXC8" s="59">
        <f t="shared" si="1150"/>
        <v>5</v>
      </c>
      <c r="JXD8" s="59">
        <f t="shared" si="1150"/>
        <v>5</v>
      </c>
      <c r="JXE8" s="59">
        <f t="shared" si="1150"/>
        <v>5</v>
      </c>
      <c r="JXF8" s="59">
        <f t="shared" si="1150"/>
        <v>5</v>
      </c>
      <c r="JXG8" s="59">
        <f t="shared" si="1150"/>
        <v>5</v>
      </c>
      <c r="JXH8" s="59">
        <f t="shared" si="1150"/>
        <v>5</v>
      </c>
      <c r="JXI8" s="59">
        <f t="shared" si="1150"/>
        <v>5</v>
      </c>
      <c r="JXJ8" s="59">
        <f t="shared" si="1150"/>
        <v>5</v>
      </c>
      <c r="JXK8" s="59">
        <f t="shared" si="1150"/>
        <v>5</v>
      </c>
      <c r="JXL8" s="59">
        <f t="shared" si="1150"/>
        <v>5</v>
      </c>
      <c r="JXM8" s="59">
        <f t="shared" si="1150"/>
        <v>5</v>
      </c>
      <c r="JXN8" s="59">
        <f t="shared" si="1150"/>
        <v>5</v>
      </c>
      <c r="JXO8" s="59">
        <f t="shared" si="1150"/>
        <v>5</v>
      </c>
      <c r="JXP8" s="59">
        <f t="shared" si="1150"/>
        <v>5</v>
      </c>
      <c r="JXQ8" s="59">
        <f t="shared" si="1150"/>
        <v>5</v>
      </c>
      <c r="JXR8" s="59">
        <f t="shared" si="1150"/>
        <v>5</v>
      </c>
      <c r="JXS8" s="59">
        <f t="shared" si="1150"/>
        <v>5</v>
      </c>
      <c r="JXT8" s="59">
        <f t="shared" si="1150"/>
        <v>5</v>
      </c>
      <c r="JXU8" s="59">
        <f t="shared" si="1150"/>
        <v>5</v>
      </c>
      <c r="JXV8" s="59">
        <f t="shared" si="1150"/>
        <v>5</v>
      </c>
      <c r="JXW8" s="59">
        <f t="shared" si="1150"/>
        <v>5</v>
      </c>
      <c r="JXX8" s="59">
        <f t="shared" si="1150"/>
        <v>5</v>
      </c>
      <c r="JXY8" s="59">
        <f t="shared" si="1150"/>
        <v>5</v>
      </c>
      <c r="JXZ8" s="59">
        <f t="shared" si="1150"/>
        <v>5</v>
      </c>
      <c r="JYA8" s="59">
        <f t="shared" si="1150"/>
        <v>5</v>
      </c>
      <c r="JYB8" s="59">
        <f t="shared" si="1150"/>
        <v>5</v>
      </c>
      <c r="JYC8" s="59">
        <f t="shared" si="1150"/>
        <v>5</v>
      </c>
      <c r="JYD8" s="59">
        <f t="shared" si="1150"/>
        <v>5</v>
      </c>
      <c r="JYE8" s="59">
        <f t="shared" si="1150"/>
        <v>5</v>
      </c>
      <c r="JYF8" s="59">
        <f t="shared" si="1150"/>
        <v>5</v>
      </c>
      <c r="JYG8" s="59">
        <f t="shared" si="1150"/>
        <v>5</v>
      </c>
      <c r="JYH8" s="59">
        <f t="shared" si="1150"/>
        <v>5</v>
      </c>
      <c r="JYI8" s="59">
        <f t="shared" si="1150"/>
        <v>5</v>
      </c>
      <c r="JYJ8" s="59">
        <f t="shared" si="1150"/>
        <v>5</v>
      </c>
      <c r="JYK8" s="59">
        <f t="shared" si="1150"/>
        <v>5</v>
      </c>
      <c r="JYL8" s="59">
        <f t="shared" si="1150"/>
        <v>5</v>
      </c>
      <c r="JYM8" s="59">
        <f t="shared" si="1150"/>
        <v>5</v>
      </c>
      <c r="JYN8" s="59">
        <f t="shared" si="1150"/>
        <v>5</v>
      </c>
      <c r="JYO8" s="59">
        <f t="shared" si="1150"/>
        <v>5</v>
      </c>
      <c r="JYP8" s="59">
        <f t="shared" si="1150"/>
        <v>5</v>
      </c>
      <c r="JYQ8" s="59">
        <f t="shared" si="1150"/>
        <v>5</v>
      </c>
      <c r="JYR8" s="59">
        <f t="shared" ref="JYR8:KBC8" si="1151">VALUE(JYR6)</f>
        <v>5</v>
      </c>
      <c r="JYS8" s="59">
        <f t="shared" si="1151"/>
        <v>5</v>
      </c>
      <c r="JYT8" s="59">
        <f t="shared" si="1151"/>
        <v>5</v>
      </c>
      <c r="JYU8" s="59">
        <f t="shared" si="1151"/>
        <v>5</v>
      </c>
      <c r="JYV8" s="59">
        <f t="shared" si="1151"/>
        <v>5</v>
      </c>
      <c r="JYW8" s="59">
        <f t="shared" si="1151"/>
        <v>5</v>
      </c>
      <c r="JYX8" s="59">
        <f t="shared" si="1151"/>
        <v>5</v>
      </c>
      <c r="JYY8" s="59">
        <f t="shared" si="1151"/>
        <v>5</v>
      </c>
      <c r="JYZ8" s="59">
        <f t="shared" si="1151"/>
        <v>5</v>
      </c>
      <c r="JZA8" s="59">
        <f t="shared" si="1151"/>
        <v>5</v>
      </c>
      <c r="JZB8" s="59">
        <f t="shared" si="1151"/>
        <v>5</v>
      </c>
      <c r="JZC8" s="59">
        <f t="shared" si="1151"/>
        <v>5</v>
      </c>
      <c r="JZD8" s="59">
        <f t="shared" si="1151"/>
        <v>5</v>
      </c>
      <c r="JZE8" s="59">
        <f t="shared" si="1151"/>
        <v>5</v>
      </c>
      <c r="JZF8" s="59">
        <f t="shared" si="1151"/>
        <v>5</v>
      </c>
      <c r="JZG8" s="59">
        <f t="shared" si="1151"/>
        <v>5</v>
      </c>
      <c r="JZH8" s="59">
        <f t="shared" si="1151"/>
        <v>5</v>
      </c>
      <c r="JZI8" s="59">
        <f t="shared" si="1151"/>
        <v>5</v>
      </c>
      <c r="JZJ8" s="59">
        <f t="shared" si="1151"/>
        <v>5</v>
      </c>
      <c r="JZK8" s="59">
        <f t="shared" si="1151"/>
        <v>5</v>
      </c>
      <c r="JZL8" s="59">
        <f t="shared" si="1151"/>
        <v>5</v>
      </c>
      <c r="JZM8" s="59">
        <f t="shared" si="1151"/>
        <v>5</v>
      </c>
      <c r="JZN8" s="59">
        <f t="shared" si="1151"/>
        <v>5</v>
      </c>
      <c r="JZO8" s="59">
        <f t="shared" si="1151"/>
        <v>5</v>
      </c>
      <c r="JZP8" s="59">
        <f t="shared" si="1151"/>
        <v>5</v>
      </c>
      <c r="JZQ8" s="59">
        <f t="shared" si="1151"/>
        <v>5</v>
      </c>
      <c r="JZR8" s="59">
        <f t="shared" si="1151"/>
        <v>5</v>
      </c>
      <c r="JZS8" s="59">
        <f t="shared" si="1151"/>
        <v>5</v>
      </c>
      <c r="JZT8" s="59">
        <f t="shared" si="1151"/>
        <v>5</v>
      </c>
      <c r="JZU8" s="59">
        <f t="shared" si="1151"/>
        <v>5</v>
      </c>
      <c r="JZV8" s="59">
        <f t="shared" si="1151"/>
        <v>5</v>
      </c>
      <c r="JZW8" s="59">
        <f t="shared" si="1151"/>
        <v>5</v>
      </c>
      <c r="JZX8" s="59">
        <f t="shared" si="1151"/>
        <v>5</v>
      </c>
      <c r="JZY8" s="59">
        <f t="shared" si="1151"/>
        <v>5</v>
      </c>
      <c r="JZZ8" s="59">
        <f t="shared" si="1151"/>
        <v>5</v>
      </c>
      <c r="KAA8" s="59">
        <f t="shared" si="1151"/>
        <v>5</v>
      </c>
      <c r="KAB8" s="59">
        <f t="shared" si="1151"/>
        <v>5</v>
      </c>
      <c r="KAC8" s="59">
        <f t="shared" si="1151"/>
        <v>5</v>
      </c>
      <c r="KAD8" s="59">
        <f t="shared" si="1151"/>
        <v>5</v>
      </c>
      <c r="KAE8" s="59">
        <f t="shared" si="1151"/>
        <v>5</v>
      </c>
      <c r="KAF8" s="59">
        <f t="shared" si="1151"/>
        <v>5</v>
      </c>
      <c r="KAG8" s="59">
        <f t="shared" si="1151"/>
        <v>5</v>
      </c>
      <c r="KAH8" s="59">
        <f t="shared" si="1151"/>
        <v>5</v>
      </c>
      <c r="KAI8" s="59">
        <f t="shared" si="1151"/>
        <v>5</v>
      </c>
      <c r="KAJ8" s="59">
        <f t="shared" si="1151"/>
        <v>5</v>
      </c>
      <c r="KAK8" s="59">
        <f t="shared" si="1151"/>
        <v>5</v>
      </c>
      <c r="KAL8" s="59">
        <f t="shared" si="1151"/>
        <v>5</v>
      </c>
      <c r="KAM8" s="59">
        <f t="shared" si="1151"/>
        <v>5</v>
      </c>
      <c r="KAN8" s="59">
        <f t="shared" si="1151"/>
        <v>5</v>
      </c>
      <c r="KAO8" s="59">
        <f t="shared" si="1151"/>
        <v>5</v>
      </c>
      <c r="KAP8" s="59">
        <f t="shared" si="1151"/>
        <v>5</v>
      </c>
      <c r="KAQ8" s="59">
        <f t="shared" si="1151"/>
        <v>5</v>
      </c>
      <c r="KAR8" s="59">
        <f t="shared" si="1151"/>
        <v>5</v>
      </c>
      <c r="KAS8" s="59">
        <f t="shared" si="1151"/>
        <v>5</v>
      </c>
      <c r="KAT8" s="59">
        <f t="shared" si="1151"/>
        <v>5</v>
      </c>
      <c r="KAU8" s="59">
        <f t="shared" si="1151"/>
        <v>5</v>
      </c>
      <c r="KAV8" s="59">
        <f t="shared" si="1151"/>
        <v>5</v>
      </c>
      <c r="KAW8" s="59">
        <f t="shared" si="1151"/>
        <v>5</v>
      </c>
      <c r="KAX8" s="59">
        <f t="shared" si="1151"/>
        <v>5</v>
      </c>
      <c r="KAY8" s="59">
        <f t="shared" si="1151"/>
        <v>5</v>
      </c>
      <c r="KAZ8" s="59">
        <f t="shared" si="1151"/>
        <v>5</v>
      </c>
      <c r="KBA8" s="59">
        <f t="shared" si="1151"/>
        <v>5</v>
      </c>
      <c r="KBB8" s="59">
        <f t="shared" si="1151"/>
        <v>5</v>
      </c>
      <c r="KBC8" s="59">
        <f t="shared" si="1151"/>
        <v>5</v>
      </c>
      <c r="KBD8" s="59">
        <f t="shared" ref="KBD8:KDO8" si="1152">VALUE(KBD6)</f>
        <v>5</v>
      </c>
      <c r="KBE8" s="59">
        <f t="shared" si="1152"/>
        <v>5</v>
      </c>
      <c r="KBF8" s="59">
        <f t="shared" si="1152"/>
        <v>5</v>
      </c>
      <c r="KBG8" s="59">
        <f t="shared" si="1152"/>
        <v>5</v>
      </c>
      <c r="KBH8" s="59">
        <f t="shared" si="1152"/>
        <v>5</v>
      </c>
      <c r="KBI8" s="59">
        <f t="shared" si="1152"/>
        <v>5</v>
      </c>
      <c r="KBJ8" s="59">
        <f t="shared" si="1152"/>
        <v>5</v>
      </c>
      <c r="KBK8" s="59">
        <f t="shared" si="1152"/>
        <v>5</v>
      </c>
      <c r="KBL8" s="59">
        <f t="shared" si="1152"/>
        <v>5</v>
      </c>
      <c r="KBM8" s="59">
        <f t="shared" si="1152"/>
        <v>5</v>
      </c>
      <c r="KBN8" s="59">
        <f t="shared" si="1152"/>
        <v>5</v>
      </c>
      <c r="KBO8" s="59">
        <f t="shared" si="1152"/>
        <v>5</v>
      </c>
      <c r="KBP8" s="59">
        <f t="shared" si="1152"/>
        <v>5</v>
      </c>
      <c r="KBQ8" s="59">
        <f t="shared" si="1152"/>
        <v>5</v>
      </c>
      <c r="KBR8" s="59">
        <f t="shared" si="1152"/>
        <v>5</v>
      </c>
      <c r="KBS8" s="59">
        <f t="shared" si="1152"/>
        <v>5</v>
      </c>
      <c r="KBT8" s="59">
        <f t="shared" si="1152"/>
        <v>5</v>
      </c>
      <c r="KBU8" s="59">
        <f t="shared" si="1152"/>
        <v>5</v>
      </c>
      <c r="KBV8" s="59">
        <f t="shared" si="1152"/>
        <v>5</v>
      </c>
      <c r="KBW8" s="59">
        <f t="shared" si="1152"/>
        <v>5</v>
      </c>
      <c r="KBX8" s="59">
        <f t="shared" si="1152"/>
        <v>5</v>
      </c>
      <c r="KBY8" s="59">
        <f t="shared" si="1152"/>
        <v>5</v>
      </c>
      <c r="KBZ8" s="59">
        <f t="shared" si="1152"/>
        <v>5</v>
      </c>
      <c r="KCA8" s="59">
        <f t="shared" si="1152"/>
        <v>5</v>
      </c>
      <c r="KCB8" s="59">
        <f t="shared" si="1152"/>
        <v>5</v>
      </c>
      <c r="KCC8" s="59">
        <f t="shared" si="1152"/>
        <v>5</v>
      </c>
      <c r="KCD8" s="59">
        <f t="shared" si="1152"/>
        <v>5</v>
      </c>
      <c r="KCE8" s="59">
        <f t="shared" si="1152"/>
        <v>5</v>
      </c>
      <c r="KCF8" s="59">
        <f t="shared" si="1152"/>
        <v>5</v>
      </c>
      <c r="KCG8" s="59">
        <f t="shared" si="1152"/>
        <v>5</v>
      </c>
      <c r="KCH8" s="59">
        <f t="shared" si="1152"/>
        <v>5</v>
      </c>
      <c r="KCI8" s="59">
        <f t="shared" si="1152"/>
        <v>5</v>
      </c>
      <c r="KCJ8" s="59">
        <f t="shared" si="1152"/>
        <v>5</v>
      </c>
      <c r="KCK8" s="59">
        <f t="shared" si="1152"/>
        <v>5</v>
      </c>
      <c r="KCL8" s="59">
        <f t="shared" si="1152"/>
        <v>5</v>
      </c>
      <c r="KCM8" s="59">
        <f t="shared" si="1152"/>
        <v>5</v>
      </c>
      <c r="KCN8" s="59">
        <f t="shared" si="1152"/>
        <v>5</v>
      </c>
      <c r="KCO8" s="59">
        <f t="shared" si="1152"/>
        <v>5</v>
      </c>
      <c r="KCP8" s="59">
        <f t="shared" si="1152"/>
        <v>5</v>
      </c>
      <c r="KCQ8" s="59">
        <f t="shared" si="1152"/>
        <v>5</v>
      </c>
      <c r="KCR8" s="59">
        <f t="shared" si="1152"/>
        <v>5</v>
      </c>
      <c r="KCS8" s="59">
        <f t="shared" si="1152"/>
        <v>5</v>
      </c>
      <c r="KCT8" s="59">
        <f t="shared" si="1152"/>
        <v>5</v>
      </c>
      <c r="KCU8" s="59">
        <f t="shared" si="1152"/>
        <v>5</v>
      </c>
      <c r="KCV8" s="59">
        <f t="shared" si="1152"/>
        <v>5</v>
      </c>
      <c r="KCW8" s="59">
        <f t="shared" si="1152"/>
        <v>5</v>
      </c>
      <c r="KCX8" s="59">
        <f t="shared" si="1152"/>
        <v>5</v>
      </c>
      <c r="KCY8" s="59">
        <f t="shared" si="1152"/>
        <v>5</v>
      </c>
      <c r="KCZ8" s="59">
        <f t="shared" si="1152"/>
        <v>5</v>
      </c>
      <c r="KDA8" s="59">
        <f t="shared" si="1152"/>
        <v>5</v>
      </c>
      <c r="KDB8" s="59">
        <f t="shared" si="1152"/>
        <v>5</v>
      </c>
      <c r="KDC8" s="59">
        <f t="shared" si="1152"/>
        <v>5</v>
      </c>
      <c r="KDD8" s="59">
        <f t="shared" si="1152"/>
        <v>5</v>
      </c>
      <c r="KDE8" s="59">
        <f t="shared" si="1152"/>
        <v>5</v>
      </c>
      <c r="KDF8" s="59">
        <f t="shared" si="1152"/>
        <v>5</v>
      </c>
      <c r="KDG8" s="59">
        <f t="shared" si="1152"/>
        <v>5</v>
      </c>
      <c r="KDH8" s="59">
        <f t="shared" si="1152"/>
        <v>5</v>
      </c>
      <c r="KDI8" s="59">
        <f t="shared" si="1152"/>
        <v>5</v>
      </c>
      <c r="KDJ8" s="59">
        <f t="shared" si="1152"/>
        <v>5</v>
      </c>
      <c r="KDK8" s="59">
        <f t="shared" si="1152"/>
        <v>5</v>
      </c>
      <c r="KDL8" s="59">
        <f t="shared" si="1152"/>
        <v>5</v>
      </c>
      <c r="KDM8" s="59">
        <f t="shared" si="1152"/>
        <v>5</v>
      </c>
      <c r="KDN8" s="59">
        <f t="shared" si="1152"/>
        <v>5</v>
      </c>
      <c r="KDO8" s="59">
        <f t="shared" si="1152"/>
        <v>5</v>
      </c>
      <c r="KDP8" s="59">
        <f t="shared" ref="KDP8:KGA8" si="1153">VALUE(KDP6)</f>
        <v>5</v>
      </c>
      <c r="KDQ8" s="59">
        <f t="shared" si="1153"/>
        <v>5</v>
      </c>
      <c r="KDR8" s="59">
        <f t="shared" si="1153"/>
        <v>5</v>
      </c>
      <c r="KDS8" s="59">
        <f t="shared" si="1153"/>
        <v>5</v>
      </c>
      <c r="KDT8" s="59">
        <f t="shared" si="1153"/>
        <v>5</v>
      </c>
      <c r="KDU8" s="59">
        <f t="shared" si="1153"/>
        <v>5</v>
      </c>
      <c r="KDV8" s="59">
        <f t="shared" si="1153"/>
        <v>5</v>
      </c>
      <c r="KDW8" s="59">
        <f t="shared" si="1153"/>
        <v>5</v>
      </c>
      <c r="KDX8" s="59">
        <f t="shared" si="1153"/>
        <v>5</v>
      </c>
      <c r="KDY8" s="59">
        <f t="shared" si="1153"/>
        <v>5</v>
      </c>
      <c r="KDZ8" s="59">
        <f t="shared" si="1153"/>
        <v>5</v>
      </c>
      <c r="KEA8" s="59">
        <f t="shared" si="1153"/>
        <v>5</v>
      </c>
      <c r="KEB8" s="59">
        <f t="shared" si="1153"/>
        <v>5</v>
      </c>
      <c r="KEC8" s="59">
        <f t="shared" si="1153"/>
        <v>5</v>
      </c>
      <c r="KED8" s="59">
        <f t="shared" si="1153"/>
        <v>5</v>
      </c>
      <c r="KEE8" s="59">
        <f t="shared" si="1153"/>
        <v>5</v>
      </c>
      <c r="KEF8" s="59">
        <f t="shared" si="1153"/>
        <v>5</v>
      </c>
      <c r="KEG8" s="59">
        <f t="shared" si="1153"/>
        <v>5</v>
      </c>
      <c r="KEH8" s="59">
        <f t="shared" si="1153"/>
        <v>5</v>
      </c>
      <c r="KEI8" s="59">
        <f t="shared" si="1153"/>
        <v>5</v>
      </c>
      <c r="KEJ8" s="59">
        <f t="shared" si="1153"/>
        <v>5</v>
      </c>
      <c r="KEK8" s="59">
        <f t="shared" si="1153"/>
        <v>5</v>
      </c>
      <c r="KEL8" s="59">
        <f t="shared" si="1153"/>
        <v>5</v>
      </c>
      <c r="KEM8" s="59">
        <f t="shared" si="1153"/>
        <v>5</v>
      </c>
      <c r="KEN8" s="59">
        <f t="shared" si="1153"/>
        <v>5</v>
      </c>
      <c r="KEO8" s="59">
        <f t="shared" si="1153"/>
        <v>5</v>
      </c>
      <c r="KEP8" s="59">
        <f t="shared" si="1153"/>
        <v>5</v>
      </c>
      <c r="KEQ8" s="59">
        <f t="shared" si="1153"/>
        <v>5</v>
      </c>
      <c r="KER8" s="59">
        <f t="shared" si="1153"/>
        <v>5</v>
      </c>
      <c r="KES8" s="59">
        <f t="shared" si="1153"/>
        <v>5</v>
      </c>
      <c r="KET8" s="59">
        <f t="shared" si="1153"/>
        <v>5</v>
      </c>
      <c r="KEU8" s="59">
        <f t="shared" si="1153"/>
        <v>5</v>
      </c>
      <c r="KEV8" s="59">
        <f t="shared" si="1153"/>
        <v>5</v>
      </c>
      <c r="KEW8" s="59">
        <f t="shared" si="1153"/>
        <v>5</v>
      </c>
      <c r="KEX8" s="59">
        <f t="shared" si="1153"/>
        <v>5</v>
      </c>
      <c r="KEY8" s="59">
        <f t="shared" si="1153"/>
        <v>5</v>
      </c>
      <c r="KEZ8" s="59">
        <f t="shared" si="1153"/>
        <v>5</v>
      </c>
      <c r="KFA8" s="59">
        <f t="shared" si="1153"/>
        <v>5</v>
      </c>
      <c r="KFB8" s="59">
        <f t="shared" si="1153"/>
        <v>5</v>
      </c>
      <c r="KFC8" s="59">
        <f t="shared" si="1153"/>
        <v>5</v>
      </c>
      <c r="KFD8" s="59">
        <f t="shared" si="1153"/>
        <v>5</v>
      </c>
      <c r="KFE8" s="59">
        <f t="shared" si="1153"/>
        <v>5</v>
      </c>
      <c r="KFF8" s="59">
        <f t="shared" si="1153"/>
        <v>5</v>
      </c>
      <c r="KFG8" s="59">
        <f t="shared" si="1153"/>
        <v>5</v>
      </c>
      <c r="KFH8" s="59">
        <f t="shared" si="1153"/>
        <v>5</v>
      </c>
      <c r="KFI8" s="59">
        <f t="shared" si="1153"/>
        <v>5</v>
      </c>
      <c r="KFJ8" s="59">
        <f t="shared" si="1153"/>
        <v>5</v>
      </c>
      <c r="KFK8" s="59">
        <f t="shared" si="1153"/>
        <v>5</v>
      </c>
      <c r="KFL8" s="59">
        <f t="shared" si="1153"/>
        <v>5</v>
      </c>
      <c r="KFM8" s="59">
        <f t="shared" si="1153"/>
        <v>5</v>
      </c>
      <c r="KFN8" s="59">
        <f t="shared" si="1153"/>
        <v>5</v>
      </c>
      <c r="KFO8" s="59">
        <f t="shared" si="1153"/>
        <v>5</v>
      </c>
      <c r="KFP8" s="59">
        <f t="shared" si="1153"/>
        <v>5</v>
      </c>
      <c r="KFQ8" s="59">
        <f t="shared" si="1153"/>
        <v>5</v>
      </c>
      <c r="KFR8" s="59">
        <f t="shared" si="1153"/>
        <v>5</v>
      </c>
      <c r="KFS8" s="59">
        <f t="shared" si="1153"/>
        <v>5</v>
      </c>
      <c r="KFT8" s="59">
        <f t="shared" si="1153"/>
        <v>5</v>
      </c>
      <c r="KFU8" s="59">
        <f t="shared" si="1153"/>
        <v>5</v>
      </c>
      <c r="KFV8" s="59">
        <f t="shared" si="1153"/>
        <v>5</v>
      </c>
      <c r="KFW8" s="59">
        <f t="shared" si="1153"/>
        <v>5</v>
      </c>
      <c r="KFX8" s="59">
        <f t="shared" si="1153"/>
        <v>5</v>
      </c>
      <c r="KFY8" s="59">
        <f t="shared" si="1153"/>
        <v>5</v>
      </c>
      <c r="KFZ8" s="59">
        <f t="shared" si="1153"/>
        <v>5</v>
      </c>
      <c r="KGA8" s="59">
        <f t="shared" si="1153"/>
        <v>5</v>
      </c>
      <c r="KGB8" s="59">
        <f t="shared" ref="KGB8:KIM8" si="1154">VALUE(KGB6)</f>
        <v>5</v>
      </c>
      <c r="KGC8" s="59">
        <f t="shared" si="1154"/>
        <v>5</v>
      </c>
      <c r="KGD8" s="59">
        <f t="shared" si="1154"/>
        <v>5</v>
      </c>
      <c r="KGE8" s="59">
        <f t="shared" si="1154"/>
        <v>5</v>
      </c>
      <c r="KGF8" s="59">
        <f t="shared" si="1154"/>
        <v>5</v>
      </c>
      <c r="KGG8" s="59">
        <f t="shared" si="1154"/>
        <v>5</v>
      </c>
      <c r="KGH8" s="59">
        <f t="shared" si="1154"/>
        <v>5</v>
      </c>
      <c r="KGI8" s="59">
        <f t="shared" si="1154"/>
        <v>5</v>
      </c>
      <c r="KGJ8" s="59">
        <f t="shared" si="1154"/>
        <v>5</v>
      </c>
      <c r="KGK8" s="59">
        <f t="shared" si="1154"/>
        <v>5</v>
      </c>
      <c r="KGL8" s="59">
        <f t="shared" si="1154"/>
        <v>5</v>
      </c>
      <c r="KGM8" s="59">
        <f t="shared" si="1154"/>
        <v>5</v>
      </c>
      <c r="KGN8" s="59">
        <f t="shared" si="1154"/>
        <v>5</v>
      </c>
      <c r="KGO8" s="59">
        <f t="shared" si="1154"/>
        <v>5</v>
      </c>
      <c r="KGP8" s="59">
        <f t="shared" si="1154"/>
        <v>5</v>
      </c>
      <c r="KGQ8" s="59">
        <f t="shared" si="1154"/>
        <v>5</v>
      </c>
      <c r="KGR8" s="59">
        <f t="shared" si="1154"/>
        <v>5</v>
      </c>
      <c r="KGS8" s="59">
        <f t="shared" si="1154"/>
        <v>5</v>
      </c>
      <c r="KGT8" s="59">
        <f t="shared" si="1154"/>
        <v>5</v>
      </c>
      <c r="KGU8" s="59">
        <f t="shared" si="1154"/>
        <v>5</v>
      </c>
      <c r="KGV8" s="59">
        <f t="shared" si="1154"/>
        <v>5</v>
      </c>
      <c r="KGW8" s="59">
        <f t="shared" si="1154"/>
        <v>5</v>
      </c>
      <c r="KGX8" s="59">
        <f t="shared" si="1154"/>
        <v>5</v>
      </c>
      <c r="KGY8" s="59">
        <f t="shared" si="1154"/>
        <v>5</v>
      </c>
      <c r="KGZ8" s="59">
        <f t="shared" si="1154"/>
        <v>5</v>
      </c>
      <c r="KHA8" s="59">
        <f t="shared" si="1154"/>
        <v>5</v>
      </c>
      <c r="KHB8" s="59">
        <f t="shared" si="1154"/>
        <v>5</v>
      </c>
      <c r="KHC8" s="59">
        <f t="shared" si="1154"/>
        <v>5</v>
      </c>
      <c r="KHD8" s="59">
        <f t="shared" si="1154"/>
        <v>5</v>
      </c>
      <c r="KHE8" s="59">
        <f t="shared" si="1154"/>
        <v>5</v>
      </c>
      <c r="KHF8" s="59">
        <f t="shared" si="1154"/>
        <v>5</v>
      </c>
      <c r="KHG8" s="59">
        <f t="shared" si="1154"/>
        <v>5</v>
      </c>
      <c r="KHH8" s="59">
        <f t="shared" si="1154"/>
        <v>5</v>
      </c>
      <c r="KHI8" s="59">
        <f t="shared" si="1154"/>
        <v>5</v>
      </c>
      <c r="KHJ8" s="59">
        <f t="shared" si="1154"/>
        <v>5</v>
      </c>
      <c r="KHK8" s="59">
        <f t="shared" si="1154"/>
        <v>5</v>
      </c>
      <c r="KHL8" s="59">
        <f t="shared" si="1154"/>
        <v>5</v>
      </c>
      <c r="KHM8" s="59">
        <f t="shared" si="1154"/>
        <v>5</v>
      </c>
      <c r="KHN8" s="59">
        <f t="shared" si="1154"/>
        <v>5</v>
      </c>
      <c r="KHO8" s="59">
        <f t="shared" si="1154"/>
        <v>5</v>
      </c>
      <c r="KHP8" s="59">
        <f t="shared" si="1154"/>
        <v>5</v>
      </c>
      <c r="KHQ8" s="59">
        <f t="shared" si="1154"/>
        <v>5</v>
      </c>
      <c r="KHR8" s="59">
        <f t="shared" si="1154"/>
        <v>5</v>
      </c>
      <c r="KHS8" s="59">
        <f t="shared" si="1154"/>
        <v>5</v>
      </c>
      <c r="KHT8" s="59">
        <f t="shared" si="1154"/>
        <v>5</v>
      </c>
      <c r="KHU8" s="59">
        <f t="shared" si="1154"/>
        <v>5</v>
      </c>
      <c r="KHV8" s="59">
        <f t="shared" si="1154"/>
        <v>5</v>
      </c>
      <c r="KHW8" s="59">
        <f t="shared" si="1154"/>
        <v>5</v>
      </c>
      <c r="KHX8" s="59">
        <f t="shared" si="1154"/>
        <v>5</v>
      </c>
      <c r="KHY8" s="59">
        <f t="shared" si="1154"/>
        <v>5</v>
      </c>
      <c r="KHZ8" s="59">
        <f t="shared" si="1154"/>
        <v>5</v>
      </c>
      <c r="KIA8" s="59">
        <f t="shared" si="1154"/>
        <v>5</v>
      </c>
      <c r="KIB8" s="59">
        <f t="shared" si="1154"/>
        <v>5</v>
      </c>
      <c r="KIC8" s="59">
        <f t="shared" si="1154"/>
        <v>5</v>
      </c>
      <c r="KID8" s="59">
        <f t="shared" si="1154"/>
        <v>5</v>
      </c>
      <c r="KIE8" s="59">
        <f t="shared" si="1154"/>
        <v>5</v>
      </c>
      <c r="KIF8" s="59">
        <f t="shared" si="1154"/>
        <v>5</v>
      </c>
      <c r="KIG8" s="59">
        <f t="shared" si="1154"/>
        <v>5</v>
      </c>
      <c r="KIH8" s="59">
        <f t="shared" si="1154"/>
        <v>5</v>
      </c>
      <c r="KII8" s="59">
        <f t="shared" si="1154"/>
        <v>5</v>
      </c>
      <c r="KIJ8" s="59">
        <f t="shared" si="1154"/>
        <v>5</v>
      </c>
      <c r="KIK8" s="59">
        <f t="shared" si="1154"/>
        <v>5</v>
      </c>
      <c r="KIL8" s="59">
        <f t="shared" si="1154"/>
        <v>5</v>
      </c>
      <c r="KIM8" s="59">
        <f t="shared" si="1154"/>
        <v>5</v>
      </c>
      <c r="KIN8" s="59">
        <f t="shared" ref="KIN8:KKY8" si="1155">VALUE(KIN6)</f>
        <v>5</v>
      </c>
      <c r="KIO8" s="59">
        <f t="shared" si="1155"/>
        <v>5</v>
      </c>
      <c r="KIP8" s="59">
        <f t="shared" si="1155"/>
        <v>5</v>
      </c>
      <c r="KIQ8" s="59">
        <f t="shared" si="1155"/>
        <v>5</v>
      </c>
      <c r="KIR8" s="59">
        <f t="shared" si="1155"/>
        <v>5</v>
      </c>
      <c r="KIS8" s="59">
        <f t="shared" si="1155"/>
        <v>5</v>
      </c>
      <c r="KIT8" s="59">
        <f t="shared" si="1155"/>
        <v>5</v>
      </c>
      <c r="KIU8" s="59">
        <f t="shared" si="1155"/>
        <v>5</v>
      </c>
      <c r="KIV8" s="59">
        <f t="shared" si="1155"/>
        <v>5</v>
      </c>
      <c r="KIW8" s="59">
        <f t="shared" si="1155"/>
        <v>5</v>
      </c>
      <c r="KIX8" s="59">
        <f t="shared" si="1155"/>
        <v>5</v>
      </c>
      <c r="KIY8" s="59">
        <f t="shared" si="1155"/>
        <v>5</v>
      </c>
      <c r="KIZ8" s="59">
        <f t="shared" si="1155"/>
        <v>5</v>
      </c>
      <c r="KJA8" s="59">
        <f t="shared" si="1155"/>
        <v>5</v>
      </c>
      <c r="KJB8" s="59">
        <f t="shared" si="1155"/>
        <v>5</v>
      </c>
      <c r="KJC8" s="59">
        <f t="shared" si="1155"/>
        <v>5</v>
      </c>
      <c r="KJD8" s="59">
        <f t="shared" si="1155"/>
        <v>5</v>
      </c>
      <c r="KJE8" s="59">
        <f t="shared" si="1155"/>
        <v>5</v>
      </c>
      <c r="KJF8" s="59">
        <f t="shared" si="1155"/>
        <v>5</v>
      </c>
      <c r="KJG8" s="59">
        <f t="shared" si="1155"/>
        <v>5</v>
      </c>
      <c r="KJH8" s="59">
        <f t="shared" si="1155"/>
        <v>5</v>
      </c>
      <c r="KJI8" s="59">
        <f t="shared" si="1155"/>
        <v>5</v>
      </c>
      <c r="KJJ8" s="59">
        <f t="shared" si="1155"/>
        <v>5</v>
      </c>
      <c r="KJK8" s="59">
        <f t="shared" si="1155"/>
        <v>5</v>
      </c>
      <c r="KJL8" s="59">
        <f t="shared" si="1155"/>
        <v>5</v>
      </c>
      <c r="KJM8" s="59">
        <f t="shared" si="1155"/>
        <v>5</v>
      </c>
      <c r="KJN8" s="59">
        <f t="shared" si="1155"/>
        <v>5</v>
      </c>
      <c r="KJO8" s="59">
        <f t="shared" si="1155"/>
        <v>5</v>
      </c>
      <c r="KJP8" s="59">
        <f t="shared" si="1155"/>
        <v>5</v>
      </c>
      <c r="KJQ8" s="59">
        <f t="shared" si="1155"/>
        <v>5</v>
      </c>
      <c r="KJR8" s="59">
        <f t="shared" si="1155"/>
        <v>5</v>
      </c>
      <c r="KJS8" s="59">
        <f t="shared" si="1155"/>
        <v>5</v>
      </c>
      <c r="KJT8" s="59">
        <f t="shared" si="1155"/>
        <v>5</v>
      </c>
      <c r="KJU8" s="59">
        <f t="shared" si="1155"/>
        <v>5</v>
      </c>
      <c r="KJV8" s="59">
        <f t="shared" si="1155"/>
        <v>5</v>
      </c>
      <c r="KJW8" s="59">
        <f t="shared" si="1155"/>
        <v>5</v>
      </c>
      <c r="KJX8" s="59">
        <f t="shared" si="1155"/>
        <v>5</v>
      </c>
      <c r="KJY8" s="59">
        <f t="shared" si="1155"/>
        <v>5</v>
      </c>
      <c r="KJZ8" s="59">
        <f t="shared" si="1155"/>
        <v>5</v>
      </c>
      <c r="KKA8" s="59">
        <f t="shared" si="1155"/>
        <v>5</v>
      </c>
      <c r="KKB8" s="59">
        <f t="shared" si="1155"/>
        <v>5</v>
      </c>
      <c r="KKC8" s="59">
        <f t="shared" si="1155"/>
        <v>5</v>
      </c>
      <c r="KKD8" s="59">
        <f t="shared" si="1155"/>
        <v>5</v>
      </c>
      <c r="KKE8" s="59">
        <f t="shared" si="1155"/>
        <v>5</v>
      </c>
      <c r="KKF8" s="59">
        <f t="shared" si="1155"/>
        <v>5</v>
      </c>
      <c r="KKG8" s="59">
        <f t="shared" si="1155"/>
        <v>5</v>
      </c>
      <c r="KKH8" s="59">
        <f t="shared" si="1155"/>
        <v>5</v>
      </c>
      <c r="KKI8" s="59">
        <f t="shared" si="1155"/>
        <v>5</v>
      </c>
      <c r="KKJ8" s="59">
        <f t="shared" si="1155"/>
        <v>5</v>
      </c>
      <c r="KKK8" s="59">
        <f t="shared" si="1155"/>
        <v>5</v>
      </c>
      <c r="KKL8" s="59">
        <f t="shared" si="1155"/>
        <v>5</v>
      </c>
      <c r="KKM8" s="59">
        <f t="shared" si="1155"/>
        <v>5</v>
      </c>
      <c r="KKN8" s="59">
        <f t="shared" si="1155"/>
        <v>5</v>
      </c>
      <c r="KKO8" s="59">
        <f t="shared" si="1155"/>
        <v>5</v>
      </c>
      <c r="KKP8" s="59">
        <f t="shared" si="1155"/>
        <v>5</v>
      </c>
      <c r="KKQ8" s="59">
        <f t="shared" si="1155"/>
        <v>5</v>
      </c>
      <c r="KKR8" s="59">
        <f t="shared" si="1155"/>
        <v>5</v>
      </c>
      <c r="KKS8" s="59">
        <f t="shared" si="1155"/>
        <v>5</v>
      </c>
      <c r="KKT8" s="59">
        <f t="shared" si="1155"/>
        <v>5</v>
      </c>
      <c r="KKU8" s="59">
        <f t="shared" si="1155"/>
        <v>5</v>
      </c>
      <c r="KKV8" s="59">
        <f t="shared" si="1155"/>
        <v>5</v>
      </c>
      <c r="KKW8" s="59">
        <f t="shared" si="1155"/>
        <v>5</v>
      </c>
      <c r="KKX8" s="59">
        <f t="shared" si="1155"/>
        <v>5</v>
      </c>
      <c r="KKY8" s="59">
        <f t="shared" si="1155"/>
        <v>5</v>
      </c>
      <c r="KKZ8" s="59">
        <f t="shared" ref="KKZ8:KNK8" si="1156">VALUE(KKZ6)</f>
        <v>5</v>
      </c>
      <c r="KLA8" s="59">
        <f t="shared" si="1156"/>
        <v>5</v>
      </c>
      <c r="KLB8" s="59">
        <f t="shared" si="1156"/>
        <v>5</v>
      </c>
      <c r="KLC8" s="59">
        <f t="shared" si="1156"/>
        <v>5</v>
      </c>
      <c r="KLD8" s="59">
        <f t="shared" si="1156"/>
        <v>5</v>
      </c>
      <c r="KLE8" s="59">
        <f t="shared" si="1156"/>
        <v>5</v>
      </c>
      <c r="KLF8" s="59">
        <f t="shared" si="1156"/>
        <v>5</v>
      </c>
      <c r="KLG8" s="59">
        <f t="shared" si="1156"/>
        <v>5</v>
      </c>
      <c r="KLH8" s="59">
        <f t="shared" si="1156"/>
        <v>5</v>
      </c>
      <c r="KLI8" s="59">
        <f t="shared" si="1156"/>
        <v>5</v>
      </c>
      <c r="KLJ8" s="59">
        <f t="shared" si="1156"/>
        <v>5</v>
      </c>
      <c r="KLK8" s="59">
        <f t="shared" si="1156"/>
        <v>5</v>
      </c>
      <c r="KLL8" s="59">
        <f t="shared" si="1156"/>
        <v>5</v>
      </c>
      <c r="KLM8" s="59">
        <f t="shared" si="1156"/>
        <v>5</v>
      </c>
      <c r="KLN8" s="59">
        <f t="shared" si="1156"/>
        <v>5</v>
      </c>
      <c r="KLO8" s="59">
        <f t="shared" si="1156"/>
        <v>5</v>
      </c>
      <c r="KLP8" s="59">
        <f t="shared" si="1156"/>
        <v>5</v>
      </c>
      <c r="KLQ8" s="59">
        <f t="shared" si="1156"/>
        <v>5</v>
      </c>
      <c r="KLR8" s="59">
        <f t="shared" si="1156"/>
        <v>5</v>
      </c>
      <c r="KLS8" s="59">
        <f t="shared" si="1156"/>
        <v>5</v>
      </c>
      <c r="KLT8" s="59">
        <f t="shared" si="1156"/>
        <v>5</v>
      </c>
      <c r="KLU8" s="59">
        <f t="shared" si="1156"/>
        <v>5</v>
      </c>
      <c r="KLV8" s="59">
        <f t="shared" si="1156"/>
        <v>5</v>
      </c>
      <c r="KLW8" s="59">
        <f t="shared" si="1156"/>
        <v>5</v>
      </c>
      <c r="KLX8" s="59">
        <f t="shared" si="1156"/>
        <v>5</v>
      </c>
      <c r="KLY8" s="59">
        <f t="shared" si="1156"/>
        <v>5</v>
      </c>
      <c r="KLZ8" s="59">
        <f t="shared" si="1156"/>
        <v>5</v>
      </c>
      <c r="KMA8" s="59">
        <f t="shared" si="1156"/>
        <v>5</v>
      </c>
      <c r="KMB8" s="59">
        <f t="shared" si="1156"/>
        <v>5</v>
      </c>
      <c r="KMC8" s="59">
        <f t="shared" si="1156"/>
        <v>5</v>
      </c>
      <c r="KMD8" s="59">
        <f t="shared" si="1156"/>
        <v>5</v>
      </c>
      <c r="KME8" s="59">
        <f t="shared" si="1156"/>
        <v>5</v>
      </c>
      <c r="KMF8" s="59">
        <f t="shared" si="1156"/>
        <v>5</v>
      </c>
      <c r="KMG8" s="59">
        <f t="shared" si="1156"/>
        <v>5</v>
      </c>
      <c r="KMH8" s="59">
        <f t="shared" si="1156"/>
        <v>5</v>
      </c>
      <c r="KMI8" s="59">
        <f t="shared" si="1156"/>
        <v>5</v>
      </c>
      <c r="KMJ8" s="59">
        <f t="shared" si="1156"/>
        <v>5</v>
      </c>
      <c r="KMK8" s="59">
        <f t="shared" si="1156"/>
        <v>5</v>
      </c>
      <c r="KML8" s="59">
        <f t="shared" si="1156"/>
        <v>5</v>
      </c>
      <c r="KMM8" s="59">
        <f t="shared" si="1156"/>
        <v>5</v>
      </c>
      <c r="KMN8" s="59">
        <f t="shared" si="1156"/>
        <v>5</v>
      </c>
      <c r="KMO8" s="59">
        <f t="shared" si="1156"/>
        <v>5</v>
      </c>
      <c r="KMP8" s="59">
        <f t="shared" si="1156"/>
        <v>5</v>
      </c>
      <c r="KMQ8" s="59">
        <f t="shared" si="1156"/>
        <v>5</v>
      </c>
      <c r="KMR8" s="59">
        <f t="shared" si="1156"/>
        <v>5</v>
      </c>
      <c r="KMS8" s="59">
        <f t="shared" si="1156"/>
        <v>5</v>
      </c>
      <c r="KMT8" s="59">
        <f t="shared" si="1156"/>
        <v>5</v>
      </c>
      <c r="KMU8" s="59">
        <f t="shared" si="1156"/>
        <v>5</v>
      </c>
      <c r="KMV8" s="59">
        <f t="shared" si="1156"/>
        <v>5</v>
      </c>
      <c r="KMW8" s="59">
        <f t="shared" si="1156"/>
        <v>5</v>
      </c>
      <c r="KMX8" s="59">
        <f t="shared" si="1156"/>
        <v>5</v>
      </c>
      <c r="KMY8" s="59">
        <f t="shared" si="1156"/>
        <v>5</v>
      </c>
      <c r="KMZ8" s="59">
        <f t="shared" si="1156"/>
        <v>5</v>
      </c>
      <c r="KNA8" s="59">
        <f t="shared" si="1156"/>
        <v>5</v>
      </c>
      <c r="KNB8" s="59">
        <f t="shared" si="1156"/>
        <v>5</v>
      </c>
      <c r="KNC8" s="59">
        <f t="shared" si="1156"/>
        <v>5</v>
      </c>
      <c r="KND8" s="59">
        <f t="shared" si="1156"/>
        <v>5</v>
      </c>
      <c r="KNE8" s="59">
        <f t="shared" si="1156"/>
        <v>5</v>
      </c>
      <c r="KNF8" s="59">
        <f t="shared" si="1156"/>
        <v>5</v>
      </c>
      <c r="KNG8" s="59">
        <f t="shared" si="1156"/>
        <v>5</v>
      </c>
      <c r="KNH8" s="59">
        <f t="shared" si="1156"/>
        <v>5</v>
      </c>
      <c r="KNI8" s="59">
        <f t="shared" si="1156"/>
        <v>5</v>
      </c>
      <c r="KNJ8" s="59">
        <f t="shared" si="1156"/>
        <v>5</v>
      </c>
      <c r="KNK8" s="59">
        <f t="shared" si="1156"/>
        <v>5</v>
      </c>
      <c r="KNL8" s="59">
        <f t="shared" ref="KNL8:KPW8" si="1157">VALUE(KNL6)</f>
        <v>5</v>
      </c>
      <c r="KNM8" s="59">
        <f t="shared" si="1157"/>
        <v>5</v>
      </c>
      <c r="KNN8" s="59">
        <f t="shared" si="1157"/>
        <v>5</v>
      </c>
      <c r="KNO8" s="59">
        <f t="shared" si="1157"/>
        <v>5</v>
      </c>
      <c r="KNP8" s="59">
        <f t="shared" si="1157"/>
        <v>5</v>
      </c>
      <c r="KNQ8" s="59">
        <f t="shared" si="1157"/>
        <v>5</v>
      </c>
      <c r="KNR8" s="59">
        <f t="shared" si="1157"/>
        <v>5</v>
      </c>
      <c r="KNS8" s="59">
        <f t="shared" si="1157"/>
        <v>5</v>
      </c>
      <c r="KNT8" s="59">
        <f t="shared" si="1157"/>
        <v>5</v>
      </c>
      <c r="KNU8" s="59">
        <f t="shared" si="1157"/>
        <v>5</v>
      </c>
      <c r="KNV8" s="59">
        <f t="shared" si="1157"/>
        <v>5</v>
      </c>
      <c r="KNW8" s="59">
        <f t="shared" si="1157"/>
        <v>5</v>
      </c>
      <c r="KNX8" s="59">
        <f t="shared" si="1157"/>
        <v>5</v>
      </c>
      <c r="KNY8" s="59">
        <f t="shared" si="1157"/>
        <v>5</v>
      </c>
      <c r="KNZ8" s="59">
        <f t="shared" si="1157"/>
        <v>5</v>
      </c>
      <c r="KOA8" s="59">
        <f t="shared" si="1157"/>
        <v>5</v>
      </c>
      <c r="KOB8" s="59">
        <f t="shared" si="1157"/>
        <v>5</v>
      </c>
      <c r="KOC8" s="59">
        <f t="shared" si="1157"/>
        <v>5</v>
      </c>
      <c r="KOD8" s="59">
        <f t="shared" si="1157"/>
        <v>5</v>
      </c>
      <c r="KOE8" s="59">
        <f t="shared" si="1157"/>
        <v>5</v>
      </c>
      <c r="KOF8" s="59">
        <f t="shared" si="1157"/>
        <v>5</v>
      </c>
      <c r="KOG8" s="59">
        <f t="shared" si="1157"/>
        <v>5</v>
      </c>
      <c r="KOH8" s="59">
        <f t="shared" si="1157"/>
        <v>5</v>
      </c>
      <c r="KOI8" s="59">
        <f t="shared" si="1157"/>
        <v>5</v>
      </c>
      <c r="KOJ8" s="59">
        <f t="shared" si="1157"/>
        <v>5</v>
      </c>
      <c r="KOK8" s="59">
        <f t="shared" si="1157"/>
        <v>5</v>
      </c>
      <c r="KOL8" s="59">
        <f t="shared" si="1157"/>
        <v>5</v>
      </c>
      <c r="KOM8" s="59">
        <f t="shared" si="1157"/>
        <v>5</v>
      </c>
      <c r="KON8" s="59">
        <f t="shared" si="1157"/>
        <v>5</v>
      </c>
      <c r="KOO8" s="59">
        <f t="shared" si="1157"/>
        <v>5</v>
      </c>
      <c r="KOP8" s="59">
        <f t="shared" si="1157"/>
        <v>5</v>
      </c>
      <c r="KOQ8" s="59">
        <f t="shared" si="1157"/>
        <v>5</v>
      </c>
      <c r="KOR8" s="59">
        <f t="shared" si="1157"/>
        <v>5</v>
      </c>
      <c r="KOS8" s="59">
        <f t="shared" si="1157"/>
        <v>5</v>
      </c>
      <c r="KOT8" s="59">
        <f t="shared" si="1157"/>
        <v>5</v>
      </c>
      <c r="KOU8" s="59">
        <f t="shared" si="1157"/>
        <v>5</v>
      </c>
      <c r="KOV8" s="59">
        <f t="shared" si="1157"/>
        <v>5</v>
      </c>
      <c r="KOW8" s="59">
        <f t="shared" si="1157"/>
        <v>5</v>
      </c>
      <c r="KOX8" s="59">
        <f t="shared" si="1157"/>
        <v>5</v>
      </c>
      <c r="KOY8" s="59">
        <f t="shared" si="1157"/>
        <v>5</v>
      </c>
      <c r="KOZ8" s="59">
        <f t="shared" si="1157"/>
        <v>5</v>
      </c>
      <c r="KPA8" s="59">
        <f t="shared" si="1157"/>
        <v>5</v>
      </c>
      <c r="KPB8" s="59">
        <f t="shared" si="1157"/>
        <v>5</v>
      </c>
      <c r="KPC8" s="59">
        <f t="shared" si="1157"/>
        <v>5</v>
      </c>
      <c r="KPD8" s="59">
        <f t="shared" si="1157"/>
        <v>5</v>
      </c>
      <c r="KPE8" s="59">
        <f t="shared" si="1157"/>
        <v>5</v>
      </c>
      <c r="KPF8" s="59">
        <f t="shared" si="1157"/>
        <v>5</v>
      </c>
      <c r="KPG8" s="59">
        <f t="shared" si="1157"/>
        <v>5</v>
      </c>
      <c r="KPH8" s="59">
        <f t="shared" si="1157"/>
        <v>5</v>
      </c>
      <c r="KPI8" s="59">
        <f t="shared" si="1157"/>
        <v>5</v>
      </c>
      <c r="KPJ8" s="59">
        <f t="shared" si="1157"/>
        <v>5</v>
      </c>
      <c r="KPK8" s="59">
        <f t="shared" si="1157"/>
        <v>5</v>
      </c>
      <c r="KPL8" s="59">
        <f t="shared" si="1157"/>
        <v>5</v>
      </c>
      <c r="KPM8" s="59">
        <f t="shared" si="1157"/>
        <v>5</v>
      </c>
      <c r="KPN8" s="59">
        <f t="shared" si="1157"/>
        <v>5</v>
      </c>
      <c r="KPO8" s="59">
        <f t="shared" si="1157"/>
        <v>5</v>
      </c>
      <c r="KPP8" s="59">
        <f t="shared" si="1157"/>
        <v>5</v>
      </c>
      <c r="KPQ8" s="59">
        <f t="shared" si="1157"/>
        <v>5</v>
      </c>
      <c r="KPR8" s="59">
        <f t="shared" si="1157"/>
        <v>5</v>
      </c>
      <c r="KPS8" s="59">
        <f t="shared" si="1157"/>
        <v>5</v>
      </c>
      <c r="KPT8" s="59">
        <f t="shared" si="1157"/>
        <v>5</v>
      </c>
      <c r="KPU8" s="59">
        <f t="shared" si="1157"/>
        <v>5</v>
      </c>
      <c r="KPV8" s="59">
        <f t="shared" si="1157"/>
        <v>5</v>
      </c>
      <c r="KPW8" s="59">
        <f t="shared" si="1157"/>
        <v>5</v>
      </c>
      <c r="KPX8" s="59">
        <f t="shared" ref="KPX8:KSI8" si="1158">VALUE(KPX6)</f>
        <v>5</v>
      </c>
      <c r="KPY8" s="59">
        <f t="shared" si="1158"/>
        <v>5</v>
      </c>
      <c r="KPZ8" s="59">
        <f t="shared" si="1158"/>
        <v>5</v>
      </c>
      <c r="KQA8" s="59">
        <f t="shared" si="1158"/>
        <v>5</v>
      </c>
      <c r="KQB8" s="59">
        <f t="shared" si="1158"/>
        <v>5</v>
      </c>
      <c r="KQC8" s="59">
        <f t="shared" si="1158"/>
        <v>5</v>
      </c>
      <c r="KQD8" s="59">
        <f t="shared" si="1158"/>
        <v>5</v>
      </c>
      <c r="KQE8" s="59">
        <f t="shared" si="1158"/>
        <v>5</v>
      </c>
      <c r="KQF8" s="59">
        <f t="shared" si="1158"/>
        <v>5</v>
      </c>
      <c r="KQG8" s="59">
        <f t="shared" si="1158"/>
        <v>5</v>
      </c>
      <c r="KQH8" s="59">
        <f t="shared" si="1158"/>
        <v>5</v>
      </c>
      <c r="KQI8" s="59">
        <f t="shared" si="1158"/>
        <v>5</v>
      </c>
      <c r="KQJ8" s="59">
        <f t="shared" si="1158"/>
        <v>5</v>
      </c>
      <c r="KQK8" s="59">
        <f t="shared" si="1158"/>
        <v>5</v>
      </c>
      <c r="KQL8" s="59">
        <f t="shared" si="1158"/>
        <v>5</v>
      </c>
      <c r="KQM8" s="59">
        <f t="shared" si="1158"/>
        <v>5</v>
      </c>
      <c r="KQN8" s="59">
        <f t="shared" si="1158"/>
        <v>5</v>
      </c>
      <c r="KQO8" s="59">
        <f t="shared" si="1158"/>
        <v>5</v>
      </c>
      <c r="KQP8" s="59">
        <f t="shared" si="1158"/>
        <v>5</v>
      </c>
      <c r="KQQ8" s="59">
        <f t="shared" si="1158"/>
        <v>5</v>
      </c>
      <c r="KQR8" s="59">
        <f t="shared" si="1158"/>
        <v>5</v>
      </c>
      <c r="KQS8" s="59">
        <f t="shared" si="1158"/>
        <v>5</v>
      </c>
      <c r="KQT8" s="59">
        <f t="shared" si="1158"/>
        <v>5</v>
      </c>
      <c r="KQU8" s="59">
        <f t="shared" si="1158"/>
        <v>5</v>
      </c>
      <c r="KQV8" s="59">
        <f t="shared" si="1158"/>
        <v>5</v>
      </c>
      <c r="KQW8" s="59">
        <f t="shared" si="1158"/>
        <v>5</v>
      </c>
      <c r="KQX8" s="59">
        <f t="shared" si="1158"/>
        <v>5</v>
      </c>
      <c r="KQY8" s="59">
        <f t="shared" si="1158"/>
        <v>5</v>
      </c>
      <c r="KQZ8" s="59">
        <f t="shared" si="1158"/>
        <v>5</v>
      </c>
      <c r="KRA8" s="59">
        <f t="shared" si="1158"/>
        <v>5</v>
      </c>
      <c r="KRB8" s="59">
        <f t="shared" si="1158"/>
        <v>5</v>
      </c>
      <c r="KRC8" s="59">
        <f t="shared" si="1158"/>
        <v>5</v>
      </c>
      <c r="KRD8" s="59">
        <f t="shared" si="1158"/>
        <v>5</v>
      </c>
      <c r="KRE8" s="59">
        <f t="shared" si="1158"/>
        <v>5</v>
      </c>
      <c r="KRF8" s="59">
        <f t="shared" si="1158"/>
        <v>5</v>
      </c>
      <c r="KRG8" s="59">
        <f t="shared" si="1158"/>
        <v>5</v>
      </c>
      <c r="KRH8" s="59">
        <f t="shared" si="1158"/>
        <v>5</v>
      </c>
      <c r="KRI8" s="59">
        <f t="shared" si="1158"/>
        <v>5</v>
      </c>
      <c r="KRJ8" s="59">
        <f t="shared" si="1158"/>
        <v>5</v>
      </c>
      <c r="KRK8" s="59">
        <f t="shared" si="1158"/>
        <v>5</v>
      </c>
      <c r="KRL8" s="59">
        <f t="shared" si="1158"/>
        <v>5</v>
      </c>
      <c r="KRM8" s="59">
        <f t="shared" si="1158"/>
        <v>5</v>
      </c>
      <c r="KRN8" s="59">
        <f t="shared" si="1158"/>
        <v>5</v>
      </c>
      <c r="KRO8" s="59">
        <f t="shared" si="1158"/>
        <v>5</v>
      </c>
      <c r="KRP8" s="59">
        <f t="shared" si="1158"/>
        <v>5</v>
      </c>
      <c r="KRQ8" s="59">
        <f t="shared" si="1158"/>
        <v>5</v>
      </c>
      <c r="KRR8" s="59">
        <f t="shared" si="1158"/>
        <v>5</v>
      </c>
      <c r="KRS8" s="59">
        <f t="shared" si="1158"/>
        <v>5</v>
      </c>
      <c r="KRT8" s="59">
        <f t="shared" si="1158"/>
        <v>5</v>
      </c>
      <c r="KRU8" s="59">
        <f t="shared" si="1158"/>
        <v>5</v>
      </c>
      <c r="KRV8" s="59">
        <f t="shared" si="1158"/>
        <v>5</v>
      </c>
      <c r="KRW8" s="59">
        <f t="shared" si="1158"/>
        <v>5</v>
      </c>
      <c r="KRX8" s="59">
        <f t="shared" si="1158"/>
        <v>5</v>
      </c>
      <c r="KRY8" s="59">
        <f t="shared" si="1158"/>
        <v>5</v>
      </c>
      <c r="KRZ8" s="59">
        <f t="shared" si="1158"/>
        <v>5</v>
      </c>
      <c r="KSA8" s="59">
        <f t="shared" si="1158"/>
        <v>5</v>
      </c>
      <c r="KSB8" s="59">
        <f t="shared" si="1158"/>
        <v>5</v>
      </c>
      <c r="KSC8" s="59">
        <f t="shared" si="1158"/>
        <v>5</v>
      </c>
      <c r="KSD8" s="59">
        <f t="shared" si="1158"/>
        <v>5</v>
      </c>
      <c r="KSE8" s="59">
        <f t="shared" si="1158"/>
        <v>5</v>
      </c>
      <c r="KSF8" s="59">
        <f t="shared" si="1158"/>
        <v>5</v>
      </c>
      <c r="KSG8" s="59">
        <f t="shared" si="1158"/>
        <v>5</v>
      </c>
      <c r="KSH8" s="59">
        <f t="shared" si="1158"/>
        <v>5</v>
      </c>
      <c r="KSI8" s="59">
        <f t="shared" si="1158"/>
        <v>5</v>
      </c>
      <c r="KSJ8" s="59">
        <f t="shared" ref="KSJ8:KUU8" si="1159">VALUE(KSJ6)</f>
        <v>5</v>
      </c>
      <c r="KSK8" s="59">
        <f t="shared" si="1159"/>
        <v>5</v>
      </c>
      <c r="KSL8" s="59">
        <f t="shared" si="1159"/>
        <v>5</v>
      </c>
      <c r="KSM8" s="59">
        <f t="shared" si="1159"/>
        <v>5</v>
      </c>
      <c r="KSN8" s="59">
        <f t="shared" si="1159"/>
        <v>5</v>
      </c>
      <c r="KSO8" s="59">
        <f t="shared" si="1159"/>
        <v>5</v>
      </c>
      <c r="KSP8" s="59">
        <f t="shared" si="1159"/>
        <v>5</v>
      </c>
      <c r="KSQ8" s="59">
        <f t="shared" si="1159"/>
        <v>5</v>
      </c>
      <c r="KSR8" s="59">
        <f t="shared" si="1159"/>
        <v>5</v>
      </c>
      <c r="KSS8" s="59">
        <f t="shared" si="1159"/>
        <v>5</v>
      </c>
      <c r="KST8" s="59">
        <f t="shared" si="1159"/>
        <v>5</v>
      </c>
      <c r="KSU8" s="59">
        <f t="shared" si="1159"/>
        <v>5</v>
      </c>
      <c r="KSV8" s="59">
        <f t="shared" si="1159"/>
        <v>5</v>
      </c>
      <c r="KSW8" s="59">
        <f t="shared" si="1159"/>
        <v>5</v>
      </c>
      <c r="KSX8" s="59">
        <f t="shared" si="1159"/>
        <v>5</v>
      </c>
      <c r="KSY8" s="59">
        <f t="shared" si="1159"/>
        <v>5</v>
      </c>
      <c r="KSZ8" s="59">
        <f t="shared" si="1159"/>
        <v>5</v>
      </c>
      <c r="KTA8" s="59">
        <f t="shared" si="1159"/>
        <v>5</v>
      </c>
      <c r="KTB8" s="59">
        <f t="shared" si="1159"/>
        <v>5</v>
      </c>
      <c r="KTC8" s="59">
        <f t="shared" si="1159"/>
        <v>5</v>
      </c>
      <c r="KTD8" s="59">
        <f t="shared" si="1159"/>
        <v>5</v>
      </c>
      <c r="KTE8" s="59">
        <f t="shared" si="1159"/>
        <v>5</v>
      </c>
      <c r="KTF8" s="59">
        <f t="shared" si="1159"/>
        <v>5</v>
      </c>
      <c r="KTG8" s="59">
        <f t="shared" si="1159"/>
        <v>5</v>
      </c>
      <c r="KTH8" s="59">
        <f t="shared" si="1159"/>
        <v>5</v>
      </c>
      <c r="KTI8" s="59">
        <f t="shared" si="1159"/>
        <v>5</v>
      </c>
      <c r="KTJ8" s="59">
        <f t="shared" si="1159"/>
        <v>5</v>
      </c>
      <c r="KTK8" s="59">
        <f t="shared" si="1159"/>
        <v>5</v>
      </c>
      <c r="KTL8" s="59">
        <f t="shared" si="1159"/>
        <v>5</v>
      </c>
      <c r="KTM8" s="59">
        <f t="shared" si="1159"/>
        <v>5</v>
      </c>
      <c r="KTN8" s="59">
        <f t="shared" si="1159"/>
        <v>5</v>
      </c>
      <c r="KTO8" s="59">
        <f t="shared" si="1159"/>
        <v>5</v>
      </c>
      <c r="KTP8" s="59">
        <f t="shared" si="1159"/>
        <v>5</v>
      </c>
      <c r="KTQ8" s="59">
        <f t="shared" si="1159"/>
        <v>5</v>
      </c>
      <c r="KTR8" s="59">
        <f t="shared" si="1159"/>
        <v>5</v>
      </c>
      <c r="KTS8" s="59">
        <f t="shared" si="1159"/>
        <v>5</v>
      </c>
      <c r="KTT8" s="59">
        <f t="shared" si="1159"/>
        <v>5</v>
      </c>
      <c r="KTU8" s="59">
        <f t="shared" si="1159"/>
        <v>5</v>
      </c>
      <c r="KTV8" s="59">
        <f t="shared" si="1159"/>
        <v>5</v>
      </c>
      <c r="KTW8" s="59">
        <f t="shared" si="1159"/>
        <v>5</v>
      </c>
      <c r="KTX8" s="59">
        <f t="shared" si="1159"/>
        <v>5</v>
      </c>
      <c r="KTY8" s="59">
        <f t="shared" si="1159"/>
        <v>5</v>
      </c>
      <c r="KTZ8" s="59">
        <f t="shared" si="1159"/>
        <v>5</v>
      </c>
      <c r="KUA8" s="59">
        <f t="shared" si="1159"/>
        <v>5</v>
      </c>
      <c r="KUB8" s="59">
        <f t="shared" si="1159"/>
        <v>5</v>
      </c>
      <c r="KUC8" s="59">
        <f t="shared" si="1159"/>
        <v>5</v>
      </c>
      <c r="KUD8" s="59">
        <f t="shared" si="1159"/>
        <v>5</v>
      </c>
      <c r="KUE8" s="59">
        <f t="shared" si="1159"/>
        <v>5</v>
      </c>
      <c r="KUF8" s="59">
        <f t="shared" si="1159"/>
        <v>5</v>
      </c>
      <c r="KUG8" s="59">
        <f t="shared" si="1159"/>
        <v>5</v>
      </c>
      <c r="KUH8" s="59">
        <f t="shared" si="1159"/>
        <v>5</v>
      </c>
      <c r="KUI8" s="59">
        <f t="shared" si="1159"/>
        <v>5</v>
      </c>
      <c r="KUJ8" s="59">
        <f t="shared" si="1159"/>
        <v>5</v>
      </c>
      <c r="KUK8" s="59">
        <f t="shared" si="1159"/>
        <v>5</v>
      </c>
      <c r="KUL8" s="59">
        <f t="shared" si="1159"/>
        <v>5</v>
      </c>
      <c r="KUM8" s="59">
        <f t="shared" si="1159"/>
        <v>5</v>
      </c>
      <c r="KUN8" s="59">
        <f t="shared" si="1159"/>
        <v>5</v>
      </c>
      <c r="KUO8" s="59">
        <f t="shared" si="1159"/>
        <v>5</v>
      </c>
      <c r="KUP8" s="59">
        <f t="shared" si="1159"/>
        <v>5</v>
      </c>
      <c r="KUQ8" s="59">
        <f t="shared" si="1159"/>
        <v>5</v>
      </c>
      <c r="KUR8" s="59">
        <f t="shared" si="1159"/>
        <v>5</v>
      </c>
      <c r="KUS8" s="59">
        <f t="shared" si="1159"/>
        <v>5</v>
      </c>
      <c r="KUT8" s="59">
        <f t="shared" si="1159"/>
        <v>5</v>
      </c>
      <c r="KUU8" s="59">
        <f t="shared" si="1159"/>
        <v>5</v>
      </c>
      <c r="KUV8" s="59">
        <f t="shared" ref="KUV8:KXG8" si="1160">VALUE(KUV6)</f>
        <v>5</v>
      </c>
      <c r="KUW8" s="59">
        <f t="shared" si="1160"/>
        <v>5</v>
      </c>
      <c r="KUX8" s="59">
        <f t="shared" si="1160"/>
        <v>5</v>
      </c>
      <c r="KUY8" s="59">
        <f t="shared" si="1160"/>
        <v>5</v>
      </c>
      <c r="KUZ8" s="59">
        <f t="shared" si="1160"/>
        <v>5</v>
      </c>
      <c r="KVA8" s="59">
        <f t="shared" si="1160"/>
        <v>5</v>
      </c>
      <c r="KVB8" s="59">
        <f t="shared" si="1160"/>
        <v>5</v>
      </c>
      <c r="KVC8" s="59">
        <f t="shared" si="1160"/>
        <v>5</v>
      </c>
      <c r="KVD8" s="59">
        <f t="shared" si="1160"/>
        <v>5</v>
      </c>
      <c r="KVE8" s="59">
        <f t="shared" si="1160"/>
        <v>5</v>
      </c>
      <c r="KVF8" s="59">
        <f t="shared" si="1160"/>
        <v>5</v>
      </c>
      <c r="KVG8" s="59">
        <f t="shared" si="1160"/>
        <v>5</v>
      </c>
      <c r="KVH8" s="59">
        <f t="shared" si="1160"/>
        <v>5</v>
      </c>
      <c r="KVI8" s="59">
        <f t="shared" si="1160"/>
        <v>5</v>
      </c>
      <c r="KVJ8" s="59">
        <f t="shared" si="1160"/>
        <v>5</v>
      </c>
      <c r="KVK8" s="59">
        <f t="shared" si="1160"/>
        <v>5</v>
      </c>
      <c r="KVL8" s="59">
        <f t="shared" si="1160"/>
        <v>5</v>
      </c>
      <c r="KVM8" s="59">
        <f t="shared" si="1160"/>
        <v>5</v>
      </c>
      <c r="KVN8" s="59">
        <f t="shared" si="1160"/>
        <v>5</v>
      </c>
      <c r="KVO8" s="59">
        <f t="shared" si="1160"/>
        <v>5</v>
      </c>
      <c r="KVP8" s="59">
        <f t="shared" si="1160"/>
        <v>5</v>
      </c>
      <c r="KVQ8" s="59">
        <f t="shared" si="1160"/>
        <v>5</v>
      </c>
      <c r="KVR8" s="59">
        <f t="shared" si="1160"/>
        <v>5</v>
      </c>
      <c r="KVS8" s="59">
        <f t="shared" si="1160"/>
        <v>5</v>
      </c>
      <c r="KVT8" s="59">
        <f t="shared" si="1160"/>
        <v>5</v>
      </c>
      <c r="KVU8" s="59">
        <f t="shared" si="1160"/>
        <v>5</v>
      </c>
      <c r="KVV8" s="59">
        <f t="shared" si="1160"/>
        <v>5</v>
      </c>
      <c r="KVW8" s="59">
        <f t="shared" si="1160"/>
        <v>5</v>
      </c>
      <c r="KVX8" s="59">
        <f t="shared" si="1160"/>
        <v>5</v>
      </c>
      <c r="KVY8" s="59">
        <f t="shared" si="1160"/>
        <v>5</v>
      </c>
      <c r="KVZ8" s="59">
        <f t="shared" si="1160"/>
        <v>5</v>
      </c>
      <c r="KWA8" s="59">
        <f t="shared" si="1160"/>
        <v>5</v>
      </c>
      <c r="KWB8" s="59">
        <f t="shared" si="1160"/>
        <v>5</v>
      </c>
      <c r="KWC8" s="59">
        <f t="shared" si="1160"/>
        <v>5</v>
      </c>
      <c r="KWD8" s="59">
        <f t="shared" si="1160"/>
        <v>5</v>
      </c>
      <c r="KWE8" s="59">
        <f t="shared" si="1160"/>
        <v>5</v>
      </c>
      <c r="KWF8" s="59">
        <f t="shared" si="1160"/>
        <v>5</v>
      </c>
      <c r="KWG8" s="59">
        <f t="shared" si="1160"/>
        <v>5</v>
      </c>
      <c r="KWH8" s="59">
        <f t="shared" si="1160"/>
        <v>5</v>
      </c>
      <c r="KWI8" s="59">
        <f t="shared" si="1160"/>
        <v>5</v>
      </c>
      <c r="KWJ8" s="59">
        <f t="shared" si="1160"/>
        <v>5</v>
      </c>
      <c r="KWK8" s="59">
        <f t="shared" si="1160"/>
        <v>5</v>
      </c>
      <c r="KWL8" s="59">
        <f t="shared" si="1160"/>
        <v>5</v>
      </c>
      <c r="KWM8" s="59">
        <f t="shared" si="1160"/>
        <v>5</v>
      </c>
      <c r="KWN8" s="59">
        <f t="shared" si="1160"/>
        <v>5</v>
      </c>
      <c r="KWO8" s="59">
        <f t="shared" si="1160"/>
        <v>5</v>
      </c>
      <c r="KWP8" s="59">
        <f t="shared" si="1160"/>
        <v>5</v>
      </c>
      <c r="KWQ8" s="59">
        <f t="shared" si="1160"/>
        <v>5</v>
      </c>
      <c r="KWR8" s="59">
        <f t="shared" si="1160"/>
        <v>5</v>
      </c>
      <c r="KWS8" s="59">
        <f t="shared" si="1160"/>
        <v>5</v>
      </c>
      <c r="KWT8" s="59">
        <f t="shared" si="1160"/>
        <v>5</v>
      </c>
      <c r="KWU8" s="59">
        <f t="shared" si="1160"/>
        <v>5</v>
      </c>
      <c r="KWV8" s="59">
        <f t="shared" si="1160"/>
        <v>5</v>
      </c>
      <c r="KWW8" s="59">
        <f t="shared" si="1160"/>
        <v>5</v>
      </c>
      <c r="KWX8" s="59">
        <f t="shared" si="1160"/>
        <v>5</v>
      </c>
      <c r="KWY8" s="59">
        <f t="shared" si="1160"/>
        <v>5</v>
      </c>
      <c r="KWZ8" s="59">
        <f t="shared" si="1160"/>
        <v>5</v>
      </c>
      <c r="KXA8" s="59">
        <f t="shared" si="1160"/>
        <v>5</v>
      </c>
      <c r="KXB8" s="59">
        <f t="shared" si="1160"/>
        <v>5</v>
      </c>
      <c r="KXC8" s="59">
        <f t="shared" si="1160"/>
        <v>5</v>
      </c>
      <c r="KXD8" s="59">
        <f t="shared" si="1160"/>
        <v>5</v>
      </c>
      <c r="KXE8" s="59">
        <f t="shared" si="1160"/>
        <v>5</v>
      </c>
      <c r="KXF8" s="59">
        <f t="shared" si="1160"/>
        <v>5</v>
      </c>
      <c r="KXG8" s="59">
        <f t="shared" si="1160"/>
        <v>5</v>
      </c>
      <c r="KXH8" s="59">
        <f t="shared" ref="KXH8:KZS8" si="1161">VALUE(KXH6)</f>
        <v>5</v>
      </c>
      <c r="KXI8" s="59">
        <f t="shared" si="1161"/>
        <v>5</v>
      </c>
      <c r="KXJ8" s="59">
        <f t="shared" si="1161"/>
        <v>5</v>
      </c>
      <c r="KXK8" s="59">
        <f t="shared" si="1161"/>
        <v>5</v>
      </c>
      <c r="KXL8" s="59">
        <f t="shared" si="1161"/>
        <v>5</v>
      </c>
      <c r="KXM8" s="59">
        <f t="shared" si="1161"/>
        <v>5</v>
      </c>
      <c r="KXN8" s="59">
        <f t="shared" si="1161"/>
        <v>5</v>
      </c>
      <c r="KXO8" s="59">
        <f t="shared" si="1161"/>
        <v>5</v>
      </c>
      <c r="KXP8" s="59">
        <f t="shared" si="1161"/>
        <v>5</v>
      </c>
      <c r="KXQ8" s="59">
        <f t="shared" si="1161"/>
        <v>5</v>
      </c>
      <c r="KXR8" s="59">
        <f t="shared" si="1161"/>
        <v>5</v>
      </c>
      <c r="KXS8" s="59">
        <f t="shared" si="1161"/>
        <v>5</v>
      </c>
      <c r="KXT8" s="59">
        <f t="shared" si="1161"/>
        <v>5</v>
      </c>
      <c r="KXU8" s="59">
        <f t="shared" si="1161"/>
        <v>5</v>
      </c>
      <c r="KXV8" s="59">
        <f t="shared" si="1161"/>
        <v>5</v>
      </c>
      <c r="KXW8" s="59">
        <f t="shared" si="1161"/>
        <v>5</v>
      </c>
      <c r="KXX8" s="59">
        <f t="shared" si="1161"/>
        <v>5</v>
      </c>
      <c r="KXY8" s="59">
        <f t="shared" si="1161"/>
        <v>5</v>
      </c>
      <c r="KXZ8" s="59">
        <f t="shared" si="1161"/>
        <v>5</v>
      </c>
      <c r="KYA8" s="59">
        <f t="shared" si="1161"/>
        <v>5</v>
      </c>
      <c r="KYB8" s="59">
        <f t="shared" si="1161"/>
        <v>5</v>
      </c>
      <c r="KYC8" s="59">
        <f t="shared" si="1161"/>
        <v>5</v>
      </c>
      <c r="KYD8" s="59">
        <f t="shared" si="1161"/>
        <v>5</v>
      </c>
      <c r="KYE8" s="59">
        <f t="shared" si="1161"/>
        <v>5</v>
      </c>
      <c r="KYF8" s="59">
        <f t="shared" si="1161"/>
        <v>5</v>
      </c>
      <c r="KYG8" s="59">
        <f t="shared" si="1161"/>
        <v>5</v>
      </c>
      <c r="KYH8" s="59">
        <f t="shared" si="1161"/>
        <v>5</v>
      </c>
      <c r="KYI8" s="59">
        <f t="shared" si="1161"/>
        <v>5</v>
      </c>
      <c r="KYJ8" s="59">
        <f t="shared" si="1161"/>
        <v>5</v>
      </c>
      <c r="KYK8" s="59">
        <f t="shared" si="1161"/>
        <v>5</v>
      </c>
      <c r="KYL8" s="59">
        <f t="shared" si="1161"/>
        <v>5</v>
      </c>
      <c r="KYM8" s="59">
        <f t="shared" si="1161"/>
        <v>5</v>
      </c>
      <c r="KYN8" s="59">
        <f t="shared" si="1161"/>
        <v>5</v>
      </c>
      <c r="KYO8" s="59">
        <f t="shared" si="1161"/>
        <v>5</v>
      </c>
      <c r="KYP8" s="59">
        <f t="shared" si="1161"/>
        <v>5</v>
      </c>
      <c r="KYQ8" s="59">
        <f t="shared" si="1161"/>
        <v>5</v>
      </c>
      <c r="KYR8" s="59">
        <f t="shared" si="1161"/>
        <v>5</v>
      </c>
      <c r="KYS8" s="59">
        <f t="shared" si="1161"/>
        <v>5</v>
      </c>
      <c r="KYT8" s="59">
        <f t="shared" si="1161"/>
        <v>5</v>
      </c>
      <c r="KYU8" s="59">
        <f t="shared" si="1161"/>
        <v>5</v>
      </c>
      <c r="KYV8" s="59">
        <f t="shared" si="1161"/>
        <v>5</v>
      </c>
      <c r="KYW8" s="59">
        <f t="shared" si="1161"/>
        <v>5</v>
      </c>
      <c r="KYX8" s="59">
        <f t="shared" si="1161"/>
        <v>5</v>
      </c>
      <c r="KYY8" s="59">
        <f t="shared" si="1161"/>
        <v>5</v>
      </c>
      <c r="KYZ8" s="59">
        <f t="shared" si="1161"/>
        <v>5</v>
      </c>
      <c r="KZA8" s="59">
        <f t="shared" si="1161"/>
        <v>5</v>
      </c>
      <c r="KZB8" s="59">
        <f t="shared" si="1161"/>
        <v>5</v>
      </c>
      <c r="KZC8" s="59">
        <f t="shared" si="1161"/>
        <v>5</v>
      </c>
      <c r="KZD8" s="59">
        <f t="shared" si="1161"/>
        <v>5</v>
      </c>
      <c r="KZE8" s="59">
        <f t="shared" si="1161"/>
        <v>5</v>
      </c>
      <c r="KZF8" s="59">
        <f t="shared" si="1161"/>
        <v>5</v>
      </c>
      <c r="KZG8" s="59">
        <f t="shared" si="1161"/>
        <v>5</v>
      </c>
      <c r="KZH8" s="59">
        <f t="shared" si="1161"/>
        <v>5</v>
      </c>
      <c r="KZI8" s="59">
        <f t="shared" si="1161"/>
        <v>5</v>
      </c>
      <c r="KZJ8" s="59">
        <f t="shared" si="1161"/>
        <v>5</v>
      </c>
      <c r="KZK8" s="59">
        <f t="shared" si="1161"/>
        <v>5</v>
      </c>
      <c r="KZL8" s="59">
        <f t="shared" si="1161"/>
        <v>5</v>
      </c>
      <c r="KZM8" s="59">
        <f t="shared" si="1161"/>
        <v>5</v>
      </c>
      <c r="KZN8" s="59">
        <f t="shared" si="1161"/>
        <v>5</v>
      </c>
      <c r="KZO8" s="59">
        <f t="shared" si="1161"/>
        <v>5</v>
      </c>
      <c r="KZP8" s="59">
        <f t="shared" si="1161"/>
        <v>5</v>
      </c>
      <c r="KZQ8" s="59">
        <f t="shared" si="1161"/>
        <v>5</v>
      </c>
      <c r="KZR8" s="59">
        <f t="shared" si="1161"/>
        <v>5</v>
      </c>
      <c r="KZS8" s="59">
        <f t="shared" si="1161"/>
        <v>5</v>
      </c>
      <c r="KZT8" s="59">
        <f t="shared" ref="KZT8:LCE8" si="1162">VALUE(KZT6)</f>
        <v>5</v>
      </c>
      <c r="KZU8" s="59">
        <f t="shared" si="1162"/>
        <v>5</v>
      </c>
      <c r="KZV8" s="59">
        <f t="shared" si="1162"/>
        <v>5</v>
      </c>
      <c r="KZW8" s="59">
        <f t="shared" si="1162"/>
        <v>5</v>
      </c>
      <c r="KZX8" s="59">
        <f t="shared" si="1162"/>
        <v>5</v>
      </c>
      <c r="KZY8" s="59">
        <f t="shared" si="1162"/>
        <v>5</v>
      </c>
      <c r="KZZ8" s="59">
        <f t="shared" si="1162"/>
        <v>5</v>
      </c>
      <c r="LAA8" s="59">
        <f t="shared" si="1162"/>
        <v>5</v>
      </c>
      <c r="LAB8" s="59">
        <f t="shared" si="1162"/>
        <v>5</v>
      </c>
      <c r="LAC8" s="59">
        <f t="shared" si="1162"/>
        <v>5</v>
      </c>
      <c r="LAD8" s="59">
        <f t="shared" si="1162"/>
        <v>5</v>
      </c>
      <c r="LAE8" s="59">
        <f t="shared" si="1162"/>
        <v>5</v>
      </c>
      <c r="LAF8" s="59">
        <f t="shared" si="1162"/>
        <v>5</v>
      </c>
      <c r="LAG8" s="59">
        <f t="shared" si="1162"/>
        <v>5</v>
      </c>
      <c r="LAH8" s="59">
        <f t="shared" si="1162"/>
        <v>5</v>
      </c>
      <c r="LAI8" s="59">
        <f t="shared" si="1162"/>
        <v>5</v>
      </c>
      <c r="LAJ8" s="59">
        <f t="shared" si="1162"/>
        <v>5</v>
      </c>
      <c r="LAK8" s="59">
        <f t="shared" si="1162"/>
        <v>5</v>
      </c>
      <c r="LAL8" s="59">
        <f t="shared" si="1162"/>
        <v>5</v>
      </c>
      <c r="LAM8" s="59">
        <f t="shared" si="1162"/>
        <v>5</v>
      </c>
      <c r="LAN8" s="59">
        <f t="shared" si="1162"/>
        <v>5</v>
      </c>
      <c r="LAO8" s="59">
        <f t="shared" si="1162"/>
        <v>5</v>
      </c>
      <c r="LAP8" s="59">
        <f t="shared" si="1162"/>
        <v>5</v>
      </c>
      <c r="LAQ8" s="59">
        <f t="shared" si="1162"/>
        <v>5</v>
      </c>
      <c r="LAR8" s="59">
        <f t="shared" si="1162"/>
        <v>5</v>
      </c>
      <c r="LAS8" s="59">
        <f t="shared" si="1162"/>
        <v>5</v>
      </c>
      <c r="LAT8" s="59">
        <f t="shared" si="1162"/>
        <v>5</v>
      </c>
      <c r="LAU8" s="59">
        <f t="shared" si="1162"/>
        <v>5</v>
      </c>
      <c r="LAV8" s="59">
        <f t="shared" si="1162"/>
        <v>5</v>
      </c>
      <c r="LAW8" s="59">
        <f t="shared" si="1162"/>
        <v>5</v>
      </c>
      <c r="LAX8" s="59">
        <f t="shared" si="1162"/>
        <v>5</v>
      </c>
      <c r="LAY8" s="59">
        <f t="shared" si="1162"/>
        <v>5</v>
      </c>
      <c r="LAZ8" s="59">
        <f t="shared" si="1162"/>
        <v>5</v>
      </c>
      <c r="LBA8" s="59">
        <f t="shared" si="1162"/>
        <v>5</v>
      </c>
      <c r="LBB8" s="59">
        <f t="shared" si="1162"/>
        <v>5</v>
      </c>
      <c r="LBC8" s="59">
        <f t="shared" si="1162"/>
        <v>5</v>
      </c>
      <c r="LBD8" s="59">
        <f t="shared" si="1162"/>
        <v>5</v>
      </c>
      <c r="LBE8" s="59">
        <f t="shared" si="1162"/>
        <v>5</v>
      </c>
      <c r="LBF8" s="59">
        <f t="shared" si="1162"/>
        <v>5</v>
      </c>
      <c r="LBG8" s="59">
        <f t="shared" si="1162"/>
        <v>5</v>
      </c>
      <c r="LBH8" s="59">
        <f t="shared" si="1162"/>
        <v>5</v>
      </c>
      <c r="LBI8" s="59">
        <f t="shared" si="1162"/>
        <v>5</v>
      </c>
      <c r="LBJ8" s="59">
        <f t="shared" si="1162"/>
        <v>5</v>
      </c>
      <c r="LBK8" s="59">
        <f t="shared" si="1162"/>
        <v>5</v>
      </c>
      <c r="LBL8" s="59">
        <f t="shared" si="1162"/>
        <v>5</v>
      </c>
      <c r="LBM8" s="59">
        <f t="shared" si="1162"/>
        <v>5</v>
      </c>
      <c r="LBN8" s="59">
        <f t="shared" si="1162"/>
        <v>5</v>
      </c>
      <c r="LBO8" s="59">
        <f t="shared" si="1162"/>
        <v>5</v>
      </c>
      <c r="LBP8" s="59">
        <f t="shared" si="1162"/>
        <v>5</v>
      </c>
      <c r="LBQ8" s="59">
        <f t="shared" si="1162"/>
        <v>5</v>
      </c>
      <c r="LBR8" s="59">
        <f t="shared" si="1162"/>
        <v>5</v>
      </c>
      <c r="LBS8" s="59">
        <f t="shared" si="1162"/>
        <v>5</v>
      </c>
      <c r="LBT8" s="59">
        <f t="shared" si="1162"/>
        <v>5</v>
      </c>
      <c r="LBU8" s="59">
        <f t="shared" si="1162"/>
        <v>5</v>
      </c>
      <c r="LBV8" s="59">
        <f t="shared" si="1162"/>
        <v>5</v>
      </c>
      <c r="LBW8" s="59">
        <f t="shared" si="1162"/>
        <v>5</v>
      </c>
      <c r="LBX8" s="59">
        <f t="shared" si="1162"/>
        <v>5</v>
      </c>
      <c r="LBY8" s="59">
        <f t="shared" si="1162"/>
        <v>5</v>
      </c>
      <c r="LBZ8" s="59">
        <f t="shared" si="1162"/>
        <v>5</v>
      </c>
      <c r="LCA8" s="59">
        <f t="shared" si="1162"/>
        <v>5</v>
      </c>
      <c r="LCB8" s="59">
        <f t="shared" si="1162"/>
        <v>5</v>
      </c>
      <c r="LCC8" s="59">
        <f t="shared" si="1162"/>
        <v>5</v>
      </c>
      <c r="LCD8" s="59">
        <f t="shared" si="1162"/>
        <v>5</v>
      </c>
      <c r="LCE8" s="59">
        <f t="shared" si="1162"/>
        <v>5</v>
      </c>
      <c r="LCF8" s="59">
        <f t="shared" ref="LCF8:LEQ8" si="1163">VALUE(LCF6)</f>
        <v>5</v>
      </c>
      <c r="LCG8" s="59">
        <f t="shared" si="1163"/>
        <v>5</v>
      </c>
      <c r="LCH8" s="59">
        <f t="shared" si="1163"/>
        <v>5</v>
      </c>
      <c r="LCI8" s="59">
        <f t="shared" si="1163"/>
        <v>5</v>
      </c>
      <c r="LCJ8" s="59">
        <f t="shared" si="1163"/>
        <v>5</v>
      </c>
      <c r="LCK8" s="59">
        <f t="shared" si="1163"/>
        <v>5</v>
      </c>
      <c r="LCL8" s="59">
        <f t="shared" si="1163"/>
        <v>5</v>
      </c>
      <c r="LCM8" s="59">
        <f t="shared" si="1163"/>
        <v>5</v>
      </c>
      <c r="LCN8" s="59">
        <f t="shared" si="1163"/>
        <v>5</v>
      </c>
      <c r="LCO8" s="59">
        <f t="shared" si="1163"/>
        <v>5</v>
      </c>
      <c r="LCP8" s="59">
        <f t="shared" si="1163"/>
        <v>5</v>
      </c>
      <c r="LCQ8" s="59">
        <f t="shared" si="1163"/>
        <v>5</v>
      </c>
      <c r="LCR8" s="59">
        <f t="shared" si="1163"/>
        <v>5</v>
      </c>
      <c r="LCS8" s="59">
        <f t="shared" si="1163"/>
        <v>5</v>
      </c>
      <c r="LCT8" s="59">
        <f t="shared" si="1163"/>
        <v>5</v>
      </c>
      <c r="LCU8" s="59">
        <f t="shared" si="1163"/>
        <v>5</v>
      </c>
      <c r="LCV8" s="59">
        <f t="shared" si="1163"/>
        <v>5</v>
      </c>
      <c r="LCW8" s="59">
        <f t="shared" si="1163"/>
        <v>5</v>
      </c>
      <c r="LCX8" s="59">
        <f t="shared" si="1163"/>
        <v>5</v>
      </c>
      <c r="LCY8" s="59">
        <f t="shared" si="1163"/>
        <v>5</v>
      </c>
      <c r="LCZ8" s="59">
        <f t="shared" si="1163"/>
        <v>5</v>
      </c>
      <c r="LDA8" s="59">
        <f t="shared" si="1163"/>
        <v>5</v>
      </c>
      <c r="LDB8" s="59">
        <f t="shared" si="1163"/>
        <v>5</v>
      </c>
      <c r="LDC8" s="59">
        <f t="shared" si="1163"/>
        <v>5</v>
      </c>
      <c r="LDD8" s="59">
        <f t="shared" si="1163"/>
        <v>5</v>
      </c>
      <c r="LDE8" s="59">
        <f t="shared" si="1163"/>
        <v>5</v>
      </c>
      <c r="LDF8" s="59">
        <f t="shared" si="1163"/>
        <v>5</v>
      </c>
      <c r="LDG8" s="59">
        <f t="shared" si="1163"/>
        <v>5</v>
      </c>
      <c r="LDH8" s="59">
        <f t="shared" si="1163"/>
        <v>5</v>
      </c>
      <c r="LDI8" s="59">
        <f t="shared" si="1163"/>
        <v>5</v>
      </c>
      <c r="LDJ8" s="59">
        <f t="shared" si="1163"/>
        <v>5</v>
      </c>
      <c r="LDK8" s="59">
        <f t="shared" si="1163"/>
        <v>5</v>
      </c>
      <c r="LDL8" s="59">
        <f t="shared" si="1163"/>
        <v>5</v>
      </c>
      <c r="LDM8" s="59">
        <f t="shared" si="1163"/>
        <v>5</v>
      </c>
      <c r="LDN8" s="59">
        <f t="shared" si="1163"/>
        <v>5</v>
      </c>
      <c r="LDO8" s="59">
        <f t="shared" si="1163"/>
        <v>5</v>
      </c>
      <c r="LDP8" s="59">
        <f t="shared" si="1163"/>
        <v>5</v>
      </c>
      <c r="LDQ8" s="59">
        <f t="shared" si="1163"/>
        <v>5</v>
      </c>
      <c r="LDR8" s="59">
        <f t="shared" si="1163"/>
        <v>5</v>
      </c>
      <c r="LDS8" s="59">
        <f t="shared" si="1163"/>
        <v>5</v>
      </c>
      <c r="LDT8" s="59">
        <f t="shared" si="1163"/>
        <v>5</v>
      </c>
      <c r="LDU8" s="59">
        <f t="shared" si="1163"/>
        <v>5</v>
      </c>
      <c r="LDV8" s="59">
        <f t="shared" si="1163"/>
        <v>5</v>
      </c>
      <c r="LDW8" s="59">
        <f t="shared" si="1163"/>
        <v>5</v>
      </c>
      <c r="LDX8" s="59">
        <f t="shared" si="1163"/>
        <v>5</v>
      </c>
      <c r="LDY8" s="59">
        <f t="shared" si="1163"/>
        <v>5</v>
      </c>
      <c r="LDZ8" s="59">
        <f t="shared" si="1163"/>
        <v>5</v>
      </c>
      <c r="LEA8" s="59">
        <f t="shared" si="1163"/>
        <v>5</v>
      </c>
      <c r="LEB8" s="59">
        <f t="shared" si="1163"/>
        <v>5</v>
      </c>
      <c r="LEC8" s="59">
        <f t="shared" si="1163"/>
        <v>5</v>
      </c>
      <c r="LED8" s="59">
        <f t="shared" si="1163"/>
        <v>5</v>
      </c>
      <c r="LEE8" s="59">
        <f t="shared" si="1163"/>
        <v>5</v>
      </c>
      <c r="LEF8" s="59">
        <f t="shared" si="1163"/>
        <v>5</v>
      </c>
      <c r="LEG8" s="59">
        <f t="shared" si="1163"/>
        <v>5</v>
      </c>
      <c r="LEH8" s="59">
        <f t="shared" si="1163"/>
        <v>5</v>
      </c>
      <c r="LEI8" s="59">
        <f t="shared" si="1163"/>
        <v>5</v>
      </c>
      <c r="LEJ8" s="59">
        <f t="shared" si="1163"/>
        <v>5</v>
      </c>
      <c r="LEK8" s="59">
        <f t="shared" si="1163"/>
        <v>5</v>
      </c>
      <c r="LEL8" s="59">
        <f t="shared" si="1163"/>
        <v>5</v>
      </c>
      <c r="LEM8" s="59">
        <f t="shared" si="1163"/>
        <v>5</v>
      </c>
      <c r="LEN8" s="59">
        <f t="shared" si="1163"/>
        <v>5</v>
      </c>
      <c r="LEO8" s="59">
        <f t="shared" si="1163"/>
        <v>5</v>
      </c>
      <c r="LEP8" s="59">
        <f t="shared" si="1163"/>
        <v>5</v>
      </c>
      <c r="LEQ8" s="59">
        <f t="shared" si="1163"/>
        <v>5</v>
      </c>
      <c r="LER8" s="59">
        <f t="shared" ref="LER8:LHC8" si="1164">VALUE(LER6)</f>
        <v>5</v>
      </c>
      <c r="LES8" s="59">
        <f t="shared" si="1164"/>
        <v>5</v>
      </c>
      <c r="LET8" s="59">
        <f t="shared" si="1164"/>
        <v>5</v>
      </c>
      <c r="LEU8" s="59">
        <f t="shared" si="1164"/>
        <v>5</v>
      </c>
      <c r="LEV8" s="59">
        <f t="shared" si="1164"/>
        <v>5</v>
      </c>
      <c r="LEW8" s="59">
        <f t="shared" si="1164"/>
        <v>5</v>
      </c>
      <c r="LEX8" s="59">
        <f t="shared" si="1164"/>
        <v>5</v>
      </c>
      <c r="LEY8" s="59">
        <f t="shared" si="1164"/>
        <v>5</v>
      </c>
      <c r="LEZ8" s="59">
        <f t="shared" si="1164"/>
        <v>5</v>
      </c>
      <c r="LFA8" s="59">
        <f t="shared" si="1164"/>
        <v>5</v>
      </c>
      <c r="LFB8" s="59">
        <f t="shared" si="1164"/>
        <v>5</v>
      </c>
      <c r="LFC8" s="59">
        <f t="shared" si="1164"/>
        <v>5</v>
      </c>
      <c r="LFD8" s="59">
        <f t="shared" si="1164"/>
        <v>5</v>
      </c>
      <c r="LFE8" s="59">
        <f t="shared" si="1164"/>
        <v>5</v>
      </c>
      <c r="LFF8" s="59">
        <f t="shared" si="1164"/>
        <v>5</v>
      </c>
      <c r="LFG8" s="59">
        <f t="shared" si="1164"/>
        <v>5</v>
      </c>
      <c r="LFH8" s="59">
        <f t="shared" si="1164"/>
        <v>5</v>
      </c>
      <c r="LFI8" s="59">
        <f t="shared" si="1164"/>
        <v>5</v>
      </c>
      <c r="LFJ8" s="59">
        <f t="shared" si="1164"/>
        <v>5</v>
      </c>
      <c r="LFK8" s="59">
        <f t="shared" si="1164"/>
        <v>5</v>
      </c>
      <c r="LFL8" s="59">
        <f t="shared" si="1164"/>
        <v>5</v>
      </c>
      <c r="LFM8" s="59">
        <f t="shared" si="1164"/>
        <v>5</v>
      </c>
      <c r="LFN8" s="59">
        <f t="shared" si="1164"/>
        <v>5</v>
      </c>
      <c r="LFO8" s="59">
        <f t="shared" si="1164"/>
        <v>5</v>
      </c>
      <c r="LFP8" s="59">
        <f t="shared" si="1164"/>
        <v>5</v>
      </c>
      <c r="LFQ8" s="59">
        <f t="shared" si="1164"/>
        <v>5</v>
      </c>
      <c r="LFR8" s="59">
        <f t="shared" si="1164"/>
        <v>5</v>
      </c>
      <c r="LFS8" s="59">
        <f t="shared" si="1164"/>
        <v>5</v>
      </c>
      <c r="LFT8" s="59">
        <f t="shared" si="1164"/>
        <v>5</v>
      </c>
      <c r="LFU8" s="59">
        <f t="shared" si="1164"/>
        <v>5</v>
      </c>
      <c r="LFV8" s="59">
        <f t="shared" si="1164"/>
        <v>5</v>
      </c>
      <c r="LFW8" s="59">
        <f t="shared" si="1164"/>
        <v>5</v>
      </c>
      <c r="LFX8" s="59">
        <f t="shared" si="1164"/>
        <v>5</v>
      </c>
      <c r="LFY8" s="59">
        <f t="shared" si="1164"/>
        <v>5</v>
      </c>
      <c r="LFZ8" s="59">
        <f t="shared" si="1164"/>
        <v>5</v>
      </c>
      <c r="LGA8" s="59">
        <f t="shared" si="1164"/>
        <v>5</v>
      </c>
      <c r="LGB8" s="59">
        <f t="shared" si="1164"/>
        <v>5</v>
      </c>
      <c r="LGC8" s="59">
        <f t="shared" si="1164"/>
        <v>5</v>
      </c>
      <c r="LGD8" s="59">
        <f t="shared" si="1164"/>
        <v>5</v>
      </c>
      <c r="LGE8" s="59">
        <f t="shared" si="1164"/>
        <v>5</v>
      </c>
      <c r="LGF8" s="59">
        <f t="shared" si="1164"/>
        <v>5</v>
      </c>
      <c r="LGG8" s="59">
        <f t="shared" si="1164"/>
        <v>5</v>
      </c>
      <c r="LGH8" s="59">
        <f t="shared" si="1164"/>
        <v>5</v>
      </c>
      <c r="LGI8" s="59">
        <f t="shared" si="1164"/>
        <v>5</v>
      </c>
      <c r="LGJ8" s="59">
        <f t="shared" si="1164"/>
        <v>5</v>
      </c>
      <c r="LGK8" s="59">
        <f t="shared" si="1164"/>
        <v>5</v>
      </c>
      <c r="LGL8" s="59">
        <f t="shared" si="1164"/>
        <v>5</v>
      </c>
      <c r="LGM8" s="59">
        <f t="shared" si="1164"/>
        <v>5</v>
      </c>
      <c r="LGN8" s="59">
        <f t="shared" si="1164"/>
        <v>5</v>
      </c>
      <c r="LGO8" s="59">
        <f t="shared" si="1164"/>
        <v>5</v>
      </c>
      <c r="LGP8" s="59">
        <f t="shared" si="1164"/>
        <v>5</v>
      </c>
      <c r="LGQ8" s="59">
        <f t="shared" si="1164"/>
        <v>5</v>
      </c>
      <c r="LGR8" s="59">
        <f t="shared" si="1164"/>
        <v>5</v>
      </c>
      <c r="LGS8" s="59">
        <f t="shared" si="1164"/>
        <v>5</v>
      </c>
      <c r="LGT8" s="59">
        <f t="shared" si="1164"/>
        <v>5</v>
      </c>
      <c r="LGU8" s="59">
        <f t="shared" si="1164"/>
        <v>5</v>
      </c>
      <c r="LGV8" s="59">
        <f t="shared" si="1164"/>
        <v>5</v>
      </c>
      <c r="LGW8" s="59">
        <f t="shared" si="1164"/>
        <v>5</v>
      </c>
      <c r="LGX8" s="59">
        <f t="shared" si="1164"/>
        <v>5</v>
      </c>
      <c r="LGY8" s="59">
        <f t="shared" si="1164"/>
        <v>5</v>
      </c>
      <c r="LGZ8" s="59">
        <f t="shared" si="1164"/>
        <v>5</v>
      </c>
      <c r="LHA8" s="59">
        <f t="shared" si="1164"/>
        <v>5</v>
      </c>
      <c r="LHB8" s="59">
        <f t="shared" si="1164"/>
        <v>5</v>
      </c>
      <c r="LHC8" s="59">
        <f t="shared" si="1164"/>
        <v>5</v>
      </c>
      <c r="LHD8" s="59">
        <f t="shared" ref="LHD8:LJO8" si="1165">VALUE(LHD6)</f>
        <v>5</v>
      </c>
      <c r="LHE8" s="59">
        <f t="shared" si="1165"/>
        <v>5</v>
      </c>
      <c r="LHF8" s="59">
        <f t="shared" si="1165"/>
        <v>5</v>
      </c>
      <c r="LHG8" s="59">
        <f t="shared" si="1165"/>
        <v>5</v>
      </c>
      <c r="LHH8" s="59">
        <f t="shared" si="1165"/>
        <v>5</v>
      </c>
      <c r="LHI8" s="59">
        <f t="shared" si="1165"/>
        <v>5</v>
      </c>
      <c r="LHJ8" s="59">
        <f t="shared" si="1165"/>
        <v>5</v>
      </c>
      <c r="LHK8" s="59">
        <f t="shared" si="1165"/>
        <v>5</v>
      </c>
      <c r="LHL8" s="59">
        <f t="shared" si="1165"/>
        <v>5</v>
      </c>
      <c r="LHM8" s="59">
        <f t="shared" si="1165"/>
        <v>5</v>
      </c>
      <c r="LHN8" s="59">
        <f t="shared" si="1165"/>
        <v>5</v>
      </c>
      <c r="LHO8" s="59">
        <f t="shared" si="1165"/>
        <v>5</v>
      </c>
      <c r="LHP8" s="59">
        <f t="shared" si="1165"/>
        <v>5</v>
      </c>
      <c r="LHQ8" s="59">
        <f t="shared" si="1165"/>
        <v>5</v>
      </c>
      <c r="LHR8" s="59">
        <f t="shared" si="1165"/>
        <v>5</v>
      </c>
      <c r="LHS8" s="59">
        <f t="shared" si="1165"/>
        <v>5</v>
      </c>
      <c r="LHT8" s="59">
        <f t="shared" si="1165"/>
        <v>5</v>
      </c>
      <c r="LHU8" s="59">
        <f t="shared" si="1165"/>
        <v>5</v>
      </c>
      <c r="LHV8" s="59">
        <f t="shared" si="1165"/>
        <v>5</v>
      </c>
      <c r="LHW8" s="59">
        <f t="shared" si="1165"/>
        <v>5</v>
      </c>
      <c r="LHX8" s="59">
        <f t="shared" si="1165"/>
        <v>5</v>
      </c>
      <c r="LHY8" s="59">
        <f t="shared" si="1165"/>
        <v>5</v>
      </c>
      <c r="LHZ8" s="59">
        <f t="shared" si="1165"/>
        <v>5</v>
      </c>
      <c r="LIA8" s="59">
        <f t="shared" si="1165"/>
        <v>5</v>
      </c>
      <c r="LIB8" s="59">
        <f t="shared" si="1165"/>
        <v>5</v>
      </c>
      <c r="LIC8" s="59">
        <f t="shared" si="1165"/>
        <v>5</v>
      </c>
      <c r="LID8" s="59">
        <f t="shared" si="1165"/>
        <v>5</v>
      </c>
      <c r="LIE8" s="59">
        <f t="shared" si="1165"/>
        <v>5</v>
      </c>
      <c r="LIF8" s="59">
        <f t="shared" si="1165"/>
        <v>5</v>
      </c>
      <c r="LIG8" s="59">
        <f t="shared" si="1165"/>
        <v>5</v>
      </c>
      <c r="LIH8" s="59">
        <f t="shared" si="1165"/>
        <v>5</v>
      </c>
      <c r="LII8" s="59">
        <f t="shared" si="1165"/>
        <v>5</v>
      </c>
      <c r="LIJ8" s="59">
        <f t="shared" si="1165"/>
        <v>5</v>
      </c>
      <c r="LIK8" s="59">
        <f t="shared" si="1165"/>
        <v>5</v>
      </c>
      <c r="LIL8" s="59">
        <f t="shared" si="1165"/>
        <v>5</v>
      </c>
      <c r="LIM8" s="59">
        <f t="shared" si="1165"/>
        <v>5</v>
      </c>
      <c r="LIN8" s="59">
        <f t="shared" si="1165"/>
        <v>5</v>
      </c>
      <c r="LIO8" s="59">
        <f t="shared" si="1165"/>
        <v>5</v>
      </c>
      <c r="LIP8" s="59">
        <f t="shared" si="1165"/>
        <v>5</v>
      </c>
      <c r="LIQ8" s="59">
        <f t="shared" si="1165"/>
        <v>5</v>
      </c>
      <c r="LIR8" s="59">
        <f t="shared" si="1165"/>
        <v>5</v>
      </c>
      <c r="LIS8" s="59">
        <f t="shared" si="1165"/>
        <v>5</v>
      </c>
      <c r="LIT8" s="59">
        <f t="shared" si="1165"/>
        <v>5</v>
      </c>
      <c r="LIU8" s="59">
        <f t="shared" si="1165"/>
        <v>5</v>
      </c>
      <c r="LIV8" s="59">
        <f t="shared" si="1165"/>
        <v>5</v>
      </c>
      <c r="LIW8" s="59">
        <f t="shared" si="1165"/>
        <v>5</v>
      </c>
      <c r="LIX8" s="59">
        <f t="shared" si="1165"/>
        <v>5</v>
      </c>
      <c r="LIY8" s="59">
        <f t="shared" si="1165"/>
        <v>5</v>
      </c>
      <c r="LIZ8" s="59">
        <f t="shared" si="1165"/>
        <v>5</v>
      </c>
      <c r="LJA8" s="59">
        <f t="shared" si="1165"/>
        <v>5</v>
      </c>
      <c r="LJB8" s="59">
        <f t="shared" si="1165"/>
        <v>5</v>
      </c>
      <c r="LJC8" s="59">
        <f t="shared" si="1165"/>
        <v>5</v>
      </c>
      <c r="LJD8" s="59">
        <f t="shared" si="1165"/>
        <v>5</v>
      </c>
      <c r="LJE8" s="59">
        <f t="shared" si="1165"/>
        <v>5</v>
      </c>
      <c r="LJF8" s="59">
        <f t="shared" si="1165"/>
        <v>5</v>
      </c>
      <c r="LJG8" s="59">
        <f t="shared" si="1165"/>
        <v>5</v>
      </c>
      <c r="LJH8" s="59">
        <f t="shared" si="1165"/>
        <v>5</v>
      </c>
      <c r="LJI8" s="59">
        <f t="shared" si="1165"/>
        <v>5</v>
      </c>
      <c r="LJJ8" s="59">
        <f t="shared" si="1165"/>
        <v>5</v>
      </c>
      <c r="LJK8" s="59">
        <f t="shared" si="1165"/>
        <v>5</v>
      </c>
      <c r="LJL8" s="59">
        <f t="shared" si="1165"/>
        <v>5</v>
      </c>
      <c r="LJM8" s="59">
        <f t="shared" si="1165"/>
        <v>5</v>
      </c>
      <c r="LJN8" s="59">
        <f t="shared" si="1165"/>
        <v>5</v>
      </c>
      <c r="LJO8" s="59">
        <f t="shared" si="1165"/>
        <v>5</v>
      </c>
      <c r="LJP8" s="59">
        <f t="shared" ref="LJP8:LMA8" si="1166">VALUE(LJP6)</f>
        <v>5</v>
      </c>
      <c r="LJQ8" s="59">
        <f t="shared" si="1166"/>
        <v>5</v>
      </c>
      <c r="LJR8" s="59">
        <f t="shared" si="1166"/>
        <v>5</v>
      </c>
      <c r="LJS8" s="59">
        <f t="shared" si="1166"/>
        <v>5</v>
      </c>
      <c r="LJT8" s="59">
        <f t="shared" si="1166"/>
        <v>5</v>
      </c>
      <c r="LJU8" s="59">
        <f t="shared" si="1166"/>
        <v>5</v>
      </c>
      <c r="LJV8" s="59">
        <f t="shared" si="1166"/>
        <v>5</v>
      </c>
      <c r="LJW8" s="59">
        <f t="shared" si="1166"/>
        <v>5</v>
      </c>
      <c r="LJX8" s="59">
        <f t="shared" si="1166"/>
        <v>5</v>
      </c>
      <c r="LJY8" s="59">
        <f t="shared" si="1166"/>
        <v>5</v>
      </c>
      <c r="LJZ8" s="59">
        <f t="shared" si="1166"/>
        <v>5</v>
      </c>
      <c r="LKA8" s="59">
        <f t="shared" si="1166"/>
        <v>5</v>
      </c>
      <c r="LKB8" s="59">
        <f t="shared" si="1166"/>
        <v>5</v>
      </c>
      <c r="LKC8" s="59">
        <f t="shared" si="1166"/>
        <v>5</v>
      </c>
      <c r="LKD8" s="59">
        <f t="shared" si="1166"/>
        <v>5</v>
      </c>
      <c r="LKE8" s="59">
        <f t="shared" si="1166"/>
        <v>5</v>
      </c>
      <c r="LKF8" s="59">
        <f t="shared" si="1166"/>
        <v>5</v>
      </c>
      <c r="LKG8" s="59">
        <f t="shared" si="1166"/>
        <v>5</v>
      </c>
      <c r="LKH8" s="59">
        <f t="shared" si="1166"/>
        <v>5</v>
      </c>
      <c r="LKI8" s="59">
        <f t="shared" si="1166"/>
        <v>5</v>
      </c>
      <c r="LKJ8" s="59">
        <f t="shared" si="1166"/>
        <v>5</v>
      </c>
      <c r="LKK8" s="59">
        <f t="shared" si="1166"/>
        <v>5</v>
      </c>
      <c r="LKL8" s="59">
        <f t="shared" si="1166"/>
        <v>5</v>
      </c>
      <c r="LKM8" s="59">
        <f t="shared" si="1166"/>
        <v>5</v>
      </c>
      <c r="LKN8" s="59">
        <f t="shared" si="1166"/>
        <v>5</v>
      </c>
      <c r="LKO8" s="59">
        <f t="shared" si="1166"/>
        <v>5</v>
      </c>
      <c r="LKP8" s="59">
        <f t="shared" si="1166"/>
        <v>5</v>
      </c>
      <c r="LKQ8" s="59">
        <f t="shared" si="1166"/>
        <v>5</v>
      </c>
      <c r="LKR8" s="59">
        <f t="shared" si="1166"/>
        <v>5</v>
      </c>
      <c r="LKS8" s="59">
        <f t="shared" si="1166"/>
        <v>5</v>
      </c>
      <c r="LKT8" s="59">
        <f t="shared" si="1166"/>
        <v>5</v>
      </c>
      <c r="LKU8" s="59">
        <f t="shared" si="1166"/>
        <v>5</v>
      </c>
      <c r="LKV8" s="59">
        <f t="shared" si="1166"/>
        <v>5</v>
      </c>
      <c r="LKW8" s="59">
        <f t="shared" si="1166"/>
        <v>5</v>
      </c>
      <c r="LKX8" s="59">
        <f t="shared" si="1166"/>
        <v>5</v>
      </c>
      <c r="LKY8" s="59">
        <f t="shared" si="1166"/>
        <v>5</v>
      </c>
      <c r="LKZ8" s="59">
        <f t="shared" si="1166"/>
        <v>5</v>
      </c>
      <c r="LLA8" s="59">
        <f t="shared" si="1166"/>
        <v>5</v>
      </c>
      <c r="LLB8" s="59">
        <f t="shared" si="1166"/>
        <v>5</v>
      </c>
      <c r="LLC8" s="59">
        <f t="shared" si="1166"/>
        <v>5</v>
      </c>
      <c r="LLD8" s="59">
        <f t="shared" si="1166"/>
        <v>5</v>
      </c>
      <c r="LLE8" s="59">
        <f t="shared" si="1166"/>
        <v>5</v>
      </c>
      <c r="LLF8" s="59">
        <f t="shared" si="1166"/>
        <v>5</v>
      </c>
      <c r="LLG8" s="59">
        <f t="shared" si="1166"/>
        <v>5</v>
      </c>
      <c r="LLH8" s="59">
        <f t="shared" si="1166"/>
        <v>5</v>
      </c>
      <c r="LLI8" s="59">
        <f t="shared" si="1166"/>
        <v>5</v>
      </c>
      <c r="LLJ8" s="59">
        <f t="shared" si="1166"/>
        <v>5</v>
      </c>
      <c r="LLK8" s="59">
        <f t="shared" si="1166"/>
        <v>5</v>
      </c>
      <c r="LLL8" s="59">
        <f t="shared" si="1166"/>
        <v>5</v>
      </c>
      <c r="LLM8" s="59">
        <f t="shared" si="1166"/>
        <v>5</v>
      </c>
      <c r="LLN8" s="59">
        <f t="shared" si="1166"/>
        <v>5</v>
      </c>
      <c r="LLO8" s="59">
        <f t="shared" si="1166"/>
        <v>5</v>
      </c>
      <c r="LLP8" s="59">
        <f t="shared" si="1166"/>
        <v>5</v>
      </c>
      <c r="LLQ8" s="59">
        <f t="shared" si="1166"/>
        <v>5</v>
      </c>
      <c r="LLR8" s="59">
        <f t="shared" si="1166"/>
        <v>5</v>
      </c>
      <c r="LLS8" s="59">
        <f t="shared" si="1166"/>
        <v>5</v>
      </c>
      <c r="LLT8" s="59">
        <f t="shared" si="1166"/>
        <v>5</v>
      </c>
      <c r="LLU8" s="59">
        <f t="shared" si="1166"/>
        <v>5</v>
      </c>
      <c r="LLV8" s="59">
        <f t="shared" si="1166"/>
        <v>5</v>
      </c>
      <c r="LLW8" s="59">
        <f t="shared" si="1166"/>
        <v>5</v>
      </c>
      <c r="LLX8" s="59">
        <f t="shared" si="1166"/>
        <v>5</v>
      </c>
      <c r="LLY8" s="59">
        <f t="shared" si="1166"/>
        <v>5</v>
      </c>
      <c r="LLZ8" s="59">
        <f t="shared" si="1166"/>
        <v>5</v>
      </c>
      <c r="LMA8" s="59">
        <f t="shared" si="1166"/>
        <v>5</v>
      </c>
      <c r="LMB8" s="59">
        <f t="shared" ref="LMB8:LOM8" si="1167">VALUE(LMB6)</f>
        <v>5</v>
      </c>
      <c r="LMC8" s="59">
        <f t="shared" si="1167"/>
        <v>5</v>
      </c>
      <c r="LMD8" s="59">
        <f t="shared" si="1167"/>
        <v>5</v>
      </c>
      <c r="LME8" s="59">
        <f t="shared" si="1167"/>
        <v>5</v>
      </c>
      <c r="LMF8" s="59">
        <f t="shared" si="1167"/>
        <v>5</v>
      </c>
      <c r="LMG8" s="59">
        <f t="shared" si="1167"/>
        <v>5</v>
      </c>
      <c r="LMH8" s="59">
        <f t="shared" si="1167"/>
        <v>5</v>
      </c>
      <c r="LMI8" s="59">
        <f t="shared" si="1167"/>
        <v>5</v>
      </c>
      <c r="LMJ8" s="59">
        <f t="shared" si="1167"/>
        <v>5</v>
      </c>
      <c r="LMK8" s="59">
        <f t="shared" si="1167"/>
        <v>5</v>
      </c>
      <c r="LML8" s="59">
        <f t="shared" si="1167"/>
        <v>5</v>
      </c>
      <c r="LMM8" s="59">
        <f t="shared" si="1167"/>
        <v>5</v>
      </c>
      <c r="LMN8" s="59">
        <f t="shared" si="1167"/>
        <v>5</v>
      </c>
      <c r="LMO8" s="59">
        <f t="shared" si="1167"/>
        <v>5</v>
      </c>
      <c r="LMP8" s="59">
        <f t="shared" si="1167"/>
        <v>5</v>
      </c>
      <c r="LMQ8" s="59">
        <f t="shared" si="1167"/>
        <v>5</v>
      </c>
      <c r="LMR8" s="59">
        <f t="shared" si="1167"/>
        <v>5</v>
      </c>
      <c r="LMS8" s="59">
        <f t="shared" si="1167"/>
        <v>5</v>
      </c>
      <c r="LMT8" s="59">
        <f t="shared" si="1167"/>
        <v>5</v>
      </c>
      <c r="LMU8" s="59">
        <f t="shared" si="1167"/>
        <v>5</v>
      </c>
      <c r="LMV8" s="59">
        <f t="shared" si="1167"/>
        <v>5</v>
      </c>
      <c r="LMW8" s="59">
        <f t="shared" si="1167"/>
        <v>5</v>
      </c>
      <c r="LMX8" s="59">
        <f t="shared" si="1167"/>
        <v>5</v>
      </c>
      <c r="LMY8" s="59">
        <f t="shared" si="1167"/>
        <v>5</v>
      </c>
      <c r="LMZ8" s="59">
        <f t="shared" si="1167"/>
        <v>5</v>
      </c>
      <c r="LNA8" s="59">
        <f t="shared" si="1167"/>
        <v>5</v>
      </c>
      <c r="LNB8" s="59">
        <f t="shared" si="1167"/>
        <v>5</v>
      </c>
      <c r="LNC8" s="59">
        <f t="shared" si="1167"/>
        <v>5</v>
      </c>
      <c r="LND8" s="59">
        <f t="shared" si="1167"/>
        <v>5</v>
      </c>
      <c r="LNE8" s="59">
        <f t="shared" si="1167"/>
        <v>5</v>
      </c>
      <c r="LNF8" s="59">
        <f t="shared" si="1167"/>
        <v>5</v>
      </c>
      <c r="LNG8" s="59">
        <f t="shared" si="1167"/>
        <v>5</v>
      </c>
      <c r="LNH8" s="59">
        <f t="shared" si="1167"/>
        <v>5</v>
      </c>
      <c r="LNI8" s="59">
        <f t="shared" si="1167"/>
        <v>5</v>
      </c>
      <c r="LNJ8" s="59">
        <f t="shared" si="1167"/>
        <v>5</v>
      </c>
      <c r="LNK8" s="59">
        <f t="shared" si="1167"/>
        <v>5</v>
      </c>
      <c r="LNL8" s="59">
        <f t="shared" si="1167"/>
        <v>5</v>
      </c>
      <c r="LNM8" s="59">
        <f t="shared" si="1167"/>
        <v>5</v>
      </c>
      <c r="LNN8" s="59">
        <f t="shared" si="1167"/>
        <v>5</v>
      </c>
      <c r="LNO8" s="59">
        <f t="shared" si="1167"/>
        <v>5</v>
      </c>
      <c r="LNP8" s="59">
        <f t="shared" si="1167"/>
        <v>5</v>
      </c>
      <c r="LNQ8" s="59">
        <f t="shared" si="1167"/>
        <v>5</v>
      </c>
      <c r="LNR8" s="59">
        <f t="shared" si="1167"/>
        <v>5</v>
      </c>
      <c r="LNS8" s="59">
        <f t="shared" si="1167"/>
        <v>5</v>
      </c>
      <c r="LNT8" s="59">
        <f t="shared" si="1167"/>
        <v>5</v>
      </c>
      <c r="LNU8" s="59">
        <f t="shared" si="1167"/>
        <v>5</v>
      </c>
      <c r="LNV8" s="59">
        <f t="shared" si="1167"/>
        <v>5</v>
      </c>
      <c r="LNW8" s="59">
        <f t="shared" si="1167"/>
        <v>5</v>
      </c>
      <c r="LNX8" s="59">
        <f t="shared" si="1167"/>
        <v>5</v>
      </c>
      <c r="LNY8" s="59">
        <f t="shared" si="1167"/>
        <v>5</v>
      </c>
      <c r="LNZ8" s="59">
        <f t="shared" si="1167"/>
        <v>5</v>
      </c>
      <c r="LOA8" s="59">
        <f t="shared" si="1167"/>
        <v>5</v>
      </c>
      <c r="LOB8" s="59">
        <f t="shared" si="1167"/>
        <v>5</v>
      </c>
      <c r="LOC8" s="59">
        <f t="shared" si="1167"/>
        <v>5</v>
      </c>
      <c r="LOD8" s="59">
        <f t="shared" si="1167"/>
        <v>5</v>
      </c>
      <c r="LOE8" s="59">
        <f t="shared" si="1167"/>
        <v>5</v>
      </c>
      <c r="LOF8" s="59">
        <f t="shared" si="1167"/>
        <v>5</v>
      </c>
      <c r="LOG8" s="59">
        <f t="shared" si="1167"/>
        <v>5</v>
      </c>
      <c r="LOH8" s="59">
        <f t="shared" si="1167"/>
        <v>5</v>
      </c>
      <c r="LOI8" s="59">
        <f t="shared" si="1167"/>
        <v>5</v>
      </c>
      <c r="LOJ8" s="59">
        <f t="shared" si="1167"/>
        <v>5</v>
      </c>
      <c r="LOK8" s="59">
        <f t="shared" si="1167"/>
        <v>5</v>
      </c>
      <c r="LOL8" s="59">
        <f t="shared" si="1167"/>
        <v>5</v>
      </c>
      <c r="LOM8" s="59">
        <f t="shared" si="1167"/>
        <v>5</v>
      </c>
      <c r="LON8" s="59">
        <f t="shared" ref="LON8:LQY8" si="1168">VALUE(LON6)</f>
        <v>5</v>
      </c>
      <c r="LOO8" s="59">
        <f t="shared" si="1168"/>
        <v>5</v>
      </c>
      <c r="LOP8" s="59">
        <f t="shared" si="1168"/>
        <v>5</v>
      </c>
      <c r="LOQ8" s="59">
        <f t="shared" si="1168"/>
        <v>5</v>
      </c>
      <c r="LOR8" s="59">
        <f t="shared" si="1168"/>
        <v>5</v>
      </c>
      <c r="LOS8" s="59">
        <f t="shared" si="1168"/>
        <v>5</v>
      </c>
      <c r="LOT8" s="59">
        <f t="shared" si="1168"/>
        <v>5</v>
      </c>
      <c r="LOU8" s="59">
        <f t="shared" si="1168"/>
        <v>5</v>
      </c>
      <c r="LOV8" s="59">
        <f t="shared" si="1168"/>
        <v>5</v>
      </c>
      <c r="LOW8" s="59">
        <f t="shared" si="1168"/>
        <v>5</v>
      </c>
      <c r="LOX8" s="59">
        <f t="shared" si="1168"/>
        <v>5</v>
      </c>
      <c r="LOY8" s="59">
        <f t="shared" si="1168"/>
        <v>5</v>
      </c>
      <c r="LOZ8" s="59">
        <f t="shared" si="1168"/>
        <v>5</v>
      </c>
      <c r="LPA8" s="59">
        <f t="shared" si="1168"/>
        <v>5</v>
      </c>
      <c r="LPB8" s="59">
        <f t="shared" si="1168"/>
        <v>5</v>
      </c>
      <c r="LPC8" s="59">
        <f t="shared" si="1168"/>
        <v>5</v>
      </c>
      <c r="LPD8" s="59">
        <f t="shared" si="1168"/>
        <v>5</v>
      </c>
      <c r="LPE8" s="59">
        <f t="shared" si="1168"/>
        <v>5</v>
      </c>
      <c r="LPF8" s="59">
        <f t="shared" si="1168"/>
        <v>5</v>
      </c>
      <c r="LPG8" s="59">
        <f t="shared" si="1168"/>
        <v>5</v>
      </c>
      <c r="LPH8" s="59">
        <f t="shared" si="1168"/>
        <v>5</v>
      </c>
      <c r="LPI8" s="59">
        <f t="shared" si="1168"/>
        <v>5</v>
      </c>
      <c r="LPJ8" s="59">
        <f t="shared" si="1168"/>
        <v>5</v>
      </c>
      <c r="LPK8" s="59">
        <f t="shared" si="1168"/>
        <v>5</v>
      </c>
      <c r="LPL8" s="59">
        <f t="shared" si="1168"/>
        <v>5</v>
      </c>
      <c r="LPM8" s="59">
        <f t="shared" si="1168"/>
        <v>5</v>
      </c>
      <c r="LPN8" s="59">
        <f t="shared" si="1168"/>
        <v>5</v>
      </c>
      <c r="LPO8" s="59">
        <f t="shared" si="1168"/>
        <v>5</v>
      </c>
      <c r="LPP8" s="59">
        <f t="shared" si="1168"/>
        <v>5</v>
      </c>
      <c r="LPQ8" s="59">
        <f t="shared" si="1168"/>
        <v>5</v>
      </c>
      <c r="LPR8" s="59">
        <f t="shared" si="1168"/>
        <v>5</v>
      </c>
      <c r="LPS8" s="59">
        <f t="shared" si="1168"/>
        <v>5</v>
      </c>
      <c r="LPT8" s="59">
        <f t="shared" si="1168"/>
        <v>5</v>
      </c>
      <c r="LPU8" s="59">
        <f t="shared" si="1168"/>
        <v>5</v>
      </c>
      <c r="LPV8" s="59">
        <f t="shared" si="1168"/>
        <v>5</v>
      </c>
      <c r="LPW8" s="59">
        <f t="shared" si="1168"/>
        <v>5</v>
      </c>
      <c r="LPX8" s="59">
        <f t="shared" si="1168"/>
        <v>5</v>
      </c>
      <c r="LPY8" s="59">
        <f t="shared" si="1168"/>
        <v>5</v>
      </c>
      <c r="LPZ8" s="59">
        <f t="shared" si="1168"/>
        <v>5</v>
      </c>
      <c r="LQA8" s="59">
        <f t="shared" si="1168"/>
        <v>5</v>
      </c>
      <c r="LQB8" s="59">
        <f t="shared" si="1168"/>
        <v>5</v>
      </c>
      <c r="LQC8" s="59">
        <f t="shared" si="1168"/>
        <v>5</v>
      </c>
      <c r="LQD8" s="59">
        <f t="shared" si="1168"/>
        <v>5</v>
      </c>
      <c r="LQE8" s="59">
        <f t="shared" si="1168"/>
        <v>5</v>
      </c>
      <c r="LQF8" s="59">
        <f t="shared" si="1168"/>
        <v>5</v>
      </c>
      <c r="LQG8" s="59">
        <f t="shared" si="1168"/>
        <v>5</v>
      </c>
      <c r="LQH8" s="59">
        <f t="shared" si="1168"/>
        <v>5</v>
      </c>
      <c r="LQI8" s="59">
        <f t="shared" si="1168"/>
        <v>5</v>
      </c>
      <c r="LQJ8" s="59">
        <f t="shared" si="1168"/>
        <v>5</v>
      </c>
      <c r="LQK8" s="59">
        <f t="shared" si="1168"/>
        <v>5</v>
      </c>
      <c r="LQL8" s="59">
        <f t="shared" si="1168"/>
        <v>5</v>
      </c>
      <c r="LQM8" s="59">
        <f t="shared" si="1168"/>
        <v>5</v>
      </c>
      <c r="LQN8" s="59">
        <f t="shared" si="1168"/>
        <v>5</v>
      </c>
      <c r="LQO8" s="59">
        <f t="shared" si="1168"/>
        <v>5</v>
      </c>
      <c r="LQP8" s="59">
        <f t="shared" si="1168"/>
        <v>5</v>
      </c>
      <c r="LQQ8" s="59">
        <f t="shared" si="1168"/>
        <v>5</v>
      </c>
      <c r="LQR8" s="59">
        <f t="shared" si="1168"/>
        <v>5</v>
      </c>
      <c r="LQS8" s="59">
        <f t="shared" si="1168"/>
        <v>5</v>
      </c>
      <c r="LQT8" s="59">
        <f t="shared" si="1168"/>
        <v>5</v>
      </c>
      <c r="LQU8" s="59">
        <f t="shared" si="1168"/>
        <v>5</v>
      </c>
      <c r="LQV8" s="59">
        <f t="shared" si="1168"/>
        <v>5</v>
      </c>
      <c r="LQW8" s="59">
        <f t="shared" si="1168"/>
        <v>5</v>
      </c>
      <c r="LQX8" s="59">
        <f t="shared" si="1168"/>
        <v>5</v>
      </c>
      <c r="LQY8" s="59">
        <f t="shared" si="1168"/>
        <v>5</v>
      </c>
      <c r="LQZ8" s="59">
        <f t="shared" ref="LQZ8:LTK8" si="1169">VALUE(LQZ6)</f>
        <v>5</v>
      </c>
      <c r="LRA8" s="59">
        <f t="shared" si="1169"/>
        <v>5</v>
      </c>
      <c r="LRB8" s="59">
        <f t="shared" si="1169"/>
        <v>5</v>
      </c>
      <c r="LRC8" s="59">
        <f t="shared" si="1169"/>
        <v>5</v>
      </c>
      <c r="LRD8" s="59">
        <f t="shared" si="1169"/>
        <v>5</v>
      </c>
      <c r="LRE8" s="59">
        <f t="shared" si="1169"/>
        <v>5</v>
      </c>
      <c r="LRF8" s="59">
        <f t="shared" si="1169"/>
        <v>5</v>
      </c>
      <c r="LRG8" s="59">
        <f t="shared" si="1169"/>
        <v>5</v>
      </c>
      <c r="LRH8" s="59">
        <f t="shared" si="1169"/>
        <v>5</v>
      </c>
      <c r="LRI8" s="59">
        <f t="shared" si="1169"/>
        <v>5</v>
      </c>
      <c r="LRJ8" s="59">
        <f t="shared" si="1169"/>
        <v>5</v>
      </c>
      <c r="LRK8" s="59">
        <f t="shared" si="1169"/>
        <v>5</v>
      </c>
      <c r="LRL8" s="59">
        <f t="shared" si="1169"/>
        <v>5</v>
      </c>
      <c r="LRM8" s="59">
        <f t="shared" si="1169"/>
        <v>5</v>
      </c>
      <c r="LRN8" s="59">
        <f t="shared" si="1169"/>
        <v>5</v>
      </c>
      <c r="LRO8" s="59">
        <f t="shared" si="1169"/>
        <v>5</v>
      </c>
      <c r="LRP8" s="59">
        <f t="shared" si="1169"/>
        <v>5</v>
      </c>
      <c r="LRQ8" s="59">
        <f t="shared" si="1169"/>
        <v>5</v>
      </c>
      <c r="LRR8" s="59">
        <f t="shared" si="1169"/>
        <v>5</v>
      </c>
      <c r="LRS8" s="59">
        <f t="shared" si="1169"/>
        <v>5</v>
      </c>
      <c r="LRT8" s="59">
        <f t="shared" si="1169"/>
        <v>5</v>
      </c>
      <c r="LRU8" s="59">
        <f t="shared" si="1169"/>
        <v>5</v>
      </c>
      <c r="LRV8" s="59">
        <f t="shared" si="1169"/>
        <v>5</v>
      </c>
      <c r="LRW8" s="59">
        <f t="shared" si="1169"/>
        <v>5</v>
      </c>
      <c r="LRX8" s="59">
        <f t="shared" si="1169"/>
        <v>5</v>
      </c>
      <c r="LRY8" s="59">
        <f t="shared" si="1169"/>
        <v>5</v>
      </c>
      <c r="LRZ8" s="59">
        <f t="shared" si="1169"/>
        <v>5</v>
      </c>
      <c r="LSA8" s="59">
        <f t="shared" si="1169"/>
        <v>5</v>
      </c>
      <c r="LSB8" s="59">
        <f t="shared" si="1169"/>
        <v>5</v>
      </c>
      <c r="LSC8" s="59">
        <f t="shared" si="1169"/>
        <v>5</v>
      </c>
      <c r="LSD8" s="59">
        <f t="shared" si="1169"/>
        <v>5</v>
      </c>
      <c r="LSE8" s="59">
        <f t="shared" si="1169"/>
        <v>5</v>
      </c>
      <c r="LSF8" s="59">
        <f t="shared" si="1169"/>
        <v>5</v>
      </c>
      <c r="LSG8" s="59">
        <f t="shared" si="1169"/>
        <v>5</v>
      </c>
      <c r="LSH8" s="59">
        <f t="shared" si="1169"/>
        <v>5</v>
      </c>
      <c r="LSI8" s="59">
        <f t="shared" si="1169"/>
        <v>5</v>
      </c>
      <c r="LSJ8" s="59">
        <f t="shared" si="1169"/>
        <v>5</v>
      </c>
      <c r="LSK8" s="59">
        <f t="shared" si="1169"/>
        <v>5</v>
      </c>
      <c r="LSL8" s="59">
        <f t="shared" si="1169"/>
        <v>5</v>
      </c>
      <c r="LSM8" s="59">
        <f t="shared" si="1169"/>
        <v>5</v>
      </c>
      <c r="LSN8" s="59">
        <f t="shared" si="1169"/>
        <v>5</v>
      </c>
      <c r="LSO8" s="59">
        <f t="shared" si="1169"/>
        <v>5</v>
      </c>
      <c r="LSP8" s="59">
        <f t="shared" si="1169"/>
        <v>5</v>
      </c>
      <c r="LSQ8" s="59">
        <f t="shared" si="1169"/>
        <v>5</v>
      </c>
      <c r="LSR8" s="59">
        <f t="shared" si="1169"/>
        <v>5</v>
      </c>
      <c r="LSS8" s="59">
        <f t="shared" si="1169"/>
        <v>5</v>
      </c>
      <c r="LST8" s="59">
        <f t="shared" si="1169"/>
        <v>5</v>
      </c>
      <c r="LSU8" s="59">
        <f t="shared" si="1169"/>
        <v>5</v>
      </c>
      <c r="LSV8" s="59">
        <f t="shared" si="1169"/>
        <v>5</v>
      </c>
      <c r="LSW8" s="59">
        <f t="shared" si="1169"/>
        <v>5</v>
      </c>
      <c r="LSX8" s="59">
        <f t="shared" si="1169"/>
        <v>5</v>
      </c>
      <c r="LSY8" s="59">
        <f t="shared" si="1169"/>
        <v>5</v>
      </c>
      <c r="LSZ8" s="59">
        <f t="shared" si="1169"/>
        <v>5</v>
      </c>
      <c r="LTA8" s="59">
        <f t="shared" si="1169"/>
        <v>5</v>
      </c>
      <c r="LTB8" s="59">
        <f t="shared" si="1169"/>
        <v>5</v>
      </c>
      <c r="LTC8" s="59">
        <f t="shared" si="1169"/>
        <v>5</v>
      </c>
      <c r="LTD8" s="59">
        <f t="shared" si="1169"/>
        <v>5</v>
      </c>
      <c r="LTE8" s="59">
        <f t="shared" si="1169"/>
        <v>5</v>
      </c>
      <c r="LTF8" s="59">
        <f t="shared" si="1169"/>
        <v>5</v>
      </c>
      <c r="LTG8" s="59">
        <f t="shared" si="1169"/>
        <v>5</v>
      </c>
      <c r="LTH8" s="59">
        <f t="shared" si="1169"/>
        <v>5</v>
      </c>
      <c r="LTI8" s="59">
        <f t="shared" si="1169"/>
        <v>5</v>
      </c>
      <c r="LTJ8" s="59">
        <f t="shared" si="1169"/>
        <v>5</v>
      </c>
      <c r="LTK8" s="59">
        <f t="shared" si="1169"/>
        <v>5</v>
      </c>
      <c r="LTL8" s="59">
        <f t="shared" ref="LTL8:LVW8" si="1170">VALUE(LTL6)</f>
        <v>5</v>
      </c>
      <c r="LTM8" s="59">
        <f t="shared" si="1170"/>
        <v>5</v>
      </c>
      <c r="LTN8" s="59">
        <f t="shared" si="1170"/>
        <v>5</v>
      </c>
      <c r="LTO8" s="59">
        <f t="shared" si="1170"/>
        <v>5</v>
      </c>
      <c r="LTP8" s="59">
        <f t="shared" si="1170"/>
        <v>5</v>
      </c>
      <c r="LTQ8" s="59">
        <f t="shared" si="1170"/>
        <v>5</v>
      </c>
      <c r="LTR8" s="59">
        <f t="shared" si="1170"/>
        <v>5</v>
      </c>
      <c r="LTS8" s="59">
        <f t="shared" si="1170"/>
        <v>5</v>
      </c>
      <c r="LTT8" s="59">
        <f t="shared" si="1170"/>
        <v>5</v>
      </c>
      <c r="LTU8" s="59">
        <f t="shared" si="1170"/>
        <v>5</v>
      </c>
      <c r="LTV8" s="59">
        <f t="shared" si="1170"/>
        <v>5</v>
      </c>
      <c r="LTW8" s="59">
        <f t="shared" si="1170"/>
        <v>5</v>
      </c>
      <c r="LTX8" s="59">
        <f t="shared" si="1170"/>
        <v>5</v>
      </c>
      <c r="LTY8" s="59">
        <f t="shared" si="1170"/>
        <v>5</v>
      </c>
      <c r="LTZ8" s="59">
        <f t="shared" si="1170"/>
        <v>5</v>
      </c>
      <c r="LUA8" s="59">
        <f t="shared" si="1170"/>
        <v>5</v>
      </c>
      <c r="LUB8" s="59">
        <f t="shared" si="1170"/>
        <v>5</v>
      </c>
      <c r="LUC8" s="59">
        <f t="shared" si="1170"/>
        <v>5</v>
      </c>
      <c r="LUD8" s="59">
        <f t="shared" si="1170"/>
        <v>5</v>
      </c>
      <c r="LUE8" s="59">
        <f t="shared" si="1170"/>
        <v>5</v>
      </c>
      <c r="LUF8" s="59">
        <f t="shared" si="1170"/>
        <v>5</v>
      </c>
      <c r="LUG8" s="59">
        <f t="shared" si="1170"/>
        <v>5</v>
      </c>
      <c r="LUH8" s="59">
        <f t="shared" si="1170"/>
        <v>5</v>
      </c>
      <c r="LUI8" s="59">
        <f t="shared" si="1170"/>
        <v>5</v>
      </c>
      <c r="LUJ8" s="59">
        <f t="shared" si="1170"/>
        <v>5</v>
      </c>
      <c r="LUK8" s="59">
        <f t="shared" si="1170"/>
        <v>5</v>
      </c>
      <c r="LUL8" s="59">
        <f t="shared" si="1170"/>
        <v>5</v>
      </c>
      <c r="LUM8" s="59">
        <f t="shared" si="1170"/>
        <v>5</v>
      </c>
      <c r="LUN8" s="59">
        <f t="shared" si="1170"/>
        <v>5</v>
      </c>
      <c r="LUO8" s="59">
        <f t="shared" si="1170"/>
        <v>5</v>
      </c>
      <c r="LUP8" s="59">
        <f t="shared" si="1170"/>
        <v>5</v>
      </c>
      <c r="LUQ8" s="59">
        <f t="shared" si="1170"/>
        <v>5</v>
      </c>
      <c r="LUR8" s="59">
        <f t="shared" si="1170"/>
        <v>5</v>
      </c>
      <c r="LUS8" s="59">
        <f t="shared" si="1170"/>
        <v>5</v>
      </c>
      <c r="LUT8" s="59">
        <f t="shared" si="1170"/>
        <v>5</v>
      </c>
      <c r="LUU8" s="59">
        <f t="shared" si="1170"/>
        <v>5</v>
      </c>
      <c r="LUV8" s="59">
        <f t="shared" si="1170"/>
        <v>5</v>
      </c>
      <c r="LUW8" s="59">
        <f t="shared" si="1170"/>
        <v>5</v>
      </c>
      <c r="LUX8" s="59">
        <f t="shared" si="1170"/>
        <v>5</v>
      </c>
      <c r="LUY8" s="59">
        <f t="shared" si="1170"/>
        <v>5</v>
      </c>
      <c r="LUZ8" s="59">
        <f t="shared" si="1170"/>
        <v>5</v>
      </c>
      <c r="LVA8" s="59">
        <f t="shared" si="1170"/>
        <v>5</v>
      </c>
      <c r="LVB8" s="59">
        <f t="shared" si="1170"/>
        <v>5</v>
      </c>
      <c r="LVC8" s="59">
        <f t="shared" si="1170"/>
        <v>5</v>
      </c>
      <c r="LVD8" s="59">
        <f t="shared" si="1170"/>
        <v>5</v>
      </c>
      <c r="LVE8" s="59">
        <f t="shared" si="1170"/>
        <v>5</v>
      </c>
      <c r="LVF8" s="59">
        <f t="shared" si="1170"/>
        <v>5</v>
      </c>
      <c r="LVG8" s="59">
        <f t="shared" si="1170"/>
        <v>5</v>
      </c>
      <c r="LVH8" s="59">
        <f t="shared" si="1170"/>
        <v>5</v>
      </c>
      <c r="LVI8" s="59">
        <f t="shared" si="1170"/>
        <v>5</v>
      </c>
      <c r="LVJ8" s="59">
        <f t="shared" si="1170"/>
        <v>5</v>
      </c>
      <c r="LVK8" s="59">
        <f t="shared" si="1170"/>
        <v>5</v>
      </c>
      <c r="LVL8" s="59">
        <f t="shared" si="1170"/>
        <v>5</v>
      </c>
      <c r="LVM8" s="59">
        <f t="shared" si="1170"/>
        <v>5</v>
      </c>
      <c r="LVN8" s="59">
        <f t="shared" si="1170"/>
        <v>5</v>
      </c>
      <c r="LVO8" s="59">
        <f t="shared" si="1170"/>
        <v>5</v>
      </c>
      <c r="LVP8" s="59">
        <f t="shared" si="1170"/>
        <v>5</v>
      </c>
      <c r="LVQ8" s="59">
        <f t="shared" si="1170"/>
        <v>5</v>
      </c>
      <c r="LVR8" s="59">
        <f t="shared" si="1170"/>
        <v>5</v>
      </c>
      <c r="LVS8" s="59">
        <f t="shared" si="1170"/>
        <v>5</v>
      </c>
      <c r="LVT8" s="59">
        <f t="shared" si="1170"/>
        <v>5</v>
      </c>
      <c r="LVU8" s="59">
        <f t="shared" si="1170"/>
        <v>5</v>
      </c>
      <c r="LVV8" s="59">
        <f t="shared" si="1170"/>
        <v>5</v>
      </c>
      <c r="LVW8" s="59">
        <f t="shared" si="1170"/>
        <v>5</v>
      </c>
      <c r="LVX8" s="59">
        <f t="shared" ref="LVX8:LYI8" si="1171">VALUE(LVX6)</f>
        <v>5</v>
      </c>
      <c r="LVY8" s="59">
        <f t="shared" si="1171"/>
        <v>5</v>
      </c>
      <c r="LVZ8" s="59">
        <f t="shared" si="1171"/>
        <v>5</v>
      </c>
      <c r="LWA8" s="59">
        <f t="shared" si="1171"/>
        <v>5</v>
      </c>
      <c r="LWB8" s="59">
        <f t="shared" si="1171"/>
        <v>5</v>
      </c>
      <c r="LWC8" s="59">
        <f t="shared" si="1171"/>
        <v>5</v>
      </c>
      <c r="LWD8" s="59">
        <f t="shared" si="1171"/>
        <v>5</v>
      </c>
      <c r="LWE8" s="59">
        <f t="shared" si="1171"/>
        <v>5</v>
      </c>
      <c r="LWF8" s="59">
        <f t="shared" si="1171"/>
        <v>5</v>
      </c>
      <c r="LWG8" s="59">
        <f t="shared" si="1171"/>
        <v>5</v>
      </c>
      <c r="LWH8" s="59">
        <f t="shared" si="1171"/>
        <v>5</v>
      </c>
      <c r="LWI8" s="59">
        <f t="shared" si="1171"/>
        <v>5</v>
      </c>
      <c r="LWJ8" s="59">
        <f t="shared" si="1171"/>
        <v>5</v>
      </c>
      <c r="LWK8" s="59">
        <f t="shared" si="1171"/>
        <v>5</v>
      </c>
      <c r="LWL8" s="59">
        <f t="shared" si="1171"/>
        <v>5</v>
      </c>
      <c r="LWM8" s="59">
        <f t="shared" si="1171"/>
        <v>5</v>
      </c>
      <c r="LWN8" s="59">
        <f t="shared" si="1171"/>
        <v>5</v>
      </c>
      <c r="LWO8" s="59">
        <f t="shared" si="1171"/>
        <v>5</v>
      </c>
      <c r="LWP8" s="59">
        <f t="shared" si="1171"/>
        <v>5</v>
      </c>
      <c r="LWQ8" s="59">
        <f t="shared" si="1171"/>
        <v>5</v>
      </c>
      <c r="LWR8" s="59">
        <f t="shared" si="1171"/>
        <v>5</v>
      </c>
      <c r="LWS8" s="59">
        <f t="shared" si="1171"/>
        <v>5</v>
      </c>
      <c r="LWT8" s="59">
        <f t="shared" si="1171"/>
        <v>5</v>
      </c>
      <c r="LWU8" s="59">
        <f t="shared" si="1171"/>
        <v>5</v>
      </c>
      <c r="LWV8" s="59">
        <f t="shared" si="1171"/>
        <v>5</v>
      </c>
      <c r="LWW8" s="59">
        <f t="shared" si="1171"/>
        <v>5</v>
      </c>
      <c r="LWX8" s="59">
        <f t="shared" si="1171"/>
        <v>5</v>
      </c>
      <c r="LWY8" s="59">
        <f t="shared" si="1171"/>
        <v>5</v>
      </c>
      <c r="LWZ8" s="59">
        <f t="shared" si="1171"/>
        <v>5</v>
      </c>
      <c r="LXA8" s="59">
        <f t="shared" si="1171"/>
        <v>5</v>
      </c>
      <c r="LXB8" s="59">
        <f t="shared" si="1171"/>
        <v>5</v>
      </c>
      <c r="LXC8" s="59">
        <f t="shared" si="1171"/>
        <v>5</v>
      </c>
      <c r="LXD8" s="59">
        <f t="shared" si="1171"/>
        <v>5</v>
      </c>
      <c r="LXE8" s="59">
        <f t="shared" si="1171"/>
        <v>5</v>
      </c>
      <c r="LXF8" s="59">
        <f t="shared" si="1171"/>
        <v>5</v>
      </c>
      <c r="LXG8" s="59">
        <f t="shared" si="1171"/>
        <v>5</v>
      </c>
      <c r="LXH8" s="59">
        <f t="shared" si="1171"/>
        <v>5</v>
      </c>
      <c r="LXI8" s="59">
        <f t="shared" si="1171"/>
        <v>5</v>
      </c>
      <c r="LXJ8" s="59">
        <f t="shared" si="1171"/>
        <v>5</v>
      </c>
      <c r="LXK8" s="59">
        <f t="shared" si="1171"/>
        <v>5</v>
      </c>
      <c r="LXL8" s="59">
        <f t="shared" si="1171"/>
        <v>5</v>
      </c>
      <c r="LXM8" s="59">
        <f t="shared" si="1171"/>
        <v>5</v>
      </c>
      <c r="LXN8" s="59">
        <f t="shared" si="1171"/>
        <v>5</v>
      </c>
      <c r="LXO8" s="59">
        <f t="shared" si="1171"/>
        <v>5</v>
      </c>
      <c r="LXP8" s="59">
        <f t="shared" si="1171"/>
        <v>5</v>
      </c>
      <c r="LXQ8" s="59">
        <f t="shared" si="1171"/>
        <v>5</v>
      </c>
      <c r="LXR8" s="59">
        <f t="shared" si="1171"/>
        <v>5</v>
      </c>
      <c r="LXS8" s="59">
        <f t="shared" si="1171"/>
        <v>5</v>
      </c>
      <c r="LXT8" s="59">
        <f t="shared" si="1171"/>
        <v>5</v>
      </c>
      <c r="LXU8" s="59">
        <f t="shared" si="1171"/>
        <v>5</v>
      </c>
      <c r="LXV8" s="59">
        <f t="shared" si="1171"/>
        <v>5</v>
      </c>
      <c r="LXW8" s="59">
        <f t="shared" si="1171"/>
        <v>5</v>
      </c>
      <c r="LXX8" s="59">
        <f t="shared" si="1171"/>
        <v>5</v>
      </c>
      <c r="LXY8" s="59">
        <f t="shared" si="1171"/>
        <v>5</v>
      </c>
      <c r="LXZ8" s="59">
        <f t="shared" si="1171"/>
        <v>5</v>
      </c>
      <c r="LYA8" s="59">
        <f t="shared" si="1171"/>
        <v>5</v>
      </c>
      <c r="LYB8" s="59">
        <f t="shared" si="1171"/>
        <v>5</v>
      </c>
      <c r="LYC8" s="59">
        <f t="shared" si="1171"/>
        <v>5</v>
      </c>
      <c r="LYD8" s="59">
        <f t="shared" si="1171"/>
        <v>5</v>
      </c>
      <c r="LYE8" s="59">
        <f t="shared" si="1171"/>
        <v>5</v>
      </c>
      <c r="LYF8" s="59">
        <f t="shared" si="1171"/>
        <v>5</v>
      </c>
      <c r="LYG8" s="59">
        <f t="shared" si="1171"/>
        <v>5</v>
      </c>
      <c r="LYH8" s="59">
        <f t="shared" si="1171"/>
        <v>5</v>
      </c>
      <c r="LYI8" s="59">
        <f t="shared" si="1171"/>
        <v>5</v>
      </c>
      <c r="LYJ8" s="59">
        <f t="shared" ref="LYJ8:MAU8" si="1172">VALUE(LYJ6)</f>
        <v>5</v>
      </c>
      <c r="LYK8" s="59">
        <f t="shared" si="1172"/>
        <v>5</v>
      </c>
      <c r="LYL8" s="59">
        <f t="shared" si="1172"/>
        <v>5</v>
      </c>
      <c r="LYM8" s="59">
        <f t="shared" si="1172"/>
        <v>5</v>
      </c>
      <c r="LYN8" s="59">
        <f t="shared" si="1172"/>
        <v>5</v>
      </c>
      <c r="LYO8" s="59">
        <f t="shared" si="1172"/>
        <v>5</v>
      </c>
      <c r="LYP8" s="59">
        <f t="shared" si="1172"/>
        <v>5</v>
      </c>
      <c r="LYQ8" s="59">
        <f t="shared" si="1172"/>
        <v>5</v>
      </c>
      <c r="LYR8" s="59">
        <f t="shared" si="1172"/>
        <v>5</v>
      </c>
      <c r="LYS8" s="59">
        <f t="shared" si="1172"/>
        <v>5</v>
      </c>
      <c r="LYT8" s="59">
        <f t="shared" si="1172"/>
        <v>5</v>
      </c>
      <c r="LYU8" s="59">
        <f t="shared" si="1172"/>
        <v>5</v>
      </c>
      <c r="LYV8" s="59">
        <f t="shared" si="1172"/>
        <v>5</v>
      </c>
      <c r="LYW8" s="59">
        <f t="shared" si="1172"/>
        <v>5</v>
      </c>
      <c r="LYX8" s="59">
        <f t="shared" si="1172"/>
        <v>5</v>
      </c>
      <c r="LYY8" s="59">
        <f t="shared" si="1172"/>
        <v>5</v>
      </c>
      <c r="LYZ8" s="59">
        <f t="shared" si="1172"/>
        <v>5</v>
      </c>
      <c r="LZA8" s="59">
        <f t="shared" si="1172"/>
        <v>5</v>
      </c>
      <c r="LZB8" s="59">
        <f t="shared" si="1172"/>
        <v>5</v>
      </c>
      <c r="LZC8" s="59">
        <f t="shared" si="1172"/>
        <v>5</v>
      </c>
      <c r="LZD8" s="59">
        <f t="shared" si="1172"/>
        <v>5</v>
      </c>
      <c r="LZE8" s="59">
        <f t="shared" si="1172"/>
        <v>5</v>
      </c>
      <c r="LZF8" s="59">
        <f t="shared" si="1172"/>
        <v>5</v>
      </c>
      <c r="LZG8" s="59">
        <f t="shared" si="1172"/>
        <v>5</v>
      </c>
      <c r="LZH8" s="59">
        <f t="shared" si="1172"/>
        <v>5</v>
      </c>
      <c r="LZI8" s="59">
        <f t="shared" si="1172"/>
        <v>5</v>
      </c>
      <c r="LZJ8" s="59">
        <f t="shared" si="1172"/>
        <v>5</v>
      </c>
      <c r="LZK8" s="59">
        <f t="shared" si="1172"/>
        <v>5</v>
      </c>
      <c r="LZL8" s="59">
        <f t="shared" si="1172"/>
        <v>5</v>
      </c>
      <c r="LZM8" s="59">
        <f t="shared" si="1172"/>
        <v>5</v>
      </c>
      <c r="LZN8" s="59">
        <f t="shared" si="1172"/>
        <v>5</v>
      </c>
      <c r="LZO8" s="59">
        <f t="shared" si="1172"/>
        <v>5</v>
      </c>
      <c r="LZP8" s="59">
        <f t="shared" si="1172"/>
        <v>5</v>
      </c>
      <c r="LZQ8" s="59">
        <f t="shared" si="1172"/>
        <v>5</v>
      </c>
      <c r="LZR8" s="59">
        <f t="shared" si="1172"/>
        <v>5</v>
      </c>
      <c r="LZS8" s="59">
        <f t="shared" si="1172"/>
        <v>5</v>
      </c>
      <c r="LZT8" s="59">
        <f t="shared" si="1172"/>
        <v>5</v>
      </c>
      <c r="LZU8" s="59">
        <f t="shared" si="1172"/>
        <v>5</v>
      </c>
      <c r="LZV8" s="59">
        <f t="shared" si="1172"/>
        <v>5</v>
      </c>
      <c r="LZW8" s="59">
        <f t="shared" si="1172"/>
        <v>5</v>
      </c>
      <c r="LZX8" s="59">
        <f t="shared" si="1172"/>
        <v>5</v>
      </c>
      <c r="LZY8" s="59">
        <f t="shared" si="1172"/>
        <v>5</v>
      </c>
      <c r="LZZ8" s="59">
        <f t="shared" si="1172"/>
        <v>5</v>
      </c>
      <c r="MAA8" s="59">
        <f t="shared" si="1172"/>
        <v>5</v>
      </c>
      <c r="MAB8" s="59">
        <f t="shared" si="1172"/>
        <v>5</v>
      </c>
      <c r="MAC8" s="59">
        <f t="shared" si="1172"/>
        <v>5</v>
      </c>
      <c r="MAD8" s="59">
        <f t="shared" si="1172"/>
        <v>5</v>
      </c>
      <c r="MAE8" s="59">
        <f t="shared" si="1172"/>
        <v>5</v>
      </c>
      <c r="MAF8" s="59">
        <f t="shared" si="1172"/>
        <v>5</v>
      </c>
      <c r="MAG8" s="59">
        <f t="shared" si="1172"/>
        <v>5</v>
      </c>
      <c r="MAH8" s="59">
        <f t="shared" si="1172"/>
        <v>5</v>
      </c>
      <c r="MAI8" s="59">
        <f t="shared" si="1172"/>
        <v>5</v>
      </c>
      <c r="MAJ8" s="59">
        <f t="shared" si="1172"/>
        <v>5</v>
      </c>
      <c r="MAK8" s="59">
        <f t="shared" si="1172"/>
        <v>5</v>
      </c>
      <c r="MAL8" s="59">
        <f t="shared" si="1172"/>
        <v>5</v>
      </c>
      <c r="MAM8" s="59">
        <f t="shared" si="1172"/>
        <v>5</v>
      </c>
      <c r="MAN8" s="59">
        <f t="shared" si="1172"/>
        <v>5</v>
      </c>
      <c r="MAO8" s="59">
        <f t="shared" si="1172"/>
        <v>5</v>
      </c>
      <c r="MAP8" s="59">
        <f t="shared" si="1172"/>
        <v>5</v>
      </c>
      <c r="MAQ8" s="59">
        <f t="shared" si="1172"/>
        <v>5</v>
      </c>
      <c r="MAR8" s="59">
        <f t="shared" si="1172"/>
        <v>5</v>
      </c>
      <c r="MAS8" s="59">
        <f t="shared" si="1172"/>
        <v>5</v>
      </c>
      <c r="MAT8" s="59">
        <f t="shared" si="1172"/>
        <v>5</v>
      </c>
      <c r="MAU8" s="59">
        <f t="shared" si="1172"/>
        <v>5</v>
      </c>
      <c r="MAV8" s="59">
        <f t="shared" ref="MAV8:MDG8" si="1173">VALUE(MAV6)</f>
        <v>5</v>
      </c>
      <c r="MAW8" s="59">
        <f t="shared" si="1173"/>
        <v>5</v>
      </c>
      <c r="MAX8" s="59">
        <f t="shared" si="1173"/>
        <v>5</v>
      </c>
      <c r="MAY8" s="59">
        <f t="shared" si="1173"/>
        <v>5</v>
      </c>
      <c r="MAZ8" s="59">
        <f t="shared" si="1173"/>
        <v>5</v>
      </c>
      <c r="MBA8" s="59">
        <f t="shared" si="1173"/>
        <v>5</v>
      </c>
      <c r="MBB8" s="59">
        <f t="shared" si="1173"/>
        <v>5</v>
      </c>
      <c r="MBC8" s="59">
        <f t="shared" si="1173"/>
        <v>5</v>
      </c>
      <c r="MBD8" s="59">
        <f t="shared" si="1173"/>
        <v>5</v>
      </c>
      <c r="MBE8" s="59">
        <f t="shared" si="1173"/>
        <v>5</v>
      </c>
      <c r="MBF8" s="59">
        <f t="shared" si="1173"/>
        <v>5</v>
      </c>
      <c r="MBG8" s="59">
        <f t="shared" si="1173"/>
        <v>5</v>
      </c>
      <c r="MBH8" s="59">
        <f t="shared" si="1173"/>
        <v>5</v>
      </c>
      <c r="MBI8" s="59">
        <f t="shared" si="1173"/>
        <v>5</v>
      </c>
      <c r="MBJ8" s="59">
        <f t="shared" si="1173"/>
        <v>5</v>
      </c>
      <c r="MBK8" s="59">
        <f t="shared" si="1173"/>
        <v>5</v>
      </c>
      <c r="MBL8" s="59">
        <f t="shared" si="1173"/>
        <v>5</v>
      </c>
      <c r="MBM8" s="59">
        <f t="shared" si="1173"/>
        <v>5</v>
      </c>
      <c r="MBN8" s="59">
        <f t="shared" si="1173"/>
        <v>5</v>
      </c>
      <c r="MBO8" s="59">
        <f t="shared" si="1173"/>
        <v>5</v>
      </c>
      <c r="MBP8" s="59">
        <f t="shared" si="1173"/>
        <v>5</v>
      </c>
      <c r="MBQ8" s="59">
        <f t="shared" si="1173"/>
        <v>5</v>
      </c>
      <c r="MBR8" s="59">
        <f t="shared" si="1173"/>
        <v>5</v>
      </c>
      <c r="MBS8" s="59">
        <f t="shared" si="1173"/>
        <v>5</v>
      </c>
      <c r="MBT8" s="59">
        <f t="shared" si="1173"/>
        <v>5</v>
      </c>
      <c r="MBU8" s="59">
        <f t="shared" si="1173"/>
        <v>5</v>
      </c>
      <c r="MBV8" s="59">
        <f t="shared" si="1173"/>
        <v>5</v>
      </c>
      <c r="MBW8" s="59">
        <f t="shared" si="1173"/>
        <v>5</v>
      </c>
      <c r="MBX8" s="59">
        <f t="shared" si="1173"/>
        <v>5</v>
      </c>
      <c r="MBY8" s="59">
        <f t="shared" si="1173"/>
        <v>5</v>
      </c>
      <c r="MBZ8" s="59">
        <f t="shared" si="1173"/>
        <v>5</v>
      </c>
      <c r="MCA8" s="59">
        <f t="shared" si="1173"/>
        <v>5</v>
      </c>
      <c r="MCB8" s="59">
        <f t="shared" si="1173"/>
        <v>5</v>
      </c>
      <c r="MCC8" s="59">
        <f t="shared" si="1173"/>
        <v>5</v>
      </c>
      <c r="MCD8" s="59">
        <f t="shared" si="1173"/>
        <v>5</v>
      </c>
      <c r="MCE8" s="59">
        <f t="shared" si="1173"/>
        <v>5</v>
      </c>
      <c r="MCF8" s="59">
        <f t="shared" si="1173"/>
        <v>5</v>
      </c>
      <c r="MCG8" s="59">
        <f t="shared" si="1173"/>
        <v>5</v>
      </c>
      <c r="MCH8" s="59">
        <f t="shared" si="1173"/>
        <v>5</v>
      </c>
      <c r="MCI8" s="59">
        <f t="shared" si="1173"/>
        <v>5</v>
      </c>
      <c r="MCJ8" s="59">
        <f t="shared" si="1173"/>
        <v>5</v>
      </c>
      <c r="MCK8" s="59">
        <f t="shared" si="1173"/>
        <v>5</v>
      </c>
      <c r="MCL8" s="59">
        <f t="shared" si="1173"/>
        <v>5</v>
      </c>
      <c r="MCM8" s="59">
        <f t="shared" si="1173"/>
        <v>5</v>
      </c>
      <c r="MCN8" s="59">
        <f t="shared" si="1173"/>
        <v>5</v>
      </c>
      <c r="MCO8" s="59">
        <f t="shared" si="1173"/>
        <v>5</v>
      </c>
      <c r="MCP8" s="59">
        <f t="shared" si="1173"/>
        <v>5</v>
      </c>
      <c r="MCQ8" s="59">
        <f t="shared" si="1173"/>
        <v>5</v>
      </c>
      <c r="MCR8" s="59">
        <f t="shared" si="1173"/>
        <v>5</v>
      </c>
      <c r="MCS8" s="59">
        <f t="shared" si="1173"/>
        <v>5</v>
      </c>
      <c r="MCT8" s="59">
        <f t="shared" si="1173"/>
        <v>5</v>
      </c>
      <c r="MCU8" s="59">
        <f t="shared" si="1173"/>
        <v>5</v>
      </c>
      <c r="MCV8" s="59">
        <f t="shared" si="1173"/>
        <v>5</v>
      </c>
      <c r="MCW8" s="59">
        <f t="shared" si="1173"/>
        <v>5</v>
      </c>
      <c r="MCX8" s="59">
        <f t="shared" si="1173"/>
        <v>5</v>
      </c>
      <c r="MCY8" s="59">
        <f t="shared" si="1173"/>
        <v>5</v>
      </c>
      <c r="MCZ8" s="59">
        <f t="shared" si="1173"/>
        <v>5</v>
      </c>
      <c r="MDA8" s="59">
        <f t="shared" si="1173"/>
        <v>5</v>
      </c>
      <c r="MDB8" s="59">
        <f t="shared" si="1173"/>
        <v>5</v>
      </c>
      <c r="MDC8" s="59">
        <f t="shared" si="1173"/>
        <v>5</v>
      </c>
      <c r="MDD8" s="59">
        <f t="shared" si="1173"/>
        <v>5</v>
      </c>
      <c r="MDE8" s="59">
        <f t="shared" si="1173"/>
        <v>5</v>
      </c>
      <c r="MDF8" s="59">
        <f t="shared" si="1173"/>
        <v>5</v>
      </c>
      <c r="MDG8" s="59">
        <f t="shared" si="1173"/>
        <v>5</v>
      </c>
      <c r="MDH8" s="59">
        <f t="shared" ref="MDH8:MFS8" si="1174">VALUE(MDH6)</f>
        <v>5</v>
      </c>
      <c r="MDI8" s="59">
        <f t="shared" si="1174"/>
        <v>5</v>
      </c>
      <c r="MDJ8" s="59">
        <f t="shared" si="1174"/>
        <v>5</v>
      </c>
      <c r="MDK8" s="59">
        <f t="shared" si="1174"/>
        <v>5</v>
      </c>
      <c r="MDL8" s="59">
        <f t="shared" si="1174"/>
        <v>5</v>
      </c>
      <c r="MDM8" s="59">
        <f t="shared" si="1174"/>
        <v>5</v>
      </c>
      <c r="MDN8" s="59">
        <f t="shared" si="1174"/>
        <v>5</v>
      </c>
      <c r="MDO8" s="59">
        <f t="shared" si="1174"/>
        <v>5</v>
      </c>
      <c r="MDP8" s="59">
        <f t="shared" si="1174"/>
        <v>5</v>
      </c>
      <c r="MDQ8" s="59">
        <f t="shared" si="1174"/>
        <v>5</v>
      </c>
      <c r="MDR8" s="59">
        <f t="shared" si="1174"/>
        <v>5</v>
      </c>
      <c r="MDS8" s="59">
        <f t="shared" si="1174"/>
        <v>5</v>
      </c>
      <c r="MDT8" s="59">
        <f t="shared" si="1174"/>
        <v>5</v>
      </c>
      <c r="MDU8" s="59">
        <f t="shared" si="1174"/>
        <v>5</v>
      </c>
      <c r="MDV8" s="59">
        <f t="shared" si="1174"/>
        <v>5</v>
      </c>
      <c r="MDW8" s="59">
        <f t="shared" si="1174"/>
        <v>5</v>
      </c>
      <c r="MDX8" s="59">
        <f t="shared" si="1174"/>
        <v>5</v>
      </c>
      <c r="MDY8" s="59">
        <f t="shared" si="1174"/>
        <v>5</v>
      </c>
      <c r="MDZ8" s="59">
        <f t="shared" si="1174"/>
        <v>5</v>
      </c>
      <c r="MEA8" s="59">
        <f t="shared" si="1174"/>
        <v>5</v>
      </c>
      <c r="MEB8" s="59">
        <f t="shared" si="1174"/>
        <v>5</v>
      </c>
      <c r="MEC8" s="59">
        <f t="shared" si="1174"/>
        <v>5</v>
      </c>
      <c r="MED8" s="59">
        <f t="shared" si="1174"/>
        <v>5</v>
      </c>
      <c r="MEE8" s="59">
        <f t="shared" si="1174"/>
        <v>5</v>
      </c>
      <c r="MEF8" s="59">
        <f t="shared" si="1174"/>
        <v>5</v>
      </c>
      <c r="MEG8" s="59">
        <f t="shared" si="1174"/>
        <v>5</v>
      </c>
      <c r="MEH8" s="59">
        <f t="shared" si="1174"/>
        <v>5</v>
      </c>
      <c r="MEI8" s="59">
        <f t="shared" si="1174"/>
        <v>5</v>
      </c>
      <c r="MEJ8" s="59">
        <f t="shared" si="1174"/>
        <v>5</v>
      </c>
      <c r="MEK8" s="59">
        <f t="shared" si="1174"/>
        <v>5</v>
      </c>
      <c r="MEL8" s="59">
        <f t="shared" si="1174"/>
        <v>5</v>
      </c>
      <c r="MEM8" s="59">
        <f t="shared" si="1174"/>
        <v>5</v>
      </c>
      <c r="MEN8" s="59">
        <f t="shared" si="1174"/>
        <v>5</v>
      </c>
      <c r="MEO8" s="59">
        <f t="shared" si="1174"/>
        <v>5</v>
      </c>
      <c r="MEP8" s="59">
        <f t="shared" si="1174"/>
        <v>5</v>
      </c>
      <c r="MEQ8" s="59">
        <f t="shared" si="1174"/>
        <v>5</v>
      </c>
      <c r="MER8" s="59">
        <f t="shared" si="1174"/>
        <v>5</v>
      </c>
      <c r="MES8" s="59">
        <f t="shared" si="1174"/>
        <v>5</v>
      </c>
      <c r="MET8" s="59">
        <f t="shared" si="1174"/>
        <v>5</v>
      </c>
      <c r="MEU8" s="59">
        <f t="shared" si="1174"/>
        <v>5</v>
      </c>
      <c r="MEV8" s="59">
        <f t="shared" si="1174"/>
        <v>5</v>
      </c>
      <c r="MEW8" s="59">
        <f t="shared" si="1174"/>
        <v>5</v>
      </c>
      <c r="MEX8" s="59">
        <f t="shared" si="1174"/>
        <v>5</v>
      </c>
      <c r="MEY8" s="59">
        <f t="shared" si="1174"/>
        <v>5</v>
      </c>
      <c r="MEZ8" s="59">
        <f t="shared" si="1174"/>
        <v>5</v>
      </c>
      <c r="MFA8" s="59">
        <f t="shared" si="1174"/>
        <v>5</v>
      </c>
      <c r="MFB8" s="59">
        <f t="shared" si="1174"/>
        <v>5</v>
      </c>
      <c r="MFC8" s="59">
        <f t="shared" si="1174"/>
        <v>5</v>
      </c>
      <c r="MFD8" s="59">
        <f t="shared" si="1174"/>
        <v>5</v>
      </c>
      <c r="MFE8" s="59">
        <f t="shared" si="1174"/>
        <v>5</v>
      </c>
      <c r="MFF8" s="59">
        <f t="shared" si="1174"/>
        <v>5</v>
      </c>
      <c r="MFG8" s="59">
        <f t="shared" si="1174"/>
        <v>5</v>
      </c>
      <c r="MFH8" s="59">
        <f t="shared" si="1174"/>
        <v>5</v>
      </c>
      <c r="MFI8" s="59">
        <f t="shared" si="1174"/>
        <v>5</v>
      </c>
      <c r="MFJ8" s="59">
        <f t="shared" si="1174"/>
        <v>5</v>
      </c>
      <c r="MFK8" s="59">
        <f t="shared" si="1174"/>
        <v>5</v>
      </c>
      <c r="MFL8" s="59">
        <f t="shared" si="1174"/>
        <v>5</v>
      </c>
      <c r="MFM8" s="59">
        <f t="shared" si="1174"/>
        <v>5</v>
      </c>
      <c r="MFN8" s="59">
        <f t="shared" si="1174"/>
        <v>5</v>
      </c>
      <c r="MFO8" s="59">
        <f t="shared" si="1174"/>
        <v>5</v>
      </c>
      <c r="MFP8" s="59">
        <f t="shared" si="1174"/>
        <v>5</v>
      </c>
      <c r="MFQ8" s="59">
        <f t="shared" si="1174"/>
        <v>5</v>
      </c>
      <c r="MFR8" s="59">
        <f t="shared" si="1174"/>
        <v>5</v>
      </c>
      <c r="MFS8" s="59">
        <f t="shared" si="1174"/>
        <v>5</v>
      </c>
      <c r="MFT8" s="59">
        <f t="shared" ref="MFT8:MIE8" si="1175">VALUE(MFT6)</f>
        <v>5</v>
      </c>
      <c r="MFU8" s="59">
        <f t="shared" si="1175"/>
        <v>5</v>
      </c>
      <c r="MFV8" s="59">
        <f t="shared" si="1175"/>
        <v>5</v>
      </c>
      <c r="MFW8" s="59">
        <f t="shared" si="1175"/>
        <v>5</v>
      </c>
      <c r="MFX8" s="59">
        <f t="shared" si="1175"/>
        <v>5</v>
      </c>
      <c r="MFY8" s="59">
        <f t="shared" si="1175"/>
        <v>5</v>
      </c>
      <c r="MFZ8" s="59">
        <f t="shared" si="1175"/>
        <v>5</v>
      </c>
      <c r="MGA8" s="59">
        <f t="shared" si="1175"/>
        <v>5</v>
      </c>
      <c r="MGB8" s="59">
        <f t="shared" si="1175"/>
        <v>5</v>
      </c>
      <c r="MGC8" s="59">
        <f t="shared" si="1175"/>
        <v>5</v>
      </c>
      <c r="MGD8" s="59">
        <f t="shared" si="1175"/>
        <v>5</v>
      </c>
      <c r="MGE8" s="59">
        <f t="shared" si="1175"/>
        <v>5</v>
      </c>
      <c r="MGF8" s="59">
        <f t="shared" si="1175"/>
        <v>5</v>
      </c>
      <c r="MGG8" s="59">
        <f t="shared" si="1175"/>
        <v>5</v>
      </c>
      <c r="MGH8" s="59">
        <f t="shared" si="1175"/>
        <v>5</v>
      </c>
      <c r="MGI8" s="59">
        <f t="shared" si="1175"/>
        <v>5</v>
      </c>
      <c r="MGJ8" s="59">
        <f t="shared" si="1175"/>
        <v>5</v>
      </c>
      <c r="MGK8" s="59">
        <f t="shared" si="1175"/>
        <v>5</v>
      </c>
      <c r="MGL8" s="59">
        <f t="shared" si="1175"/>
        <v>5</v>
      </c>
      <c r="MGM8" s="59">
        <f t="shared" si="1175"/>
        <v>5</v>
      </c>
      <c r="MGN8" s="59">
        <f t="shared" si="1175"/>
        <v>5</v>
      </c>
      <c r="MGO8" s="59">
        <f t="shared" si="1175"/>
        <v>5</v>
      </c>
      <c r="MGP8" s="59">
        <f t="shared" si="1175"/>
        <v>5</v>
      </c>
      <c r="MGQ8" s="59">
        <f t="shared" si="1175"/>
        <v>5</v>
      </c>
      <c r="MGR8" s="59">
        <f t="shared" si="1175"/>
        <v>5</v>
      </c>
      <c r="MGS8" s="59">
        <f t="shared" si="1175"/>
        <v>5</v>
      </c>
      <c r="MGT8" s="59">
        <f t="shared" si="1175"/>
        <v>5</v>
      </c>
      <c r="MGU8" s="59">
        <f t="shared" si="1175"/>
        <v>5</v>
      </c>
      <c r="MGV8" s="59">
        <f t="shared" si="1175"/>
        <v>5</v>
      </c>
      <c r="MGW8" s="59">
        <f t="shared" si="1175"/>
        <v>5</v>
      </c>
      <c r="MGX8" s="59">
        <f t="shared" si="1175"/>
        <v>5</v>
      </c>
      <c r="MGY8" s="59">
        <f t="shared" si="1175"/>
        <v>5</v>
      </c>
      <c r="MGZ8" s="59">
        <f t="shared" si="1175"/>
        <v>5</v>
      </c>
      <c r="MHA8" s="59">
        <f t="shared" si="1175"/>
        <v>5</v>
      </c>
      <c r="MHB8" s="59">
        <f t="shared" si="1175"/>
        <v>5</v>
      </c>
      <c r="MHC8" s="59">
        <f t="shared" si="1175"/>
        <v>5</v>
      </c>
      <c r="MHD8" s="59">
        <f t="shared" si="1175"/>
        <v>5</v>
      </c>
      <c r="MHE8" s="59">
        <f t="shared" si="1175"/>
        <v>5</v>
      </c>
      <c r="MHF8" s="59">
        <f t="shared" si="1175"/>
        <v>5</v>
      </c>
      <c r="MHG8" s="59">
        <f t="shared" si="1175"/>
        <v>5</v>
      </c>
      <c r="MHH8" s="59">
        <f t="shared" si="1175"/>
        <v>5</v>
      </c>
      <c r="MHI8" s="59">
        <f t="shared" si="1175"/>
        <v>5</v>
      </c>
      <c r="MHJ8" s="59">
        <f t="shared" si="1175"/>
        <v>5</v>
      </c>
      <c r="MHK8" s="59">
        <f t="shared" si="1175"/>
        <v>5</v>
      </c>
      <c r="MHL8" s="59">
        <f t="shared" si="1175"/>
        <v>5</v>
      </c>
      <c r="MHM8" s="59">
        <f t="shared" si="1175"/>
        <v>5</v>
      </c>
      <c r="MHN8" s="59">
        <f t="shared" si="1175"/>
        <v>5</v>
      </c>
      <c r="MHO8" s="59">
        <f t="shared" si="1175"/>
        <v>5</v>
      </c>
      <c r="MHP8" s="59">
        <f t="shared" si="1175"/>
        <v>5</v>
      </c>
      <c r="MHQ8" s="59">
        <f t="shared" si="1175"/>
        <v>5</v>
      </c>
      <c r="MHR8" s="59">
        <f t="shared" si="1175"/>
        <v>5</v>
      </c>
      <c r="MHS8" s="59">
        <f t="shared" si="1175"/>
        <v>5</v>
      </c>
      <c r="MHT8" s="59">
        <f t="shared" si="1175"/>
        <v>5</v>
      </c>
      <c r="MHU8" s="59">
        <f t="shared" si="1175"/>
        <v>5</v>
      </c>
      <c r="MHV8" s="59">
        <f t="shared" si="1175"/>
        <v>5</v>
      </c>
      <c r="MHW8" s="59">
        <f t="shared" si="1175"/>
        <v>5</v>
      </c>
      <c r="MHX8" s="59">
        <f t="shared" si="1175"/>
        <v>5</v>
      </c>
      <c r="MHY8" s="59">
        <f t="shared" si="1175"/>
        <v>5</v>
      </c>
      <c r="MHZ8" s="59">
        <f t="shared" si="1175"/>
        <v>5</v>
      </c>
      <c r="MIA8" s="59">
        <f t="shared" si="1175"/>
        <v>5</v>
      </c>
      <c r="MIB8" s="59">
        <f t="shared" si="1175"/>
        <v>5</v>
      </c>
      <c r="MIC8" s="59">
        <f t="shared" si="1175"/>
        <v>5</v>
      </c>
      <c r="MID8" s="59">
        <f t="shared" si="1175"/>
        <v>5</v>
      </c>
      <c r="MIE8" s="59">
        <f t="shared" si="1175"/>
        <v>5</v>
      </c>
      <c r="MIF8" s="59">
        <f t="shared" ref="MIF8:MKQ8" si="1176">VALUE(MIF6)</f>
        <v>5</v>
      </c>
      <c r="MIG8" s="59">
        <f t="shared" si="1176"/>
        <v>5</v>
      </c>
      <c r="MIH8" s="59">
        <f t="shared" si="1176"/>
        <v>5</v>
      </c>
      <c r="MII8" s="59">
        <f t="shared" si="1176"/>
        <v>5</v>
      </c>
      <c r="MIJ8" s="59">
        <f t="shared" si="1176"/>
        <v>5</v>
      </c>
      <c r="MIK8" s="59">
        <f t="shared" si="1176"/>
        <v>5</v>
      </c>
      <c r="MIL8" s="59">
        <f t="shared" si="1176"/>
        <v>5</v>
      </c>
      <c r="MIM8" s="59">
        <f t="shared" si="1176"/>
        <v>5</v>
      </c>
      <c r="MIN8" s="59">
        <f t="shared" si="1176"/>
        <v>5</v>
      </c>
      <c r="MIO8" s="59">
        <f t="shared" si="1176"/>
        <v>5</v>
      </c>
      <c r="MIP8" s="59">
        <f t="shared" si="1176"/>
        <v>5</v>
      </c>
      <c r="MIQ8" s="59">
        <f t="shared" si="1176"/>
        <v>5</v>
      </c>
      <c r="MIR8" s="59">
        <f t="shared" si="1176"/>
        <v>5</v>
      </c>
      <c r="MIS8" s="59">
        <f t="shared" si="1176"/>
        <v>5</v>
      </c>
      <c r="MIT8" s="59">
        <f t="shared" si="1176"/>
        <v>5</v>
      </c>
      <c r="MIU8" s="59">
        <f t="shared" si="1176"/>
        <v>5</v>
      </c>
      <c r="MIV8" s="59">
        <f t="shared" si="1176"/>
        <v>5</v>
      </c>
      <c r="MIW8" s="59">
        <f t="shared" si="1176"/>
        <v>5</v>
      </c>
      <c r="MIX8" s="59">
        <f t="shared" si="1176"/>
        <v>5</v>
      </c>
      <c r="MIY8" s="59">
        <f t="shared" si="1176"/>
        <v>5</v>
      </c>
      <c r="MIZ8" s="59">
        <f t="shared" si="1176"/>
        <v>5</v>
      </c>
      <c r="MJA8" s="59">
        <f t="shared" si="1176"/>
        <v>5</v>
      </c>
      <c r="MJB8" s="59">
        <f t="shared" si="1176"/>
        <v>5</v>
      </c>
      <c r="MJC8" s="59">
        <f t="shared" si="1176"/>
        <v>5</v>
      </c>
      <c r="MJD8" s="59">
        <f t="shared" si="1176"/>
        <v>5</v>
      </c>
      <c r="MJE8" s="59">
        <f t="shared" si="1176"/>
        <v>5</v>
      </c>
      <c r="MJF8" s="59">
        <f t="shared" si="1176"/>
        <v>5</v>
      </c>
      <c r="MJG8" s="59">
        <f t="shared" si="1176"/>
        <v>5</v>
      </c>
      <c r="MJH8" s="59">
        <f t="shared" si="1176"/>
        <v>5</v>
      </c>
      <c r="MJI8" s="59">
        <f t="shared" si="1176"/>
        <v>5</v>
      </c>
      <c r="MJJ8" s="59">
        <f t="shared" si="1176"/>
        <v>5</v>
      </c>
      <c r="MJK8" s="59">
        <f t="shared" si="1176"/>
        <v>5</v>
      </c>
      <c r="MJL8" s="59">
        <f t="shared" si="1176"/>
        <v>5</v>
      </c>
      <c r="MJM8" s="59">
        <f t="shared" si="1176"/>
        <v>5</v>
      </c>
      <c r="MJN8" s="59">
        <f t="shared" si="1176"/>
        <v>5</v>
      </c>
      <c r="MJO8" s="59">
        <f t="shared" si="1176"/>
        <v>5</v>
      </c>
      <c r="MJP8" s="59">
        <f t="shared" si="1176"/>
        <v>5</v>
      </c>
      <c r="MJQ8" s="59">
        <f t="shared" si="1176"/>
        <v>5</v>
      </c>
      <c r="MJR8" s="59">
        <f t="shared" si="1176"/>
        <v>5</v>
      </c>
      <c r="MJS8" s="59">
        <f t="shared" si="1176"/>
        <v>5</v>
      </c>
      <c r="MJT8" s="59">
        <f t="shared" si="1176"/>
        <v>5</v>
      </c>
      <c r="MJU8" s="59">
        <f t="shared" si="1176"/>
        <v>5</v>
      </c>
      <c r="MJV8" s="59">
        <f t="shared" si="1176"/>
        <v>5</v>
      </c>
      <c r="MJW8" s="59">
        <f t="shared" si="1176"/>
        <v>5</v>
      </c>
      <c r="MJX8" s="59">
        <f t="shared" si="1176"/>
        <v>5</v>
      </c>
      <c r="MJY8" s="59">
        <f t="shared" si="1176"/>
        <v>5</v>
      </c>
      <c r="MJZ8" s="59">
        <f t="shared" si="1176"/>
        <v>5</v>
      </c>
      <c r="MKA8" s="59">
        <f t="shared" si="1176"/>
        <v>5</v>
      </c>
      <c r="MKB8" s="59">
        <f t="shared" si="1176"/>
        <v>5</v>
      </c>
      <c r="MKC8" s="59">
        <f t="shared" si="1176"/>
        <v>5</v>
      </c>
      <c r="MKD8" s="59">
        <f t="shared" si="1176"/>
        <v>5</v>
      </c>
      <c r="MKE8" s="59">
        <f t="shared" si="1176"/>
        <v>5</v>
      </c>
      <c r="MKF8" s="59">
        <f t="shared" si="1176"/>
        <v>5</v>
      </c>
      <c r="MKG8" s="59">
        <f t="shared" si="1176"/>
        <v>5</v>
      </c>
      <c r="MKH8" s="59">
        <f t="shared" si="1176"/>
        <v>5</v>
      </c>
      <c r="MKI8" s="59">
        <f t="shared" si="1176"/>
        <v>5</v>
      </c>
      <c r="MKJ8" s="59">
        <f t="shared" si="1176"/>
        <v>5</v>
      </c>
      <c r="MKK8" s="59">
        <f t="shared" si="1176"/>
        <v>5</v>
      </c>
      <c r="MKL8" s="59">
        <f t="shared" si="1176"/>
        <v>5</v>
      </c>
      <c r="MKM8" s="59">
        <f t="shared" si="1176"/>
        <v>5</v>
      </c>
      <c r="MKN8" s="59">
        <f t="shared" si="1176"/>
        <v>5</v>
      </c>
      <c r="MKO8" s="59">
        <f t="shared" si="1176"/>
        <v>5</v>
      </c>
      <c r="MKP8" s="59">
        <f t="shared" si="1176"/>
        <v>5</v>
      </c>
      <c r="MKQ8" s="59">
        <f t="shared" si="1176"/>
        <v>5</v>
      </c>
      <c r="MKR8" s="59">
        <f t="shared" ref="MKR8:MNC8" si="1177">VALUE(MKR6)</f>
        <v>5</v>
      </c>
      <c r="MKS8" s="59">
        <f t="shared" si="1177"/>
        <v>5</v>
      </c>
      <c r="MKT8" s="59">
        <f t="shared" si="1177"/>
        <v>5</v>
      </c>
      <c r="MKU8" s="59">
        <f t="shared" si="1177"/>
        <v>5</v>
      </c>
      <c r="MKV8" s="59">
        <f t="shared" si="1177"/>
        <v>5</v>
      </c>
      <c r="MKW8" s="59">
        <f t="shared" si="1177"/>
        <v>5</v>
      </c>
      <c r="MKX8" s="59">
        <f t="shared" si="1177"/>
        <v>5</v>
      </c>
      <c r="MKY8" s="59">
        <f t="shared" si="1177"/>
        <v>5</v>
      </c>
      <c r="MKZ8" s="59">
        <f t="shared" si="1177"/>
        <v>5</v>
      </c>
      <c r="MLA8" s="59">
        <f t="shared" si="1177"/>
        <v>5</v>
      </c>
      <c r="MLB8" s="59">
        <f t="shared" si="1177"/>
        <v>5</v>
      </c>
      <c r="MLC8" s="59">
        <f t="shared" si="1177"/>
        <v>5</v>
      </c>
      <c r="MLD8" s="59">
        <f t="shared" si="1177"/>
        <v>5</v>
      </c>
      <c r="MLE8" s="59">
        <f t="shared" si="1177"/>
        <v>5</v>
      </c>
      <c r="MLF8" s="59">
        <f t="shared" si="1177"/>
        <v>5</v>
      </c>
      <c r="MLG8" s="59">
        <f t="shared" si="1177"/>
        <v>5</v>
      </c>
      <c r="MLH8" s="59">
        <f t="shared" si="1177"/>
        <v>5</v>
      </c>
      <c r="MLI8" s="59">
        <f t="shared" si="1177"/>
        <v>5</v>
      </c>
      <c r="MLJ8" s="59">
        <f t="shared" si="1177"/>
        <v>5</v>
      </c>
      <c r="MLK8" s="59">
        <f t="shared" si="1177"/>
        <v>5</v>
      </c>
      <c r="MLL8" s="59">
        <f t="shared" si="1177"/>
        <v>5</v>
      </c>
      <c r="MLM8" s="59">
        <f t="shared" si="1177"/>
        <v>5</v>
      </c>
      <c r="MLN8" s="59">
        <f t="shared" si="1177"/>
        <v>5</v>
      </c>
      <c r="MLO8" s="59">
        <f t="shared" si="1177"/>
        <v>5</v>
      </c>
      <c r="MLP8" s="59">
        <f t="shared" si="1177"/>
        <v>5</v>
      </c>
      <c r="MLQ8" s="59">
        <f t="shared" si="1177"/>
        <v>5</v>
      </c>
      <c r="MLR8" s="59">
        <f t="shared" si="1177"/>
        <v>5</v>
      </c>
      <c r="MLS8" s="59">
        <f t="shared" si="1177"/>
        <v>5</v>
      </c>
      <c r="MLT8" s="59">
        <f t="shared" si="1177"/>
        <v>5</v>
      </c>
      <c r="MLU8" s="59">
        <f t="shared" si="1177"/>
        <v>5</v>
      </c>
      <c r="MLV8" s="59">
        <f t="shared" si="1177"/>
        <v>5</v>
      </c>
      <c r="MLW8" s="59">
        <f t="shared" si="1177"/>
        <v>5</v>
      </c>
      <c r="MLX8" s="59">
        <f t="shared" si="1177"/>
        <v>5</v>
      </c>
      <c r="MLY8" s="59">
        <f t="shared" si="1177"/>
        <v>5</v>
      </c>
      <c r="MLZ8" s="59">
        <f t="shared" si="1177"/>
        <v>5</v>
      </c>
      <c r="MMA8" s="59">
        <f t="shared" si="1177"/>
        <v>5</v>
      </c>
      <c r="MMB8" s="59">
        <f t="shared" si="1177"/>
        <v>5</v>
      </c>
      <c r="MMC8" s="59">
        <f t="shared" si="1177"/>
        <v>5</v>
      </c>
      <c r="MMD8" s="59">
        <f t="shared" si="1177"/>
        <v>5</v>
      </c>
      <c r="MME8" s="59">
        <f t="shared" si="1177"/>
        <v>5</v>
      </c>
      <c r="MMF8" s="59">
        <f t="shared" si="1177"/>
        <v>5</v>
      </c>
      <c r="MMG8" s="59">
        <f t="shared" si="1177"/>
        <v>5</v>
      </c>
      <c r="MMH8" s="59">
        <f t="shared" si="1177"/>
        <v>5</v>
      </c>
      <c r="MMI8" s="59">
        <f t="shared" si="1177"/>
        <v>5</v>
      </c>
      <c r="MMJ8" s="59">
        <f t="shared" si="1177"/>
        <v>5</v>
      </c>
      <c r="MMK8" s="59">
        <f t="shared" si="1177"/>
        <v>5</v>
      </c>
      <c r="MML8" s="59">
        <f t="shared" si="1177"/>
        <v>5</v>
      </c>
      <c r="MMM8" s="59">
        <f t="shared" si="1177"/>
        <v>5</v>
      </c>
      <c r="MMN8" s="59">
        <f t="shared" si="1177"/>
        <v>5</v>
      </c>
      <c r="MMO8" s="59">
        <f t="shared" si="1177"/>
        <v>5</v>
      </c>
      <c r="MMP8" s="59">
        <f t="shared" si="1177"/>
        <v>5</v>
      </c>
      <c r="MMQ8" s="59">
        <f t="shared" si="1177"/>
        <v>5</v>
      </c>
      <c r="MMR8" s="59">
        <f t="shared" si="1177"/>
        <v>5</v>
      </c>
      <c r="MMS8" s="59">
        <f t="shared" si="1177"/>
        <v>5</v>
      </c>
      <c r="MMT8" s="59">
        <f t="shared" si="1177"/>
        <v>5</v>
      </c>
      <c r="MMU8" s="59">
        <f t="shared" si="1177"/>
        <v>5</v>
      </c>
      <c r="MMV8" s="59">
        <f t="shared" si="1177"/>
        <v>5</v>
      </c>
      <c r="MMW8" s="59">
        <f t="shared" si="1177"/>
        <v>5</v>
      </c>
      <c r="MMX8" s="59">
        <f t="shared" si="1177"/>
        <v>5</v>
      </c>
      <c r="MMY8" s="59">
        <f t="shared" si="1177"/>
        <v>5</v>
      </c>
      <c r="MMZ8" s="59">
        <f t="shared" si="1177"/>
        <v>5</v>
      </c>
      <c r="MNA8" s="59">
        <f t="shared" si="1177"/>
        <v>5</v>
      </c>
      <c r="MNB8" s="59">
        <f t="shared" si="1177"/>
        <v>5</v>
      </c>
      <c r="MNC8" s="59">
        <f t="shared" si="1177"/>
        <v>5</v>
      </c>
      <c r="MND8" s="59">
        <f t="shared" ref="MND8:MPO8" si="1178">VALUE(MND6)</f>
        <v>5</v>
      </c>
      <c r="MNE8" s="59">
        <f t="shared" si="1178"/>
        <v>5</v>
      </c>
      <c r="MNF8" s="59">
        <f t="shared" si="1178"/>
        <v>5</v>
      </c>
      <c r="MNG8" s="59">
        <f t="shared" si="1178"/>
        <v>5</v>
      </c>
      <c r="MNH8" s="59">
        <f t="shared" si="1178"/>
        <v>5</v>
      </c>
      <c r="MNI8" s="59">
        <f t="shared" si="1178"/>
        <v>5</v>
      </c>
      <c r="MNJ8" s="59">
        <f t="shared" si="1178"/>
        <v>5</v>
      </c>
      <c r="MNK8" s="59">
        <f t="shared" si="1178"/>
        <v>5</v>
      </c>
      <c r="MNL8" s="59">
        <f t="shared" si="1178"/>
        <v>5</v>
      </c>
      <c r="MNM8" s="59">
        <f t="shared" si="1178"/>
        <v>5</v>
      </c>
      <c r="MNN8" s="59">
        <f t="shared" si="1178"/>
        <v>5</v>
      </c>
      <c r="MNO8" s="59">
        <f t="shared" si="1178"/>
        <v>5</v>
      </c>
      <c r="MNP8" s="59">
        <f t="shared" si="1178"/>
        <v>5</v>
      </c>
      <c r="MNQ8" s="59">
        <f t="shared" si="1178"/>
        <v>5</v>
      </c>
      <c r="MNR8" s="59">
        <f t="shared" si="1178"/>
        <v>5</v>
      </c>
      <c r="MNS8" s="59">
        <f t="shared" si="1178"/>
        <v>5</v>
      </c>
      <c r="MNT8" s="59">
        <f t="shared" si="1178"/>
        <v>5</v>
      </c>
      <c r="MNU8" s="59">
        <f t="shared" si="1178"/>
        <v>5</v>
      </c>
      <c r="MNV8" s="59">
        <f t="shared" si="1178"/>
        <v>5</v>
      </c>
      <c r="MNW8" s="59">
        <f t="shared" si="1178"/>
        <v>5</v>
      </c>
      <c r="MNX8" s="59">
        <f t="shared" si="1178"/>
        <v>5</v>
      </c>
      <c r="MNY8" s="59">
        <f t="shared" si="1178"/>
        <v>5</v>
      </c>
      <c r="MNZ8" s="59">
        <f t="shared" si="1178"/>
        <v>5</v>
      </c>
      <c r="MOA8" s="59">
        <f t="shared" si="1178"/>
        <v>5</v>
      </c>
      <c r="MOB8" s="59">
        <f t="shared" si="1178"/>
        <v>5</v>
      </c>
      <c r="MOC8" s="59">
        <f t="shared" si="1178"/>
        <v>5</v>
      </c>
      <c r="MOD8" s="59">
        <f t="shared" si="1178"/>
        <v>5</v>
      </c>
      <c r="MOE8" s="59">
        <f t="shared" si="1178"/>
        <v>5</v>
      </c>
      <c r="MOF8" s="59">
        <f t="shared" si="1178"/>
        <v>5</v>
      </c>
      <c r="MOG8" s="59">
        <f t="shared" si="1178"/>
        <v>5</v>
      </c>
      <c r="MOH8" s="59">
        <f t="shared" si="1178"/>
        <v>5</v>
      </c>
      <c r="MOI8" s="59">
        <f t="shared" si="1178"/>
        <v>5</v>
      </c>
      <c r="MOJ8" s="59">
        <f t="shared" si="1178"/>
        <v>5</v>
      </c>
      <c r="MOK8" s="59">
        <f t="shared" si="1178"/>
        <v>5</v>
      </c>
      <c r="MOL8" s="59">
        <f t="shared" si="1178"/>
        <v>5</v>
      </c>
      <c r="MOM8" s="59">
        <f t="shared" si="1178"/>
        <v>5</v>
      </c>
      <c r="MON8" s="59">
        <f t="shared" si="1178"/>
        <v>5</v>
      </c>
      <c r="MOO8" s="59">
        <f t="shared" si="1178"/>
        <v>5</v>
      </c>
      <c r="MOP8" s="59">
        <f t="shared" si="1178"/>
        <v>5</v>
      </c>
      <c r="MOQ8" s="59">
        <f t="shared" si="1178"/>
        <v>5</v>
      </c>
      <c r="MOR8" s="59">
        <f t="shared" si="1178"/>
        <v>5</v>
      </c>
      <c r="MOS8" s="59">
        <f t="shared" si="1178"/>
        <v>5</v>
      </c>
      <c r="MOT8" s="59">
        <f t="shared" si="1178"/>
        <v>5</v>
      </c>
      <c r="MOU8" s="59">
        <f t="shared" si="1178"/>
        <v>5</v>
      </c>
      <c r="MOV8" s="59">
        <f t="shared" si="1178"/>
        <v>5</v>
      </c>
      <c r="MOW8" s="59">
        <f t="shared" si="1178"/>
        <v>5</v>
      </c>
      <c r="MOX8" s="59">
        <f t="shared" si="1178"/>
        <v>5</v>
      </c>
      <c r="MOY8" s="59">
        <f t="shared" si="1178"/>
        <v>5</v>
      </c>
      <c r="MOZ8" s="59">
        <f t="shared" si="1178"/>
        <v>5</v>
      </c>
      <c r="MPA8" s="59">
        <f t="shared" si="1178"/>
        <v>5</v>
      </c>
      <c r="MPB8" s="59">
        <f t="shared" si="1178"/>
        <v>5</v>
      </c>
      <c r="MPC8" s="59">
        <f t="shared" si="1178"/>
        <v>5</v>
      </c>
      <c r="MPD8" s="59">
        <f t="shared" si="1178"/>
        <v>5</v>
      </c>
      <c r="MPE8" s="59">
        <f t="shared" si="1178"/>
        <v>5</v>
      </c>
      <c r="MPF8" s="59">
        <f t="shared" si="1178"/>
        <v>5</v>
      </c>
      <c r="MPG8" s="59">
        <f t="shared" si="1178"/>
        <v>5</v>
      </c>
      <c r="MPH8" s="59">
        <f t="shared" si="1178"/>
        <v>5</v>
      </c>
      <c r="MPI8" s="59">
        <f t="shared" si="1178"/>
        <v>5</v>
      </c>
      <c r="MPJ8" s="59">
        <f t="shared" si="1178"/>
        <v>5</v>
      </c>
      <c r="MPK8" s="59">
        <f t="shared" si="1178"/>
        <v>5</v>
      </c>
      <c r="MPL8" s="59">
        <f t="shared" si="1178"/>
        <v>5</v>
      </c>
      <c r="MPM8" s="59">
        <f t="shared" si="1178"/>
        <v>5</v>
      </c>
      <c r="MPN8" s="59">
        <f t="shared" si="1178"/>
        <v>5</v>
      </c>
      <c r="MPO8" s="59">
        <f t="shared" si="1178"/>
        <v>5</v>
      </c>
      <c r="MPP8" s="59">
        <f t="shared" ref="MPP8:MSA8" si="1179">VALUE(MPP6)</f>
        <v>5</v>
      </c>
      <c r="MPQ8" s="59">
        <f t="shared" si="1179"/>
        <v>5</v>
      </c>
      <c r="MPR8" s="59">
        <f t="shared" si="1179"/>
        <v>5</v>
      </c>
      <c r="MPS8" s="59">
        <f t="shared" si="1179"/>
        <v>5</v>
      </c>
      <c r="MPT8" s="59">
        <f t="shared" si="1179"/>
        <v>5</v>
      </c>
      <c r="MPU8" s="59">
        <f t="shared" si="1179"/>
        <v>5</v>
      </c>
      <c r="MPV8" s="59">
        <f t="shared" si="1179"/>
        <v>5</v>
      </c>
      <c r="MPW8" s="59">
        <f t="shared" si="1179"/>
        <v>5</v>
      </c>
      <c r="MPX8" s="59">
        <f t="shared" si="1179"/>
        <v>5</v>
      </c>
      <c r="MPY8" s="59">
        <f t="shared" si="1179"/>
        <v>5</v>
      </c>
      <c r="MPZ8" s="59">
        <f t="shared" si="1179"/>
        <v>5</v>
      </c>
      <c r="MQA8" s="59">
        <f t="shared" si="1179"/>
        <v>5</v>
      </c>
      <c r="MQB8" s="59">
        <f t="shared" si="1179"/>
        <v>5</v>
      </c>
      <c r="MQC8" s="59">
        <f t="shared" si="1179"/>
        <v>5</v>
      </c>
      <c r="MQD8" s="59">
        <f t="shared" si="1179"/>
        <v>5</v>
      </c>
      <c r="MQE8" s="59">
        <f t="shared" si="1179"/>
        <v>5</v>
      </c>
      <c r="MQF8" s="59">
        <f t="shared" si="1179"/>
        <v>5</v>
      </c>
      <c r="MQG8" s="59">
        <f t="shared" si="1179"/>
        <v>5</v>
      </c>
      <c r="MQH8" s="59">
        <f t="shared" si="1179"/>
        <v>5</v>
      </c>
      <c r="MQI8" s="59">
        <f t="shared" si="1179"/>
        <v>5</v>
      </c>
      <c r="MQJ8" s="59">
        <f t="shared" si="1179"/>
        <v>5</v>
      </c>
      <c r="MQK8" s="59">
        <f t="shared" si="1179"/>
        <v>5</v>
      </c>
      <c r="MQL8" s="59">
        <f t="shared" si="1179"/>
        <v>5</v>
      </c>
      <c r="MQM8" s="59">
        <f t="shared" si="1179"/>
        <v>5</v>
      </c>
      <c r="MQN8" s="59">
        <f t="shared" si="1179"/>
        <v>5</v>
      </c>
      <c r="MQO8" s="59">
        <f t="shared" si="1179"/>
        <v>5</v>
      </c>
      <c r="MQP8" s="59">
        <f t="shared" si="1179"/>
        <v>5</v>
      </c>
      <c r="MQQ8" s="59">
        <f t="shared" si="1179"/>
        <v>5</v>
      </c>
      <c r="MQR8" s="59">
        <f t="shared" si="1179"/>
        <v>5</v>
      </c>
      <c r="MQS8" s="59">
        <f t="shared" si="1179"/>
        <v>5</v>
      </c>
      <c r="MQT8" s="59">
        <f t="shared" si="1179"/>
        <v>5</v>
      </c>
      <c r="MQU8" s="59">
        <f t="shared" si="1179"/>
        <v>5</v>
      </c>
      <c r="MQV8" s="59">
        <f t="shared" si="1179"/>
        <v>5</v>
      </c>
      <c r="MQW8" s="59">
        <f t="shared" si="1179"/>
        <v>5</v>
      </c>
      <c r="MQX8" s="59">
        <f t="shared" si="1179"/>
        <v>5</v>
      </c>
      <c r="MQY8" s="59">
        <f t="shared" si="1179"/>
        <v>5</v>
      </c>
      <c r="MQZ8" s="59">
        <f t="shared" si="1179"/>
        <v>5</v>
      </c>
      <c r="MRA8" s="59">
        <f t="shared" si="1179"/>
        <v>5</v>
      </c>
      <c r="MRB8" s="59">
        <f t="shared" si="1179"/>
        <v>5</v>
      </c>
      <c r="MRC8" s="59">
        <f t="shared" si="1179"/>
        <v>5</v>
      </c>
      <c r="MRD8" s="59">
        <f t="shared" si="1179"/>
        <v>5</v>
      </c>
      <c r="MRE8" s="59">
        <f t="shared" si="1179"/>
        <v>5</v>
      </c>
      <c r="MRF8" s="59">
        <f t="shared" si="1179"/>
        <v>5</v>
      </c>
      <c r="MRG8" s="59">
        <f t="shared" si="1179"/>
        <v>5</v>
      </c>
      <c r="MRH8" s="59">
        <f t="shared" si="1179"/>
        <v>5</v>
      </c>
      <c r="MRI8" s="59">
        <f t="shared" si="1179"/>
        <v>5</v>
      </c>
      <c r="MRJ8" s="59">
        <f t="shared" si="1179"/>
        <v>5</v>
      </c>
      <c r="MRK8" s="59">
        <f t="shared" si="1179"/>
        <v>5</v>
      </c>
      <c r="MRL8" s="59">
        <f t="shared" si="1179"/>
        <v>5</v>
      </c>
      <c r="MRM8" s="59">
        <f t="shared" si="1179"/>
        <v>5</v>
      </c>
      <c r="MRN8" s="59">
        <f t="shared" si="1179"/>
        <v>5</v>
      </c>
      <c r="MRO8" s="59">
        <f t="shared" si="1179"/>
        <v>5</v>
      </c>
      <c r="MRP8" s="59">
        <f t="shared" si="1179"/>
        <v>5</v>
      </c>
      <c r="MRQ8" s="59">
        <f t="shared" si="1179"/>
        <v>5</v>
      </c>
      <c r="MRR8" s="59">
        <f t="shared" si="1179"/>
        <v>5</v>
      </c>
      <c r="MRS8" s="59">
        <f t="shared" si="1179"/>
        <v>5</v>
      </c>
      <c r="MRT8" s="59">
        <f t="shared" si="1179"/>
        <v>5</v>
      </c>
      <c r="MRU8" s="59">
        <f t="shared" si="1179"/>
        <v>5</v>
      </c>
      <c r="MRV8" s="59">
        <f t="shared" si="1179"/>
        <v>5</v>
      </c>
      <c r="MRW8" s="59">
        <f t="shared" si="1179"/>
        <v>5</v>
      </c>
      <c r="MRX8" s="59">
        <f t="shared" si="1179"/>
        <v>5</v>
      </c>
      <c r="MRY8" s="59">
        <f t="shared" si="1179"/>
        <v>5</v>
      </c>
      <c r="MRZ8" s="59">
        <f t="shared" si="1179"/>
        <v>5</v>
      </c>
      <c r="MSA8" s="59">
        <f t="shared" si="1179"/>
        <v>5</v>
      </c>
      <c r="MSB8" s="59">
        <f t="shared" ref="MSB8:MUM8" si="1180">VALUE(MSB6)</f>
        <v>5</v>
      </c>
      <c r="MSC8" s="59">
        <f t="shared" si="1180"/>
        <v>5</v>
      </c>
      <c r="MSD8" s="59">
        <f t="shared" si="1180"/>
        <v>5</v>
      </c>
      <c r="MSE8" s="59">
        <f t="shared" si="1180"/>
        <v>5</v>
      </c>
      <c r="MSF8" s="59">
        <f t="shared" si="1180"/>
        <v>5</v>
      </c>
      <c r="MSG8" s="59">
        <f t="shared" si="1180"/>
        <v>5</v>
      </c>
      <c r="MSH8" s="59">
        <f t="shared" si="1180"/>
        <v>5</v>
      </c>
      <c r="MSI8" s="59">
        <f t="shared" si="1180"/>
        <v>5</v>
      </c>
      <c r="MSJ8" s="59">
        <f t="shared" si="1180"/>
        <v>5</v>
      </c>
      <c r="MSK8" s="59">
        <f t="shared" si="1180"/>
        <v>5</v>
      </c>
      <c r="MSL8" s="59">
        <f t="shared" si="1180"/>
        <v>5</v>
      </c>
      <c r="MSM8" s="59">
        <f t="shared" si="1180"/>
        <v>5</v>
      </c>
      <c r="MSN8" s="59">
        <f t="shared" si="1180"/>
        <v>5</v>
      </c>
      <c r="MSO8" s="59">
        <f t="shared" si="1180"/>
        <v>5</v>
      </c>
      <c r="MSP8" s="59">
        <f t="shared" si="1180"/>
        <v>5</v>
      </c>
      <c r="MSQ8" s="59">
        <f t="shared" si="1180"/>
        <v>5</v>
      </c>
      <c r="MSR8" s="59">
        <f t="shared" si="1180"/>
        <v>5</v>
      </c>
      <c r="MSS8" s="59">
        <f t="shared" si="1180"/>
        <v>5</v>
      </c>
      <c r="MST8" s="59">
        <f t="shared" si="1180"/>
        <v>5</v>
      </c>
      <c r="MSU8" s="59">
        <f t="shared" si="1180"/>
        <v>5</v>
      </c>
      <c r="MSV8" s="59">
        <f t="shared" si="1180"/>
        <v>5</v>
      </c>
      <c r="MSW8" s="59">
        <f t="shared" si="1180"/>
        <v>5</v>
      </c>
      <c r="MSX8" s="59">
        <f t="shared" si="1180"/>
        <v>5</v>
      </c>
      <c r="MSY8" s="59">
        <f t="shared" si="1180"/>
        <v>5</v>
      </c>
      <c r="MSZ8" s="59">
        <f t="shared" si="1180"/>
        <v>5</v>
      </c>
      <c r="MTA8" s="59">
        <f t="shared" si="1180"/>
        <v>5</v>
      </c>
      <c r="MTB8" s="59">
        <f t="shared" si="1180"/>
        <v>5</v>
      </c>
      <c r="MTC8" s="59">
        <f t="shared" si="1180"/>
        <v>5</v>
      </c>
      <c r="MTD8" s="59">
        <f t="shared" si="1180"/>
        <v>5</v>
      </c>
      <c r="MTE8" s="59">
        <f t="shared" si="1180"/>
        <v>5</v>
      </c>
      <c r="MTF8" s="59">
        <f t="shared" si="1180"/>
        <v>5</v>
      </c>
      <c r="MTG8" s="59">
        <f t="shared" si="1180"/>
        <v>5</v>
      </c>
      <c r="MTH8" s="59">
        <f t="shared" si="1180"/>
        <v>5</v>
      </c>
      <c r="MTI8" s="59">
        <f t="shared" si="1180"/>
        <v>5</v>
      </c>
      <c r="MTJ8" s="59">
        <f t="shared" si="1180"/>
        <v>5</v>
      </c>
      <c r="MTK8" s="59">
        <f t="shared" si="1180"/>
        <v>5</v>
      </c>
      <c r="MTL8" s="59">
        <f t="shared" si="1180"/>
        <v>5</v>
      </c>
      <c r="MTM8" s="59">
        <f t="shared" si="1180"/>
        <v>5</v>
      </c>
      <c r="MTN8" s="59">
        <f t="shared" si="1180"/>
        <v>5</v>
      </c>
      <c r="MTO8" s="59">
        <f t="shared" si="1180"/>
        <v>5</v>
      </c>
      <c r="MTP8" s="59">
        <f t="shared" si="1180"/>
        <v>5</v>
      </c>
      <c r="MTQ8" s="59">
        <f t="shared" si="1180"/>
        <v>5</v>
      </c>
      <c r="MTR8" s="59">
        <f t="shared" si="1180"/>
        <v>5</v>
      </c>
      <c r="MTS8" s="59">
        <f t="shared" si="1180"/>
        <v>5</v>
      </c>
      <c r="MTT8" s="59">
        <f t="shared" si="1180"/>
        <v>5</v>
      </c>
      <c r="MTU8" s="59">
        <f t="shared" si="1180"/>
        <v>5</v>
      </c>
      <c r="MTV8" s="59">
        <f t="shared" si="1180"/>
        <v>5</v>
      </c>
      <c r="MTW8" s="59">
        <f t="shared" si="1180"/>
        <v>5</v>
      </c>
      <c r="MTX8" s="59">
        <f t="shared" si="1180"/>
        <v>5</v>
      </c>
      <c r="MTY8" s="59">
        <f t="shared" si="1180"/>
        <v>5</v>
      </c>
      <c r="MTZ8" s="59">
        <f t="shared" si="1180"/>
        <v>5</v>
      </c>
      <c r="MUA8" s="59">
        <f t="shared" si="1180"/>
        <v>5</v>
      </c>
      <c r="MUB8" s="59">
        <f t="shared" si="1180"/>
        <v>5</v>
      </c>
      <c r="MUC8" s="59">
        <f t="shared" si="1180"/>
        <v>5</v>
      </c>
      <c r="MUD8" s="59">
        <f t="shared" si="1180"/>
        <v>5</v>
      </c>
      <c r="MUE8" s="59">
        <f t="shared" si="1180"/>
        <v>5</v>
      </c>
      <c r="MUF8" s="59">
        <f t="shared" si="1180"/>
        <v>5</v>
      </c>
      <c r="MUG8" s="59">
        <f t="shared" si="1180"/>
        <v>5</v>
      </c>
      <c r="MUH8" s="59">
        <f t="shared" si="1180"/>
        <v>5</v>
      </c>
      <c r="MUI8" s="59">
        <f t="shared" si="1180"/>
        <v>5</v>
      </c>
      <c r="MUJ8" s="59">
        <f t="shared" si="1180"/>
        <v>5</v>
      </c>
      <c r="MUK8" s="59">
        <f t="shared" si="1180"/>
        <v>5</v>
      </c>
      <c r="MUL8" s="59">
        <f t="shared" si="1180"/>
        <v>5</v>
      </c>
      <c r="MUM8" s="59">
        <f t="shared" si="1180"/>
        <v>5</v>
      </c>
      <c r="MUN8" s="59">
        <f t="shared" ref="MUN8:MWY8" si="1181">VALUE(MUN6)</f>
        <v>5</v>
      </c>
      <c r="MUO8" s="59">
        <f t="shared" si="1181"/>
        <v>5</v>
      </c>
      <c r="MUP8" s="59">
        <f t="shared" si="1181"/>
        <v>5</v>
      </c>
      <c r="MUQ8" s="59">
        <f t="shared" si="1181"/>
        <v>5</v>
      </c>
      <c r="MUR8" s="59">
        <f t="shared" si="1181"/>
        <v>5</v>
      </c>
      <c r="MUS8" s="59">
        <f t="shared" si="1181"/>
        <v>5</v>
      </c>
      <c r="MUT8" s="59">
        <f t="shared" si="1181"/>
        <v>5</v>
      </c>
      <c r="MUU8" s="59">
        <f t="shared" si="1181"/>
        <v>5</v>
      </c>
      <c r="MUV8" s="59">
        <f t="shared" si="1181"/>
        <v>5</v>
      </c>
      <c r="MUW8" s="59">
        <f t="shared" si="1181"/>
        <v>5</v>
      </c>
      <c r="MUX8" s="59">
        <f t="shared" si="1181"/>
        <v>5</v>
      </c>
      <c r="MUY8" s="59">
        <f t="shared" si="1181"/>
        <v>5</v>
      </c>
      <c r="MUZ8" s="59">
        <f t="shared" si="1181"/>
        <v>5</v>
      </c>
      <c r="MVA8" s="59">
        <f t="shared" si="1181"/>
        <v>5</v>
      </c>
      <c r="MVB8" s="59">
        <f t="shared" si="1181"/>
        <v>5</v>
      </c>
      <c r="MVC8" s="59">
        <f t="shared" si="1181"/>
        <v>5</v>
      </c>
      <c r="MVD8" s="59">
        <f t="shared" si="1181"/>
        <v>5</v>
      </c>
      <c r="MVE8" s="59">
        <f t="shared" si="1181"/>
        <v>5</v>
      </c>
      <c r="MVF8" s="59">
        <f t="shared" si="1181"/>
        <v>5</v>
      </c>
      <c r="MVG8" s="59">
        <f t="shared" si="1181"/>
        <v>5</v>
      </c>
      <c r="MVH8" s="59">
        <f t="shared" si="1181"/>
        <v>5</v>
      </c>
      <c r="MVI8" s="59">
        <f t="shared" si="1181"/>
        <v>5</v>
      </c>
      <c r="MVJ8" s="59">
        <f t="shared" si="1181"/>
        <v>5</v>
      </c>
      <c r="MVK8" s="59">
        <f t="shared" si="1181"/>
        <v>5</v>
      </c>
      <c r="MVL8" s="59">
        <f t="shared" si="1181"/>
        <v>5</v>
      </c>
      <c r="MVM8" s="59">
        <f t="shared" si="1181"/>
        <v>5</v>
      </c>
      <c r="MVN8" s="59">
        <f t="shared" si="1181"/>
        <v>5</v>
      </c>
      <c r="MVO8" s="59">
        <f t="shared" si="1181"/>
        <v>5</v>
      </c>
      <c r="MVP8" s="59">
        <f t="shared" si="1181"/>
        <v>5</v>
      </c>
      <c r="MVQ8" s="59">
        <f t="shared" si="1181"/>
        <v>5</v>
      </c>
      <c r="MVR8" s="59">
        <f t="shared" si="1181"/>
        <v>5</v>
      </c>
      <c r="MVS8" s="59">
        <f t="shared" si="1181"/>
        <v>5</v>
      </c>
      <c r="MVT8" s="59">
        <f t="shared" si="1181"/>
        <v>5</v>
      </c>
      <c r="MVU8" s="59">
        <f t="shared" si="1181"/>
        <v>5</v>
      </c>
      <c r="MVV8" s="59">
        <f t="shared" si="1181"/>
        <v>5</v>
      </c>
      <c r="MVW8" s="59">
        <f t="shared" si="1181"/>
        <v>5</v>
      </c>
      <c r="MVX8" s="59">
        <f t="shared" si="1181"/>
        <v>5</v>
      </c>
      <c r="MVY8" s="59">
        <f t="shared" si="1181"/>
        <v>5</v>
      </c>
      <c r="MVZ8" s="59">
        <f t="shared" si="1181"/>
        <v>5</v>
      </c>
      <c r="MWA8" s="59">
        <f t="shared" si="1181"/>
        <v>5</v>
      </c>
      <c r="MWB8" s="59">
        <f t="shared" si="1181"/>
        <v>5</v>
      </c>
      <c r="MWC8" s="59">
        <f t="shared" si="1181"/>
        <v>5</v>
      </c>
      <c r="MWD8" s="59">
        <f t="shared" si="1181"/>
        <v>5</v>
      </c>
      <c r="MWE8" s="59">
        <f t="shared" si="1181"/>
        <v>5</v>
      </c>
      <c r="MWF8" s="59">
        <f t="shared" si="1181"/>
        <v>5</v>
      </c>
      <c r="MWG8" s="59">
        <f t="shared" si="1181"/>
        <v>5</v>
      </c>
      <c r="MWH8" s="59">
        <f t="shared" si="1181"/>
        <v>5</v>
      </c>
      <c r="MWI8" s="59">
        <f t="shared" si="1181"/>
        <v>5</v>
      </c>
      <c r="MWJ8" s="59">
        <f t="shared" si="1181"/>
        <v>5</v>
      </c>
      <c r="MWK8" s="59">
        <f t="shared" si="1181"/>
        <v>5</v>
      </c>
      <c r="MWL8" s="59">
        <f t="shared" si="1181"/>
        <v>5</v>
      </c>
      <c r="MWM8" s="59">
        <f t="shared" si="1181"/>
        <v>5</v>
      </c>
      <c r="MWN8" s="59">
        <f t="shared" si="1181"/>
        <v>5</v>
      </c>
      <c r="MWO8" s="59">
        <f t="shared" si="1181"/>
        <v>5</v>
      </c>
      <c r="MWP8" s="59">
        <f t="shared" si="1181"/>
        <v>5</v>
      </c>
      <c r="MWQ8" s="59">
        <f t="shared" si="1181"/>
        <v>5</v>
      </c>
      <c r="MWR8" s="59">
        <f t="shared" si="1181"/>
        <v>5</v>
      </c>
      <c r="MWS8" s="59">
        <f t="shared" si="1181"/>
        <v>5</v>
      </c>
      <c r="MWT8" s="59">
        <f t="shared" si="1181"/>
        <v>5</v>
      </c>
      <c r="MWU8" s="59">
        <f t="shared" si="1181"/>
        <v>5</v>
      </c>
      <c r="MWV8" s="59">
        <f t="shared" si="1181"/>
        <v>5</v>
      </c>
      <c r="MWW8" s="59">
        <f t="shared" si="1181"/>
        <v>5</v>
      </c>
      <c r="MWX8" s="59">
        <f t="shared" si="1181"/>
        <v>5</v>
      </c>
      <c r="MWY8" s="59">
        <f t="shared" si="1181"/>
        <v>5</v>
      </c>
      <c r="MWZ8" s="59">
        <f t="shared" ref="MWZ8:MZK8" si="1182">VALUE(MWZ6)</f>
        <v>5</v>
      </c>
      <c r="MXA8" s="59">
        <f t="shared" si="1182"/>
        <v>5</v>
      </c>
      <c r="MXB8" s="59">
        <f t="shared" si="1182"/>
        <v>5</v>
      </c>
      <c r="MXC8" s="59">
        <f t="shared" si="1182"/>
        <v>5</v>
      </c>
      <c r="MXD8" s="59">
        <f t="shared" si="1182"/>
        <v>5</v>
      </c>
      <c r="MXE8" s="59">
        <f t="shared" si="1182"/>
        <v>5</v>
      </c>
      <c r="MXF8" s="59">
        <f t="shared" si="1182"/>
        <v>5</v>
      </c>
      <c r="MXG8" s="59">
        <f t="shared" si="1182"/>
        <v>5</v>
      </c>
      <c r="MXH8" s="59">
        <f t="shared" si="1182"/>
        <v>5</v>
      </c>
      <c r="MXI8" s="59">
        <f t="shared" si="1182"/>
        <v>5</v>
      </c>
      <c r="MXJ8" s="59">
        <f t="shared" si="1182"/>
        <v>5</v>
      </c>
      <c r="MXK8" s="59">
        <f t="shared" si="1182"/>
        <v>5</v>
      </c>
      <c r="MXL8" s="59">
        <f t="shared" si="1182"/>
        <v>5</v>
      </c>
      <c r="MXM8" s="59">
        <f t="shared" si="1182"/>
        <v>5</v>
      </c>
      <c r="MXN8" s="59">
        <f t="shared" si="1182"/>
        <v>5</v>
      </c>
      <c r="MXO8" s="59">
        <f t="shared" si="1182"/>
        <v>5</v>
      </c>
      <c r="MXP8" s="59">
        <f t="shared" si="1182"/>
        <v>5</v>
      </c>
      <c r="MXQ8" s="59">
        <f t="shared" si="1182"/>
        <v>5</v>
      </c>
      <c r="MXR8" s="59">
        <f t="shared" si="1182"/>
        <v>5</v>
      </c>
      <c r="MXS8" s="59">
        <f t="shared" si="1182"/>
        <v>5</v>
      </c>
      <c r="MXT8" s="59">
        <f t="shared" si="1182"/>
        <v>5</v>
      </c>
      <c r="MXU8" s="59">
        <f t="shared" si="1182"/>
        <v>5</v>
      </c>
      <c r="MXV8" s="59">
        <f t="shared" si="1182"/>
        <v>5</v>
      </c>
      <c r="MXW8" s="59">
        <f t="shared" si="1182"/>
        <v>5</v>
      </c>
      <c r="MXX8" s="59">
        <f t="shared" si="1182"/>
        <v>5</v>
      </c>
      <c r="MXY8" s="59">
        <f t="shared" si="1182"/>
        <v>5</v>
      </c>
      <c r="MXZ8" s="59">
        <f t="shared" si="1182"/>
        <v>5</v>
      </c>
      <c r="MYA8" s="59">
        <f t="shared" si="1182"/>
        <v>5</v>
      </c>
      <c r="MYB8" s="59">
        <f t="shared" si="1182"/>
        <v>5</v>
      </c>
      <c r="MYC8" s="59">
        <f t="shared" si="1182"/>
        <v>5</v>
      </c>
      <c r="MYD8" s="59">
        <f t="shared" si="1182"/>
        <v>5</v>
      </c>
      <c r="MYE8" s="59">
        <f t="shared" si="1182"/>
        <v>5</v>
      </c>
      <c r="MYF8" s="59">
        <f t="shared" si="1182"/>
        <v>5</v>
      </c>
      <c r="MYG8" s="59">
        <f t="shared" si="1182"/>
        <v>5</v>
      </c>
      <c r="MYH8" s="59">
        <f t="shared" si="1182"/>
        <v>5</v>
      </c>
      <c r="MYI8" s="59">
        <f t="shared" si="1182"/>
        <v>5</v>
      </c>
      <c r="MYJ8" s="59">
        <f t="shared" si="1182"/>
        <v>5</v>
      </c>
      <c r="MYK8" s="59">
        <f t="shared" si="1182"/>
        <v>5</v>
      </c>
      <c r="MYL8" s="59">
        <f t="shared" si="1182"/>
        <v>5</v>
      </c>
      <c r="MYM8" s="59">
        <f t="shared" si="1182"/>
        <v>5</v>
      </c>
      <c r="MYN8" s="59">
        <f t="shared" si="1182"/>
        <v>5</v>
      </c>
      <c r="MYO8" s="59">
        <f t="shared" si="1182"/>
        <v>5</v>
      </c>
      <c r="MYP8" s="59">
        <f t="shared" si="1182"/>
        <v>5</v>
      </c>
      <c r="MYQ8" s="59">
        <f t="shared" si="1182"/>
        <v>5</v>
      </c>
      <c r="MYR8" s="59">
        <f t="shared" si="1182"/>
        <v>5</v>
      </c>
      <c r="MYS8" s="59">
        <f t="shared" si="1182"/>
        <v>5</v>
      </c>
      <c r="MYT8" s="59">
        <f t="shared" si="1182"/>
        <v>5</v>
      </c>
      <c r="MYU8" s="59">
        <f t="shared" si="1182"/>
        <v>5</v>
      </c>
      <c r="MYV8" s="59">
        <f t="shared" si="1182"/>
        <v>5</v>
      </c>
      <c r="MYW8" s="59">
        <f t="shared" si="1182"/>
        <v>5</v>
      </c>
      <c r="MYX8" s="59">
        <f t="shared" si="1182"/>
        <v>5</v>
      </c>
      <c r="MYY8" s="59">
        <f t="shared" si="1182"/>
        <v>5</v>
      </c>
      <c r="MYZ8" s="59">
        <f t="shared" si="1182"/>
        <v>5</v>
      </c>
      <c r="MZA8" s="59">
        <f t="shared" si="1182"/>
        <v>5</v>
      </c>
      <c r="MZB8" s="59">
        <f t="shared" si="1182"/>
        <v>5</v>
      </c>
      <c r="MZC8" s="59">
        <f t="shared" si="1182"/>
        <v>5</v>
      </c>
      <c r="MZD8" s="59">
        <f t="shared" si="1182"/>
        <v>5</v>
      </c>
      <c r="MZE8" s="59">
        <f t="shared" si="1182"/>
        <v>5</v>
      </c>
      <c r="MZF8" s="59">
        <f t="shared" si="1182"/>
        <v>5</v>
      </c>
      <c r="MZG8" s="59">
        <f t="shared" si="1182"/>
        <v>5</v>
      </c>
      <c r="MZH8" s="59">
        <f t="shared" si="1182"/>
        <v>5</v>
      </c>
      <c r="MZI8" s="59">
        <f t="shared" si="1182"/>
        <v>5</v>
      </c>
      <c r="MZJ8" s="59">
        <f t="shared" si="1182"/>
        <v>5</v>
      </c>
      <c r="MZK8" s="59">
        <f t="shared" si="1182"/>
        <v>5</v>
      </c>
      <c r="MZL8" s="59">
        <f t="shared" ref="MZL8:NBW8" si="1183">VALUE(MZL6)</f>
        <v>5</v>
      </c>
      <c r="MZM8" s="59">
        <f t="shared" si="1183"/>
        <v>5</v>
      </c>
      <c r="MZN8" s="59">
        <f t="shared" si="1183"/>
        <v>5</v>
      </c>
      <c r="MZO8" s="59">
        <f t="shared" si="1183"/>
        <v>5</v>
      </c>
      <c r="MZP8" s="59">
        <f t="shared" si="1183"/>
        <v>5</v>
      </c>
      <c r="MZQ8" s="59">
        <f t="shared" si="1183"/>
        <v>5</v>
      </c>
      <c r="MZR8" s="59">
        <f t="shared" si="1183"/>
        <v>5</v>
      </c>
      <c r="MZS8" s="59">
        <f t="shared" si="1183"/>
        <v>5</v>
      </c>
      <c r="MZT8" s="59">
        <f t="shared" si="1183"/>
        <v>5</v>
      </c>
      <c r="MZU8" s="59">
        <f t="shared" si="1183"/>
        <v>5</v>
      </c>
      <c r="MZV8" s="59">
        <f t="shared" si="1183"/>
        <v>5</v>
      </c>
      <c r="MZW8" s="59">
        <f t="shared" si="1183"/>
        <v>5</v>
      </c>
      <c r="MZX8" s="59">
        <f t="shared" si="1183"/>
        <v>5</v>
      </c>
      <c r="MZY8" s="59">
        <f t="shared" si="1183"/>
        <v>5</v>
      </c>
      <c r="MZZ8" s="59">
        <f t="shared" si="1183"/>
        <v>5</v>
      </c>
      <c r="NAA8" s="59">
        <f t="shared" si="1183"/>
        <v>5</v>
      </c>
      <c r="NAB8" s="59">
        <f t="shared" si="1183"/>
        <v>5</v>
      </c>
      <c r="NAC8" s="59">
        <f t="shared" si="1183"/>
        <v>5</v>
      </c>
      <c r="NAD8" s="59">
        <f t="shared" si="1183"/>
        <v>5</v>
      </c>
      <c r="NAE8" s="59">
        <f t="shared" si="1183"/>
        <v>5</v>
      </c>
      <c r="NAF8" s="59">
        <f t="shared" si="1183"/>
        <v>5</v>
      </c>
      <c r="NAG8" s="59">
        <f t="shared" si="1183"/>
        <v>5</v>
      </c>
      <c r="NAH8" s="59">
        <f t="shared" si="1183"/>
        <v>5</v>
      </c>
      <c r="NAI8" s="59">
        <f t="shared" si="1183"/>
        <v>5</v>
      </c>
      <c r="NAJ8" s="59">
        <f t="shared" si="1183"/>
        <v>5</v>
      </c>
      <c r="NAK8" s="59">
        <f t="shared" si="1183"/>
        <v>5</v>
      </c>
      <c r="NAL8" s="59">
        <f t="shared" si="1183"/>
        <v>5</v>
      </c>
      <c r="NAM8" s="59">
        <f t="shared" si="1183"/>
        <v>5</v>
      </c>
      <c r="NAN8" s="59">
        <f t="shared" si="1183"/>
        <v>5</v>
      </c>
      <c r="NAO8" s="59">
        <f t="shared" si="1183"/>
        <v>5</v>
      </c>
      <c r="NAP8" s="59">
        <f t="shared" si="1183"/>
        <v>5</v>
      </c>
      <c r="NAQ8" s="59">
        <f t="shared" si="1183"/>
        <v>5</v>
      </c>
      <c r="NAR8" s="59">
        <f t="shared" si="1183"/>
        <v>5</v>
      </c>
      <c r="NAS8" s="59">
        <f t="shared" si="1183"/>
        <v>5</v>
      </c>
      <c r="NAT8" s="59">
        <f t="shared" si="1183"/>
        <v>5</v>
      </c>
      <c r="NAU8" s="59">
        <f t="shared" si="1183"/>
        <v>5</v>
      </c>
      <c r="NAV8" s="59">
        <f t="shared" si="1183"/>
        <v>5</v>
      </c>
      <c r="NAW8" s="59">
        <f t="shared" si="1183"/>
        <v>5</v>
      </c>
      <c r="NAX8" s="59">
        <f t="shared" si="1183"/>
        <v>5</v>
      </c>
      <c r="NAY8" s="59">
        <f t="shared" si="1183"/>
        <v>5</v>
      </c>
      <c r="NAZ8" s="59">
        <f t="shared" si="1183"/>
        <v>5</v>
      </c>
      <c r="NBA8" s="59">
        <f t="shared" si="1183"/>
        <v>5</v>
      </c>
      <c r="NBB8" s="59">
        <f t="shared" si="1183"/>
        <v>5</v>
      </c>
      <c r="NBC8" s="59">
        <f t="shared" si="1183"/>
        <v>5</v>
      </c>
      <c r="NBD8" s="59">
        <f t="shared" si="1183"/>
        <v>5</v>
      </c>
      <c r="NBE8" s="59">
        <f t="shared" si="1183"/>
        <v>5</v>
      </c>
      <c r="NBF8" s="59">
        <f t="shared" si="1183"/>
        <v>5</v>
      </c>
      <c r="NBG8" s="59">
        <f t="shared" si="1183"/>
        <v>5</v>
      </c>
      <c r="NBH8" s="59">
        <f t="shared" si="1183"/>
        <v>5</v>
      </c>
      <c r="NBI8" s="59">
        <f t="shared" si="1183"/>
        <v>5</v>
      </c>
      <c r="NBJ8" s="59">
        <f t="shared" si="1183"/>
        <v>5</v>
      </c>
      <c r="NBK8" s="59">
        <f t="shared" si="1183"/>
        <v>5</v>
      </c>
      <c r="NBL8" s="59">
        <f t="shared" si="1183"/>
        <v>5</v>
      </c>
      <c r="NBM8" s="59">
        <f t="shared" si="1183"/>
        <v>5</v>
      </c>
      <c r="NBN8" s="59">
        <f t="shared" si="1183"/>
        <v>5</v>
      </c>
      <c r="NBO8" s="59">
        <f t="shared" si="1183"/>
        <v>5</v>
      </c>
      <c r="NBP8" s="59">
        <f t="shared" si="1183"/>
        <v>5</v>
      </c>
      <c r="NBQ8" s="59">
        <f t="shared" si="1183"/>
        <v>5</v>
      </c>
      <c r="NBR8" s="59">
        <f t="shared" si="1183"/>
        <v>5</v>
      </c>
      <c r="NBS8" s="59">
        <f t="shared" si="1183"/>
        <v>5</v>
      </c>
      <c r="NBT8" s="59">
        <f t="shared" si="1183"/>
        <v>5</v>
      </c>
      <c r="NBU8" s="59">
        <f t="shared" si="1183"/>
        <v>5</v>
      </c>
      <c r="NBV8" s="59">
        <f t="shared" si="1183"/>
        <v>5</v>
      </c>
      <c r="NBW8" s="59">
        <f t="shared" si="1183"/>
        <v>5</v>
      </c>
      <c r="NBX8" s="59">
        <f t="shared" ref="NBX8:NEI8" si="1184">VALUE(NBX6)</f>
        <v>5</v>
      </c>
      <c r="NBY8" s="59">
        <f t="shared" si="1184"/>
        <v>5</v>
      </c>
      <c r="NBZ8" s="59">
        <f t="shared" si="1184"/>
        <v>5</v>
      </c>
      <c r="NCA8" s="59">
        <f t="shared" si="1184"/>
        <v>5</v>
      </c>
      <c r="NCB8" s="59">
        <f t="shared" si="1184"/>
        <v>5</v>
      </c>
      <c r="NCC8" s="59">
        <f t="shared" si="1184"/>
        <v>5</v>
      </c>
      <c r="NCD8" s="59">
        <f t="shared" si="1184"/>
        <v>5</v>
      </c>
      <c r="NCE8" s="59">
        <f t="shared" si="1184"/>
        <v>5</v>
      </c>
      <c r="NCF8" s="59">
        <f t="shared" si="1184"/>
        <v>5</v>
      </c>
      <c r="NCG8" s="59">
        <f t="shared" si="1184"/>
        <v>5</v>
      </c>
      <c r="NCH8" s="59">
        <f t="shared" si="1184"/>
        <v>5</v>
      </c>
      <c r="NCI8" s="59">
        <f t="shared" si="1184"/>
        <v>5</v>
      </c>
      <c r="NCJ8" s="59">
        <f t="shared" si="1184"/>
        <v>5</v>
      </c>
      <c r="NCK8" s="59">
        <f t="shared" si="1184"/>
        <v>5</v>
      </c>
      <c r="NCL8" s="59">
        <f t="shared" si="1184"/>
        <v>5</v>
      </c>
      <c r="NCM8" s="59">
        <f t="shared" si="1184"/>
        <v>5</v>
      </c>
      <c r="NCN8" s="59">
        <f t="shared" si="1184"/>
        <v>5</v>
      </c>
      <c r="NCO8" s="59">
        <f t="shared" si="1184"/>
        <v>5</v>
      </c>
      <c r="NCP8" s="59">
        <f t="shared" si="1184"/>
        <v>5</v>
      </c>
      <c r="NCQ8" s="59">
        <f t="shared" si="1184"/>
        <v>5</v>
      </c>
      <c r="NCR8" s="59">
        <f t="shared" si="1184"/>
        <v>5</v>
      </c>
      <c r="NCS8" s="59">
        <f t="shared" si="1184"/>
        <v>5</v>
      </c>
      <c r="NCT8" s="59">
        <f t="shared" si="1184"/>
        <v>5</v>
      </c>
      <c r="NCU8" s="59">
        <f t="shared" si="1184"/>
        <v>5</v>
      </c>
      <c r="NCV8" s="59">
        <f t="shared" si="1184"/>
        <v>5</v>
      </c>
      <c r="NCW8" s="59">
        <f t="shared" si="1184"/>
        <v>5</v>
      </c>
      <c r="NCX8" s="59">
        <f t="shared" si="1184"/>
        <v>5</v>
      </c>
      <c r="NCY8" s="59">
        <f t="shared" si="1184"/>
        <v>5</v>
      </c>
      <c r="NCZ8" s="59">
        <f t="shared" si="1184"/>
        <v>5</v>
      </c>
      <c r="NDA8" s="59">
        <f t="shared" si="1184"/>
        <v>5</v>
      </c>
      <c r="NDB8" s="59">
        <f t="shared" si="1184"/>
        <v>5</v>
      </c>
      <c r="NDC8" s="59">
        <f t="shared" si="1184"/>
        <v>5</v>
      </c>
      <c r="NDD8" s="59">
        <f t="shared" si="1184"/>
        <v>5</v>
      </c>
      <c r="NDE8" s="59">
        <f t="shared" si="1184"/>
        <v>5</v>
      </c>
      <c r="NDF8" s="59">
        <f t="shared" si="1184"/>
        <v>5</v>
      </c>
      <c r="NDG8" s="59">
        <f t="shared" si="1184"/>
        <v>5</v>
      </c>
      <c r="NDH8" s="59">
        <f t="shared" si="1184"/>
        <v>5</v>
      </c>
      <c r="NDI8" s="59">
        <f t="shared" si="1184"/>
        <v>5</v>
      </c>
      <c r="NDJ8" s="59">
        <f t="shared" si="1184"/>
        <v>5</v>
      </c>
      <c r="NDK8" s="59">
        <f t="shared" si="1184"/>
        <v>5</v>
      </c>
      <c r="NDL8" s="59">
        <f t="shared" si="1184"/>
        <v>5</v>
      </c>
      <c r="NDM8" s="59">
        <f t="shared" si="1184"/>
        <v>5</v>
      </c>
      <c r="NDN8" s="59">
        <f t="shared" si="1184"/>
        <v>5</v>
      </c>
      <c r="NDO8" s="59">
        <f t="shared" si="1184"/>
        <v>5</v>
      </c>
      <c r="NDP8" s="59">
        <f t="shared" si="1184"/>
        <v>5</v>
      </c>
      <c r="NDQ8" s="59">
        <f t="shared" si="1184"/>
        <v>5</v>
      </c>
      <c r="NDR8" s="59">
        <f t="shared" si="1184"/>
        <v>5</v>
      </c>
      <c r="NDS8" s="59">
        <f t="shared" si="1184"/>
        <v>5</v>
      </c>
      <c r="NDT8" s="59">
        <f t="shared" si="1184"/>
        <v>5</v>
      </c>
      <c r="NDU8" s="59">
        <f t="shared" si="1184"/>
        <v>5</v>
      </c>
      <c r="NDV8" s="59">
        <f t="shared" si="1184"/>
        <v>5</v>
      </c>
      <c r="NDW8" s="59">
        <f t="shared" si="1184"/>
        <v>5</v>
      </c>
      <c r="NDX8" s="59">
        <f t="shared" si="1184"/>
        <v>5</v>
      </c>
      <c r="NDY8" s="59">
        <f t="shared" si="1184"/>
        <v>5</v>
      </c>
      <c r="NDZ8" s="59">
        <f t="shared" si="1184"/>
        <v>5</v>
      </c>
      <c r="NEA8" s="59">
        <f t="shared" si="1184"/>
        <v>5</v>
      </c>
      <c r="NEB8" s="59">
        <f t="shared" si="1184"/>
        <v>5</v>
      </c>
      <c r="NEC8" s="59">
        <f t="shared" si="1184"/>
        <v>5</v>
      </c>
      <c r="NED8" s="59">
        <f t="shared" si="1184"/>
        <v>5</v>
      </c>
      <c r="NEE8" s="59">
        <f t="shared" si="1184"/>
        <v>5</v>
      </c>
      <c r="NEF8" s="59">
        <f t="shared" si="1184"/>
        <v>5</v>
      </c>
      <c r="NEG8" s="59">
        <f t="shared" si="1184"/>
        <v>5</v>
      </c>
      <c r="NEH8" s="59">
        <f t="shared" si="1184"/>
        <v>5</v>
      </c>
      <c r="NEI8" s="59">
        <f t="shared" si="1184"/>
        <v>5</v>
      </c>
      <c r="NEJ8" s="59">
        <f t="shared" ref="NEJ8:NGU8" si="1185">VALUE(NEJ6)</f>
        <v>5</v>
      </c>
      <c r="NEK8" s="59">
        <f t="shared" si="1185"/>
        <v>5</v>
      </c>
      <c r="NEL8" s="59">
        <f t="shared" si="1185"/>
        <v>5</v>
      </c>
      <c r="NEM8" s="59">
        <f t="shared" si="1185"/>
        <v>5</v>
      </c>
      <c r="NEN8" s="59">
        <f t="shared" si="1185"/>
        <v>5</v>
      </c>
      <c r="NEO8" s="59">
        <f t="shared" si="1185"/>
        <v>5</v>
      </c>
      <c r="NEP8" s="59">
        <f t="shared" si="1185"/>
        <v>5</v>
      </c>
      <c r="NEQ8" s="59">
        <f t="shared" si="1185"/>
        <v>5</v>
      </c>
      <c r="NER8" s="59">
        <f t="shared" si="1185"/>
        <v>5</v>
      </c>
      <c r="NES8" s="59">
        <f t="shared" si="1185"/>
        <v>5</v>
      </c>
      <c r="NET8" s="59">
        <f t="shared" si="1185"/>
        <v>5</v>
      </c>
      <c r="NEU8" s="59">
        <f t="shared" si="1185"/>
        <v>5</v>
      </c>
      <c r="NEV8" s="59">
        <f t="shared" si="1185"/>
        <v>5</v>
      </c>
      <c r="NEW8" s="59">
        <f t="shared" si="1185"/>
        <v>5</v>
      </c>
      <c r="NEX8" s="59">
        <f t="shared" si="1185"/>
        <v>5</v>
      </c>
      <c r="NEY8" s="59">
        <f t="shared" si="1185"/>
        <v>5</v>
      </c>
      <c r="NEZ8" s="59">
        <f t="shared" si="1185"/>
        <v>5</v>
      </c>
      <c r="NFA8" s="59">
        <f t="shared" si="1185"/>
        <v>5</v>
      </c>
      <c r="NFB8" s="59">
        <f t="shared" si="1185"/>
        <v>5</v>
      </c>
      <c r="NFC8" s="59">
        <f t="shared" si="1185"/>
        <v>5</v>
      </c>
      <c r="NFD8" s="59">
        <f t="shared" si="1185"/>
        <v>5</v>
      </c>
      <c r="NFE8" s="59">
        <f t="shared" si="1185"/>
        <v>5</v>
      </c>
      <c r="NFF8" s="59">
        <f t="shared" si="1185"/>
        <v>5</v>
      </c>
      <c r="NFG8" s="59">
        <f t="shared" si="1185"/>
        <v>5</v>
      </c>
      <c r="NFH8" s="59">
        <f t="shared" si="1185"/>
        <v>5</v>
      </c>
      <c r="NFI8" s="59">
        <f t="shared" si="1185"/>
        <v>5</v>
      </c>
      <c r="NFJ8" s="59">
        <f t="shared" si="1185"/>
        <v>5</v>
      </c>
      <c r="NFK8" s="59">
        <f t="shared" si="1185"/>
        <v>5</v>
      </c>
      <c r="NFL8" s="59">
        <f t="shared" si="1185"/>
        <v>5</v>
      </c>
      <c r="NFM8" s="59">
        <f t="shared" si="1185"/>
        <v>5</v>
      </c>
      <c r="NFN8" s="59">
        <f t="shared" si="1185"/>
        <v>5</v>
      </c>
      <c r="NFO8" s="59">
        <f t="shared" si="1185"/>
        <v>5</v>
      </c>
      <c r="NFP8" s="59">
        <f t="shared" si="1185"/>
        <v>5</v>
      </c>
      <c r="NFQ8" s="59">
        <f t="shared" si="1185"/>
        <v>5</v>
      </c>
      <c r="NFR8" s="59">
        <f t="shared" si="1185"/>
        <v>5</v>
      </c>
      <c r="NFS8" s="59">
        <f t="shared" si="1185"/>
        <v>5</v>
      </c>
      <c r="NFT8" s="59">
        <f t="shared" si="1185"/>
        <v>5</v>
      </c>
      <c r="NFU8" s="59">
        <f t="shared" si="1185"/>
        <v>5</v>
      </c>
      <c r="NFV8" s="59">
        <f t="shared" si="1185"/>
        <v>5</v>
      </c>
      <c r="NFW8" s="59">
        <f t="shared" si="1185"/>
        <v>5</v>
      </c>
      <c r="NFX8" s="59">
        <f t="shared" si="1185"/>
        <v>5</v>
      </c>
      <c r="NFY8" s="59">
        <f t="shared" si="1185"/>
        <v>5</v>
      </c>
      <c r="NFZ8" s="59">
        <f t="shared" si="1185"/>
        <v>5</v>
      </c>
      <c r="NGA8" s="59">
        <f t="shared" si="1185"/>
        <v>5</v>
      </c>
      <c r="NGB8" s="59">
        <f t="shared" si="1185"/>
        <v>5</v>
      </c>
      <c r="NGC8" s="59">
        <f t="shared" si="1185"/>
        <v>5</v>
      </c>
      <c r="NGD8" s="59">
        <f t="shared" si="1185"/>
        <v>5</v>
      </c>
      <c r="NGE8" s="59">
        <f t="shared" si="1185"/>
        <v>5</v>
      </c>
      <c r="NGF8" s="59">
        <f t="shared" si="1185"/>
        <v>5</v>
      </c>
      <c r="NGG8" s="59">
        <f t="shared" si="1185"/>
        <v>5</v>
      </c>
      <c r="NGH8" s="59">
        <f t="shared" si="1185"/>
        <v>5</v>
      </c>
      <c r="NGI8" s="59">
        <f t="shared" si="1185"/>
        <v>5</v>
      </c>
      <c r="NGJ8" s="59">
        <f t="shared" si="1185"/>
        <v>5</v>
      </c>
      <c r="NGK8" s="59">
        <f t="shared" si="1185"/>
        <v>5</v>
      </c>
      <c r="NGL8" s="59">
        <f t="shared" si="1185"/>
        <v>5</v>
      </c>
      <c r="NGM8" s="59">
        <f t="shared" si="1185"/>
        <v>5</v>
      </c>
      <c r="NGN8" s="59">
        <f t="shared" si="1185"/>
        <v>5</v>
      </c>
      <c r="NGO8" s="59">
        <f t="shared" si="1185"/>
        <v>5</v>
      </c>
      <c r="NGP8" s="59">
        <f t="shared" si="1185"/>
        <v>5</v>
      </c>
      <c r="NGQ8" s="59">
        <f t="shared" si="1185"/>
        <v>5</v>
      </c>
      <c r="NGR8" s="59">
        <f t="shared" si="1185"/>
        <v>5</v>
      </c>
      <c r="NGS8" s="59">
        <f t="shared" si="1185"/>
        <v>5</v>
      </c>
      <c r="NGT8" s="59">
        <f t="shared" si="1185"/>
        <v>5</v>
      </c>
      <c r="NGU8" s="59">
        <f t="shared" si="1185"/>
        <v>5</v>
      </c>
      <c r="NGV8" s="59">
        <f t="shared" ref="NGV8:NJG8" si="1186">VALUE(NGV6)</f>
        <v>5</v>
      </c>
      <c r="NGW8" s="59">
        <f t="shared" si="1186"/>
        <v>5</v>
      </c>
      <c r="NGX8" s="59">
        <f t="shared" si="1186"/>
        <v>5</v>
      </c>
      <c r="NGY8" s="59">
        <f t="shared" si="1186"/>
        <v>5</v>
      </c>
      <c r="NGZ8" s="59">
        <f t="shared" si="1186"/>
        <v>5</v>
      </c>
      <c r="NHA8" s="59">
        <f t="shared" si="1186"/>
        <v>5</v>
      </c>
      <c r="NHB8" s="59">
        <f t="shared" si="1186"/>
        <v>5</v>
      </c>
      <c r="NHC8" s="59">
        <f t="shared" si="1186"/>
        <v>5</v>
      </c>
      <c r="NHD8" s="59">
        <f t="shared" si="1186"/>
        <v>5</v>
      </c>
      <c r="NHE8" s="59">
        <f t="shared" si="1186"/>
        <v>5</v>
      </c>
      <c r="NHF8" s="59">
        <f t="shared" si="1186"/>
        <v>5</v>
      </c>
      <c r="NHG8" s="59">
        <f t="shared" si="1186"/>
        <v>5</v>
      </c>
      <c r="NHH8" s="59">
        <f t="shared" si="1186"/>
        <v>5</v>
      </c>
      <c r="NHI8" s="59">
        <f t="shared" si="1186"/>
        <v>5</v>
      </c>
      <c r="NHJ8" s="59">
        <f t="shared" si="1186"/>
        <v>5</v>
      </c>
      <c r="NHK8" s="59">
        <f t="shared" si="1186"/>
        <v>5</v>
      </c>
      <c r="NHL8" s="59">
        <f t="shared" si="1186"/>
        <v>5</v>
      </c>
      <c r="NHM8" s="59">
        <f t="shared" si="1186"/>
        <v>5</v>
      </c>
      <c r="NHN8" s="59">
        <f t="shared" si="1186"/>
        <v>5</v>
      </c>
      <c r="NHO8" s="59">
        <f t="shared" si="1186"/>
        <v>5</v>
      </c>
      <c r="NHP8" s="59">
        <f t="shared" si="1186"/>
        <v>5</v>
      </c>
      <c r="NHQ8" s="59">
        <f t="shared" si="1186"/>
        <v>5</v>
      </c>
      <c r="NHR8" s="59">
        <f t="shared" si="1186"/>
        <v>5</v>
      </c>
      <c r="NHS8" s="59">
        <f t="shared" si="1186"/>
        <v>5</v>
      </c>
      <c r="NHT8" s="59">
        <f t="shared" si="1186"/>
        <v>5</v>
      </c>
      <c r="NHU8" s="59">
        <f t="shared" si="1186"/>
        <v>5</v>
      </c>
      <c r="NHV8" s="59">
        <f t="shared" si="1186"/>
        <v>5</v>
      </c>
      <c r="NHW8" s="59">
        <f t="shared" si="1186"/>
        <v>5</v>
      </c>
      <c r="NHX8" s="59">
        <f t="shared" si="1186"/>
        <v>5</v>
      </c>
      <c r="NHY8" s="59">
        <f t="shared" si="1186"/>
        <v>5</v>
      </c>
      <c r="NHZ8" s="59">
        <f t="shared" si="1186"/>
        <v>5</v>
      </c>
      <c r="NIA8" s="59">
        <f t="shared" si="1186"/>
        <v>5</v>
      </c>
      <c r="NIB8" s="59">
        <f t="shared" si="1186"/>
        <v>5</v>
      </c>
      <c r="NIC8" s="59">
        <f t="shared" si="1186"/>
        <v>5</v>
      </c>
      <c r="NID8" s="59">
        <f t="shared" si="1186"/>
        <v>5</v>
      </c>
      <c r="NIE8" s="59">
        <f t="shared" si="1186"/>
        <v>5</v>
      </c>
      <c r="NIF8" s="59">
        <f t="shared" si="1186"/>
        <v>5</v>
      </c>
      <c r="NIG8" s="59">
        <f t="shared" si="1186"/>
        <v>5</v>
      </c>
      <c r="NIH8" s="59">
        <f t="shared" si="1186"/>
        <v>5</v>
      </c>
      <c r="NII8" s="59">
        <f t="shared" si="1186"/>
        <v>5</v>
      </c>
      <c r="NIJ8" s="59">
        <f t="shared" si="1186"/>
        <v>5</v>
      </c>
      <c r="NIK8" s="59">
        <f t="shared" si="1186"/>
        <v>5</v>
      </c>
      <c r="NIL8" s="59">
        <f t="shared" si="1186"/>
        <v>5</v>
      </c>
      <c r="NIM8" s="59">
        <f t="shared" si="1186"/>
        <v>5</v>
      </c>
      <c r="NIN8" s="59">
        <f t="shared" si="1186"/>
        <v>5</v>
      </c>
      <c r="NIO8" s="59">
        <f t="shared" si="1186"/>
        <v>5</v>
      </c>
      <c r="NIP8" s="59">
        <f t="shared" si="1186"/>
        <v>5</v>
      </c>
      <c r="NIQ8" s="59">
        <f t="shared" si="1186"/>
        <v>5</v>
      </c>
      <c r="NIR8" s="59">
        <f t="shared" si="1186"/>
        <v>5</v>
      </c>
      <c r="NIS8" s="59">
        <f t="shared" si="1186"/>
        <v>5</v>
      </c>
      <c r="NIT8" s="59">
        <f t="shared" si="1186"/>
        <v>5</v>
      </c>
      <c r="NIU8" s="59">
        <f t="shared" si="1186"/>
        <v>5</v>
      </c>
      <c r="NIV8" s="59">
        <f t="shared" si="1186"/>
        <v>5</v>
      </c>
      <c r="NIW8" s="59">
        <f t="shared" si="1186"/>
        <v>5</v>
      </c>
      <c r="NIX8" s="59">
        <f t="shared" si="1186"/>
        <v>5</v>
      </c>
      <c r="NIY8" s="59">
        <f t="shared" si="1186"/>
        <v>5</v>
      </c>
      <c r="NIZ8" s="59">
        <f t="shared" si="1186"/>
        <v>5</v>
      </c>
      <c r="NJA8" s="59">
        <f t="shared" si="1186"/>
        <v>5</v>
      </c>
      <c r="NJB8" s="59">
        <f t="shared" si="1186"/>
        <v>5</v>
      </c>
      <c r="NJC8" s="59">
        <f t="shared" si="1186"/>
        <v>5</v>
      </c>
      <c r="NJD8" s="59">
        <f t="shared" si="1186"/>
        <v>5</v>
      </c>
      <c r="NJE8" s="59">
        <f t="shared" si="1186"/>
        <v>5</v>
      </c>
      <c r="NJF8" s="59">
        <f t="shared" si="1186"/>
        <v>5</v>
      </c>
      <c r="NJG8" s="59">
        <f t="shared" si="1186"/>
        <v>5</v>
      </c>
      <c r="NJH8" s="59">
        <f t="shared" ref="NJH8:NLS8" si="1187">VALUE(NJH6)</f>
        <v>5</v>
      </c>
      <c r="NJI8" s="59">
        <f t="shared" si="1187"/>
        <v>5</v>
      </c>
      <c r="NJJ8" s="59">
        <f t="shared" si="1187"/>
        <v>5</v>
      </c>
      <c r="NJK8" s="59">
        <f t="shared" si="1187"/>
        <v>5</v>
      </c>
      <c r="NJL8" s="59">
        <f t="shared" si="1187"/>
        <v>5</v>
      </c>
      <c r="NJM8" s="59">
        <f t="shared" si="1187"/>
        <v>5</v>
      </c>
      <c r="NJN8" s="59">
        <f t="shared" si="1187"/>
        <v>5</v>
      </c>
      <c r="NJO8" s="59">
        <f t="shared" si="1187"/>
        <v>5</v>
      </c>
      <c r="NJP8" s="59">
        <f t="shared" si="1187"/>
        <v>5</v>
      </c>
      <c r="NJQ8" s="59">
        <f t="shared" si="1187"/>
        <v>5</v>
      </c>
      <c r="NJR8" s="59">
        <f t="shared" si="1187"/>
        <v>5</v>
      </c>
      <c r="NJS8" s="59">
        <f t="shared" si="1187"/>
        <v>5</v>
      </c>
      <c r="NJT8" s="59">
        <f t="shared" si="1187"/>
        <v>5</v>
      </c>
      <c r="NJU8" s="59">
        <f t="shared" si="1187"/>
        <v>5</v>
      </c>
      <c r="NJV8" s="59">
        <f t="shared" si="1187"/>
        <v>5</v>
      </c>
      <c r="NJW8" s="59">
        <f t="shared" si="1187"/>
        <v>5</v>
      </c>
      <c r="NJX8" s="59">
        <f t="shared" si="1187"/>
        <v>5</v>
      </c>
      <c r="NJY8" s="59">
        <f t="shared" si="1187"/>
        <v>5</v>
      </c>
      <c r="NJZ8" s="59">
        <f t="shared" si="1187"/>
        <v>5</v>
      </c>
      <c r="NKA8" s="59">
        <f t="shared" si="1187"/>
        <v>5</v>
      </c>
      <c r="NKB8" s="59">
        <f t="shared" si="1187"/>
        <v>5</v>
      </c>
      <c r="NKC8" s="59">
        <f t="shared" si="1187"/>
        <v>5</v>
      </c>
      <c r="NKD8" s="59">
        <f t="shared" si="1187"/>
        <v>5</v>
      </c>
      <c r="NKE8" s="59">
        <f t="shared" si="1187"/>
        <v>5</v>
      </c>
      <c r="NKF8" s="59">
        <f t="shared" si="1187"/>
        <v>5</v>
      </c>
      <c r="NKG8" s="59">
        <f t="shared" si="1187"/>
        <v>5</v>
      </c>
      <c r="NKH8" s="59">
        <f t="shared" si="1187"/>
        <v>5</v>
      </c>
      <c r="NKI8" s="59">
        <f t="shared" si="1187"/>
        <v>5</v>
      </c>
      <c r="NKJ8" s="59">
        <f t="shared" si="1187"/>
        <v>5</v>
      </c>
      <c r="NKK8" s="59">
        <f t="shared" si="1187"/>
        <v>5</v>
      </c>
      <c r="NKL8" s="59">
        <f t="shared" si="1187"/>
        <v>5</v>
      </c>
      <c r="NKM8" s="59">
        <f t="shared" si="1187"/>
        <v>5</v>
      </c>
      <c r="NKN8" s="59">
        <f t="shared" si="1187"/>
        <v>5</v>
      </c>
      <c r="NKO8" s="59">
        <f t="shared" si="1187"/>
        <v>5</v>
      </c>
      <c r="NKP8" s="59">
        <f t="shared" si="1187"/>
        <v>5</v>
      </c>
      <c r="NKQ8" s="59">
        <f t="shared" si="1187"/>
        <v>5</v>
      </c>
      <c r="NKR8" s="59">
        <f t="shared" si="1187"/>
        <v>5</v>
      </c>
      <c r="NKS8" s="59">
        <f t="shared" si="1187"/>
        <v>5</v>
      </c>
      <c r="NKT8" s="59">
        <f t="shared" si="1187"/>
        <v>5</v>
      </c>
      <c r="NKU8" s="59">
        <f t="shared" si="1187"/>
        <v>5</v>
      </c>
      <c r="NKV8" s="59">
        <f t="shared" si="1187"/>
        <v>5</v>
      </c>
      <c r="NKW8" s="59">
        <f t="shared" si="1187"/>
        <v>5</v>
      </c>
      <c r="NKX8" s="59">
        <f t="shared" si="1187"/>
        <v>5</v>
      </c>
      <c r="NKY8" s="59">
        <f t="shared" si="1187"/>
        <v>5</v>
      </c>
      <c r="NKZ8" s="59">
        <f t="shared" si="1187"/>
        <v>5</v>
      </c>
      <c r="NLA8" s="59">
        <f t="shared" si="1187"/>
        <v>5</v>
      </c>
      <c r="NLB8" s="59">
        <f t="shared" si="1187"/>
        <v>5</v>
      </c>
      <c r="NLC8" s="59">
        <f t="shared" si="1187"/>
        <v>5</v>
      </c>
      <c r="NLD8" s="59">
        <f t="shared" si="1187"/>
        <v>5</v>
      </c>
      <c r="NLE8" s="59">
        <f t="shared" si="1187"/>
        <v>5</v>
      </c>
      <c r="NLF8" s="59">
        <f t="shared" si="1187"/>
        <v>5</v>
      </c>
      <c r="NLG8" s="59">
        <f t="shared" si="1187"/>
        <v>5</v>
      </c>
      <c r="NLH8" s="59">
        <f t="shared" si="1187"/>
        <v>5</v>
      </c>
      <c r="NLI8" s="59">
        <f t="shared" si="1187"/>
        <v>5</v>
      </c>
      <c r="NLJ8" s="59">
        <f t="shared" si="1187"/>
        <v>5</v>
      </c>
      <c r="NLK8" s="59">
        <f t="shared" si="1187"/>
        <v>5</v>
      </c>
      <c r="NLL8" s="59">
        <f t="shared" si="1187"/>
        <v>5</v>
      </c>
      <c r="NLM8" s="59">
        <f t="shared" si="1187"/>
        <v>5</v>
      </c>
      <c r="NLN8" s="59">
        <f t="shared" si="1187"/>
        <v>5</v>
      </c>
      <c r="NLO8" s="59">
        <f t="shared" si="1187"/>
        <v>5</v>
      </c>
      <c r="NLP8" s="59">
        <f t="shared" si="1187"/>
        <v>5</v>
      </c>
      <c r="NLQ8" s="59">
        <f t="shared" si="1187"/>
        <v>5</v>
      </c>
      <c r="NLR8" s="59">
        <f t="shared" si="1187"/>
        <v>5</v>
      </c>
      <c r="NLS8" s="59">
        <f t="shared" si="1187"/>
        <v>5</v>
      </c>
      <c r="NLT8" s="59">
        <f t="shared" ref="NLT8:NOE8" si="1188">VALUE(NLT6)</f>
        <v>5</v>
      </c>
      <c r="NLU8" s="59">
        <f t="shared" si="1188"/>
        <v>5</v>
      </c>
      <c r="NLV8" s="59">
        <f t="shared" si="1188"/>
        <v>5</v>
      </c>
      <c r="NLW8" s="59">
        <f t="shared" si="1188"/>
        <v>5</v>
      </c>
      <c r="NLX8" s="59">
        <f t="shared" si="1188"/>
        <v>5</v>
      </c>
      <c r="NLY8" s="59">
        <f t="shared" si="1188"/>
        <v>5</v>
      </c>
      <c r="NLZ8" s="59">
        <f t="shared" si="1188"/>
        <v>5</v>
      </c>
      <c r="NMA8" s="59">
        <f t="shared" si="1188"/>
        <v>5</v>
      </c>
      <c r="NMB8" s="59">
        <f t="shared" si="1188"/>
        <v>5</v>
      </c>
      <c r="NMC8" s="59">
        <f t="shared" si="1188"/>
        <v>5</v>
      </c>
      <c r="NMD8" s="59">
        <f t="shared" si="1188"/>
        <v>5</v>
      </c>
      <c r="NME8" s="59">
        <f t="shared" si="1188"/>
        <v>5</v>
      </c>
      <c r="NMF8" s="59">
        <f t="shared" si="1188"/>
        <v>5</v>
      </c>
      <c r="NMG8" s="59">
        <f t="shared" si="1188"/>
        <v>5</v>
      </c>
      <c r="NMH8" s="59">
        <f t="shared" si="1188"/>
        <v>5</v>
      </c>
      <c r="NMI8" s="59">
        <f t="shared" si="1188"/>
        <v>5</v>
      </c>
      <c r="NMJ8" s="59">
        <f t="shared" si="1188"/>
        <v>5</v>
      </c>
      <c r="NMK8" s="59">
        <f t="shared" si="1188"/>
        <v>5</v>
      </c>
      <c r="NML8" s="59">
        <f t="shared" si="1188"/>
        <v>5</v>
      </c>
      <c r="NMM8" s="59">
        <f t="shared" si="1188"/>
        <v>5</v>
      </c>
      <c r="NMN8" s="59">
        <f t="shared" si="1188"/>
        <v>5</v>
      </c>
      <c r="NMO8" s="59">
        <f t="shared" si="1188"/>
        <v>5</v>
      </c>
      <c r="NMP8" s="59">
        <f t="shared" si="1188"/>
        <v>5</v>
      </c>
      <c r="NMQ8" s="59">
        <f t="shared" si="1188"/>
        <v>5</v>
      </c>
      <c r="NMR8" s="59">
        <f t="shared" si="1188"/>
        <v>5</v>
      </c>
      <c r="NMS8" s="59">
        <f t="shared" si="1188"/>
        <v>5</v>
      </c>
      <c r="NMT8" s="59">
        <f t="shared" si="1188"/>
        <v>5</v>
      </c>
      <c r="NMU8" s="59">
        <f t="shared" si="1188"/>
        <v>5</v>
      </c>
      <c r="NMV8" s="59">
        <f t="shared" si="1188"/>
        <v>5</v>
      </c>
      <c r="NMW8" s="59">
        <f t="shared" si="1188"/>
        <v>5</v>
      </c>
      <c r="NMX8" s="59">
        <f t="shared" si="1188"/>
        <v>5</v>
      </c>
      <c r="NMY8" s="59">
        <f t="shared" si="1188"/>
        <v>5</v>
      </c>
      <c r="NMZ8" s="59">
        <f t="shared" si="1188"/>
        <v>5</v>
      </c>
      <c r="NNA8" s="59">
        <f t="shared" si="1188"/>
        <v>5</v>
      </c>
      <c r="NNB8" s="59">
        <f t="shared" si="1188"/>
        <v>5</v>
      </c>
      <c r="NNC8" s="59">
        <f t="shared" si="1188"/>
        <v>5</v>
      </c>
      <c r="NND8" s="59">
        <f t="shared" si="1188"/>
        <v>5</v>
      </c>
      <c r="NNE8" s="59">
        <f t="shared" si="1188"/>
        <v>5</v>
      </c>
      <c r="NNF8" s="59">
        <f t="shared" si="1188"/>
        <v>5</v>
      </c>
      <c r="NNG8" s="59">
        <f t="shared" si="1188"/>
        <v>5</v>
      </c>
      <c r="NNH8" s="59">
        <f t="shared" si="1188"/>
        <v>5</v>
      </c>
      <c r="NNI8" s="59">
        <f t="shared" si="1188"/>
        <v>5</v>
      </c>
      <c r="NNJ8" s="59">
        <f t="shared" si="1188"/>
        <v>5</v>
      </c>
      <c r="NNK8" s="59">
        <f t="shared" si="1188"/>
        <v>5</v>
      </c>
      <c r="NNL8" s="59">
        <f t="shared" si="1188"/>
        <v>5</v>
      </c>
      <c r="NNM8" s="59">
        <f t="shared" si="1188"/>
        <v>5</v>
      </c>
      <c r="NNN8" s="59">
        <f t="shared" si="1188"/>
        <v>5</v>
      </c>
      <c r="NNO8" s="59">
        <f t="shared" si="1188"/>
        <v>5</v>
      </c>
      <c r="NNP8" s="59">
        <f t="shared" si="1188"/>
        <v>5</v>
      </c>
      <c r="NNQ8" s="59">
        <f t="shared" si="1188"/>
        <v>5</v>
      </c>
      <c r="NNR8" s="59">
        <f t="shared" si="1188"/>
        <v>5</v>
      </c>
      <c r="NNS8" s="59">
        <f t="shared" si="1188"/>
        <v>5</v>
      </c>
      <c r="NNT8" s="59">
        <f t="shared" si="1188"/>
        <v>5</v>
      </c>
      <c r="NNU8" s="59">
        <f t="shared" si="1188"/>
        <v>5</v>
      </c>
      <c r="NNV8" s="59">
        <f t="shared" si="1188"/>
        <v>5</v>
      </c>
      <c r="NNW8" s="59">
        <f t="shared" si="1188"/>
        <v>5</v>
      </c>
      <c r="NNX8" s="59">
        <f t="shared" si="1188"/>
        <v>5</v>
      </c>
      <c r="NNY8" s="59">
        <f t="shared" si="1188"/>
        <v>5</v>
      </c>
      <c r="NNZ8" s="59">
        <f t="shared" si="1188"/>
        <v>5</v>
      </c>
      <c r="NOA8" s="59">
        <f t="shared" si="1188"/>
        <v>5</v>
      </c>
      <c r="NOB8" s="59">
        <f t="shared" si="1188"/>
        <v>5</v>
      </c>
      <c r="NOC8" s="59">
        <f t="shared" si="1188"/>
        <v>5</v>
      </c>
      <c r="NOD8" s="59">
        <f t="shared" si="1188"/>
        <v>5</v>
      </c>
      <c r="NOE8" s="59">
        <f t="shared" si="1188"/>
        <v>5</v>
      </c>
      <c r="NOF8" s="59">
        <f t="shared" ref="NOF8:NQQ8" si="1189">VALUE(NOF6)</f>
        <v>5</v>
      </c>
      <c r="NOG8" s="59">
        <f t="shared" si="1189"/>
        <v>5</v>
      </c>
      <c r="NOH8" s="59">
        <f t="shared" si="1189"/>
        <v>5</v>
      </c>
      <c r="NOI8" s="59">
        <f t="shared" si="1189"/>
        <v>5</v>
      </c>
      <c r="NOJ8" s="59">
        <f t="shared" si="1189"/>
        <v>5</v>
      </c>
      <c r="NOK8" s="59">
        <f t="shared" si="1189"/>
        <v>5</v>
      </c>
      <c r="NOL8" s="59">
        <f t="shared" si="1189"/>
        <v>5</v>
      </c>
      <c r="NOM8" s="59">
        <f t="shared" si="1189"/>
        <v>5</v>
      </c>
      <c r="NON8" s="59">
        <f t="shared" si="1189"/>
        <v>5</v>
      </c>
      <c r="NOO8" s="59">
        <f t="shared" si="1189"/>
        <v>5</v>
      </c>
      <c r="NOP8" s="59">
        <f t="shared" si="1189"/>
        <v>5</v>
      </c>
      <c r="NOQ8" s="59">
        <f t="shared" si="1189"/>
        <v>5</v>
      </c>
      <c r="NOR8" s="59">
        <f t="shared" si="1189"/>
        <v>5</v>
      </c>
      <c r="NOS8" s="59">
        <f t="shared" si="1189"/>
        <v>5</v>
      </c>
      <c r="NOT8" s="59">
        <f t="shared" si="1189"/>
        <v>5</v>
      </c>
      <c r="NOU8" s="59">
        <f t="shared" si="1189"/>
        <v>5</v>
      </c>
      <c r="NOV8" s="59">
        <f t="shared" si="1189"/>
        <v>5</v>
      </c>
      <c r="NOW8" s="59">
        <f t="shared" si="1189"/>
        <v>5</v>
      </c>
      <c r="NOX8" s="59">
        <f t="shared" si="1189"/>
        <v>5</v>
      </c>
      <c r="NOY8" s="59">
        <f t="shared" si="1189"/>
        <v>5</v>
      </c>
      <c r="NOZ8" s="59">
        <f t="shared" si="1189"/>
        <v>5</v>
      </c>
      <c r="NPA8" s="59">
        <f t="shared" si="1189"/>
        <v>5</v>
      </c>
      <c r="NPB8" s="59">
        <f t="shared" si="1189"/>
        <v>5</v>
      </c>
      <c r="NPC8" s="59">
        <f t="shared" si="1189"/>
        <v>5</v>
      </c>
      <c r="NPD8" s="59">
        <f t="shared" si="1189"/>
        <v>5</v>
      </c>
      <c r="NPE8" s="59">
        <f t="shared" si="1189"/>
        <v>5</v>
      </c>
      <c r="NPF8" s="59">
        <f t="shared" si="1189"/>
        <v>5</v>
      </c>
      <c r="NPG8" s="59">
        <f t="shared" si="1189"/>
        <v>5</v>
      </c>
      <c r="NPH8" s="59">
        <f t="shared" si="1189"/>
        <v>5</v>
      </c>
      <c r="NPI8" s="59">
        <f t="shared" si="1189"/>
        <v>5</v>
      </c>
      <c r="NPJ8" s="59">
        <f t="shared" si="1189"/>
        <v>5</v>
      </c>
      <c r="NPK8" s="59">
        <f t="shared" si="1189"/>
        <v>5</v>
      </c>
      <c r="NPL8" s="59">
        <f t="shared" si="1189"/>
        <v>5</v>
      </c>
      <c r="NPM8" s="59">
        <f t="shared" si="1189"/>
        <v>5</v>
      </c>
      <c r="NPN8" s="59">
        <f t="shared" si="1189"/>
        <v>5</v>
      </c>
      <c r="NPO8" s="59">
        <f t="shared" si="1189"/>
        <v>5</v>
      </c>
      <c r="NPP8" s="59">
        <f t="shared" si="1189"/>
        <v>5</v>
      </c>
      <c r="NPQ8" s="59">
        <f t="shared" si="1189"/>
        <v>5</v>
      </c>
      <c r="NPR8" s="59">
        <f t="shared" si="1189"/>
        <v>5</v>
      </c>
      <c r="NPS8" s="59">
        <f t="shared" si="1189"/>
        <v>5</v>
      </c>
      <c r="NPT8" s="59">
        <f t="shared" si="1189"/>
        <v>5</v>
      </c>
      <c r="NPU8" s="59">
        <f t="shared" si="1189"/>
        <v>5</v>
      </c>
      <c r="NPV8" s="59">
        <f t="shared" si="1189"/>
        <v>5</v>
      </c>
      <c r="NPW8" s="59">
        <f t="shared" si="1189"/>
        <v>5</v>
      </c>
      <c r="NPX8" s="59">
        <f t="shared" si="1189"/>
        <v>5</v>
      </c>
      <c r="NPY8" s="59">
        <f t="shared" si="1189"/>
        <v>5</v>
      </c>
      <c r="NPZ8" s="59">
        <f t="shared" si="1189"/>
        <v>5</v>
      </c>
      <c r="NQA8" s="59">
        <f t="shared" si="1189"/>
        <v>5</v>
      </c>
      <c r="NQB8" s="59">
        <f t="shared" si="1189"/>
        <v>5</v>
      </c>
      <c r="NQC8" s="59">
        <f t="shared" si="1189"/>
        <v>5</v>
      </c>
      <c r="NQD8" s="59">
        <f t="shared" si="1189"/>
        <v>5</v>
      </c>
      <c r="NQE8" s="59">
        <f t="shared" si="1189"/>
        <v>5</v>
      </c>
      <c r="NQF8" s="59">
        <f t="shared" si="1189"/>
        <v>5</v>
      </c>
      <c r="NQG8" s="59">
        <f t="shared" si="1189"/>
        <v>5</v>
      </c>
      <c r="NQH8" s="59">
        <f t="shared" si="1189"/>
        <v>5</v>
      </c>
      <c r="NQI8" s="59">
        <f t="shared" si="1189"/>
        <v>5</v>
      </c>
      <c r="NQJ8" s="59">
        <f t="shared" si="1189"/>
        <v>5</v>
      </c>
      <c r="NQK8" s="59">
        <f t="shared" si="1189"/>
        <v>5</v>
      </c>
      <c r="NQL8" s="59">
        <f t="shared" si="1189"/>
        <v>5</v>
      </c>
      <c r="NQM8" s="59">
        <f t="shared" si="1189"/>
        <v>5</v>
      </c>
      <c r="NQN8" s="59">
        <f t="shared" si="1189"/>
        <v>5</v>
      </c>
      <c r="NQO8" s="59">
        <f t="shared" si="1189"/>
        <v>5</v>
      </c>
      <c r="NQP8" s="59">
        <f t="shared" si="1189"/>
        <v>5</v>
      </c>
      <c r="NQQ8" s="59">
        <f t="shared" si="1189"/>
        <v>5</v>
      </c>
      <c r="NQR8" s="59">
        <f t="shared" ref="NQR8:NTC8" si="1190">VALUE(NQR6)</f>
        <v>5</v>
      </c>
      <c r="NQS8" s="59">
        <f t="shared" si="1190"/>
        <v>5</v>
      </c>
      <c r="NQT8" s="59">
        <f t="shared" si="1190"/>
        <v>5</v>
      </c>
      <c r="NQU8" s="59">
        <f t="shared" si="1190"/>
        <v>5</v>
      </c>
      <c r="NQV8" s="59">
        <f t="shared" si="1190"/>
        <v>5</v>
      </c>
      <c r="NQW8" s="59">
        <f t="shared" si="1190"/>
        <v>5</v>
      </c>
      <c r="NQX8" s="59">
        <f t="shared" si="1190"/>
        <v>5</v>
      </c>
      <c r="NQY8" s="59">
        <f t="shared" si="1190"/>
        <v>5</v>
      </c>
      <c r="NQZ8" s="59">
        <f t="shared" si="1190"/>
        <v>5</v>
      </c>
      <c r="NRA8" s="59">
        <f t="shared" si="1190"/>
        <v>5</v>
      </c>
      <c r="NRB8" s="59">
        <f t="shared" si="1190"/>
        <v>5</v>
      </c>
      <c r="NRC8" s="59">
        <f t="shared" si="1190"/>
        <v>5</v>
      </c>
      <c r="NRD8" s="59">
        <f t="shared" si="1190"/>
        <v>5</v>
      </c>
      <c r="NRE8" s="59">
        <f t="shared" si="1190"/>
        <v>5</v>
      </c>
      <c r="NRF8" s="59">
        <f t="shared" si="1190"/>
        <v>5</v>
      </c>
      <c r="NRG8" s="59">
        <f t="shared" si="1190"/>
        <v>5</v>
      </c>
      <c r="NRH8" s="59">
        <f t="shared" si="1190"/>
        <v>5</v>
      </c>
      <c r="NRI8" s="59">
        <f t="shared" si="1190"/>
        <v>5</v>
      </c>
      <c r="NRJ8" s="59">
        <f t="shared" si="1190"/>
        <v>5</v>
      </c>
      <c r="NRK8" s="59">
        <f t="shared" si="1190"/>
        <v>5</v>
      </c>
      <c r="NRL8" s="59">
        <f t="shared" si="1190"/>
        <v>5</v>
      </c>
      <c r="NRM8" s="59">
        <f t="shared" si="1190"/>
        <v>5</v>
      </c>
      <c r="NRN8" s="59">
        <f t="shared" si="1190"/>
        <v>5</v>
      </c>
      <c r="NRO8" s="59">
        <f t="shared" si="1190"/>
        <v>5</v>
      </c>
      <c r="NRP8" s="59">
        <f t="shared" si="1190"/>
        <v>5</v>
      </c>
      <c r="NRQ8" s="59">
        <f t="shared" si="1190"/>
        <v>5</v>
      </c>
      <c r="NRR8" s="59">
        <f t="shared" si="1190"/>
        <v>5</v>
      </c>
      <c r="NRS8" s="59">
        <f t="shared" si="1190"/>
        <v>5</v>
      </c>
      <c r="NRT8" s="59">
        <f t="shared" si="1190"/>
        <v>5</v>
      </c>
      <c r="NRU8" s="59">
        <f t="shared" si="1190"/>
        <v>5</v>
      </c>
      <c r="NRV8" s="59">
        <f t="shared" si="1190"/>
        <v>5</v>
      </c>
      <c r="NRW8" s="59">
        <f t="shared" si="1190"/>
        <v>5</v>
      </c>
      <c r="NRX8" s="59">
        <f t="shared" si="1190"/>
        <v>5</v>
      </c>
      <c r="NRY8" s="59">
        <f t="shared" si="1190"/>
        <v>5</v>
      </c>
      <c r="NRZ8" s="59">
        <f t="shared" si="1190"/>
        <v>5</v>
      </c>
      <c r="NSA8" s="59">
        <f t="shared" si="1190"/>
        <v>5</v>
      </c>
      <c r="NSB8" s="59">
        <f t="shared" si="1190"/>
        <v>5</v>
      </c>
      <c r="NSC8" s="59">
        <f t="shared" si="1190"/>
        <v>5</v>
      </c>
      <c r="NSD8" s="59">
        <f t="shared" si="1190"/>
        <v>5</v>
      </c>
      <c r="NSE8" s="59">
        <f t="shared" si="1190"/>
        <v>5</v>
      </c>
      <c r="NSF8" s="59">
        <f t="shared" si="1190"/>
        <v>5</v>
      </c>
      <c r="NSG8" s="59">
        <f t="shared" si="1190"/>
        <v>5</v>
      </c>
      <c r="NSH8" s="59">
        <f t="shared" si="1190"/>
        <v>5</v>
      </c>
      <c r="NSI8" s="59">
        <f t="shared" si="1190"/>
        <v>5</v>
      </c>
      <c r="NSJ8" s="59">
        <f t="shared" si="1190"/>
        <v>5</v>
      </c>
      <c r="NSK8" s="59">
        <f t="shared" si="1190"/>
        <v>5</v>
      </c>
      <c r="NSL8" s="59">
        <f t="shared" si="1190"/>
        <v>5</v>
      </c>
      <c r="NSM8" s="59">
        <f t="shared" si="1190"/>
        <v>5</v>
      </c>
      <c r="NSN8" s="59">
        <f t="shared" si="1190"/>
        <v>5</v>
      </c>
      <c r="NSO8" s="59">
        <f t="shared" si="1190"/>
        <v>5</v>
      </c>
      <c r="NSP8" s="59">
        <f t="shared" si="1190"/>
        <v>5</v>
      </c>
      <c r="NSQ8" s="59">
        <f t="shared" si="1190"/>
        <v>5</v>
      </c>
      <c r="NSR8" s="59">
        <f t="shared" si="1190"/>
        <v>5</v>
      </c>
      <c r="NSS8" s="59">
        <f t="shared" si="1190"/>
        <v>5</v>
      </c>
      <c r="NST8" s="59">
        <f t="shared" si="1190"/>
        <v>5</v>
      </c>
      <c r="NSU8" s="59">
        <f t="shared" si="1190"/>
        <v>5</v>
      </c>
      <c r="NSV8" s="59">
        <f t="shared" si="1190"/>
        <v>5</v>
      </c>
      <c r="NSW8" s="59">
        <f t="shared" si="1190"/>
        <v>5</v>
      </c>
      <c r="NSX8" s="59">
        <f t="shared" si="1190"/>
        <v>5</v>
      </c>
      <c r="NSY8" s="59">
        <f t="shared" si="1190"/>
        <v>5</v>
      </c>
      <c r="NSZ8" s="59">
        <f t="shared" si="1190"/>
        <v>5</v>
      </c>
      <c r="NTA8" s="59">
        <f t="shared" si="1190"/>
        <v>5</v>
      </c>
      <c r="NTB8" s="59">
        <f t="shared" si="1190"/>
        <v>5</v>
      </c>
      <c r="NTC8" s="59">
        <f t="shared" si="1190"/>
        <v>5</v>
      </c>
      <c r="NTD8" s="59">
        <f t="shared" ref="NTD8:NVO8" si="1191">VALUE(NTD6)</f>
        <v>5</v>
      </c>
      <c r="NTE8" s="59">
        <f t="shared" si="1191"/>
        <v>5</v>
      </c>
      <c r="NTF8" s="59">
        <f t="shared" si="1191"/>
        <v>5</v>
      </c>
      <c r="NTG8" s="59">
        <f t="shared" si="1191"/>
        <v>5</v>
      </c>
      <c r="NTH8" s="59">
        <f t="shared" si="1191"/>
        <v>5</v>
      </c>
      <c r="NTI8" s="59">
        <f t="shared" si="1191"/>
        <v>5</v>
      </c>
      <c r="NTJ8" s="59">
        <f t="shared" si="1191"/>
        <v>5</v>
      </c>
      <c r="NTK8" s="59">
        <f t="shared" si="1191"/>
        <v>5</v>
      </c>
      <c r="NTL8" s="59">
        <f t="shared" si="1191"/>
        <v>5</v>
      </c>
      <c r="NTM8" s="59">
        <f t="shared" si="1191"/>
        <v>5</v>
      </c>
      <c r="NTN8" s="59">
        <f t="shared" si="1191"/>
        <v>5</v>
      </c>
      <c r="NTO8" s="59">
        <f t="shared" si="1191"/>
        <v>5</v>
      </c>
      <c r="NTP8" s="59">
        <f t="shared" si="1191"/>
        <v>5</v>
      </c>
      <c r="NTQ8" s="59">
        <f t="shared" si="1191"/>
        <v>5</v>
      </c>
      <c r="NTR8" s="59">
        <f t="shared" si="1191"/>
        <v>5</v>
      </c>
      <c r="NTS8" s="59">
        <f t="shared" si="1191"/>
        <v>5</v>
      </c>
      <c r="NTT8" s="59">
        <f t="shared" si="1191"/>
        <v>5</v>
      </c>
      <c r="NTU8" s="59">
        <f t="shared" si="1191"/>
        <v>5</v>
      </c>
      <c r="NTV8" s="59">
        <f t="shared" si="1191"/>
        <v>5</v>
      </c>
      <c r="NTW8" s="59">
        <f t="shared" si="1191"/>
        <v>5</v>
      </c>
      <c r="NTX8" s="59">
        <f t="shared" si="1191"/>
        <v>5</v>
      </c>
      <c r="NTY8" s="59">
        <f t="shared" si="1191"/>
        <v>5</v>
      </c>
      <c r="NTZ8" s="59">
        <f t="shared" si="1191"/>
        <v>5</v>
      </c>
      <c r="NUA8" s="59">
        <f t="shared" si="1191"/>
        <v>5</v>
      </c>
      <c r="NUB8" s="59">
        <f t="shared" si="1191"/>
        <v>5</v>
      </c>
      <c r="NUC8" s="59">
        <f t="shared" si="1191"/>
        <v>5</v>
      </c>
      <c r="NUD8" s="59">
        <f t="shared" si="1191"/>
        <v>5</v>
      </c>
      <c r="NUE8" s="59">
        <f t="shared" si="1191"/>
        <v>5</v>
      </c>
      <c r="NUF8" s="59">
        <f t="shared" si="1191"/>
        <v>5</v>
      </c>
      <c r="NUG8" s="59">
        <f t="shared" si="1191"/>
        <v>5</v>
      </c>
      <c r="NUH8" s="59">
        <f t="shared" si="1191"/>
        <v>5</v>
      </c>
      <c r="NUI8" s="59">
        <f t="shared" si="1191"/>
        <v>5</v>
      </c>
      <c r="NUJ8" s="59">
        <f t="shared" si="1191"/>
        <v>5</v>
      </c>
      <c r="NUK8" s="59">
        <f t="shared" si="1191"/>
        <v>5</v>
      </c>
      <c r="NUL8" s="59">
        <f t="shared" si="1191"/>
        <v>5</v>
      </c>
      <c r="NUM8" s="59">
        <f t="shared" si="1191"/>
        <v>5</v>
      </c>
      <c r="NUN8" s="59">
        <f t="shared" si="1191"/>
        <v>5</v>
      </c>
      <c r="NUO8" s="59">
        <f t="shared" si="1191"/>
        <v>5</v>
      </c>
      <c r="NUP8" s="59">
        <f t="shared" si="1191"/>
        <v>5</v>
      </c>
      <c r="NUQ8" s="59">
        <f t="shared" si="1191"/>
        <v>5</v>
      </c>
      <c r="NUR8" s="59">
        <f t="shared" si="1191"/>
        <v>5</v>
      </c>
      <c r="NUS8" s="59">
        <f t="shared" si="1191"/>
        <v>5</v>
      </c>
      <c r="NUT8" s="59">
        <f t="shared" si="1191"/>
        <v>5</v>
      </c>
      <c r="NUU8" s="59">
        <f t="shared" si="1191"/>
        <v>5</v>
      </c>
      <c r="NUV8" s="59">
        <f t="shared" si="1191"/>
        <v>5</v>
      </c>
      <c r="NUW8" s="59">
        <f t="shared" si="1191"/>
        <v>5</v>
      </c>
      <c r="NUX8" s="59">
        <f t="shared" si="1191"/>
        <v>5</v>
      </c>
      <c r="NUY8" s="59">
        <f t="shared" si="1191"/>
        <v>5</v>
      </c>
      <c r="NUZ8" s="59">
        <f t="shared" si="1191"/>
        <v>5</v>
      </c>
      <c r="NVA8" s="59">
        <f t="shared" si="1191"/>
        <v>5</v>
      </c>
      <c r="NVB8" s="59">
        <f t="shared" si="1191"/>
        <v>5</v>
      </c>
      <c r="NVC8" s="59">
        <f t="shared" si="1191"/>
        <v>5</v>
      </c>
      <c r="NVD8" s="59">
        <f t="shared" si="1191"/>
        <v>5</v>
      </c>
      <c r="NVE8" s="59">
        <f t="shared" si="1191"/>
        <v>5</v>
      </c>
      <c r="NVF8" s="59">
        <f t="shared" si="1191"/>
        <v>5</v>
      </c>
      <c r="NVG8" s="59">
        <f t="shared" si="1191"/>
        <v>5</v>
      </c>
      <c r="NVH8" s="59">
        <f t="shared" si="1191"/>
        <v>5</v>
      </c>
      <c r="NVI8" s="59">
        <f t="shared" si="1191"/>
        <v>5</v>
      </c>
      <c r="NVJ8" s="59">
        <f t="shared" si="1191"/>
        <v>5</v>
      </c>
      <c r="NVK8" s="59">
        <f t="shared" si="1191"/>
        <v>5</v>
      </c>
      <c r="NVL8" s="59">
        <f t="shared" si="1191"/>
        <v>5</v>
      </c>
      <c r="NVM8" s="59">
        <f t="shared" si="1191"/>
        <v>5</v>
      </c>
      <c r="NVN8" s="59">
        <f t="shared" si="1191"/>
        <v>5</v>
      </c>
      <c r="NVO8" s="59">
        <f t="shared" si="1191"/>
        <v>5</v>
      </c>
      <c r="NVP8" s="59">
        <f t="shared" ref="NVP8:NYA8" si="1192">VALUE(NVP6)</f>
        <v>5</v>
      </c>
      <c r="NVQ8" s="59">
        <f t="shared" si="1192"/>
        <v>5</v>
      </c>
      <c r="NVR8" s="59">
        <f t="shared" si="1192"/>
        <v>5</v>
      </c>
      <c r="NVS8" s="59">
        <f t="shared" si="1192"/>
        <v>5</v>
      </c>
      <c r="NVT8" s="59">
        <f t="shared" si="1192"/>
        <v>5</v>
      </c>
      <c r="NVU8" s="59">
        <f t="shared" si="1192"/>
        <v>5</v>
      </c>
      <c r="NVV8" s="59">
        <f t="shared" si="1192"/>
        <v>5</v>
      </c>
      <c r="NVW8" s="59">
        <f t="shared" si="1192"/>
        <v>5</v>
      </c>
      <c r="NVX8" s="59">
        <f t="shared" si="1192"/>
        <v>5</v>
      </c>
      <c r="NVY8" s="59">
        <f t="shared" si="1192"/>
        <v>5</v>
      </c>
      <c r="NVZ8" s="59">
        <f t="shared" si="1192"/>
        <v>5</v>
      </c>
      <c r="NWA8" s="59">
        <f t="shared" si="1192"/>
        <v>5</v>
      </c>
      <c r="NWB8" s="59">
        <f t="shared" si="1192"/>
        <v>5</v>
      </c>
      <c r="NWC8" s="59">
        <f t="shared" si="1192"/>
        <v>5</v>
      </c>
      <c r="NWD8" s="59">
        <f t="shared" si="1192"/>
        <v>5</v>
      </c>
      <c r="NWE8" s="59">
        <f t="shared" si="1192"/>
        <v>5</v>
      </c>
      <c r="NWF8" s="59">
        <f t="shared" si="1192"/>
        <v>5</v>
      </c>
      <c r="NWG8" s="59">
        <f t="shared" si="1192"/>
        <v>5</v>
      </c>
      <c r="NWH8" s="59">
        <f t="shared" si="1192"/>
        <v>5</v>
      </c>
      <c r="NWI8" s="59">
        <f t="shared" si="1192"/>
        <v>5</v>
      </c>
      <c r="NWJ8" s="59">
        <f t="shared" si="1192"/>
        <v>5</v>
      </c>
      <c r="NWK8" s="59">
        <f t="shared" si="1192"/>
        <v>5</v>
      </c>
      <c r="NWL8" s="59">
        <f t="shared" si="1192"/>
        <v>5</v>
      </c>
      <c r="NWM8" s="59">
        <f t="shared" si="1192"/>
        <v>5</v>
      </c>
      <c r="NWN8" s="59">
        <f t="shared" si="1192"/>
        <v>5</v>
      </c>
      <c r="NWO8" s="59">
        <f t="shared" si="1192"/>
        <v>5</v>
      </c>
      <c r="NWP8" s="59">
        <f t="shared" si="1192"/>
        <v>5</v>
      </c>
      <c r="NWQ8" s="59">
        <f t="shared" si="1192"/>
        <v>5</v>
      </c>
      <c r="NWR8" s="59">
        <f t="shared" si="1192"/>
        <v>5</v>
      </c>
      <c r="NWS8" s="59">
        <f t="shared" si="1192"/>
        <v>5</v>
      </c>
      <c r="NWT8" s="59">
        <f t="shared" si="1192"/>
        <v>5</v>
      </c>
      <c r="NWU8" s="59">
        <f t="shared" si="1192"/>
        <v>5</v>
      </c>
      <c r="NWV8" s="59">
        <f t="shared" si="1192"/>
        <v>5</v>
      </c>
      <c r="NWW8" s="59">
        <f t="shared" si="1192"/>
        <v>5</v>
      </c>
      <c r="NWX8" s="59">
        <f t="shared" si="1192"/>
        <v>5</v>
      </c>
      <c r="NWY8" s="59">
        <f t="shared" si="1192"/>
        <v>5</v>
      </c>
      <c r="NWZ8" s="59">
        <f t="shared" si="1192"/>
        <v>5</v>
      </c>
      <c r="NXA8" s="59">
        <f t="shared" si="1192"/>
        <v>5</v>
      </c>
      <c r="NXB8" s="59">
        <f t="shared" si="1192"/>
        <v>5</v>
      </c>
      <c r="NXC8" s="59">
        <f t="shared" si="1192"/>
        <v>5</v>
      </c>
      <c r="NXD8" s="59">
        <f t="shared" si="1192"/>
        <v>5</v>
      </c>
      <c r="NXE8" s="59">
        <f t="shared" si="1192"/>
        <v>5</v>
      </c>
      <c r="NXF8" s="59">
        <f t="shared" si="1192"/>
        <v>5</v>
      </c>
      <c r="NXG8" s="59">
        <f t="shared" si="1192"/>
        <v>5</v>
      </c>
      <c r="NXH8" s="59">
        <f t="shared" si="1192"/>
        <v>5</v>
      </c>
      <c r="NXI8" s="59">
        <f t="shared" si="1192"/>
        <v>5</v>
      </c>
      <c r="NXJ8" s="59">
        <f t="shared" si="1192"/>
        <v>5</v>
      </c>
      <c r="NXK8" s="59">
        <f t="shared" si="1192"/>
        <v>5</v>
      </c>
      <c r="NXL8" s="59">
        <f t="shared" si="1192"/>
        <v>5</v>
      </c>
      <c r="NXM8" s="59">
        <f t="shared" si="1192"/>
        <v>5</v>
      </c>
      <c r="NXN8" s="59">
        <f t="shared" si="1192"/>
        <v>5</v>
      </c>
      <c r="NXO8" s="59">
        <f t="shared" si="1192"/>
        <v>5</v>
      </c>
      <c r="NXP8" s="59">
        <f t="shared" si="1192"/>
        <v>5</v>
      </c>
      <c r="NXQ8" s="59">
        <f t="shared" si="1192"/>
        <v>5</v>
      </c>
      <c r="NXR8" s="59">
        <f t="shared" si="1192"/>
        <v>5</v>
      </c>
      <c r="NXS8" s="59">
        <f t="shared" si="1192"/>
        <v>5</v>
      </c>
      <c r="NXT8" s="59">
        <f t="shared" si="1192"/>
        <v>5</v>
      </c>
      <c r="NXU8" s="59">
        <f t="shared" si="1192"/>
        <v>5</v>
      </c>
      <c r="NXV8" s="59">
        <f t="shared" si="1192"/>
        <v>5</v>
      </c>
      <c r="NXW8" s="59">
        <f t="shared" si="1192"/>
        <v>5</v>
      </c>
      <c r="NXX8" s="59">
        <f t="shared" si="1192"/>
        <v>5</v>
      </c>
      <c r="NXY8" s="59">
        <f t="shared" si="1192"/>
        <v>5</v>
      </c>
      <c r="NXZ8" s="59">
        <f t="shared" si="1192"/>
        <v>5</v>
      </c>
      <c r="NYA8" s="59">
        <f t="shared" si="1192"/>
        <v>5</v>
      </c>
      <c r="NYB8" s="59">
        <f t="shared" ref="NYB8:OAM8" si="1193">VALUE(NYB6)</f>
        <v>5</v>
      </c>
      <c r="NYC8" s="59">
        <f t="shared" si="1193"/>
        <v>5</v>
      </c>
      <c r="NYD8" s="59">
        <f t="shared" si="1193"/>
        <v>5</v>
      </c>
      <c r="NYE8" s="59">
        <f t="shared" si="1193"/>
        <v>5</v>
      </c>
      <c r="NYF8" s="59">
        <f t="shared" si="1193"/>
        <v>5</v>
      </c>
      <c r="NYG8" s="59">
        <f t="shared" si="1193"/>
        <v>5</v>
      </c>
      <c r="NYH8" s="59">
        <f t="shared" si="1193"/>
        <v>5</v>
      </c>
      <c r="NYI8" s="59">
        <f t="shared" si="1193"/>
        <v>5</v>
      </c>
      <c r="NYJ8" s="59">
        <f t="shared" si="1193"/>
        <v>5</v>
      </c>
      <c r="NYK8" s="59">
        <f t="shared" si="1193"/>
        <v>5</v>
      </c>
      <c r="NYL8" s="59">
        <f t="shared" si="1193"/>
        <v>5</v>
      </c>
      <c r="NYM8" s="59">
        <f t="shared" si="1193"/>
        <v>5</v>
      </c>
      <c r="NYN8" s="59">
        <f t="shared" si="1193"/>
        <v>5</v>
      </c>
      <c r="NYO8" s="59">
        <f t="shared" si="1193"/>
        <v>5</v>
      </c>
      <c r="NYP8" s="59">
        <f t="shared" si="1193"/>
        <v>5</v>
      </c>
      <c r="NYQ8" s="59">
        <f t="shared" si="1193"/>
        <v>5</v>
      </c>
      <c r="NYR8" s="59">
        <f t="shared" si="1193"/>
        <v>5</v>
      </c>
      <c r="NYS8" s="59">
        <f t="shared" si="1193"/>
        <v>5</v>
      </c>
      <c r="NYT8" s="59">
        <f t="shared" si="1193"/>
        <v>5</v>
      </c>
      <c r="NYU8" s="59">
        <f t="shared" si="1193"/>
        <v>5</v>
      </c>
      <c r="NYV8" s="59">
        <f t="shared" si="1193"/>
        <v>5</v>
      </c>
      <c r="NYW8" s="59">
        <f t="shared" si="1193"/>
        <v>5</v>
      </c>
      <c r="NYX8" s="59">
        <f t="shared" si="1193"/>
        <v>5</v>
      </c>
      <c r="NYY8" s="59">
        <f t="shared" si="1193"/>
        <v>5</v>
      </c>
      <c r="NYZ8" s="59">
        <f t="shared" si="1193"/>
        <v>5</v>
      </c>
      <c r="NZA8" s="59">
        <f t="shared" si="1193"/>
        <v>5</v>
      </c>
      <c r="NZB8" s="59">
        <f t="shared" si="1193"/>
        <v>5</v>
      </c>
      <c r="NZC8" s="59">
        <f t="shared" si="1193"/>
        <v>5</v>
      </c>
      <c r="NZD8" s="59">
        <f t="shared" si="1193"/>
        <v>5</v>
      </c>
      <c r="NZE8" s="59">
        <f t="shared" si="1193"/>
        <v>5</v>
      </c>
      <c r="NZF8" s="59">
        <f t="shared" si="1193"/>
        <v>5</v>
      </c>
      <c r="NZG8" s="59">
        <f t="shared" si="1193"/>
        <v>5</v>
      </c>
      <c r="NZH8" s="59">
        <f t="shared" si="1193"/>
        <v>5</v>
      </c>
      <c r="NZI8" s="59">
        <f t="shared" si="1193"/>
        <v>5</v>
      </c>
      <c r="NZJ8" s="59">
        <f t="shared" si="1193"/>
        <v>5</v>
      </c>
      <c r="NZK8" s="59">
        <f t="shared" si="1193"/>
        <v>5</v>
      </c>
      <c r="NZL8" s="59">
        <f t="shared" si="1193"/>
        <v>5</v>
      </c>
      <c r="NZM8" s="59">
        <f t="shared" si="1193"/>
        <v>5</v>
      </c>
      <c r="NZN8" s="59">
        <f t="shared" si="1193"/>
        <v>5</v>
      </c>
      <c r="NZO8" s="59">
        <f t="shared" si="1193"/>
        <v>5</v>
      </c>
      <c r="NZP8" s="59">
        <f t="shared" si="1193"/>
        <v>5</v>
      </c>
      <c r="NZQ8" s="59">
        <f t="shared" si="1193"/>
        <v>5</v>
      </c>
      <c r="NZR8" s="59">
        <f t="shared" si="1193"/>
        <v>5</v>
      </c>
      <c r="NZS8" s="59">
        <f t="shared" si="1193"/>
        <v>5</v>
      </c>
      <c r="NZT8" s="59">
        <f t="shared" si="1193"/>
        <v>5</v>
      </c>
      <c r="NZU8" s="59">
        <f t="shared" si="1193"/>
        <v>5</v>
      </c>
      <c r="NZV8" s="59">
        <f t="shared" si="1193"/>
        <v>5</v>
      </c>
      <c r="NZW8" s="59">
        <f t="shared" si="1193"/>
        <v>5</v>
      </c>
      <c r="NZX8" s="59">
        <f t="shared" si="1193"/>
        <v>5</v>
      </c>
      <c r="NZY8" s="59">
        <f t="shared" si="1193"/>
        <v>5</v>
      </c>
      <c r="NZZ8" s="59">
        <f t="shared" si="1193"/>
        <v>5</v>
      </c>
      <c r="OAA8" s="59">
        <f t="shared" si="1193"/>
        <v>5</v>
      </c>
      <c r="OAB8" s="59">
        <f t="shared" si="1193"/>
        <v>5</v>
      </c>
      <c r="OAC8" s="59">
        <f t="shared" si="1193"/>
        <v>5</v>
      </c>
      <c r="OAD8" s="59">
        <f t="shared" si="1193"/>
        <v>5</v>
      </c>
      <c r="OAE8" s="59">
        <f t="shared" si="1193"/>
        <v>5</v>
      </c>
      <c r="OAF8" s="59">
        <f t="shared" si="1193"/>
        <v>5</v>
      </c>
      <c r="OAG8" s="59">
        <f t="shared" si="1193"/>
        <v>5</v>
      </c>
      <c r="OAH8" s="59">
        <f t="shared" si="1193"/>
        <v>5</v>
      </c>
      <c r="OAI8" s="59">
        <f t="shared" si="1193"/>
        <v>5</v>
      </c>
      <c r="OAJ8" s="59">
        <f t="shared" si="1193"/>
        <v>5</v>
      </c>
      <c r="OAK8" s="59">
        <f t="shared" si="1193"/>
        <v>5</v>
      </c>
      <c r="OAL8" s="59">
        <f t="shared" si="1193"/>
        <v>5</v>
      </c>
      <c r="OAM8" s="59">
        <f t="shared" si="1193"/>
        <v>5</v>
      </c>
      <c r="OAN8" s="59">
        <f t="shared" ref="OAN8:OCY8" si="1194">VALUE(OAN6)</f>
        <v>5</v>
      </c>
      <c r="OAO8" s="59">
        <f t="shared" si="1194"/>
        <v>5</v>
      </c>
      <c r="OAP8" s="59">
        <f t="shared" si="1194"/>
        <v>5</v>
      </c>
      <c r="OAQ8" s="59">
        <f t="shared" si="1194"/>
        <v>5</v>
      </c>
      <c r="OAR8" s="59">
        <f t="shared" si="1194"/>
        <v>5</v>
      </c>
      <c r="OAS8" s="59">
        <f t="shared" si="1194"/>
        <v>5</v>
      </c>
      <c r="OAT8" s="59">
        <f t="shared" si="1194"/>
        <v>5</v>
      </c>
      <c r="OAU8" s="59">
        <f t="shared" si="1194"/>
        <v>5</v>
      </c>
      <c r="OAV8" s="59">
        <f t="shared" si="1194"/>
        <v>5</v>
      </c>
      <c r="OAW8" s="59">
        <f t="shared" si="1194"/>
        <v>5</v>
      </c>
      <c r="OAX8" s="59">
        <f t="shared" si="1194"/>
        <v>5</v>
      </c>
      <c r="OAY8" s="59">
        <f t="shared" si="1194"/>
        <v>5</v>
      </c>
      <c r="OAZ8" s="59">
        <f t="shared" si="1194"/>
        <v>5</v>
      </c>
      <c r="OBA8" s="59">
        <f t="shared" si="1194"/>
        <v>5</v>
      </c>
      <c r="OBB8" s="59">
        <f t="shared" si="1194"/>
        <v>5</v>
      </c>
      <c r="OBC8" s="59">
        <f t="shared" si="1194"/>
        <v>5</v>
      </c>
      <c r="OBD8" s="59">
        <f t="shared" si="1194"/>
        <v>5</v>
      </c>
      <c r="OBE8" s="59">
        <f t="shared" si="1194"/>
        <v>5</v>
      </c>
      <c r="OBF8" s="59">
        <f t="shared" si="1194"/>
        <v>5</v>
      </c>
      <c r="OBG8" s="59">
        <f t="shared" si="1194"/>
        <v>5</v>
      </c>
      <c r="OBH8" s="59">
        <f t="shared" si="1194"/>
        <v>5</v>
      </c>
      <c r="OBI8" s="59">
        <f t="shared" si="1194"/>
        <v>5</v>
      </c>
      <c r="OBJ8" s="59">
        <f t="shared" si="1194"/>
        <v>5</v>
      </c>
      <c r="OBK8" s="59">
        <f t="shared" si="1194"/>
        <v>5</v>
      </c>
      <c r="OBL8" s="59">
        <f t="shared" si="1194"/>
        <v>5</v>
      </c>
      <c r="OBM8" s="59">
        <f t="shared" si="1194"/>
        <v>5</v>
      </c>
      <c r="OBN8" s="59">
        <f t="shared" si="1194"/>
        <v>5</v>
      </c>
      <c r="OBO8" s="59">
        <f t="shared" si="1194"/>
        <v>5</v>
      </c>
      <c r="OBP8" s="59">
        <f t="shared" si="1194"/>
        <v>5</v>
      </c>
      <c r="OBQ8" s="59">
        <f t="shared" si="1194"/>
        <v>5</v>
      </c>
      <c r="OBR8" s="59">
        <f t="shared" si="1194"/>
        <v>5</v>
      </c>
      <c r="OBS8" s="59">
        <f t="shared" si="1194"/>
        <v>5</v>
      </c>
      <c r="OBT8" s="59">
        <f t="shared" si="1194"/>
        <v>5</v>
      </c>
      <c r="OBU8" s="59">
        <f t="shared" si="1194"/>
        <v>5</v>
      </c>
      <c r="OBV8" s="59">
        <f t="shared" si="1194"/>
        <v>5</v>
      </c>
      <c r="OBW8" s="59">
        <f t="shared" si="1194"/>
        <v>5</v>
      </c>
      <c r="OBX8" s="59">
        <f t="shared" si="1194"/>
        <v>5</v>
      </c>
      <c r="OBY8" s="59">
        <f t="shared" si="1194"/>
        <v>5</v>
      </c>
      <c r="OBZ8" s="59">
        <f t="shared" si="1194"/>
        <v>5</v>
      </c>
      <c r="OCA8" s="59">
        <f t="shared" si="1194"/>
        <v>5</v>
      </c>
      <c r="OCB8" s="59">
        <f t="shared" si="1194"/>
        <v>5</v>
      </c>
      <c r="OCC8" s="59">
        <f t="shared" si="1194"/>
        <v>5</v>
      </c>
      <c r="OCD8" s="59">
        <f t="shared" si="1194"/>
        <v>5</v>
      </c>
      <c r="OCE8" s="59">
        <f t="shared" si="1194"/>
        <v>5</v>
      </c>
      <c r="OCF8" s="59">
        <f t="shared" si="1194"/>
        <v>5</v>
      </c>
      <c r="OCG8" s="59">
        <f t="shared" si="1194"/>
        <v>5</v>
      </c>
      <c r="OCH8" s="59">
        <f t="shared" si="1194"/>
        <v>5</v>
      </c>
      <c r="OCI8" s="59">
        <f t="shared" si="1194"/>
        <v>5</v>
      </c>
      <c r="OCJ8" s="59">
        <f t="shared" si="1194"/>
        <v>5</v>
      </c>
      <c r="OCK8" s="59">
        <f t="shared" si="1194"/>
        <v>5</v>
      </c>
      <c r="OCL8" s="59">
        <f t="shared" si="1194"/>
        <v>5</v>
      </c>
      <c r="OCM8" s="59">
        <f t="shared" si="1194"/>
        <v>5</v>
      </c>
      <c r="OCN8" s="59">
        <f t="shared" si="1194"/>
        <v>5</v>
      </c>
      <c r="OCO8" s="59">
        <f t="shared" si="1194"/>
        <v>5</v>
      </c>
      <c r="OCP8" s="59">
        <f t="shared" si="1194"/>
        <v>5</v>
      </c>
      <c r="OCQ8" s="59">
        <f t="shared" si="1194"/>
        <v>5</v>
      </c>
      <c r="OCR8" s="59">
        <f t="shared" si="1194"/>
        <v>5</v>
      </c>
      <c r="OCS8" s="59">
        <f t="shared" si="1194"/>
        <v>5</v>
      </c>
      <c r="OCT8" s="59">
        <f t="shared" si="1194"/>
        <v>5</v>
      </c>
      <c r="OCU8" s="59">
        <f t="shared" si="1194"/>
        <v>5</v>
      </c>
      <c r="OCV8" s="59">
        <f t="shared" si="1194"/>
        <v>5</v>
      </c>
      <c r="OCW8" s="59">
        <f t="shared" si="1194"/>
        <v>5</v>
      </c>
      <c r="OCX8" s="59">
        <f t="shared" si="1194"/>
        <v>5</v>
      </c>
      <c r="OCY8" s="59">
        <f t="shared" si="1194"/>
        <v>5</v>
      </c>
      <c r="OCZ8" s="59">
        <f t="shared" ref="OCZ8:OFK8" si="1195">VALUE(OCZ6)</f>
        <v>5</v>
      </c>
      <c r="ODA8" s="59">
        <f t="shared" si="1195"/>
        <v>5</v>
      </c>
      <c r="ODB8" s="59">
        <f t="shared" si="1195"/>
        <v>5</v>
      </c>
      <c r="ODC8" s="59">
        <f t="shared" si="1195"/>
        <v>5</v>
      </c>
      <c r="ODD8" s="59">
        <f t="shared" si="1195"/>
        <v>5</v>
      </c>
      <c r="ODE8" s="59">
        <f t="shared" si="1195"/>
        <v>5</v>
      </c>
      <c r="ODF8" s="59">
        <f t="shared" si="1195"/>
        <v>5</v>
      </c>
      <c r="ODG8" s="59">
        <f t="shared" si="1195"/>
        <v>5</v>
      </c>
      <c r="ODH8" s="59">
        <f t="shared" si="1195"/>
        <v>5</v>
      </c>
      <c r="ODI8" s="59">
        <f t="shared" si="1195"/>
        <v>5</v>
      </c>
      <c r="ODJ8" s="59">
        <f t="shared" si="1195"/>
        <v>5</v>
      </c>
      <c r="ODK8" s="59">
        <f t="shared" si="1195"/>
        <v>5</v>
      </c>
      <c r="ODL8" s="59">
        <f t="shared" si="1195"/>
        <v>5</v>
      </c>
      <c r="ODM8" s="59">
        <f t="shared" si="1195"/>
        <v>5</v>
      </c>
      <c r="ODN8" s="59">
        <f t="shared" si="1195"/>
        <v>5</v>
      </c>
      <c r="ODO8" s="59">
        <f t="shared" si="1195"/>
        <v>5</v>
      </c>
      <c r="ODP8" s="59">
        <f t="shared" si="1195"/>
        <v>5</v>
      </c>
      <c r="ODQ8" s="59">
        <f t="shared" si="1195"/>
        <v>5</v>
      </c>
      <c r="ODR8" s="59">
        <f t="shared" si="1195"/>
        <v>5</v>
      </c>
      <c r="ODS8" s="59">
        <f t="shared" si="1195"/>
        <v>5</v>
      </c>
      <c r="ODT8" s="59">
        <f t="shared" si="1195"/>
        <v>5</v>
      </c>
      <c r="ODU8" s="59">
        <f t="shared" si="1195"/>
        <v>5</v>
      </c>
      <c r="ODV8" s="59">
        <f t="shared" si="1195"/>
        <v>5</v>
      </c>
      <c r="ODW8" s="59">
        <f t="shared" si="1195"/>
        <v>5</v>
      </c>
      <c r="ODX8" s="59">
        <f t="shared" si="1195"/>
        <v>5</v>
      </c>
      <c r="ODY8" s="59">
        <f t="shared" si="1195"/>
        <v>5</v>
      </c>
      <c r="ODZ8" s="59">
        <f t="shared" si="1195"/>
        <v>5</v>
      </c>
      <c r="OEA8" s="59">
        <f t="shared" si="1195"/>
        <v>5</v>
      </c>
      <c r="OEB8" s="59">
        <f t="shared" si="1195"/>
        <v>5</v>
      </c>
      <c r="OEC8" s="59">
        <f t="shared" si="1195"/>
        <v>5</v>
      </c>
      <c r="OED8" s="59">
        <f t="shared" si="1195"/>
        <v>5</v>
      </c>
      <c r="OEE8" s="59">
        <f t="shared" si="1195"/>
        <v>5</v>
      </c>
      <c r="OEF8" s="59">
        <f t="shared" si="1195"/>
        <v>5</v>
      </c>
      <c r="OEG8" s="59">
        <f t="shared" si="1195"/>
        <v>5</v>
      </c>
      <c r="OEH8" s="59">
        <f t="shared" si="1195"/>
        <v>5</v>
      </c>
      <c r="OEI8" s="59">
        <f t="shared" si="1195"/>
        <v>5</v>
      </c>
      <c r="OEJ8" s="59">
        <f t="shared" si="1195"/>
        <v>5</v>
      </c>
      <c r="OEK8" s="59">
        <f t="shared" si="1195"/>
        <v>5</v>
      </c>
      <c r="OEL8" s="59">
        <f t="shared" si="1195"/>
        <v>5</v>
      </c>
      <c r="OEM8" s="59">
        <f t="shared" si="1195"/>
        <v>5</v>
      </c>
      <c r="OEN8" s="59">
        <f t="shared" si="1195"/>
        <v>5</v>
      </c>
      <c r="OEO8" s="59">
        <f t="shared" si="1195"/>
        <v>5</v>
      </c>
      <c r="OEP8" s="59">
        <f t="shared" si="1195"/>
        <v>5</v>
      </c>
      <c r="OEQ8" s="59">
        <f t="shared" si="1195"/>
        <v>5</v>
      </c>
      <c r="OER8" s="59">
        <f t="shared" si="1195"/>
        <v>5</v>
      </c>
      <c r="OES8" s="59">
        <f t="shared" si="1195"/>
        <v>5</v>
      </c>
      <c r="OET8" s="59">
        <f t="shared" si="1195"/>
        <v>5</v>
      </c>
      <c r="OEU8" s="59">
        <f t="shared" si="1195"/>
        <v>5</v>
      </c>
      <c r="OEV8" s="59">
        <f t="shared" si="1195"/>
        <v>5</v>
      </c>
      <c r="OEW8" s="59">
        <f t="shared" si="1195"/>
        <v>5</v>
      </c>
      <c r="OEX8" s="59">
        <f t="shared" si="1195"/>
        <v>5</v>
      </c>
      <c r="OEY8" s="59">
        <f t="shared" si="1195"/>
        <v>5</v>
      </c>
      <c r="OEZ8" s="59">
        <f t="shared" si="1195"/>
        <v>5</v>
      </c>
      <c r="OFA8" s="59">
        <f t="shared" si="1195"/>
        <v>5</v>
      </c>
      <c r="OFB8" s="59">
        <f t="shared" si="1195"/>
        <v>5</v>
      </c>
      <c r="OFC8" s="59">
        <f t="shared" si="1195"/>
        <v>5</v>
      </c>
      <c r="OFD8" s="59">
        <f t="shared" si="1195"/>
        <v>5</v>
      </c>
      <c r="OFE8" s="59">
        <f t="shared" si="1195"/>
        <v>5</v>
      </c>
      <c r="OFF8" s="59">
        <f t="shared" si="1195"/>
        <v>5</v>
      </c>
      <c r="OFG8" s="59">
        <f t="shared" si="1195"/>
        <v>5</v>
      </c>
      <c r="OFH8" s="59">
        <f t="shared" si="1195"/>
        <v>5</v>
      </c>
      <c r="OFI8" s="59">
        <f t="shared" si="1195"/>
        <v>5</v>
      </c>
      <c r="OFJ8" s="59">
        <f t="shared" si="1195"/>
        <v>5</v>
      </c>
      <c r="OFK8" s="59">
        <f t="shared" si="1195"/>
        <v>5</v>
      </c>
      <c r="OFL8" s="59">
        <f t="shared" ref="OFL8:OHW8" si="1196">VALUE(OFL6)</f>
        <v>5</v>
      </c>
      <c r="OFM8" s="59">
        <f t="shared" si="1196"/>
        <v>5</v>
      </c>
      <c r="OFN8" s="59">
        <f t="shared" si="1196"/>
        <v>5</v>
      </c>
      <c r="OFO8" s="59">
        <f t="shared" si="1196"/>
        <v>5</v>
      </c>
      <c r="OFP8" s="59">
        <f t="shared" si="1196"/>
        <v>5</v>
      </c>
      <c r="OFQ8" s="59">
        <f t="shared" si="1196"/>
        <v>5</v>
      </c>
      <c r="OFR8" s="59">
        <f t="shared" si="1196"/>
        <v>5</v>
      </c>
      <c r="OFS8" s="59">
        <f t="shared" si="1196"/>
        <v>5</v>
      </c>
      <c r="OFT8" s="59">
        <f t="shared" si="1196"/>
        <v>5</v>
      </c>
      <c r="OFU8" s="59">
        <f t="shared" si="1196"/>
        <v>5</v>
      </c>
      <c r="OFV8" s="59">
        <f t="shared" si="1196"/>
        <v>5</v>
      </c>
      <c r="OFW8" s="59">
        <f t="shared" si="1196"/>
        <v>5</v>
      </c>
      <c r="OFX8" s="59">
        <f t="shared" si="1196"/>
        <v>5</v>
      </c>
      <c r="OFY8" s="59">
        <f t="shared" si="1196"/>
        <v>5</v>
      </c>
      <c r="OFZ8" s="59">
        <f t="shared" si="1196"/>
        <v>5</v>
      </c>
      <c r="OGA8" s="59">
        <f t="shared" si="1196"/>
        <v>5</v>
      </c>
      <c r="OGB8" s="59">
        <f t="shared" si="1196"/>
        <v>5</v>
      </c>
      <c r="OGC8" s="59">
        <f t="shared" si="1196"/>
        <v>5</v>
      </c>
      <c r="OGD8" s="59">
        <f t="shared" si="1196"/>
        <v>5</v>
      </c>
      <c r="OGE8" s="59">
        <f t="shared" si="1196"/>
        <v>5</v>
      </c>
      <c r="OGF8" s="59">
        <f t="shared" si="1196"/>
        <v>5</v>
      </c>
      <c r="OGG8" s="59">
        <f t="shared" si="1196"/>
        <v>5</v>
      </c>
      <c r="OGH8" s="59">
        <f t="shared" si="1196"/>
        <v>5</v>
      </c>
      <c r="OGI8" s="59">
        <f t="shared" si="1196"/>
        <v>5</v>
      </c>
      <c r="OGJ8" s="59">
        <f t="shared" si="1196"/>
        <v>5</v>
      </c>
      <c r="OGK8" s="59">
        <f t="shared" si="1196"/>
        <v>5</v>
      </c>
      <c r="OGL8" s="59">
        <f t="shared" si="1196"/>
        <v>5</v>
      </c>
      <c r="OGM8" s="59">
        <f t="shared" si="1196"/>
        <v>5</v>
      </c>
      <c r="OGN8" s="59">
        <f t="shared" si="1196"/>
        <v>5</v>
      </c>
      <c r="OGO8" s="59">
        <f t="shared" si="1196"/>
        <v>5</v>
      </c>
      <c r="OGP8" s="59">
        <f t="shared" si="1196"/>
        <v>5</v>
      </c>
      <c r="OGQ8" s="59">
        <f t="shared" si="1196"/>
        <v>5</v>
      </c>
      <c r="OGR8" s="59">
        <f t="shared" si="1196"/>
        <v>5</v>
      </c>
      <c r="OGS8" s="59">
        <f t="shared" si="1196"/>
        <v>5</v>
      </c>
      <c r="OGT8" s="59">
        <f t="shared" si="1196"/>
        <v>5</v>
      </c>
      <c r="OGU8" s="59">
        <f t="shared" si="1196"/>
        <v>5</v>
      </c>
      <c r="OGV8" s="59">
        <f t="shared" si="1196"/>
        <v>5</v>
      </c>
      <c r="OGW8" s="59">
        <f t="shared" si="1196"/>
        <v>5</v>
      </c>
      <c r="OGX8" s="59">
        <f t="shared" si="1196"/>
        <v>5</v>
      </c>
      <c r="OGY8" s="59">
        <f t="shared" si="1196"/>
        <v>5</v>
      </c>
      <c r="OGZ8" s="59">
        <f t="shared" si="1196"/>
        <v>5</v>
      </c>
      <c r="OHA8" s="59">
        <f t="shared" si="1196"/>
        <v>5</v>
      </c>
      <c r="OHB8" s="59">
        <f t="shared" si="1196"/>
        <v>5</v>
      </c>
      <c r="OHC8" s="59">
        <f t="shared" si="1196"/>
        <v>5</v>
      </c>
      <c r="OHD8" s="59">
        <f t="shared" si="1196"/>
        <v>5</v>
      </c>
      <c r="OHE8" s="59">
        <f t="shared" si="1196"/>
        <v>5</v>
      </c>
      <c r="OHF8" s="59">
        <f t="shared" si="1196"/>
        <v>5</v>
      </c>
      <c r="OHG8" s="59">
        <f t="shared" si="1196"/>
        <v>5</v>
      </c>
      <c r="OHH8" s="59">
        <f t="shared" si="1196"/>
        <v>5</v>
      </c>
      <c r="OHI8" s="59">
        <f t="shared" si="1196"/>
        <v>5</v>
      </c>
      <c r="OHJ8" s="59">
        <f t="shared" si="1196"/>
        <v>5</v>
      </c>
      <c r="OHK8" s="59">
        <f t="shared" si="1196"/>
        <v>5</v>
      </c>
      <c r="OHL8" s="59">
        <f t="shared" si="1196"/>
        <v>5</v>
      </c>
      <c r="OHM8" s="59">
        <f t="shared" si="1196"/>
        <v>5</v>
      </c>
      <c r="OHN8" s="59">
        <f t="shared" si="1196"/>
        <v>5</v>
      </c>
      <c r="OHO8" s="59">
        <f t="shared" si="1196"/>
        <v>5</v>
      </c>
      <c r="OHP8" s="59">
        <f t="shared" si="1196"/>
        <v>5</v>
      </c>
      <c r="OHQ8" s="59">
        <f t="shared" si="1196"/>
        <v>5</v>
      </c>
      <c r="OHR8" s="59">
        <f t="shared" si="1196"/>
        <v>5</v>
      </c>
      <c r="OHS8" s="59">
        <f t="shared" si="1196"/>
        <v>5</v>
      </c>
      <c r="OHT8" s="59">
        <f t="shared" si="1196"/>
        <v>5</v>
      </c>
      <c r="OHU8" s="59">
        <f t="shared" si="1196"/>
        <v>5</v>
      </c>
      <c r="OHV8" s="59">
        <f t="shared" si="1196"/>
        <v>5</v>
      </c>
      <c r="OHW8" s="59">
        <f t="shared" si="1196"/>
        <v>5</v>
      </c>
      <c r="OHX8" s="59">
        <f t="shared" ref="OHX8:OKI8" si="1197">VALUE(OHX6)</f>
        <v>5</v>
      </c>
      <c r="OHY8" s="59">
        <f t="shared" si="1197"/>
        <v>5</v>
      </c>
      <c r="OHZ8" s="59">
        <f t="shared" si="1197"/>
        <v>5</v>
      </c>
      <c r="OIA8" s="59">
        <f t="shared" si="1197"/>
        <v>5</v>
      </c>
      <c r="OIB8" s="59">
        <f t="shared" si="1197"/>
        <v>5</v>
      </c>
      <c r="OIC8" s="59">
        <f t="shared" si="1197"/>
        <v>5</v>
      </c>
      <c r="OID8" s="59">
        <f t="shared" si="1197"/>
        <v>5</v>
      </c>
      <c r="OIE8" s="59">
        <f t="shared" si="1197"/>
        <v>5</v>
      </c>
      <c r="OIF8" s="59">
        <f t="shared" si="1197"/>
        <v>5</v>
      </c>
      <c r="OIG8" s="59">
        <f t="shared" si="1197"/>
        <v>5</v>
      </c>
      <c r="OIH8" s="59">
        <f t="shared" si="1197"/>
        <v>5</v>
      </c>
      <c r="OII8" s="59">
        <f t="shared" si="1197"/>
        <v>5</v>
      </c>
      <c r="OIJ8" s="59">
        <f t="shared" si="1197"/>
        <v>5</v>
      </c>
      <c r="OIK8" s="59">
        <f t="shared" si="1197"/>
        <v>5</v>
      </c>
      <c r="OIL8" s="59">
        <f t="shared" si="1197"/>
        <v>5</v>
      </c>
      <c r="OIM8" s="59">
        <f t="shared" si="1197"/>
        <v>5</v>
      </c>
      <c r="OIN8" s="59">
        <f t="shared" si="1197"/>
        <v>5</v>
      </c>
      <c r="OIO8" s="59">
        <f t="shared" si="1197"/>
        <v>5</v>
      </c>
      <c r="OIP8" s="59">
        <f t="shared" si="1197"/>
        <v>5</v>
      </c>
      <c r="OIQ8" s="59">
        <f t="shared" si="1197"/>
        <v>5</v>
      </c>
      <c r="OIR8" s="59">
        <f t="shared" si="1197"/>
        <v>5</v>
      </c>
      <c r="OIS8" s="59">
        <f t="shared" si="1197"/>
        <v>5</v>
      </c>
      <c r="OIT8" s="59">
        <f t="shared" si="1197"/>
        <v>5</v>
      </c>
      <c r="OIU8" s="59">
        <f t="shared" si="1197"/>
        <v>5</v>
      </c>
      <c r="OIV8" s="59">
        <f t="shared" si="1197"/>
        <v>5</v>
      </c>
      <c r="OIW8" s="59">
        <f t="shared" si="1197"/>
        <v>5</v>
      </c>
      <c r="OIX8" s="59">
        <f t="shared" si="1197"/>
        <v>5</v>
      </c>
      <c r="OIY8" s="59">
        <f t="shared" si="1197"/>
        <v>5</v>
      </c>
      <c r="OIZ8" s="59">
        <f t="shared" si="1197"/>
        <v>5</v>
      </c>
      <c r="OJA8" s="59">
        <f t="shared" si="1197"/>
        <v>5</v>
      </c>
      <c r="OJB8" s="59">
        <f t="shared" si="1197"/>
        <v>5</v>
      </c>
      <c r="OJC8" s="59">
        <f t="shared" si="1197"/>
        <v>5</v>
      </c>
      <c r="OJD8" s="59">
        <f t="shared" si="1197"/>
        <v>5</v>
      </c>
      <c r="OJE8" s="59">
        <f t="shared" si="1197"/>
        <v>5</v>
      </c>
      <c r="OJF8" s="59">
        <f t="shared" si="1197"/>
        <v>5</v>
      </c>
      <c r="OJG8" s="59">
        <f t="shared" si="1197"/>
        <v>5</v>
      </c>
      <c r="OJH8" s="59">
        <f t="shared" si="1197"/>
        <v>5</v>
      </c>
      <c r="OJI8" s="59">
        <f t="shared" si="1197"/>
        <v>5</v>
      </c>
      <c r="OJJ8" s="59">
        <f t="shared" si="1197"/>
        <v>5</v>
      </c>
      <c r="OJK8" s="59">
        <f t="shared" si="1197"/>
        <v>5</v>
      </c>
      <c r="OJL8" s="59">
        <f t="shared" si="1197"/>
        <v>5</v>
      </c>
      <c r="OJM8" s="59">
        <f t="shared" si="1197"/>
        <v>5</v>
      </c>
      <c r="OJN8" s="59">
        <f t="shared" si="1197"/>
        <v>5</v>
      </c>
      <c r="OJO8" s="59">
        <f t="shared" si="1197"/>
        <v>5</v>
      </c>
      <c r="OJP8" s="59">
        <f t="shared" si="1197"/>
        <v>5</v>
      </c>
      <c r="OJQ8" s="59">
        <f t="shared" si="1197"/>
        <v>5</v>
      </c>
      <c r="OJR8" s="59">
        <f t="shared" si="1197"/>
        <v>5</v>
      </c>
      <c r="OJS8" s="59">
        <f t="shared" si="1197"/>
        <v>5</v>
      </c>
      <c r="OJT8" s="59">
        <f t="shared" si="1197"/>
        <v>5</v>
      </c>
      <c r="OJU8" s="59">
        <f t="shared" si="1197"/>
        <v>5</v>
      </c>
      <c r="OJV8" s="59">
        <f t="shared" si="1197"/>
        <v>5</v>
      </c>
      <c r="OJW8" s="59">
        <f t="shared" si="1197"/>
        <v>5</v>
      </c>
      <c r="OJX8" s="59">
        <f t="shared" si="1197"/>
        <v>5</v>
      </c>
      <c r="OJY8" s="59">
        <f t="shared" si="1197"/>
        <v>5</v>
      </c>
      <c r="OJZ8" s="59">
        <f t="shared" si="1197"/>
        <v>5</v>
      </c>
      <c r="OKA8" s="59">
        <f t="shared" si="1197"/>
        <v>5</v>
      </c>
      <c r="OKB8" s="59">
        <f t="shared" si="1197"/>
        <v>5</v>
      </c>
      <c r="OKC8" s="59">
        <f t="shared" si="1197"/>
        <v>5</v>
      </c>
      <c r="OKD8" s="59">
        <f t="shared" si="1197"/>
        <v>5</v>
      </c>
      <c r="OKE8" s="59">
        <f t="shared" si="1197"/>
        <v>5</v>
      </c>
      <c r="OKF8" s="59">
        <f t="shared" si="1197"/>
        <v>5</v>
      </c>
      <c r="OKG8" s="59">
        <f t="shared" si="1197"/>
        <v>5</v>
      </c>
      <c r="OKH8" s="59">
        <f t="shared" si="1197"/>
        <v>5</v>
      </c>
      <c r="OKI8" s="59">
        <f t="shared" si="1197"/>
        <v>5</v>
      </c>
      <c r="OKJ8" s="59">
        <f t="shared" ref="OKJ8:OMU8" si="1198">VALUE(OKJ6)</f>
        <v>5</v>
      </c>
      <c r="OKK8" s="59">
        <f t="shared" si="1198"/>
        <v>5</v>
      </c>
      <c r="OKL8" s="59">
        <f t="shared" si="1198"/>
        <v>5</v>
      </c>
      <c r="OKM8" s="59">
        <f t="shared" si="1198"/>
        <v>5</v>
      </c>
      <c r="OKN8" s="59">
        <f t="shared" si="1198"/>
        <v>5</v>
      </c>
      <c r="OKO8" s="59">
        <f t="shared" si="1198"/>
        <v>5</v>
      </c>
      <c r="OKP8" s="59">
        <f t="shared" si="1198"/>
        <v>5</v>
      </c>
      <c r="OKQ8" s="59">
        <f t="shared" si="1198"/>
        <v>5</v>
      </c>
      <c r="OKR8" s="59">
        <f t="shared" si="1198"/>
        <v>5</v>
      </c>
      <c r="OKS8" s="59">
        <f t="shared" si="1198"/>
        <v>5</v>
      </c>
      <c r="OKT8" s="59">
        <f t="shared" si="1198"/>
        <v>5</v>
      </c>
      <c r="OKU8" s="59">
        <f t="shared" si="1198"/>
        <v>5</v>
      </c>
      <c r="OKV8" s="59">
        <f t="shared" si="1198"/>
        <v>5</v>
      </c>
      <c r="OKW8" s="59">
        <f t="shared" si="1198"/>
        <v>5</v>
      </c>
      <c r="OKX8" s="59">
        <f t="shared" si="1198"/>
        <v>5</v>
      </c>
      <c r="OKY8" s="59">
        <f t="shared" si="1198"/>
        <v>5</v>
      </c>
      <c r="OKZ8" s="59">
        <f t="shared" si="1198"/>
        <v>5</v>
      </c>
      <c r="OLA8" s="59">
        <f t="shared" si="1198"/>
        <v>5</v>
      </c>
      <c r="OLB8" s="59">
        <f t="shared" si="1198"/>
        <v>5</v>
      </c>
      <c r="OLC8" s="59">
        <f t="shared" si="1198"/>
        <v>5</v>
      </c>
      <c r="OLD8" s="59">
        <f t="shared" si="1198"/>
        <v>5</v>
      </c>
      <c r="OLE8" s="59">
        <f t="shared" si="1198"/>
        <v>5</v>
      </c>
      <c r="OLF8" s="59">
        <f t="shared" si="1198"/>
        <v>5</v>
      </c>
      <c r="OLG8" s="59">
        <f t="shared" si="1198"/>
        <v>5</v>
      </c>
      <c r="OLH8" s="59">
        <f t="shared" si="1198"/>
        <v>5</v>
      </c>
      <c r="OLI8" s="59">
        <f t="shared" si="1198"/>
        <v>5</v>
      </c>
      <c r="OLJ8" s="59">
        <f t="shared" si="1198"/>
        <v>5</v>
      </c>
      <c r="OLK8" s="59">
        <f t="shared" si="1198"/>
        <v>5</v>
      </c>
      <c r="OLL8" s="59">
        <f t="shared" si="1198"/>
        <v>5</v>
      </c>
      <c r="OLM8" s="59">
        <f t="shared" si="1198"/>
        <v>5</v>
      </c>
      <c r="OLN8" s="59">
        <f t="shared" si="1198"/>
        <v>5</v>
      </c>
      <c r="OLO8" s="59">
        <f t="shared" si="1198"/>
        <v>5</v>
      </c>
      <c r="OLP8" s="59">
        <f t="shared" si="1198"/>
        <v>5</v>
      </c>
      <c r="OLQ8" s="59">
        <f t="shared" si="1198"/>
        <v>5</v>
      </c>
      <c r="OLR8" s="59">
        <f t="shared" si="1198"/>
        <v>5</v>
      </c>
      <c r="OLS8" s="59">
        <f t="shared" si="1198"/>
        <v>5</v>
      </c>
      <c r="OLT8" s="59">
        <f t="shared" si="1198"/>
        <v>5</v>
      </c>
      <c r="OLU8" s="59">
        <f t="shared" si="1198"/>
        <v>5</v>
      </c>
      <c r="OLV8" s="59">
        <f t="shared" si="1198"/>
        <v>5</v>
      </c>
      <c r="OLW8" s="59">
        <f t="shared" si="1198"/>
        <v>5</v>
      </c>
      <c r="OLX8" s="59">
        <f t="shared" si="1198"/>
        <v>5</v>
      </c>
      <c r="OLY8" s="59">
        <f t="shared" si="1198"/>
        <v>5</v>
      </c>
      <c r="OLZ8" s="59">
        <f t="shared" si="1198"/>
        <v>5</v>
      </c>
      <c r="OMA8" s="59">
        <f t="shared" si="1198"/>
        <v>5</v>
      </c>
      <c r="OMB8" s="59">
        <f t="shared" si="1198"/>
        <v>5</v>
      </c>
      <c r="OMC8" s="59">
        <f t="shared" si="1198"/>
        <v>5</v>
      </c>
      <c r="OMD8" s="59">
        <f t="shared" si="1198"/>
        <v>5</v>
      </c>
      <c r="OME8" s="59">
        <f t="shared" si="1198"/>
        <v>5</v>
      </c>
      <c r="OMF8" s="59">
        <f t="shared" si="1198"/>
        <v>5</v>
      </c>
      <c r="OMG8" s="59">
        <f t="shared" si="1198"/>
        <v>5</v>
      </c>
      <c r="OMH8" s="59">
        <f t="shared" si="1198"/>
        <v>5</v>
      </c>
      <c r="OMI8" s="59">
        <f t="shared" si="1198"/>
        <v>5</v>
      </c>
      <c r="OMJ8" s="59">
        <f t="shared" si="1198"/>
        <v>5</v>
      </c>
      <c r="OMK8" s="59">
        <f t="shared" si="1198"/>
        <v>5</v>
      </c>
      <c r="OML8" s="59">
        <f t="shared" si="1198"/>
        <v>5</v>
      </c>
      <c r="OMM8" s="59">
        <f t="shared" si="1198"/>
        <v>5</v>
      </c>
      <c r="OMN8" s="59">
        <f t="shared" si="1198"/>
        <v>5</v>
      </c>
      <c r="OMO8" s="59">
        <f t="shared" si="1198"/>
        <v>5</v>
      </c>
      <c r="OMP8" s="59">
        <f t="shared" si="1198"/>
        <v>5</v>
      </c>
      <c r="OMQ8" s="59">
        <f t="shared" si="1198"/>
        <v>5</v>
      </c>
      <c r="OMR8" s="59">
        <f t="shared" si="1198"/>
        <v>5</v>
      </c>
      <c r="OMS8" s="59">
        <f t="shared" si="1198"/>
        <v>5</v>
      </c>
      <c r="OMT8" s="59">
        <f t="shared" si="1198"/>
        <v>5</v>
      </c>
      <c r="OMU8" s="59">
        <f t="shared" si="1198"/>
        <v>5</v>
      </c>
      <c r="OMV8" s="59">
        <f t="shared" ref="OMV8:OPG8" si="1199">VALUE(OMV6)</f>
        <v>5</v>
      </c>
      <c r="OMW8" s="59">
        <f t="shared" si="1199"/>
        <v>5</v>
      </c>
      <c r="OMX8" s="59">
        <f t="shared" si="1199"/>
        <v>5</v>
      </c>
      <c r="OMY8" s="59">
        <f t="shared" si="1199"/>
        <v>5</v>
      </c>
      <c r="OMZ8" s="59">
        <f t="shared" si="1199"/>
        <v>5</v>
      </c>
      <c r="ONA8" s="59">
        <f t="shared" si="1199"/>
        <v>5</v>
      </c>
      <c r="ONB8" s="59">
        <f t="shared" si="1199"/>
        <v>5</v>
      </c>
      <c r="ONC8" s="59">
        <f t="shared" si="1199"/>
        <v>5</v>
      </c>
      <c r="OND8" s="59">
        <f t="shared" si="1199"/>
        <v>5</v>
      </c>
      <c r="ONE8" s="59">
        <f t="shared" si="1199"/>
        <v>5</v>
      </c>
      <c r="ONF8" s="59">
        <f t="shared" si="1199"/>
        <v>5</v>
      </c>
      <c r="ONG8" s="59">
        <f t="shared" si="1199"/>
        <v>5</v>
      </c>
      <c r="ONH8" s="59">
        <f t="shared" si="1199"/>
        <v>5</v>
      </c>
      <c r="ONI8" s="59">
        <f t="shared" si="1199"/>
        <v>5</v>
      </c>
      <c r="ONJ8" s="59">
        <f t="shared" si="1199"/>
        <v>5</v>
      </c>
      <c r="ONK8" s="59">
        <f t="shared" si="1199"/>
        <v>5</v>
      </c>
      <c r="ONL8" s="59">
        <f t="shared" si="1199"/>
        <v>5</v>
      </c>
      <c r="ONM8" s="59">
        <f t="shared" si="1199"/>
        <v>5</v>
      </c>
      <c r="ONN8" s="59">
        <f t="shared" si="1199"/>
        <v>5</v>
      </c>
      <c r="ONO8" s="59">
        <f t="shared" si="1199"/>
        <v>5</v>
      </c>
      <c r="ONP8" s="59">
        <f t="shared" si="1199"/>
        <v>5</v>
      </c>
      <c r="ONQ8" s="59">
        <f t="shared" si="1199"/>
        <v>5</v>
      </c>
      <c r="ONR8" s="59">
        <f t="shared" si="1199"/>
        <v>5</v>
      </c>
      <c r="ONS8" s="59">
        <f t="shared" si="1199"/>
        <v>5</v>
      </c>
      <c r="ONT8" s="59">
        <f t="shared" si="1199"/>
        <v>5</v>
      </c>
      <c r="ONU8" s="59">
        <f t="shared" si="1199"/>
        <v>5</v>
      </c>
      <c r="ONV8" s="59">
        <f t="shared" si="1199"/>
        <v>5</v>
      </c>
      <c r="ONW8" s="59">
        <f t="shared" si="1199"/>
        <v>5</v>
      </c>
      <c r="ONX8" s="59">
        <f t="shared" si="1199"/>
        <v>5</v>
      </c>
      <c r="ONY8" s="59">
        <f t="shared" si="1199"/>
        <v>5</v>
      </c>
      <c r="ONZ8" s="59">
        <f t="shared" si="1199"/>
        <v>5</v>
      </c>
      <c r="OOA8" s="59">
        <f t="shared" si="1199"/>
        <v>5</v>
      </c>
      <c r="OOB8" s="59">
        <f t="shared" si="1199"/>
        <v>5</v>
      </c>
      <c r="OOC8" s="59">
        <f t="shared" si="1199"/>
        <v>5</v>
      </c>
      <c r="OOD8" s="59">
        <f t="shared" si="1199"/>
        <v>5</v>
      </c>
      <c r="OOE8" s="59">
        <f t="shared" si="1199"/>
        <v>5</v>
      </c>
      <c r="OOF8" s="59">
        <f t="shared" si="1199"/>
        <v>5</v>
      </c>
      <c r="OOG8" s="59">
        <f t="shared" si="1199"/>
        <v>5</v>
      </c>
      <c r="OOH8" s="59">
        <f t="shared" si="1199"/>
        <v>5</v>
      </c>
      <c r="OOI8" s="59">
        <f t="shared" si="1199"/>
        <v>5</v>
      </c>
      <c r="OOJ8" s="59">
        <f t="shared" si="1199"/>
        <v>5</v>
      </c>
      <c r="OOK8" s="59">
        <f t="shared" si="1199"/>
        <v>5</v>
      </c>
      <c r="OOL8" s="59">
        <f t="shared" si="1199"/>
        <v>5</v>
      </c>
      <c r="OOM8" s="59">
        <f t="shared" si="1199"/>
        <v>5</v>
      </c>
      <c r="OON8" s="59">
        <f t="shared" si="1199"/>
        <v>5</v>
      </c>
      <c r="OOO8" s="59">
        <f t="shared" si="1199"/>
        <v>5</v>
      </c>
      <c r="OOP8" s="59">
        <f t="shared" si="1199"/>
        <v>5</v>
      </c>
      <c r="OOQ8" s="59">
        <f t="shared" si="1199"/>
        <v>5</v>
      </c>
      <c r="OOR8" s="59">
        <f t="shared" si="1199"/>
        <v>5</v>
      </c>
      <c r="OOS8" s="59">
        <f t="shared" si="1199"/>
        <v>5</v>
      </c>
      <c r="OOT8" s="59">
        <f t="shared" si="1199"/>
        <v>5</v>
      </c>
      <c r="OOU8" s="59">
        <f t="shared" si="1199"/>
        <v>5</v>
      </c>
      <c r="OOV8" s="59">
        <f t="shared" si="1199"/>
        <v>5</v>
      </c>
      <c r="OOW8" s="59">
        <f t="shared" si="1199"/>
        <v>5</v>
      </c>
      <c r="OOX8" s="59">
        <f t="shared" si="1199"/>
        <v>5</v>
      </c>
      <c r="OOY8" s="59">
        <f t="shared" si="1199"/>
        <v>5</v>
      </c>
      <c r="OOZ8" s="59">
        <f t="shared" si="1199"/>
        <v>5</v>
      </c>
      <c r="OPA8" s="59">
        <f t="shared" si="1199"/>
        <v>5</v>
      </c>
      <c r="OPB8" s="59">
        <f t="shared" si="1199"/>
        <v>5</v>
      </c>
      <c r="OPC8" s="59">
        <f t="shared" si="1199"/>
        <v>5</v>
      </c>
      <c r="OPD8" s="59">
        <f t="shared" si="1199"/>
        <v>5</v>
      </c>
      <c r="OPE8" s="59">
        <f t="shared" si="1199"/>
        <v>5</v>
      </c>
      <c r="OPF8" s="59">
        <f t="shared" si="1199"/>
        <v>5</v>
      </c>
      <c r="OPG8" s="59">
        <f t="shared" si="1199"/>
        <v>5</v>
      </c>
      <c r="OPH8" s="59">
        <f t="shared" ref="OPH8:ORS8" si="1200">VALUE(OPH6)</f>
        <v>5</v>
      </c>
      <c r="OPI8" s="59">
        <f t="shared" si="1200"/>
        <v>5</v>
      </c>
      <c r="OPJ8" s="59">
        <f t="shared" si="1200"/>
        <v>5</v>
      </c>
      <c r="OPK8" s="59">
        <f t="shared" si="1200"/>
        <v>5</v>
      </c>
      <c r="OPL8" s="59">
        <f t="shared" si="1200"/>
        <v>5</v>
      </c>
      <c r="OPM8" s="59">
        <f t="shared" si="1200"/>
        <v>5</v>
      </c>
      <c r="OPN8" s="59">
        <f t="shared" si="1200"/>
        <v>5</v>
      </c>
      <c r="OPO8" s="59">
        <f t="shared" si="1200"/>
        <v>5</v>
      </c>
      <c r="OPP8" s="59">
        <f t="shared" si="1200"/>
        <v>5</v>
      </c>
      <c r="OPQ8" s="59">
        <f t="shared" si="1200"/>
        <v>5</v>
      </c>
      <c r="OPR8" s="59">
        <f t="shared" si="1200"/>
        <v>5</v>
      </c>
      <c r="OPS8" s="59">
        <f t="shared" si="1200"/>
        <v>5</v>
      </c>
      <c r="OPT8" s="59">
        <f t="shared" si="1200"/>
        <v>5</v>
      </c>
      <c r="OPU8" s="59">
        <f t="shared" si="1200"/>
        <v>5</v>
      </c>
      <c r="OPV8" s="59">
        <f t="shared" si="1200"/>
        <v>5</v>
      </c>
      <c r="OPW8" s="59">
        <f t="shared" si="1200"/>
        <v>5</v>
      </c>
      <c r="OPX8" s="59">
        <f t="shared" si="1200"/>
        <v>5</v>
      </c>
      <c r="OPY8" s="59">
        <f t="shared" si="1200"/>
        <v>5</v>
      </c>
      <c r="OPZ8" s="59">
        <f t="shared" si="1200"/>
        <v>5</v>
      </c>
      <c r="OQA8" s="59">
        <f t="shared" si="1200"/>
        <v>5</v>
      </c>
      <c r="OQB8" s="59">
        <f t="shared" si="1200"/>
        <v>5</v>
      </c>
      <c r="OQC8" s="59">
        <f t="shared" si="1200"/>
        <v>5</v>
      </c>
      <c r="OQD8" s="59">
        <f t="shared" si="1200"/>
        <v>5</v>
      </c>
      <c r="OQE8" s="59">
        <f t="shared" si="1200"/>
        <v>5</v>
      </c>
      <c r="OQF8" s="59">
        <f t="shared" si="1200"/>
        <v>5</v>
      </c>
      <c r="OQG8" s="59">
        <f t="shared" si="1200"/>
        <v>5</v>
      </c>
      <c r="OQH8" s="59">
        <f t="shared" si="1200"/>
        <v>5</v>
      </c>
      <c r="OQI8" s="59">
        <f t="shared" si="1200"/>
        <v>5</v>
      </c>
      <c r="OQJ8" s="59">
        <f t="shared" si="1200"/>
        <v>5</v>
      </c>
      <c r="OQK8" s="59">
        <f t="shared" si="1200"/>
        <v>5</v>
      </c>
      <c r="OQL8" s="59">
        <f t="shared" si="1200"/>
        <v>5</v>
      </c>
      <c r="OQM8" s="59">
        <f t="shared" si="1200"/>
        <v>5</v>
      </c>
      <c r="OQN8" s="59">
        <f t="shared" si="1200"/>
        <v>5</v>
      </c>
      <c r="OQO8" s="59">
        <f t="shared" si="1200"/>
        <v>5</v>
      </c>
      <c r="OQP8" s="59">
        <f t="shared" si="1200"/>
        <v>5</v>
      </c>
      <c r="OQQ8" s="59">
        <f t="shared" si="1200"/>
        <v>5</v>
      </c>
      <c r="OQR8" s="59">
        <f t="shared" si="1200"/>
        <v>5</v>
      </c>
      <c r="OQS8" s="59">
        <f t="shared" si="1200"/>
        <v>5</v>
      </c>
      <c r="OQT8" s="59">
        <f t="shared" si="1200"/>
        <v>5</v>
      </c>
      <c r="OQU8" s="59">
        <f t="shared" si="1200"/>
        <v>5</v>
      </c>
      <c r="OQV8" s="59">
        <f t="shared" si="1200"/>
        <v>5</v>
      </c>
      <c r="OQW8" s="59">
        <f t="shared" si="1200"/>
        <v>5</v>
      </c>
      <c r="OQX8" s="59">
        <f t="shared" si="1200"/>
        <v>5</v>
      </c>
      <c r="OQY8" s="59">
        <f t="shared" si="1200"/>
        <v>5</v>
      </c>
      <c r="OQZ8" s="59">
        <f t="shared" si="1200"/>
        <v>5</v>
      </c>
      <c r="ORA8" s="59">
        <f t="shared" si="1200"/>
        <v>5</v>
      </c>
      <c r="ORB8" s="59">
        <f t="shared" si="1200"/>
        <v>5</v>
      </c>
      <c r="ORC8" s="59">
        <f t="shared" si="1200"/>
        <v>5</v>
      </c>
      <c r="ORD8" s="59">
        <f t="shared" si="1200"/>
        <v>5</v>
      </c>
      <c r="ORE8" s="59">
        <f t="shared" si="1200"/>
        <v>5</v>
      </c>
      <c r="ORF8" s="59">
        <f t="shared" si="1200"/>
        <v>5</v>
      </c>
      <c r="ORG8" s="59">
        <f t="shared" si="1200"/>
        <v>5</v>
      </c>
      <c r="ORH8" s="59">
        <f t="shared" si="1200"/>
        <v>5</v>
      </c>
      <c r="ORI8" s="59">
        <f t="shared" si="1200"/>
        <v>5</v>
      </c>
      <c r="ORJ8" s="59">
        <f t="shared" si="1200"/>
        <v>5</v>
      </c>
      <c r="ORK8" s="59">
        <f t="shared" si="1200"/>
        <v>5</v>
      </c>
      <c r="ORL8" s="59">
        <f t="shared" si="1200"/>
        <v>5</v>
      </c>
      <c r="ORM8" s="59">
        <f t="shared" si="1200"/>
        <v>5</v>
      </c>
      <c r="ORN8" s="59">
        <f t="shared" si="1200"/>
        <v>5</v>
      </c>
      <c r="ORO8" s="59">
        <f t="shared" si="1200"/>
        <v>5</v>
      </c>
      <c r="ORP8" s="59">
        <f t="shared" si="1200"/>
        <v>5</v>
      </c>
      <c r="ORQ8" s="59">
        <f t="shared" si="1200"/>
        <v>5</v>
      </c>
      <c r="ORR8" s="59">
        <f t="shared" si="1200"/>
        <v>5</v>
      </c>
      <c r="ORS8" s="59">
        <f t="shared" si="1200"/>
        <v>5</v>
      </c>
      <c r="ORT8" s="59">
        <f t="shared" ref="ORT8:OUE8" si="1201">VALUE(ORT6)</f>
        <v>5</v>
      </c>
      <c r="ORU8" s="59">
        <f t="shared" si="1201"/>
        <v>5</v>
      </c>
      <c r="ORV8" s="59">
        <f t="shared" si="1201"/>
        <v>5</v>
      </c>
      <c r="ORW8" s="59">
        <f t="shared" si="1201"/>
        <v>5</v>
      </c>
      <c r="ORX8" s="59">
        <f t="shared" si="1201"/>
        <v>5</v>
      </c>
      <c r="ORY8" s="59">
        <f t="shared" si="1201"/>
        <v>5</v>
      </c>
      <c r="ORZ8" s="59">
        <f t="shared" si="1201"/>
        <v>5</v>
      </c>
      <c r="OSA8" s="59">
        <f t="shared" si="1201"/>
        <v>5</v>
      </c>
      <c r="OSB8" s="59">
        <f t="shared" si="1201"/>
        <v>5</v>
      </c>
      <c r="OSC8" s="59">
        <f t="shared" si="1201"/>
        <v>5</v>
      </c>
      <c r="OSD8" s="59">
        <f t="shared" si="1201"/>
        <v>5</v>
      </c>
      <c r="OSE8" s="59">
        <f t="shared" si="1201"/>
        <v>5</v>
      </c>
      <c r="OSF8" s="59">
        <f t="shared" si="1201"/>
        <v>5</v>
      </c>
      <c r="OSG8" s="59">
        <f t="shared" si="1201"/>
        <v>5</v>
      </c>
      <c r="OSH8" s="59">
        <f t="shared" si="1201"/>
        <v>5</v>
      </c>
      <c r="OSI8" s="59">
        <f t="shared" si="1201"/>
        <v>5</v>
      </c>
      <c r="OSJ8" s="59">
        <f t="shared" si="1201"/>
        <v>5</v>
      </c>
      <c r="OSK8" s="59">
        <f t="shared" si="1201"/>
        <v>5</v>
      </c>
      <c r="OSL8" s="59">
        <f t="shared" si="1201"/>
        <v>5</v>
      </c>
      <c r="OSM8" s="59">
        <f t="shared" si="1201"/>
        <v>5</v>
      </c>
      <c r="OSN8" s="59">
        <f t="shared" si="1201"/>
        <v>5</v>
      </c>
      <c r="OSO8" s="59">
        <f t="shared" si="1201"/>
        <v>5</v>
      </c>
      <c r="OSP8" s="59">
        <f t="shared" si="1201"/>
        <v>5</v>
      </c>
      <c r="OSQ8" s="59">
        <f t="shared" si="1201"/>
        <v>5</v>
      </c>
      <c r="OSR8" s="59">
        <f t="shared" si="1201"/>
        <v>5</v>
      </c>
      <c r="OSS8" s="59">
        <f t="shared" si="1201"/>
        <v>5</v>
      </c>
      <c r="OST8" s="59">
        <f t="shared" si="1201"/>
        <v>5</v>
      </c>
      <c r="OSU8" s="59">
        <f t="shared" si="1201"/>
        <v>5</v>
      </c>
      <c r="OSV8" s="59">
        <f t="shared" si="1201"/>
        <v>5</v>
      </c>
      <c r="OSW8" s="59">
        <f t="shared" si="1201"/>
        <v>5</v>
      </c>
      <c r="OSX8" s="59">
        <f t="shared" si="1201"/>
        <v>5</v>
      </c>
      <c r="OSY8" s="59">
        <f t="shared" si="1201"/>
        <v>5</v>
      </c>
      <c r="OSZ8" s="59">
        <f t="shared" si="1201"/>
        <v>5</v>
      </c>
      <c r="OTA8" s="59">
        <f t="shared" si="1201"/>
        <v>5</v>
      </c>
      <c r="OTB8" s="59">
        <f t="shared" si="1201"/>
        <v>5</v>
      </c>
      <c r="OTC8" s="59">
        <f t="shared" si="1201"/>
        <v>5</v>
      </c>
      <c r="OTD8" s="59">
        <f t="shared" si="1201"/>
        <v>5</v>
      </c>
      <c r="OTE8" s="59">
        <f t="shared" si="1201"/>
        <v>5</v>
      </c>
      <c r="OTF8" s="59">
        <f t="shared" si="1201"/>
        <v>5</v>
      </c>
      <c r="OTG8" s="59">
        <f t="shared" si="1201"/>
        <v>5</v>
      </c>
      <c r="OTH8" s="59">
        <f t="shared" si="1201"/>
        <v>5</v>
      </c>
      <c r="OTI8" s="59">
        <f t="shared" si="1201"/>
        <v>5</v>
      </c>
      <c r="OTJ8" s="59">
        <f t="shared" si="1201"/>
        <v>5</v>
      </c>
      <c r="OTK8" s="59">
        <f t="shared" si="1201"/>
        <v>5</v>
      </c>
      <c r="OTL8" s="59">
        <f t="shared" si="1201"/>
        <v>5</v>
      </c>
      <c r="OTM8" s="59">
        <f t="shared" si="1201"/>
        <v>5</v>
      </c>
      <c r="OTN8" s="59">
        <f t="shared" si="1201"/>
        <v>5</v>
      </c>
      <c r="OTO8" s="59">
        <f t="shared" si="1201"/>
        <v>5</v>
      </c>
      <c r="OTP8" s="59">
        <f t="shared" si="1201"/>
        <v>5</v>
      </c>
      <c r="OTQ8" s="59">
        <f t="shared" si="1201"/>
        <v>5</v>
      </c>
      <c r="OTR8" s="59">
        <f t="shared" si="1201"/>
        <v>5</v>
      </c>
      <c r="OTS8" s="59">
        <f t="shared" si="1201"/>
        <v>5</v>
      </c>
      <c r="OTT8" s="59">
        <f t="shared" si="1201"/>
        <v>5</v>
      </c>
      <c r="OTU8" s="59">
        <f t="shared" si="1201"/>
        <v>5</v>
      </c>
      <c r="OTV8" s="59">
        <f t="shared" si="1201"/>
        <v>5</v>
      </c>
      <c r="OTW8" s="59">
        <f t="shared" si="1201"/>
        <v>5</v>
      </c>
      <c r="OTX8" s="59">
        <f t="shared" si="1201"/>
        <v>5</v>
      </c>
      <c r="OTY8" s="59">
        <f t="shared" si="1201"/>
        <v>5</v>
      </c>
      <c r="OTZ8" s="59">
        <f t="shared" si="1201"/>
        <v>5</v>
      </c>
      <c r="OUA8" s="59">
        <f t="shared" si="1201"/>
        <v>5</v>
      </c>
      <c r="OUB8" s="59">
        <f t="shared" si="1201"/>
        <v>5</v>
      </c>
      <c r="OUC8" s="59">
        <f t="shared" si="1201"/>
        <v>5</v>
      </c>
      <c r="OUD8" s="59">
        <f t="shared" si="1201"/>
        <v>5</v>
      </c>
      <c r="OUE8" s="59">
        <f t="shared" si="1201"/>
        <v>5</v>
      </c>
      <c r="OUF8" s="59">
        <f t="shared" ref="OUF8:OWQ8" si="1202">VALUE(OUF6)</f>
        <v>5</v>
      </c>
      <c r="OUG8" s="59">
        <f t="shared" si="1202"/>
        <v>5</v>
      </c>
      <c r="OUH8" s="59">
        <f t="shared" si="1202"/>
        <v>5</v>
      </c>
      <c r="OUI8" s="59">
        <f t="shared" si="1202"/>
        <v>5</v>
      </c>
      <c r="OUJ8" s="59">
        <f t="shared" si="1202"/>
        <v>5</v>
      </c>
      <c r="OUK8" s="59">
        <f t="shared" si="1202"/>
        <v>5</v>
      </c>
      <c r="OUL8" s="59">
        <f t="shared" si="1202"/>
        <v>5</v>
      </c>
      <c r="OUM8" s="59">
        <f t="shared" si="1202"/>
        <v>5</v>
      </c>
      <c r="OUN8" s="59">
        <f t="shared" si="1202"/>
        <v>5</v>
      </c>
      <c r="OUO8" s="59">
        <f t="shared" si="1202"/>
        <v>5</v>
      </c>
      <c r="OUP8" s="59">
        <f t="shared" si="1202"/>
        <v>5</v>
      </c>
      <c r="OUQ8" s="59">
        <f t="shared" si="1202"/>
        <v>5</v>
      </c>
      <c r="OUR8" s="59">
        <f t="shared" si="1202"/>
        <v>5</v>
      </c>
      <c r="OUS8" s="59">
        <f t="shared" si="1202"/>
        <v>5</v>
      </c>
      <c r="OUT8" s="59">
        <f t="shared" si="1202"/>
        <v>5</v>
      </c>
      <c r="OUU8" s="59">
        <f t="shared" si="1202"/>
        <v>5</v>
      </c>
      <c r="OUV8" s="59">
        <f t="shared" si="1202"/>
        <v>5</v>
      </c>
      <c r="OUW8" s="59">
        <f t="shared" si="1202"/>
        <v>5</v>
      </c>
      <c r="OUX8" s="59">
        <f t="shared" si="1202"/>
        <v>5</v>
      </c>
      <c r="OUY8" s="59">
        <f t="shared" si="1202"/>
        <v>5</v>
      </c>
      <c r="OUZ8" s="59">
        <f t="shared" si="1202"/>
        <v>5</v>
      </c>
      <c r="OVA8" s="59">
        <f t="shared" si="1202"/>
        <v>5</v>
      </c>
      <c r="OVB8" s="59">
        <f t="shared" si="1202"/>
        <v>5</v>
      </c>
      <c r="OVC8" s="59">
        <f t="shared" si="1202"/>
        <v>5</v>
      </c>
      <c r="OVD8" s="59">
        <f t="shared" si="1202"/>
        <v>5</v>
      </c>
      <c r="OVE8" s="59">
        <f t="shared" si="1202"/>
        <v>5</v>
      </c>
      <c r="OVF8" s="59">
        <f t="shared" si="1202"/>
        <v>5</v>
      </c>
      <c r="OVG8" s="59">
        <f t="shared" si="1202"/>
        <v>5</v>
      </c>
      <c r="OVH8" s="59">
        <f t="shared" si="1202"/>
        <v>5</v>
      </c>
      <c r="OVI8" s="59">
        <f t="shared" si="1202"/>
        <v>5</v>
      </c>
      <c r="OVJ8" s="59">
        <f t="shared" si="1202"/>
        <v>5</v>
      </c>
      <c r="OVK8" s="59">
        <f t="shared" si="1202"/>
        <v>5</v>
      </c>
      <c r="OVL8" s="59">
        <f t="shared" si="1202"/>
        <v>5</v>
      </c>
      <c r="OVM8" s="59">
        <f t="shared" si="1202"/>
        <v>5</v>
      </c>
      <c r="OVN8" s="59">
        <f t="shared" si="1202"/>
        <v>5</v>
      </c>
      <c r="OVO8" s="59">
        <f t="shared" si="1202"/>
        <v>5</v>
      </c>
      <c r="OVP8" s="59">
        <f t="shared" si="1202"/>
        <v>5</v>
      </c>
      <c r="OVQ8" s="59">
        <f t="shared" si="1202"/>
        <v>5</v>
      </c>
      <c r="OVR8" s="59">
        <f t="shared" si="1202"/>
        <v>5</v>
      </c>
      <c r="OVS8" s="59">
        <f t="shared" si="1202"/>
        <v>5</v>
      </c>
      <c r="OVT8" s="59">
        <f t="shared" si="1202"/>
        <v>5</v>
      </c>
      <c r="OVU8" s="59">
        <f t="shared" si="1202"/>
        <v>5</v>
      </c>
      <c r="OVV8" s="59">
        <f t="shared" si="1202"/>
        <v>5</v>
      </c>
      <c r="OVW8" s="59">
        <f t="shared" si="1202"/>
        <v>5</v>
      </c>
      <c r="OVX8" s="59">
        <f t="shared" si="1202"/>
        <v>5</v>
      </c>
      <c r="OVY8" s="59">
        <f t="shared" si="1202"/>
        <v>5</v>
      </c>
      <c r="OVZ8" s="59">
        <f t="shared" si="1202"/>
        <v>5</v>
      </c>
      <c r="OWA8" s="59">
        <f t="shared" si="1202"/>
        <v>5</v>
      </c>
      <c r="OWB8" s="59">
        <f t="shared" si="1202"/>
        <v>5</v>
      </c>
      <c r="OWC8" s="59">
        <f t="shared" si="1202"/>
        <v>5</v>
      </c>
      <c r="OWD8" s="59">
        <f t="shared" si="1202"/>
        <v>5</v>
      </c>
      <c r="OWE8" s="59">
        <f t="shared" si="1202"/>
        <v>5</v>
      </c>
      <c r="OWF8" s="59">
        <f t="shared" si="1202"/>
        <v>5</v>
      </c>
      <c r="OWG8" s="59">
        <f t="shared" si="1202"/>
        <v>5</v>
      </c>
      <c r="OWH8" s="59">
        <f t="shared" si="1202"/>
        <v>5</v>
      </c>
      <c r="OWI8" s="59">
        <f t="shared" si="1202"/>
        <v>5</v>
      </c>
      <c r="OWJ8" s="59">
        <f t="shared" si="1202"/>
        <v>5</v>
      </c>
      <c r="OWK8" s="59">
        <f t="shared" si="1202"/>
        <v>5</v>
      </c>
      <c r="OWL8" s="59">
        <f t="shared" si="1202"/>
        <v>5</v>
      </c>
      <c r="OWM8" s="59">
        <f t="shared" si="1202"/>
        <v>5</v>
      </c>
      <c r="OWN8" s="59">
        <f t="shared" si="1202"/>
        <v>5</v>
      </c>
      <c r="OWO8" s="59">
        <f t="shared" si="1202"/>
        <v>5</v>
      </c>
      <c r="OWP8" s="59">
        <f t="shared" si="1202"/>
        <v>5</v>
      </c>
      <c r="OWQ8" s="59">
        <f t="shared" si="1202"/>
        <v>5</v>
      </c>
      <c r="OWR8" s="59">
        <f t="shared" ref="OWR8:OZC8" si="1203">VALUE(OWR6)</f>
        <v>5</v>
      </c>
      <c r="OWS8" s="59">
        <f t="shared" si="1203"/>
        <v>5</v>
      </c>
      <c r="OWT8" s="59">
        <f t="shared" si="1203"/>
        <v>5</v>
      </c>
      <c r="OWU8" s="59">
        <f t="shared" si="1203"/>
        <v>5</v>
      </c>
      <c r="OWV8" s="59">
        <f t="shared" si="1203"/>
        <v>5</v>
      </c>
      <c r="OWW8" s="59">
        <f t="shared" si="1203"/>
        <v>5</v>
      </c>
      <c r="OWX8" s="59">
        <f t="shared" si="1203"/>
        <v>5</v>
      </c>
      <c r="OWY8" s="59">
        <f t="shared" si="1203"/>
        <v>5</v>
      </c>
      <c r="OWZ8" s="59">
        <f t="shared" si="1203"/>
        <v>5</v>
      </c>
      <c r="OXA8" s="59">
        <f t="shared" si="1203"/>
        <v>5</v>
      </c>
      <c r="OXB8" s="59">
        <f t="shared" si="1203"/>
        <v>5</v>
      </c>
      <c r="OXC8" s="59">
        <f t="shared" si="1203"/>
        <v>5</v>
      </c>
      <c r="OXD8" s="59">
        <f t="shared" si="1203"/>
        <v>5</v>
      </c>
      <c r="OXE8" s="59">
        <f t="shared" si="1203"/>
        <v>5</v>
      </c>
      <c r="OXF8" s="59">
        <f t="shared" si="1203"/>
        <v>5</v>
      </c>
      <c r="OXG8" s="59">
        <f t="shared" si="1203"/>
        <v>5</v>
      </c>
      <c r="OXH8" s="59">
        <f t="shared" si="1203"/>
        <v>5</v>
      </c>
      <c r="OXI8" s="59">
        <f t="shared" si="1203"/>
        <v>5</v>
      </c>
      <c r="OXJ8" s="59">
        <f t="shared" si="1203"/>
        <v>5</v>
      </c>
      <c r="OXK8" s="59">
        <f t="shared" si="1203"/>
        <v>5</v>
      </c>
      <c r="OXL8" s="59">
        <f t="shared" si="1203"/>
        <v>5</v>
      </c>
      <c r="OXM8" s="59">
        <f t="shared" si="1203"/>
        <v>5</v>
      </c>
      <c r="OXN8" s="59">
        <f t="shared" si="1203"/>
        <v>5</v>
      </c>
      <c r="OXO8" s="59">
        <f t="shared" si="1203"/>
        <v>5</v>
      </c>
      <c r="OXP8" s="59">
        <f t="shared" si="1203"/>
        <v>5</v>
      </c>
      <c r="OXQ8" s="59">
        <f t="shared" si="1203"/>
        <v>5</v>
      </c>
      <c r="OXR8" s="59">
        <f t="shared" si="1203"/>
        <v>5</v>
      </c>
      <c r="OXS8" s="59">
        <f t="shared" si="1203"/>
        <v>5</v>
      </c>
      <c r="OXT8" s="59">
        <f t="shared" si="1203"/>
        <v>5</v>
      </c>
      <c r="OXU8" s="59">
        <f t="shared" si="1203"/>
        <v>5</v>
      </c>
      <c r="OXV8" s="59">
        <f t="shared" si="1203"/>
        <v>5</v>
      </c>
      <c r="OXW8" s="59">
        <f t="shared" si="1203"/>
        <v>5</v>
      </c>
      <c r="OXX8" s="59">
        <f t="shared" si="1203"/>
        <v>5</v>
      </c>
      <c r="OXY8" s="59">
        <f t="shared" si="1203"/>
        <v>5</v>
      </c>
      <c r="OXZ8" s="59">
        <f t="shared" si="1203"/>
        <v>5</v>
      </c>
      <c r="OYA8" s="59">
        <f t="shared" si="1203"/>
        <v>5</v>
      </c>
      <c r="OYB8" s="59">
        <f t="shared" si="1203"/>
        <v>5</v>
      </c>
      <c r="OYC8" s="59">
        <f t="shared" si="1203"/>
        <v>5</v>
      </c>
      <c r="OYD8" s="59">
        <f t="shared" si="1203"/>
        <v>5</v>
      </c>
      <c r="OYE8" s="59">
        <f t="shared" si="1203"/>
        <v>5</v>
      </c>
      <c r="OYF8" s="59">
        <f t="shared" si="1203"/>
        <v>5</v>
      </c>
      <c r="OYG8" s="59">
        <f t="shared" si="1203"/>
        <v>5</v>
      </c>
      <c r="OYH8" s="59">
        <f t="shared" si="1203"/>
        <v>5</v>
      </c>
      <c r="OYI8" s="59">
        <f t="shared" si="1203"/>
        <v>5</v>
      </c>
      <c r="OYJ8" s="59">
        <f t="shared" si="1203"/>
        <v>5</v>
      </c>
      <c r="OYK8" s="59">
        <f t="shared" si="1203"/>
        <v>5</v>
      </c>
      <c r="OYL8" s="59">
        <f t="shared" si="1203"/>
        <v>5</v>
      </c>
      <c r="OYM8" s="59">
        <f t="shared" si="1203"/>
        <v>5</v>
      </c>
      <c r="OYN8" s="59">
        <f t="shared" si="1203"/>
        <v>5</v>
      </c>
      <c r="OYO8" s="59">
        <f t="shared" si="1203"/>
        <v>5</v>
      </c>
      <c r="OYP8" s="59">
        <f t="shared" si="1203"/>
        <v>5</v>
      </c>
      <c r="OYQ8" s="59">
        <f t="shared" si="1203"/>
        <v>5</v>
      </c>
      <c r="OYR8" s="59">
        <f t="shared" si="1203"/>
        <v>5</v>
      </c>
      <c r="OYS8" s="59">
        <f t="shared" si="1203"/>
        <v>5</v>
      </c>
      <c r="OYT8" s="59">
        <f t="shared" si="1203"/>
        <v>5</v>
      </c>
      <c r="OYU8" s="59">
        <f t="shared" si="1203"/>
        <v>5</v>
      </c>
      <c r="OYV8" s="59">
        <f t="shared" si="1203"/>
        <v>5</v>
      </c>
      <c r="OYW8" s="59">
        <f t="shared" si="1203"/>
        <v>5</v>
      </c>
      <c r="OYX8" s="59">
        <f t="shared" si="1203"/>
        <v>5</v>
      </c>
      <c r="OYY8" s="59">
        <f t="shared" si="1203"/>
        <v>5</v>
      </c>
      <c r="OYZ8" s="59">
        <f t="shared" si="1203"/>
        <v>5</v>
      </c>
      <c r="OZA8" s="59">
        <f t="shared" si="1203"/>
        <v>5</v>
      </c>
      <c r="OZB8" s="59">
        <f t="shared" si="1203"/>
        <v>5</v>
      </c>
      <c r="OZC8" s="59">
        <f t="shared" si="1203"/>
        <v>5</v>
      </c>
      <c r="OZD8" s="59">
        <f t="shared" ref="OZD8:PBO8" si="1204">VALUE(OZD6)</f>
        <v>5</v>
      </c>
      <c r="OZE8" s="59">
        <f t="shared" si="1204"/>
        <v>5</v>
      </c>
      <c r="OZF8" s="59">
        <f t="shared" si="1204"/>
        <v>5</v>
      </c>
      <c r="OZG8" s="59">
        <f t="shared" si="1204"/>
        <v>5</v>
      </c>
      <c r="OZH8" s="59">
        <f t="shared" si="1204"/>
        <v>5</v>
      </c>
      <c r="OZI8" s="59">
        <f t="shared" si="1204"/>
        <v>5</v>
      </c>
      <c r="OZJ8" s="59">
        <f t="shared" si="1204"/>
        <v>5</v>
      </c>
      <c r="OZK8" s="59">
        <f t="shared" si="1204"/>
        <v>5</v>
      </c>
      <c r="OZL8" s="59">
        <f t="shared" si="1204"/>
        <v>5</v>
      </c>
      <c r="OZM8" s="59">
        <f t="shared" si="1204"/>
        <v>5</v>
      </c>
      <c r="OZN8" s="59">
        <f t="shared" si="1204"/>
        <v>5</v>
      </c>
      <c r="OZO8" s="59">
        <f t="shared" si="1204"/>
        <v>5</v>
      </c>
      <c r="OZP8" s="59">
        <f t="shared" si="1204"/>
        <v>5</v>
      </c>
      <c r="OZQ8" s="59">
        <f t="shared" si="1204"/>
        <v>5</v>
      </c>
      <c r="OZR8" s="59">
        <f t="shared" si="1204"/>
        <v>5</v>
      </c>
      <c r="OZS8" s="59">
        <f t="shared" si="1204"/>
        <v>5</v>
      </c>
      <c r="OZT8" s="59">
        <f t="shared" si="1204"/>
        <v>5</v>
      </c>
      <c r="OZU8" s="59">
        <f t="shared" si="1204"/>
        <v>5</v>
      </c>
      <c r="OZV8" s="59">
        <f t="shared" si="1204"/>
        <v>5</v>
      </c>
      <c r="OZW8" s="59">
        <f t="shared" si="1204"/>
        <v>5</v>
      </c>
      <c r="OZX8" s="59">
        <f t="shared" si="1204"/>
        <v>5</v>
      </c>
      <c r="OZY8" s="59">
        <f t="shared" si="1204"/>
        <v>5</v>
      </c>
      <c r="OZZ8" s="59">
        <f t="shared" si="1204"/>
        <v>5</v>
      </c>
      <c r="PAA8" s="59">
        <f t="shared" si="1204"/>
        <v>5</v>
      </c>
      <c r="PAB8" s="59">
        <f t="shared" si="1204"/>
        <v>5</v>
      </c>
      <c r="PAC8" s="59">
        <f t="shared" si="1204"/>
        <v>5</v>
      </c>
      <c r="PAD8" s="59">
        <f t="shared" si="1204"/>
        <v>5</v>
      </c>
      <c r="PAE8" s="59">
        <f t="shared" si="1204"/>
        <v>5</v>
      </c>
      <c r="PAF8" s="59">
        <f t="shared" si="1204"/>
        <v>5</v>
      </c>
      <c r="PAG8" s="59">
        <f t="shared" si="1204"/>
        <v>5</v>
      </c>
      <c r="PAH8" s="59">
        <f t="shared" si="1204"/>
        <v>5</v>
      </c>
      <c r="PAI8" s="59">
        <f t="shared" si="1204"/>
        <v>5</v>
      </c>
      <c r="PAJ8" s="59">
        <f t="shared" si="1204"/>
        <v>5</v>
      </c>
      <c r="PAK8" s="59">
        <f t="shared" si="1204"/>
        <v>5</v>
      </c>
      <c r="PAL8" s="59">
        <f t="shared" si="1204"/>
        <v>5</v>
      </c>
      <c r="PAM8" s="59">
        <f t="shared" si="1204"/>
        <v>5</v>
      </c>
      <c r="PAN8" s="59">
        <f t="shared" si="1204"/>
        <v>5</v>
      </c>
      <c r="PAO8" s="59">
        <f t="shared" si="1204"/>
        <v>5</v>
      </c>
      <c r="PAP8" s="59">
        <f t="shared" si="1204"/>
        <v>5</v>
      </c>
      <c r="PAQ8" s="59">
        <f t="shared" si="1204"/>
        <v>5</v>
      </c>
      <c r="PAR8" s="59">
        <f t="shared" si="1204"/>
        <v>5</v>
      </c>
      <c r="PAS8" s="59">
        <f t="shared" si="1204"/>
        <v>5</v>
      </c>
      <c r="PAT8" s="59">
        <f t="shared" si="1204"/>
        <v>5</v>
      </c>
      <c r="PAU8" s="59">
        <f t="shared" si="1204"/>
        <v>5</v>
      </c>
      <c r="PAV8" s="59">
        <f t="shared" si="1204"/>
        <v>5</v>
      </c>
      <c r="PAW8" s="59">
        <f t="shared" si="1204"/>
        <v>5</v>
      </c>
      <c r="PAX8" s="59">
        <f t="shared" si="1204"/>
        <v>5</v>
      </c>
      <c r="PAY8" s="59">
        <f t="shared" si="1204"/>
        <v>5</v>
      </c>
      <c r="PAZ8" s="59">
        <f t="shared" si="1204"/>
        <v>5</v>
      </c>
      <c r="PBA8" s="59">
        <f t="shared" si="1204"/>
        <v>5</v>
      </c>
      <c r="PBB8" s="59">
        <f t="shared" si="1204"/>
        <v>5</v>
      </c>
      <c r="PBC8" s="59">
        <f t="shared" si="1204"/>
        <v>5</v>
      </c>
      <c r="PBD8" s="59">
        <f t="shared" si="1204"/>
        <v>5</v>
      </c>
      <c r="PBE8" s="59">
        <f t="shared" si="1204"/>
        <v>5</v>
      </c>
      <c r="PBF8" s="59">
        <f t="shared" si="1204"/>
        <v>5</v>
      </c>
      <c r="PBG8" s="59">
        <f t="shared" si="1204"/>
        <v>5</v>
      </c>
      <c r="PBH8" s="59">
        <f t="shared" si="1204"/>
        <v>5</v>
      </c>
      <c r="PBI8" s="59">
        <f t="shared" si="1204"/>
        <v>5</v>
      </c>
      <c r="PBJ8" s="59">
        <f t="shared" si="1204"/>
        <v>5</v>
      </c>
      <c r="PBK8" s="59">
        <f t="shared" si="1204"/>
        <v>5</v>
      </c>
      <c r="PBL8" s="59">
        <f t="shared" si="1204"/>
        <v>5</v>
      </c>
      <c r="PBM8" s="59">
        <f t="shared" si="1204"/>
        <v>5</v>
      </c>
      <c r="PBN8" s="59">
        <f t="shared" si="1204"/>
        <v>5</v>
      </c>
      <c r="PBO8" s="59">
        <f t="shared" si="1204"/>
        <v>5</v>
      </c>
      <c r="PBP8" s="59">
        <f t="shared" ref="PBP8:PEA8" si="1205">VALUE(PBP6)</f>
        <v>5</v>
      </c>
      <c r="PBQ8" s="59">
        <f t="shared" si="1205"/>
        <v>5</v>
      </c>
      <c r="PBR8" s="59">
        <f t="shared" si="1205"/>
        <v>5</v>
      </c>
      <c r="PBS8" s="59">
        <f t="shared" si="1205"/>
        <v>5</v>
      </c>
      <c r="PBT8" s="59">
        <f t="shared" si="1205"/>
        <v>5</v>
      </c>
      <c r="PBU8" s="59">
        <f t="shared" si="1205"/>
        <v>5</v>
      </c>
      <c r="PBV8" s="59">
        <f t="shared" si="1205"/>
        <v>5</v>
      </c>
      <c r="PBW8" s="59">
        <f t="shared" si="1205"/>
        <v>5</v>
      </c>
      <c r="PBX8" s="59">
        <f t="shared" si="1205"/>
        <v>5</v>
      </c>
      <c r="PBY8" s="59">
        <f t="shared" si="1205"/>
        <v>5</v>
      </c>
      <c r="PBZ8" s="59">
        <f t="shared" si="1205"/>
        <v>5</v>
      </c>
      <c r="PCA8" s="59">
        <f t="shared" si="1205"/>
        <v>5</v>
      </c>
      <c r="PCB8" s="59">
        <f t="shared" si="1205"/>
        <v>5</v>
      </c>
      <c r="PCC8" s="59">
        <f t="shared" si="1205"/>
        <v>5</v>
      </c>
      <c r="PCD8" s="59">
        <f t="shared" si="1205"/>
        <v>5</v>
      </c>
      <c r="PCE8" s="59">
        <f t="shared" si="1205"/>
        <v>5</v>
      </c>
      <c r="PCF8" s="59">
        <f t="shared" si="1205"/>
        <v>5</v>
      </c>
      <c r="PCG8" s="59">
        <f t="shared" si="1205"/>
        <v>5</v>
      </c>
      <c r="PCH8" s="59">
        <f t="shared" si="1205"/>
        <v>5</v>
      </c>
      <c r="PCI8" s="59">
        <f t="shared" si="1205"/>
        <v>5</v>
      </c>
      <c r="PCJ8" s="59">
        <f t="shared" si="1205"/>
        <v>5</v>
      </c>
      <c r="PCK8" s="59">
        <f t="shared" si="1205"/>
        <v>5</v>
      </c>
      <c r="PCL8" s="59">
        <f t="shared" si="1205"/>
        <v>5</v>
      </c>
      <c r="PCM8" s="59">
        <f t="shared" si="1205"/>
        <v>5</v>
      </c>
      <c r="PCN8" s="59">
        <f t="shared" si="1205"/>
        <v>5</v>
      </c>
      <c r="PCO8" s="59">
        <f t="shared" si="1205"/>
        <v>5</v>
      </c>
      <c r="PCP8" s="59">
        <f t="shared" si="1205"/>
        <v>5</v>
      </c>
      <c r="PCQ8" s="59">
        <f t="shared" si="1205"/>
        <v>5</v>
      </c>
      <c r="PCR8" s="59">
        <f t="shared" si="1205"/>
        <v>5</v>
      </c>
      <c r="PCS8" s="59">
        <f t="shared" si="1205"/>
        <v>5</v>
      </c>
      <c r="PCT8" s="59">
        <f t="shared" si="1205"/>
        <v>5</v>
      </c>
      <c r="PCU8" s="59">
        <f t="shared" si="1205"/>
        <v>5</v>
      </c>
      <c r="PCV8" s="59">
        <f t="shared" si="1205"/>
        <v>5</v>
      </c>
      <c r="PCW8" s="59">
        <f t="shared" si="1205"/>
        <v>5</v>
      </c>
      <c r="PCX8" s="59">
        <f t="shared" si="1205"/>
        <v>5</v>
      </c>
      <c r="PCY8" s="59">
        <f t="shared" si="1205"/>
        <v>5</v>
      </c>
      <c r="PCZ8" s="59">
        <f t="shared" si="1205"/>
        <v>5</v>
      </c>
      <c r="PDA8" s="59">
        <f t="shared" si="1205"/>
        <v>5</v>
      </c>
      <c r="PDB8" s="59">
        <f t="shared" si="1205"/>
        <v>5</v>
      </c>
      <c r="PDC8" s="59">
        <f t="shared" si="1205"/>
        <v>5</v>
      </c>
      <c r="PDD8" s="59">
        <f t="shared" si="1205"/>
        <v>5</v>
      </c>
      <c r="PDE8" s="59">
        <f t="shared" si="1205"/>
        <v>5</v>
      </c>
      <c r="PDF8" s="59">
        <f t="shared" si="1205"/>
        <v>5</v>
      </c>
      <c r="PDG8" s="59">
        <f t="shared" si="1205"/>
        <v>5</v>
      </c>
      <c r="PDH8" s="59">
        <f t="shared" si="1205"/>
        <v>5</v>
      </c>
      <c r="PDI8" s="59">
        <f t="shared" si="1205"/>
        <v>5</v>
      </c>
      <c r="PDJ8" s="59">
        <f t="shared" si="1205"/>
        <v>5</v>
      </c>
      <c r="PDK8" s="59">
        <f t="shared" si="1205"/>
        <v>5</v>
      </c>
      <c r="PDL8" s="59">
        <f t="shared" si="1205"/>
        <v>5</v>
      </c>
      <c r="PDM8" s="59">
        <f t="shared" si="1205"/>
        <v>5</v>
      </c>
      <c r="PDN8" s="59">
        <f t="shared" si="1205"/>
        <v>5</v>
      </c>
      <c r="PDO8" s="59">
        <f t="shared" si="1205"/>
        <v>5</v>
      </c>
      <c r="PDP8" s="59">
        <f t="shared" si="1205"/>
        <v>5</v>
      </c>
      <c r="PDQ8" s="59">
        <f t="shared" si="1205"/>
        <v>5</v>
      </c>
      <c r="PDR8" s="59">
        <f t="shared" si="1205"/>
        <v>5</v>
      </c>
      <c r="PDS8" s="59">
        <f t="shared" si="1205"/>
        <v>5</v>
      </c>
      <c r="PDT8" s="59">
        <f t="shared" si="1205"/>
        <v>5</v>
      </c>
      <c r="PDU8" s="59">
        <f t="shared" si="1205"/>
        <v>5</v>
      </c>
      <c r="PDV8" s="59">
        <f t="shared" si="1205"/>
        <v>5</v>
      </c>
      <c r="PDW8" s="59">
        <f t="shared" si="1205"/>
        <v>5</v>
      </c>
      <c r="PDX8" s="59">
        <f t="shared" si="1205"/>
        <v>5</v>
      </c>
      <c r="PDY8" s="59">
        <f t="shared" si="1205"/>
        <v>5</v>
      </c>
      <c r="PDZ8" s="59">
        <f t="shared" si="1205"/>
        <v>5</v>
      </c>
      <c r="PEA8" s="59">
        <f t="shared" si="1205"/>
        <v>5</v>
      </c>
      <c r="PEB8" s="59">
        <f t="shared" ref="PEB8:PGM8" si="1206">VALUE(PEB6)</f>
        <v>5</v>
      </c>
      <c r="PEC8" s="59">
        <f t="shared" si="1206"/>
        <v>5</v>
      </c>
      <c r="PED8" s="59">
        <f t="shared" si="1206"/>
        <v>5</v>
      </c>
      <c r="PEE8" s="59">
        <f t="shared" si="1206"/>
        <v>5</v>
      </c>
      <c r="PEF8" s="59">
        <f t="shared" si="1206"/>
        <v>5</v>
      </c>
      <c r="PEG8" s="59">
        <f t="shared" si="1206"/>
        <v>5</v>
      </c>
      <c r="PEH8" s="59">
        <f t="shared" si="1206"/>
        <v>5</v>
      </c>
      <c r="PEI8" s="59">
        <f t="shared" si="1206"/>
        <v>5</v>
      </c>
      <c r="PEJ8" s="59">
        <f t="shared" si="1206"/>
        <v>5</v>
      </c>
      <c r="PEK8" s="59">
        <f t="shared" si="1206"/>
        <v>5</v>
      </c>
      <c r="PEL8" s="59">
        <f t="shared" si="1206"/>
        <v>5</v>
      </c>
      <c r="PEM8" s="59">
        <f t="shared" si="1206"/>
        <v>5</v>
      </c>
      <c r="PEN8" s="59">
        <f t="shared" si="1206"/>
        <v>5</v>
      </c>
      <c r="PEO8" s="59">
        <f t="shared" si="1206"/>
        <v>5</v>
      </c>
      <c r="PEP8" s="59">
        <f t="shared" si="1206"/>
        <v>5</v>
      </c>
      <c r="PEQ8" s="59">
        <f t="shared" si="1206"/>
        <v>5</v>
      </c>
      <c r="PER8" s="59">
        <f t="shared" si="1206"/>
        <v>5</v>
      </c>
      <c r="PES8" s="59">
        <f t="shared" si="1206"/>
        <v>5</v>
      </c>
      <c r="PET8" s="59">
        <f t="shared" si="1206"/>
        <v>5</v>
      </c>
      <c r="PEU8" s="59">
        <f t="shared" si="1206"/>
        <v>5</v>
      </c>
      <c r="PEV8" s="59">
        <f t="shared" si="1206"/>
        <v>5</v>
      </c>
      <c r="PEW8" s="59">
        <f t="shared" si="1206"/>
        <v>5</v>
      </c>
      <c r="PEX8" s="59">
        <f t="shared" si="1206"/>
        <v>5</v>
      </c>
      <c r="PEY8" s="59">
        <f t="shared" si="1206"/>
        <v>5</v>
      </c>
      <c r="PEZ8" s="59">
        <f t="shared" si="1206"/>
        <v>5</v>
      </c>
      <c r="PFA8" s="59">
        <f t="shared" si="1206"/>
        <v>5</v>
      </c>
      <c r="PFB8" s="59">
        <f t="shared" si="1206"/>
        <v>5</v>
      </c>
      <c r="PFC8" s="59">
        <f t="shared" si="1206"/>
        <v>5</v>
      </c>
      <c r="PFD8" s="59">
        <f t="shared" si="1206"/>
        <v>5</v>
      </c>
      <c r="PFE8" s="59">
        <f t="shared" si="1206"/>
        <v>5</v>
      </c>
      <c r="PFF8" s="59">
        <f t="shared" si="1206"/>
        <v>5</v>
      </c>
      <c r="PFG8" s="59">
        <f t="shared" si="1206"/>
        <v>5</v>
      </c>
      <c r="PFH8" s="59">
        <f t="shared" si="1206"/>
        <v>5</v>
      </c>
      <c r="PFI8" s="59">
        <f t="shared" si="1206"/>
        <v>5</v>
      </c>
      <c r="PFJ8" s="59">
        <f t="shared" si="1206"/>
        <v>5</v>
      </c>
      <c r="PFK8" s="59">
        <f t="shared" si="1206"/>
        <v>5</v>
      </c>
      <c r="PFL8" s="59">
        <f t="shared" si="1206"/>
        <v>5</v>
      </c>
      <c r="PFM8" s="59">
        <f t="shared" si="1206"/>
        <v>5</v>
      </c>
      <c r="PFN8" s="59">
        <f t="shared" si="1206"/>
        <v>5</v>
      </c>
      <c r="PFO8" s="59">
        <f t="shared" si="1206"/>
        <v>5</v>
      </c>
      <c r="PFP8" s="59">
        <f t="shared" si="1206"/>
        <v>5</v>
      </c>
      <c r="PFQ8" s="59">
        <f t="shared" si="1206"/>
        <v>5</v>
      </c>
      <c r="PFR8" s="59">
        <f t="shared" si="1206"/>
        <v>5</v>
      </c>
      <c r="PFS8" s="59">
        <f t="shared" si="1206"/>
        <v>5</v>
      </c>
      <c r="PFT8" s="59">
        <f t="shared" si="1206"/>
        <v>5</v>
      </c>
      <c r="PFU8" s="59">
        <f t="shared" si="1206"/>
        <v>5</v>
      </c>
      <c r="PFV8" s="59">
        <f t="shared" si="1206"/>
        <v>5</v>
      </c>
      <c r="PFW8" s="59">
        <f t="shared" si="1206"/>
        <v>5</v>
      </c>
      <c r="PFX8" s="59">
        <f t="shared" si="1206"/>
        <v>5</v>
      </c>
      <c r="PFY8" s="59">
        <f t="shared" si="1206"/>
        <v>5</v>
      </c>
      <c r="PFZ8" s="59">
        <f t="shared" si="1206"/>
        <v>5</v>
      </c>
      <c r="PGA8" s="59">
        <f t="shared" si="1206"/>
        <v>5</v>
      </c>
      <c r="PGB8" s="59">
        <f t="shared" si="1206"/>
        <v>5</v>
      </c>
      <c r="PGC8" s="59">
        <f t="shared" si="1206"/>
        <v>5</v>
      </c>
      <c r="PGD8" s="59">
        <f t="shared" si="1206"/>
        <v>5</v>
      </c>
      <c r="PGE8" s="59">
        <f t="shared" si="1206"/>
        <v>5</v>
      </c>
      <c r="PGF8" s="59">
        <f t="shared" si="1206"/>
        <v>5</v>
      </c>
      <c r="PGG8" s="59">
        <f t="shared" si="1206"/>
        <v>5</v>
      </c>
      <c r="PGH8" s="59">
        <f t="shared" si="1206"/>
        <v>5</v>
      </c>
      <c r="PGI8" s="59">
        <f t="shared" si="1206"/>
        <v>5</v>
      </c>
      <c r="PGJ8" s="59">
        <f t="shared" si="1206"/>
        <v>5</v>
      </c>
      <c r="PGK8" s="59">
        <f t="shared" si="1206"/>
        <v>5</v>
      </c>
      <c r="PGL8" s="59">
        <f t="shared" si="1206"/>
        <v>5</v>
      </c>
      <c r="PGM8" s="59">
        <f t="shared" si="1206"/>
        <v>5</v>
      </c>
      <c r="PGN8" s="59">
        <f t="shared" ref="PGN8:PIY8" si="1207">VALUE(PGN6)</f>
        <v>5</v>
      </c>
      <c r="PGO8" s="59">
        <f t="shared" si="1207"/>
        <v>5</v>
      </c>
      <c r="PGP8" s="59">
        <f t="shared" si="1207"/>
        <v>5</v>
      </c>
      <c r="PGQ8" s="59">
        <f t="shared" si="1207"/>
        <v>5</v>
      </c>
      <c r="PGR8" s="59">
        <f t="shared" si="1207"/>
        <v>5</v>
      </c>
      <c r="PGS8" s="59">
        <f t="shared" si="1207"/>
        <v>5</v>
      </c>
      <c r="PGT8" s="59">
        <f t="shared" si="1207"/>
        <v>5</v>
      </c>
      <c r="PGU8" s="59">
        <f t="shared" si="1207"/>
        <v>5</v>
      </c>
      <c r="PGV8" s="59">
        <f t="shared" si="1207"/>
        <v>5</v>
      </c>
      <c r="PGW8" s="59">
        <f t="shared" si="1207"/>
        <v>5</v>
      </c>
      <c r="PGX8" s="59">
        <f t="shared" si="1207"/>
        <v>5</v>
      </c>
      <c r="PGY8" s="59">
        <f t="shared" si="1207"/>
        <v>5</v>
      </c>
      <c r="PGZ8" s="59">
        <f t="shared" si="1207"/>
        <v>5</v>
      </c>
      <c r="PHA8" s="59">
        <f t="shared" si="1207"/>
        <v>5</v>
      </c>
      <c r="PHB8" s="59">
        <f t="shared" si="1207"/>
        <v>5</v>
      </c>
      <c r="PHC8" s="59">
        <f t="shared" si="1207"/>
        <v>5</v>
      </c>
      <c r="PHD8" s="59">
        <f t="shared" si="1207"/>
        <v>5</v>
      </c>
      <c r="PHE8" s="59">
        <f t="shared" si="1207"/>
        <v>5</v>
      </c>
      <c r="PHF8" s="59">
        <f t="shared" si="1207"/>
        <v>5</v>
      </c>
      <c r="PHG8" s="59">
        <f t="shared" si="1207"/>
        <v>5</v>
      </c>
      <c r="PHH8" s="59">
        <f t="shared" si="1207"/>
        <v>5</v>
      </c>
      <c r="PHI8" s="59">
        <f t="shared" si="1207"/>
        <v>5</v>
      </c>
      <c r="PHJ8" s="59">
        <f t="shared" si="1207"/>
        <v>5</v>
      </c>
      <c r="PHK8" s="59">
        <f t="shared" si="1207"/>
        <v>5</v>
      </c>
      <c r="PHL8" s="59">
        <f t="shared" si="1207"/>
        <v>5</v>
      </c>
      <c r="PHM8" s="59">
        <f t="shared" si="1207"/>
        <v>5</v>
      </c>
      <c r="PHN8" s="59">
        <f t="shared" si="1207"/>
        <v>5</v>
      </c>
      <c r="PHO8" s="59">
        <f t="shared" si="1207"/>
        <v>5</v>
      </c>
      <c r="PHP8" s="59">
        <f t="shared" si="1207"/>
        <v>5</v>
      </c>
      <c r="PHQ8" s="59">
        <f t="shared" si="1207"/>
        <v>5</v>
      </c>
      <c r="PHR8" s="59">
        <f t="shared" si="1207"/>
        <v>5</v>
      </c>
      <c r="PHS8" s="59">
        <f t="shared" si="1207"/>
        <v>5</v>
      </c>
      <c r="PHT8" s="59">
        <f t="shared" si="1207"/>
        <v>5</v>
      </c>
      <c r="PHU8" s="59">
        <f t="shared" si="1207"/>
        <v>5</v>
      </c>
      <c r="PHV8" s="59">
        <f t="shared" si="1207"/>
        <v>5</v>
      </c>
      <c r="PHW8" s="59">
        <f t="shared" si="1207"/>
        <v>5</v>
      </c>
      <c r="PHX8" s="59">
        <f t="shared" si="1207"/>
        <v>5</v>
      </c>
      <c r="PHY8" s="59">
        <f t="shared" si="1207"/>
        <v>5</v>
      </c>
      <c r="PHZ8" s="59">
        <f t="shared" si="1207"/>
        <v>5</v>
      </c>
      <c r="PIA8" s="59">
        <f t="shared" si="1207"/>
        <v>5</v>
      </c>
      <c r="PIB8" s="59">
        <f t="shared" si="1207"/>
        <v>5</v>
      </c>
      <c r="PIC8" s="59">
        <f t="shared" si="1207"/>
        <v>5</v>
      </c>
      <c r="PID8" s="59">
        <f t="shared" si="1207"/>
        <v>5</v>
      </c>
      <c r="PIE8" s="59">
        <f t="shared" si="1207"/>
        <v>5</v>
      </c>
      <c r="PIF8" s="59">
        <f t="shared" si="1207"/>
        <v>5</v>
      </c>
      <c r="PIG8" s="59">
        <f t="shared" si="1207"/>
        <v>5</v>
      </c>
      <c r="PIH8" s="59">
        <f t="shared" si="1207"/>
        <v>5</v>
      </c>
      <c r="PII8" s="59">
        <f t="shared" si="1207"/>
        <v>5</v>
      </c>
      <c r="PIJ8" s="59">
        <f t="shared" si="1207"/>
        <v>5</v>
      </c>
      <c r="PIK8" s="59">
        <f t="shared" si="1207"/>
        <v>5</v>
      </c>
      <c r="PIL8" s="59">
        <f t="shared" si="1207"/>
        <v>5</v>
      </c>
      <c r="PIM8" s="59">
        <f t="shared" si="1207"/>
        <v>5</v>
      </c>
      <c r="PIN8" s="59">
        <f t="shared" si="1207"/>
        <v>5</v>
      </c>
      <c r="PIO8" s="59">
        <f t="shared" si="1207"/>
        <v>5</v>
      </c>
      <c r="PIP8" s="59">
        <f t="shared" si="1207"/>
        <v>5</v>
      </c>
      <c r="PIQ8" s="59">
        <f t="shared" si="1207"/>
        <v>5</v>
      </c>
      <c r="PIR8" s="59">
        <f t="shared" si="1207"/>
        <v>5</v>
      </c>
      <c r="PIS8" s="59">
        <f t="shared" si="1207"/>
        <v>5</v>
      </c>
      <c r="PIT8" s="59">
        <f t="shared" si="1207"/>
        <v>5</v>
      </c>
      <c r="PIU8" s="59">
        <f t="shared" si="1207"/>
        <v>5</v>
      </c>
      <c r="PIV8" s="59">
        <f t="shared" si="1207"/>
        <v>5</v>
      </c>
      <c r="PIW8" s="59">
        <f t="shared" si="1207"/>
        <v>5</v>
      </c>
      <c r="PIX8" s="59">
        <f t="shared" si="1207"/>
        <v>5</v>
      </c>
      <c r="PIY8" s="59">
        <f t="shared" si="1207"/>
        <v>5</v>
      </c>
      <c r="PIZ8" s="59">
        <f t="shared" ref="PIZ8:PLK8" si="1208">VALUE(PIZ6)</f>
        <v>5</v>
      </c>
      <c r="PJA8" s="59">
        <f t="shared" si="1208"/>
        <v>5</v>
      </c>
      <c r="PJB8" s="59">
        <f t="shared" si="1208"/>
        <v>5</v>
      </c>
      <c r="PJC8" s="59">
        <f t="shared" si="1208"/>
        <v>5</v>
      </c>
      <c r="PJD8" s="59">
        <f t="shared" si="1208"/>
        <v>5</v>
      </c>
      <c r="PJE8" s="59">
        <f t="shared" si="1208"/>
        <v>5</v>
      </c>
      <c r="PJF8" s="59">
        <f t="shared" si="1208"/>
        <v>5</v>
      </c>
      <c r="PJG8" s="59">
        <f t="shared" si="1208"/>
        <v>5</v>
      </c>
      <c r="PJH8" s="59">
        <f t="shared" si="1208"/>
        <v>5</v>
      </c>
      <c r="PJI8" s="59">
        <f t="shared" si="1208"/>
        <v>5</v>
      </c>
      <c r="PJJ8" s="59">
        <f t="shared" si="1208"/>
        <v>5</v>
      </c>
      <c r="PJK8" s="59">
        <f t="shared" si="1208"/>
        <v>5</v>
      </c>
      <c r="PJL8" s="59">
        <f t="shared" si="1208"/>
        <v>5</v>
      </c>
      <c r="PJM8" s="59">
        <f t="shared" si="1208"/>
        <v>5</v>
      </c>
      <c r="PJN8" s="59">
        <f t="shared" si="1208"/>
        <v>5</v>
      </c>
      <c r="PJO8" s="59">
        <f t="shared" si="1208"/>
        <v>5</v>
      </c>
      <c r="PJP8" s="59">
        <f t="shared" si="1208"/>
        <v>5</v>
      </c>
      <c r="PJQ8" s="59">
        <f t="shared" si="1208"/>
        <v>5</v>
      </c>
      <c r="PJR8" s="59">
        <f t="shared" si="1208"/>
        <v>5</v>
      </c>
      <c r="PJS8" s="59">
        <f t="shared" si="1208"/>
        <v>5</v>
      </c>
      <c r="PJT8" s="59">
        <f t="shared" si="1208"/>
        <v>5</v>
      </c>
      <c r="PJU8" s="59">
        <f t="shared" si="1208"/>
        <v>5</v>
      </c>
      <c r="PJV8" s="59">
        <f t="shared" si="1208"/>
        <v>5</v>
      </c>
      <c r="PJW8" s="59">
        <f t="shared" si="1208"/>
        <v>5</v>
      </c>
      <c r="PJX8" s="59">
        <f t="shared" si="1208"/>
        <v>5</v>
      </c>
      <c r="PJY8" s="59">
        <f t="shared" si="1208"/>
        <v>5</v>
      </c>
      <c r="PJZ8" s="59">
        <f t="shared" si="1208"/>
        <v>5</v>
      </c>
      <c r="PKA8" s="59">
        <f t="shared" si="1208"/>
        <v>5</v>
      </c>
      <c r="PKB8" s="59">
        <f t="shared" si="1208"/>
        <v>5</v>
      </c>
      <c r="PKC8" s="59">
        <f t="shared" si="1208"/>
        <v>5</v>
      </c>
      <c r="PKD8" s="59">
        <f t="shared" si="1208"/>
        <v>5</v>
      </c>
      <c r="PKE8" s="59">
        <f t="shared" si="1208"/>
        <v>5</v>
      </c>
      <c r="PKF8" s="59">
        <f t="shared" si="1208"/>
        <v>5</v>
      </c>
      <c r="PKG8" s="59">
        <f t="shared" si="1208"/>
        <v>5</v>
      </c>
      <c r="PKH8" s="59">
        <f t="shared" si="1208"/>
        <v>5</v>
      </c>
      <c r="PKI8" s="59">
        <f t="shared" si="1208"/>
        <v>5</v>
      </c>
      <c r="PKJ8" s="59">
        <f t="shared" si="1208"/>
        <v>5</v>
      </c>
      <c r="PKK8" s="59">
        <f t="shared" si="1208"/>
        <v>5</v>
      </c>
      <c r="PKL8" s="59">
        <f t="shared" si="1208"/>
        <v>5</v>
      </c>
      <c r="PKM8" s="59">
        <f t="shared" si="1208"/>
        <v>5</v>
      </c>
      <c r="PKN8" s="59">
        <f t="shared" si="1208"/>
        <v>5</v>
      </c>
      <c r="PKO8" s="59">
        <f t="shared" si="1208"/>
        <v>5</v>
      </c>
      <c r="PKP8" s="59">
        <f t="shared" si="1208"/>
        <v>5</v>
      </c>
      <c r="PKQ8" s="59">
        <f t="shared" si="1208"/>
        <v>5</v>
      </c>
      <c r="PKR8" s="59">
        <f t="shared" si="1208"/>
        <v>5</v>
      </c>
      <c r="PKS8" s="59">
        <f t="shared" si="1208"/>
        <v>5</v>
      </c>
      <c r="PKT8" s="59">
        <f t="shared" si="1208"/>
        <v>5</v>
      </c>
      <c r="PKU8" s="59">
        <f t="shared" si="1208"/>
        <v>5</v>
      </c>
      <c r="PKV8" s="59">
        <f t="shared" si="1208"/>
        <v>5</v>
      </c>
      <c r="PKW8" s="59">
        <f t="shared" si="1208"/>
        <v>5</v>
      </c>
      <c r="PKX8" s="59">
        <f t="shared" si="1208"/>
        <v>5</v>
      </c>
      <c r="PKY8" s="59">
        <f t="shared" si="1208"/>
        <v>5</v>
      </c>
      <c r="PKZ8" s="59">
        <f t="shared" si="1208"/>
        <v>5</v>
      </c>
      <c r="PLA8" s="59">
        <f t="shared" si="1208"/>
        <v>5</v>
      </c>
      <c r="PLB8" s="59">
        <f t="shared" si="1208"/>
        <v>5</v>
      </c>
      <c r="PLC8" s="59">
        <f t="shared" si="1208"/>
        <v>5</v>
      </c>
      <c r="PLD8" s="59">
        <f t="shared" si="1208"/>
        <v>5</v>
      </c>
      <c r="PLE8" s="59">
        <f t="shared" si="1208"/>
        <v>5</v>
      </c>
      <c r="PLF8" s="59">
        <f t="shared" si="1208"/>
        <v>5</v>
      </c>
      <c r="PLG8" s="59">
        <f t="shared" si="1208"/>
        <v>5</v>
      </c>
      <c r="PLH8" s="59">
        <f t="shared" si="1208"/>
        <v>5</v>
      </c>
      <c r="PLI8" s="59">
        <f t="shared" si="1208"/>
        <v>5</v>
      </c>
      <c r="PLJ8" s="59">
        <f t="shared" si="1208"/>
        <v>5</v>
      </c>
      <c r="PLK8" s="59">
        <f t="shared" si="1208"/>
        <v>5</v>
      </c>
      <c r="PLL8" s="59">
        <f t="shared" ref="PLL8:PNW8" si="1209">VALUE(PLL6)</f>
        <v>5</v>
      </c>
      <c r="PLM8" s="59">
        <f t="shared" si="1209"/>
        <v>5</v>
      </c>
      <c r="PLN8" s="59">
        <f t="shared" si="1209"/>
        <v>5</v>
      </c>
      <c r="PLO8" s="59">
        <f t="shared" si="1209"/>
        <v>5</v>
      </c>
      <c r="PLP8" s="59">
        <f t="shared" si="1209"/>
        <v>5</v>
      </c>
      <c r="PLQ8" s="59">
        <f t="shared" si="1209"/>
        <v>5</v>
      </c>
      <c r="PLR8" s="59">
        <f t="shared" si="1209"/>
        <v>5</v>
      </c>
      <c r="PLS8" s="59">
        <f t="shared" si="1209"/>
        <v>5</v>
      </c>
      <c r="PLT8" s="59">
        <f t="shared" si="1209"/>
        <v>5</v>
      </c>
      <c r="PLU8" s="59">
        <f t="shared" si="1209"/>
        <v>5</v>
      </c>
      <c r="PLV8" s="59">
        <f t="shared" si="1209"/>
        <v>5</v>
      </c>
      <c r="PLW8" s="59">
        <f t="shared" si="1209"/>
        <v>5</v>
      </c>
      <c r="PLX8" s="59">
        <f t="shared" si="1209"/>
        <v>5</v>
      </c>
      <c r="PLY8" s="59">
        <f t="shared" si="1209"/>
        <v>5</v>
      </c>
      <c r="PLZ8" s="59">
        <f t="shared" si="1209"/>
        <v>5</v>
      </c>
      <c r="PMA8" s="59">
        <f t="shared" si="1209"/>
        <v>5</v>
      </c>
      <c r="PMB8" s="59">
        <f t="shared" si="1209"/>
        <v>5</v>
      </c>
      <c r="PMC8" s="59">
        <f t="shared" si="1209"/>
        <v>5</v>
      </c>
      <c r="PMD8" s="59">
        <f t="shared" si="1209"/>
        <v>5</v>
      </c>
      <c r="PME8" s="59">
        <f t="shared" si="1209"/>
        <v>5</v>
      </c>
      <c r="PMF8" s="59">
        <f t="shared" si="1209"/>
        <v>5</v>
      </c>
      <c r="PMG8" s="59">
        <f t="shared" si="1209"/>
        <v>5</v>
      </c>
      <c r="PMH8" s="59">
        <f t="shared" si="1209"/>
        <v>5</v>
      </c>
      <c r="PMI8" s="59">
        <f t="shared" si="1209"/>
        <v>5</v>
      </c>
      <c r="PMJ8" s="59">
        <f t="shared" si="1209"/>
        <v>5</v>
      </c>
      <c r="PMK8" s="59">
        <f t="shared" si="1209"/>
        <v>5</v>
      </c>
      <c r="PML8" s="59">
        <f t="shared" si="1209"/>
        <v>5</v>
      </c>
      <c r="PMM8" s="59">
        <f t="shared" si="1209"/>
        <v>5</v>
      </c>
      <c r="PMN8" s="59">
        <f t="shared" si="1209"/>
        <v>5</v>
      </c>
      <c r="PMO8" s="59">
        <f t="shared" si="1209"/>
        <v>5</v>
      </c>
      <c r="PMP8" s="59">
        <f t="shared" si="1209"/>
        <v>5</v>
      </c>
      <c r="PMQ8" s="59">
        <f t="shared" si="1209"/>
        <v>5</v>
      </c>
      <c r="PMR8" s="59">
        <f t="shared" si="1209"/>
        <v>5</v>
      </c>
      <c r="PMS8" s="59">
        <f t="shared" si="1209"/>
        <v>5</v>
      </c>
      <c r="PMT8" s="59">
        <f t="shared" si="1209"/>
        <v>5</v>
      </c>
      <c r="PMU8" s="59">
        <f t="shared" si="1209"/>
        <v>5</v>
      </c>
      <c r="PMV8" s="59">
        <f t="shared" si="1209"/>
        <v>5</v>
      </c>
      <c r="PMW8" s="59">
        <f t="shared" si="1209"/>
        <v>5</v>
      </c>
      <c r="PMX8" s="59">
        <f t="shared" si="1209"/>
        <v>5</v>
      </c>
      <c r="PMY8" s="59">
        <f t="shared" si="1209"/>
        <v>5</v>
      </c>
      <c r="PMZ8" s="59">
        <f t="shared" si="1209"/>
        <v>5</v>
      </c>
      <c r="PNA8" s="59">
        <f t="shared" si="1209"/>
        <v>5</v>
      </c>
      <c r="PNB8" s="59">
        <f t="shared" si="1209"/>
        <v>5</v>
      </c>
      <c r="PNC8" s="59">
        <f t="shared" si="1209"/>
        <v>5</v>
      </c>
      <c r="PND8" s="59">
        <f t="shared" si="1209"/>
        <v>5</v>
      </c>
      <c r="PNE8" s="59">
        <f t="shared" si="1209"/>
        <v>5</v>
      </c>
      <c r="PNF8" s="59">
        <f t="shared" si="1209"/>
        <v>5</v>
      </c>
      <c r="PNG8" s="59">
        <f t="shared" si="1209"/>
        <v>5</v>
      </c>
      <c r="PNH8" s="59">
        <f t="shared" si="1209"/>
        <v>5</v>
      </c>
      <c r="PNI8" s="59">
        <f t="shared" si="1209"/>
        <v>5</v>
      </c>
      <c r="PNJ8" s="59">
        <f t="shared" si="1209"/>
        <v>5</v>
      </c>
      <c r="PNK8" s="59">
        <f t="shared" si="1209"/>
        <v>5</v>
      </c>
      <c r="PNL8" s="59">
        <f t="shared" si="1209"/>
        <v>5</v>
      </c>
      <c r="PNM8" s="59">
        <f t="shared" si="1209"/>
        <v>5</v>
      </c>
      <c r="PNN8" s="59">
        <f t="shared" si="1209"/>
        <v>5</v>
      </c>
      <c r="PNO8" s="59">
        <f t="shared" si="1209"/>
        <v>5</v>
      </c>
      <c r="PNP8" s="59">
        <f t="shared" si="1209"/>
        <v>5</v>
      </c>
      <c r="PNQ8" s="59">
        <f t="shared" si="1209"/>
        <v>5</v>
      </c>
      <c r="PNR8" s="59">
        <f t="shared" si="1209"/>
        <v>5</v>
      </c>
      <c r="PNS8" s="59">
        <f t="shared" si="1209"/>
        <v>5</v>
      </c>
      <c r="PNT8" s="59">
        <f t="shared" si="1209"/>
        <v>5</v>
      </c>
      <c r="PNU8" s="59">
        <f t="shared" si="1209"/>
        <v>5</v>
      </c>
      <c r="PNV8" s="59">
        <f t="shared" si="1209"/>
        <v>5</v>
      </c>
      <c r="PNW8" s="59">
        <f t="shared" si="1209"/>
        <v>5</v>
      </c>
      <c r="PNX8" s="59">
        <f t="shared" ref="PNX8:PQI8" si="1210">VALUE(PNX6)</f>
        <v>5</v>
      </c>
      <c r="PNY8" s="59">
        <f t="shared" si="1210"/>
        <v>5</v>
      </c>
      <c r="PNZ8" s="59">
        <f t="shared" si="1210"/>
        <v>5</v>
      </c>
      <c r="POA8" s="59">
        <f t="shared" si="1210"/>
        <v>5</v>
      </c>
      <c r="POB8" s="59">
        <f t="shared" si="1210"/>
        <v>5</v>
      </c>
      <c r="POC8" s="59">
        <f t="shared" si="1210"/>
        <v>5</v>
      </c>
      <c r="POD8" s="59">
        <f t="shared" si="1210"/>
        <v>5</v>
      </c>
      <c r="POE8" s="59">
        <f t="shared" si="1210"/>
        <v>5</v>
      </c>
      <c r="POF8" s="59">
        <f t="shared" si="1210"/>
        <v>5</v>
      </c>
      <c r="POG8" s="59">
        <f t="shared" si="1210"/>
        <v>5</v>
      </c>
      <c r="POH8" s="59">
        <f t="shared" si="1210"/>
        <v>5</v>
      </c>
      <c r="POI8" s="59">
        <f t="shared" si="1210"/>
        <v>5</v>
      </c>
      <c r="POJ8" s="59">
        <f t="shared" si="1210"/>
        <v>5</v>
      </c>
      <c r="POK8" s="59">
        <f t="shared" si="1210"/>
        <v>5</v>
      </c>
      <c r="POL8" s="59">
        <f t="shared" si="1210"/>
        <v>5</v>
      </c>
      <c r="POM8" s="59">
        <f t="shared" si="1210"/>
        <v>5</v>
      </c>
      <c r="PON8" s="59">
        <f t="shared" si="1210"/>
        <v>5</v>
      </c>
      <c r="POO8" s="59">
        <f t="shared" si="1210"/>
        <v>5</v>
      </c>
      <c r="POP8" s="59">
        <f t="shared" si="1210"/>
        <v>5</v>
      </c>
      <c r="POQ8" s="59">
        <f t="shared" si="1210"/>
        <v>5</v>
      </c>
      <c r="POR8" s="59">
        <f t="shared" si="1210"/>
        <v>5</v>
      </c>
      <c r="POS8" s="59">
        <f t="shared" si="1210"/>
        <v>5</v>
      </c>
      <c r="POT8" s="59">
        <f t="shared" si="1210"/>
        <v>5</v>
      </c>
      <c r="POU8" s="59">
        <f t="shared" si="1210"/>
        <v>5</v>
      </c>
      <c r="POV8" s="59">
        <f t="shared" si="1210"/>
        <v>5</v>
      </c>
      <c r="POW8" s="59">
        <f t="shared" si="1210"/>
        <v>5</v>
      </c>
      <c r="POX8" s="59">
        <f t="shared" si="1210"/>
        <v>5</v>
      </c>
      <c r="POY8" s="59">
        <f t="shared" si="1210"/>
        <v>5</v>
      </c>
      <c r="POZ8" s="59">
        <f t="shared" si="1210"/>
        <v>5</v>
      </c>
      <c r="PPA8" s="59">
        <f t="shared" si="1210"/>
        <v>5</v>
      </c>
      <c r="PPB8" s="59">
        <f t="shared" si="1210"/>
        <v>5</v>
      </c>
      <c r="PPC8" s="59">
        <f t="shared" si="1210"/>
        <v>5</v>
      </c>
      <c r="PPD8" s="59">
        <f t="shared" si="1210"/>
        <v>5</v>
      </c>
      <c r="PPE8" s="59">
        <f t="shared" si="1210"/>
        <v>5</v>
      </c>
      <c r="PPF8" s="59">
        <f t="shared" si="1210"/>
        <v>5</v>
      </c>
      <c r="PPG8" s="59">
        <f t="shared" si="1210"/>
        <v>5</v>
      </c>
      <c r="PPH8" s="59">
        <f t="shared" si="1210"/>
        <v>5</v>
      </c>
      <c r="PPI8" s="59">
        <f t="shared" si="1210"/>
        <v>5</v>
      </c>
      <c r="PPJ8" s="59">
        <f t="shared" si="1210"/>
        <v>5</v>
      </c>
      <c r="PPK8" s="59">
        <f t="shared" si="1210"/>
        <v>5</v>
      </c>
      <c r="PPL8" s="59">
        <f t="shared" si="1210"/>
        <v>5</v>
      </c>
      <c r="PPM8" s="59">
        <f t="shared" si="1210"/>
        <v>5</v>
      </c>
      <c r="PPN8" s="59">
        <f t="shared" si="1210"/>
        <v>5</v>
      </c>
      <c r="PPO8" s="59">
        <f t="shared" si="1210"/>
        <v>5</v>
      </c>
      <c r="PPP8" s="59">
        <f t="shared" si="1210"/>
        <v>5</v>
      </c>
      <c r="PPQ8" s="59">
        <f t="shared" si="1210"/>
        <v>5</v>
      </c>
      <c r="PPR8" s="59">
        <f t="shared" si="1210"/>
        <v>5</v>
      </c>
      <c r="PPS8" s="59">
        <f t="shared" si="1210"/>
        <v>5</v>
      </c>
      <c r="PPT8" s="59">
        <f t="shared" si="1210"/>
        <v>5</v>
      </c>
      <c r="PPU8" s="59">
        <f t="shared" si="1210"/>
        <v>5</v>
      </c>
      <c r="PPV8" s="59">
        <f t="shared" si="1210"/>
        <v>5</v>
      </c>
      <c r="PPW8" s="59">
        <f t="shared" si="1210"/>
        <v>5</v>
      </c>
      <c r="PPX8" s="59">
        <f t="shared" si="1210"/>
        <v>5</v>
      </c>
      <c r="PPY8" s="59">
        <f t="shared" si="1210"/>
        <v>5</v>
      </c>
      <c r="PPZ8" s="59">
        <f t="shared" si="1210"/>
        <v>5</v>
      </c>
      <c r="PQA8" s="59">
        <f t="shared" si="1210"/>
        <v>5</v>
      </c>
      <c r="PQB8" s="59">
        <f t="shared" si="1210"/>
        <v>5</v>
      </c>
      <c r="PQC8" s="59">
        <f t="shared" si="1210"/>
        <v>5</v>
      </c>
      <c r="PQD8" s="59">
        <f t="shared" si="1210"/>
        <v>5</v>
      </c>
      <c r="PQE8" s="59">
        <f t="shared" si="1210"/>
        <v>5</v>
      </c>
      <c r="PQF8" s="59">
        <f t="shared" si="1210"/>
        <v>5</v>
      </c>
      <c r="PQG8" s="59">
        <f t="shared" si="1210"/>
        <v>5</v>
      </c>
      <c r="PQH8" s="59">
        <f t="shared" si="1210"/>
        <v>5</v>
      </c>
      <c r="PQI8" s="59">
        <f t="shared" si="1210"/>
        <v>5</v>
      </c>
      <c r="PQJ8" s="59">
        <f t="shared" ref="PQJ8:PSU8" si="1211">VALUE(PQJ6)</f>
        <v>5</v>
      </c>
      <c r="PQK8" s="59">
        <f t="shared" si="1211"/>
        <v>5</v>
      </c>
      <c r="PQL8" s="59">
        <f t="shared" si="1211"/>
        <v>5</v>
      </c>
      <c r="PQM8" s="59">
        <f t="shared" si="1211"/>
        <v>5</v>
      </c>
      <c r="PQN8" s="59">
        <f t="shared" si="1211"/>
        <v>5</v>
      </c>
      <c r="PQO8" s="59">
        <f t="shared" si="1211"/>
        <v>5</v>
      </c>
      <c r="PQP8" s="59">
        <f t="shared" si="1211"/>
        <v>5</v>
      </c>
      <c r="PQQ8" s="59">
        <f t="shared" si="1211"/>
        <v>5</v>
      </c>
      <c r="PQR8" s="59">
        <f t="shared" si="1211"/>
        <v>5</v>
      </c>
      <c r="PQS8" s="59">
        <f t="shared" si="1211"/>
        <v>5</v>
      </c>
      <c r="PQT8" s="59">
        <f t="shared" si="1211"/>
        <v>5</v>
      </c>
      <c r="PQU8" s="59">
        <f t="shared" si="1211"/>
        <v>5</v>
      </c>
      <c r="PQV8" s="59">
        <f t="shared" si="1211"/>
        <v>5</v>
      </c>
      <c r="PQW8" s="59">
        <f t="shared" si="1211"/>
        <v>5</v>
      </c>
      <c r="PQX8" s="59">
        <f t="shared" si="1211"/>
        <v>5</v>
      </c>
      <c r="PQY8" s="59">
        <f t="shared" si="1211"/>
        <v>5</v>
      </c>
      <c r="PQZ8" s="59">
        <f t="shared" si="1211"/>
        <v>5</v>
      </c>
      <c r="PRA8" s="59">
        <f t="shared" si="1211"/>
        <v>5</v>
      </c>
      <c r="PRB8" s="59">
        <f t="shared" si="1211"/>
        <v>5</v>
      </c>
      <c r="PRC8" s="59">
        <f t="shared" si="1211"/>
        <v>5</v>
      </c>
      <c r="PRD8" s="59">
        <f t="shared" si="1211"/>
        <v>5</v>
      </c>
      <c r="PRE8" s="59">
        <f t="shared" si="1211"/>
        <v>5</v>
      </c>
      <c r="PRF8" s="59">
        <f t="shared" si="1211"/>
        <v>5</v>
      </c>
      <c r="PRG8" s="59">
        <f t="shared" si="1211"/>
        <v>5</v>
      </c>
      <c r="PRH8" s="59">
        <f t="shared" si="1211"/>
        <v>5</v>
      </c>
      <c r="PRI8" s="59">
        <f t="shared" si="1211"/>
        <v>5</v>
      </c>
      <c r="PRJ8" s="59">
        <f t="shared" si="1211"/>
        <v>5</v>
      </c>
      <c r="PRK8" s="59">
        <f t="shared" si="1211"/>
        <v>5</v>
      </c>
      <c r="PRL8" s="59">
        <f t="shared" si="1211"/>
        <v>5</v>
      </c>
      <c r="PRM8" s="59">
        <f t="shared" si="1211"/>
        <v>5</v>
      </c>
      <c r="PRN8" s="59">
        <f t="shared" si="1211"/>
        <v>5</v>
      </c>
      <c r="PRO8" s="59">
        <f t="shared" si="1211"/>
        <v>5</v>
      </c>
      <c r="PRP8" s="59">
        <f t="shared" si="1211"/>
        <v>5</v>
      </c>
      <c r="PRQ8" s="59">
        <f t="shared" si="1211"/>
        <v>5</v>
      </c>
      <c r="PRR8" s="59">
        <f t="shared" si="1211"/>
        <v>5</v>
      </c>
      <c r="PRS8" s="59">
        <f t="shared" si="1211"/>
        <v>5</v>
      </c>
      <c r="PRT8" s="59">
        <f t="shared" si="1211"/>
        <v>5</v>
      </c>
      <c r="PRU8" s="59">
        <f t="shared" si="1211"/>
        <v>5</v>
      </c>
      <c r="PRV8" s="59">
        <f t="shared" si="1211"/>
        <v>5</v>
      </c>
      <c r="PRW8" s="59">
        <f t="shared" si="1211"/>
        <v>5</v>
      </c>
      <c r="PRX8" s="59">
        <f t="shared" si="1211"/>
        <v>5</v>
      </c>
      <c r="PRY8" s="59">
        <f t="shared" si="1211"/>
        <v>5</v>
      </c>
      <c r="PRZ8" s="59">
        <f t="shared" si="1211"/>
        <v>5</v>
      </c>
      <c r="PSA8" s="59">
        <f t="shared" si="1211"/>
        <v>5</v>
      </c>
      <c r="PSB8" s="59">
        <f t="shared" si="1211"/>
        <v>5</v>
      </c>
      <c r="PSC8" s="59">
        <f t="shared" si="1211"/>
        <v>5</v>
      </c>
      <c r="PSD8" s="59">
        <f t="shared" si="1211"/>
        <v>5</v>
      </c>
      <c r="PSE8" s="59">
        <f t="shared" si="1211"/>
        <v>5</v>
      </c>
      <c r="PSF8" s="59">
        <f t="shared" si="1211"/>
        <v>5</v>
      </c>
      <c r="PSG8" s="59">
        <f t="shared" si="1211"/>
        <v>5</v>
      </c>
      <c r="PSH8" s="59">
        <f t="shared" si="1211"/>
        <v>5</v>
      </c>
      <c r="PSI8" s="59">
        <f t="shared" si="1211"/>
        <v>5</v>
      </c>
      <c r="PSJ8" s="59">
        <f t="shared" si="1211"/>
        <v>5</v>
      </c>
      <c r="PSK8" s="59">
        <f t="shared" si="1211"/>
        <v>5</v>
      </c>
      <c r="PSL8" s="59">
        <f t="shared" si="1211"/>
        <v>5</v>
      </c>
      <c r="PSM8" s="59">
        <f t="shared" si="1211"/>
        <v>5</v>
      </c>
      <c r="PSN8" s="59">
        <f t="shared" si="1211"/>
        <v>5</v>
      </c>
      <c r="PSO8" s="59">
        <f t="shared" si="1211"/>
        <v>5</v>
      </c>
      <c r="PSP8" s="59">
        <f t="shared" si="1211"/>
        <v>5</v>
      </c>
      <c r="PSQ8" s="59">
        <f t="shared" si="1211"/>
        <v>5</v>
      </c>
      <c r="PSR8" s="59">
        <f t="shared" si="1211"/>
        <v>5</v>
      </c>
      <c r="PSS8" s="59">
        <f t="shared" si="1211"/>
        <v>5</v>
      </c>
      <c r="PST8" s="59">
        <f t="shared" si="1211"/>
        <v>5</v>
      </c>
      <c r="PSU8" s="59">
        <f t="shared" si="1211"/>
        <v>5</v>
      </c>
      <c r="PSV8" s="59">
        <f t="shared" ref="PSV8:PVG8" si="1212">VALUE(PSV6)</f>
        <v>5</v>
      </c>
      <c r="PSW8" s="59">
        <f t="shared" si="1212"/>
        <v>5</v>
      </c>
      <c r="PSX8" s="59">
        <f t="shared" si="1212"/>
        <v>5</v>
      </c>
      <c r="PSY8" s="59">
        <f t="shared" si="1212"/>
        <v>5</v>
      </c>
      <c r="PSZ8" s="59">
        <f t="shared" si="1212"/>
        <v>5</v>
      </c>
      <c r="PTA8" s="59">
        <f t="shared" si="1212"/>
        <v>5</v>
      </c>
      <c r="PTB8" s="59">
        <f t="shared" si="1212"/>
        <v>5</v>
      </c>
      <c r="PTC8" s="59">
        <f t="shared" si="1212"/>
        <v>5</v>
      </c>
      <c r="PTD8" s="59">
        <f t="shared" si="1212"/>
        <v>5</v>
      </c>
      <c r="PTE8" s="59">
        <f t="shared" si="1212"/>
        <v>5</v>
      </c>
      <c r="PTF8" s="59">
        <f t="shared" si="1212"/>
        <v>5</v>
      </c>
      <c r="PTG8" s="59">
        <f t="shared" si="1212"/>
        <v>5</v>
      </c>
      <c r="PTH8" s="59">
        <f t="shared" si="1212"/>
        <v>5</v>
      </c>
      <c r="PTI8" s="59">
        <f t="shared" si="1212"/>
        <v>5</v>
      </c>
      <c r="PTJ8" s="59">
        <f t="shared" si="1212"/>
        <v>5</v>
      </c>
      <c r="PTK8" s="59">
        <f t="shared" si="1212"/>
        <v>5</v>
      </c>
      <c r="PTL8" s="59">
        <f t="shared" si="1212"/>
        <v>5</v>
      </c>
      <c r="PTM8" s="59">
        <f t="shared" si="1212"/>
        <v>5</v>
      </c>
      <c r="PTN8" s="59">
        <f t="shared" si="1212"/>
        <v>5</v>
      </c>
      <c r="PTO8" s="59">
        <f t="shared" si="1212"/>
        <v>5</v>
      </c>
      <c r="PTP8" s="59">
        <f t="shared" si="1212"/>
        <v>5</v>
      </c>
      <c r="PTQ8" s="59">
        <f t="shared" si="1212"/>
        <v>5</v>
      </c>
      <c r="PTR8" s="59">
        <f t="shared" si="1212"/>
        <v>5</v>
      </c>
      <c r="PTS8" s="59">
        <f t="shared" si="1212"/>
        <v>5</v>
      </c>
      <c r="PTT8" s="59">
        <f t="shared" si="1212"/>
        <v>5</v>
      </c>
      <c r="PTU8" s="59">
        <f t="shared" si="1212"/>
        <v>5</v>
      </c>
      <c r="PTV8" s="59">
        <f t="shared" si="1212"/>
        <v>5</v>
      </c>
      <c r="PTW8" s="59">
        <f t="shared" si="1212"/>
        <v>5</v>
      </c>
      <c r="PTX8" s="59">
        <f t="shared" si="1212"/>
        <v>5</v>
      </c>
      <c r="PTY8" s="59">
        <f t="shared" si="1212"/>
        <v>5</v>
      </c>
      <c r="PTZ8" s="59">
        <f t="shared" si="1212"/>
        <v>5</v>
      </c>
      <c r="PUA8" s="59">
        <f t="shared" si="1212"/>
        <v>5</v>
      </c>
      <c r="PUB8" s="59">
        <f t="shared" si="1212"/>
        <v>5</v>
      </c>
      <c r="PUC8" s="59">
        <f t="shared" si="1212"/>
        <v>5</v>
      </c>
      <c r="PUD8" s="59">
        <f t="shared" si="1212"/>
        <v>5</v>
      </c>
      <c r="PUE8" s="59">
        <f t="shared" si="1212"/>
        <v>5</v>
      </c>
      <c r="PUF8" s="59">
        <f t="shared" si="1212"/>
        <v>5</v>
      </c>
      <c r="PUG8" s="59">
        <f t="shared" si="1212"/>
        <v>5</v>
      </c>
      <c r="PUH8" s="59">
        <f t="shared" si="1212"/>
        <v>5</v>
      </c>
      <c r="PUI8" s="59">
        <f t="shared" si="1212"/>
        <v>5</v>
      </c>
      <c r="PUJ8" s="59">
        <f t="shared" si="1212"/>
        <v>5</v>
      </c>
      <c r="PUK8" s="59">
        <f t="shared" si="1212"/>
        <v>5</v>
      </c>
      <c r="PUL8" s="59">
        <f t="shared" si="1212"/>
        <v>5</v>
      </c>
      <c r="PUM8" s="59">
        <f t="shared" si="1212"/>
        <v>5</v>
      </c>
      <c r="PUN8" s="59">
        <f t="shared" si="1212"/>
        <v>5</v>
      </c>
      <c r="PUO8" s="59">
        <f t="shared" si="1212"/>
        <v>5</v>
      </c>
      <c r="PUP8" s="59">
        <f t="shared" si="1212"/>
        <v>5</v>
      </c>
      <c r="PUQ8" s="59">
        <f t="shared" si="1212"/>
        <v>5</v>
      </c>
      <c r="PUR8" s="59">
        <f t="shared" si="1212"/>
        <v>5</v>
      </c>
      <c r="PUS8" s="59">
        <f t="shared" si="1212"/>
        <v>5</v>
      </c>
      <c r="PUT8" s="59">
        <f t="shared" si="1212"/>
        <v>5</v>
      </c>
      <c r="PUU8" s="59">
        <f t="shared" si="1212"/>
        <v>5</v>
      </c>
      <c r="PUV8" s="59">
        <f t="shared" si="1212"/>
        <v>5</v>
      </c>
      <c r="PUW8" s="59">
        <f t="shared" si="1212"/>
        <v>5</v>
      </c>
      <c r="PUX8" s="59">
        <f t="shared" si="1212"/>
        <v>5</v>
      </c>
      <c r="PUY8" s="59">
        <f t="shared" si="1212"/>
        <v>5</v>
      </c>
      <c r="PUZ8" s="59">
        <f t="shared" si="1212"/>
        <v>5</v>
      </c>
      <c r="PVA8" s="59">
        <f t="shared" si="1212"/>
        <v>5</v>
      </c>
      <c r="PVB8" s="59">
        <f t="shared" si="1212"/>
        <v>5</v>
      </c>
      <c r="PVC8" s="59">
        <f t="shared" si="1212"/>
        <v>5</v>
      </c>
      <c r="PVD8" s="59">
        <f t="shared" si="1212"/>
        <v>5</v>
      </c>
      <c r="PVE8" s="59">
        <f t="shared" si="1212"/>
        <v>5</v>
      </c>
      <c r="PVF8" s="59">
        <f t="shared" si="1212"/>
        <v>5</v>
      </c>
      <c r="PVG8" s="59">
        <f t="shared" si="1212"/>
        <v>5</v>
      </c>
      <c r="PVH8" s="59">
        <f t="shared" ref="PVH8:PXS8" si="1213">VALUE(PVH6)</f>
        <v>5</v>
      </c>
      <c r="PVI8" s="59">
        <f t="shared" si="1213"/>
        <v>5</v>
      </c>
      <c r="PVJ8" s="59">
        <f t="shared" si="1213"/>
        <v>5</v>
      </c>
      <c r="PVK8" s="59">
        <f t="shared" si="1213"/>
        <v>5</v>
      </c>
      <c r="PVL8" s="59">
        <f t="shared" si="1213"/>
        <v>5</v>
      </c>
      <c r="PVM8" s="59">
        <f t="shared" si="1213"/>
        <v>5</v>
      </c>
      <c r="PVN8" s="59">
        <f t="shared" si="1213"/>
        <v>5</v>
      </c>
      <c r="PVO8" s="59">
        <f t="shared" si="1213"/>
        <v>5</v>
      </c>
      <c r="PVP8" s="59">
        <f t="shared" si="1213"/>
        <v>5</v>
      </c>
      <c r="PVQ8" s="59">
        <f t="shared" si="1213"/>
        <v>5</v>
      </c>
      <c r="PVR8" s="59">
        <f t="shared" si="1213"/>
        <v>5</v>
      </c>
      <c r="PVS8" s="59">
        <f t="shared" si="1213"/>
        <v>5</v>
      </c>
      <c r="PVT8" s="59">
        <f t="shared" si="1213"/>
        <v>5</v>
      </c>
      <c r="PVU8" s="59">
        <f t="shared" si="1213"/>
        <v>5</v>
      </c>
      <c r="PVV8" s="59">
        <f t="shared" si="1213"/>
        <v>5</v>
      </c>
      <c r="PVW8" s="59">
        <f t="shared" si="1213"/>
        <v>5</v>
      </c>
      <c r="PVX8" s="59">
        <f t="shared" si="1213"/>
        <v>5</v>
      </c>
      <c r="PVY8" s="59">
        <f t="shared" si="1213"/>
        <v>5</v>
      </c>
      <c r="PVZ8" s="59">
        <f t="shared" si="1213"/>
        <v>5</v>
      </c>
      <c r="PWA8" s="59">
        <f t="shared" si="1213"/>
        <v>5</v>
      </c>
      <c r="PWB8" s="59">
        <f t="shared" si="1213"/>
        <v>5</v>
      </c>
      <c r="PWC8" s="59">
        <f t="shared" si="1213"/>
        <v>5</v>
      </c>
      <c r="PWD8" s="59">
        <f t="shared" si="1213"/>
        <v>5</v>
      </c>
      <c r="PWE8" s="59">
        <f t="shared" si="1213"/>
        <v>5</v>
      </c>
      <c r="PWF8" s="59">
        <f t="shared" si="1213"/>
        <v>5</v>
      </c>
      <c r="PWG8" s="59">
        <f t="shared" si="1213"/>
        <v>5</v>
      </c>
      <c r="PWH8" s="59">
        <f t="shared" si="1213"/>
        <v>5</v>
      </c>
      <c r="PWI8" s="59">
        <f t="shared" si="1213"/>
        <v>5</v>
      </c>
      <c r="PWJ8" s="59">
        <f t="shared" si="1213"/>
        <v>5</v>
      </c>
      <c r="PWK8" s="59">
        <f t="shared" si="1213"/>
        <v>5</v>
      </c>
      <c r="PWL8" s="59">
        <f t="shared" si="1213"/>
        <v>5</v>
      </c>
      <c r="PWM8" s="59">
        <f t="shared" si="1213"/>
        <v>5</v>
      </c>
      <c r="PWN8" s="59">
        <f t="shared" si="1213"/>
        <v>5</v>
      </c>
      <c r="PWO8" s="59">
        <f t="shared" si="1213"/>
        <v>5</v>
      </c>
      <c r="PWP8" s="59">
        <f t="shared" si="1213"/>
        <v>5</v>
      </c>
      <c r="PWQ8" s="59">
        <f t="shared" si="1213"/>
        <v>5</v>
      </c>
      <c r="PWR8" s="59">
        <f t="shared" si="1213"/>
        <v>5</v>
      </c>
      <c r="PWS8" s="59">
        <f t="shared" si="1213"/>
        <v>5</v>
      </c>
      <c r="PWT8" s="59">
        <f t="shared" si="1213"/>
        <v>5</v>
      </c>
      <c r="PWU8" s="59">
        <f t="shared" si="1213"/>
        <v>5</v>
      </c>
      <c r="PWV8" s="59">
        <f t="shared" si="1213"/>
        <v>5</v>
      </c>
      <c r="PWW8" s="59">
        <f t="shared" si="1213"/>
        <v>5</v>
      </c>
      <c r="PWX8" s="59">
        <f t="shared" si="1213"/>
        <v>5</v>
      </c>
      <c r="PWY8" s="59">
        <f t="shared" si="1213"/>
        <v>5</v>
      </c>
      <c r="PWZ8" s="59">
        <f t="shared" si="1213"/>
        <v>5</v>
      </c>
      <c r="PXA8" s="59">
        <f t="shared" si="1213"/>
        <v>5</v>
      </c>
      <c r="PXB8" s="59">
        <f t="shared" si="1213"/>
        <v>5</v>
      </c>
      <c r="PXC8" s="59">
        <f t="shared" si="1213"/>
        <v>5</v>
      </c>
      <c r="PXD8" s="59">
        <f t="shared" si="1213"/>
        <v>5</v>
      </c>
      <c r="PXE8" s="59">
        <f t="shared" si="1213"/>
        <v>5</v>
      </c>
      <c r="PXF8" s="59">
        <f t="shared" si="1213"/>
        <v>5</v>
      </c>
      <c r="PXG8" s="59">
        <f t="shared" si="1213"/>
        <v>5</v>
      </c>
      <c r="PXH8" s="59">
        <f t="shared" si="1213"/>
        <v>5</v>
      </c>
      <c r="PXI8" s="59">
        <f t="shared" si="1213"/>
        <v>5</v>
      </c>
      <c r="PXJ8" s="59">
        <f t="shared" si="1213"/>
        <v>5</v>
      </c>
      <c r="PXK8" s="59">
        <f t="shared" si="1213"/>
        <v>5</v>
      </c>
      <c r="PXL8" s="59">
        <f t="shared" si="1213"/>
        <v>5</v>
      </c>
      <c r="PXM8" s="59">
        <f t="shared" si="1213"/>
        <v>5</v>
      </c>
      <c r="PXN8" s="59">
        <f t="shared" si="1213"/>
        <v>5</v>
      </c>
      <c r="PXO8" s="59">
        <f t="shared" si="1213"/>
        <v>5</v>
      </c>
      <c r="PXP8" s="59">
        <f t="shared" si="1213"/>
        <v>5</v>
      </c>
      <c r="PXQ8" s="59">
        <f t="shared" si="1213"/>
        <v>5</v>
      </c>
      <c r="PXR8" s="59">
        <f t="shared" si="1213"/>
        <v>5</v>
      </c>
      <c r="PXS8" s="59">
        <f t="shared" si="1213"/>
        <v>5</v>
      </c>
      <c r="PXT8" s="59">
        <f t="shared" ref="PXT8:QAE8" si="1214">VALUE(PXT6)</f>
        <v>5</v>
      </c>
      <c r="PXU8" s="59">
        <f t="shared" si="1214"/>
        <v>5</v>
      </c>
      <c r="PXV8" s="59">
        <f t="shared" si="1214"/>
        <v>5</v>
      </c>
      <c r="PXW8" s="59">
        <f t="shared" si="1214"/>
        <v>5</v>
      </c>
      <c r="PXX8" s="59">
        <f t="shared" si="1214"/>
        <v>5</v>
      </c>
      <c r="PXY8" s="59">
        <f t="shared" si="1214"/>
        <v>5</v>
      </c>
      <c r="PXZ8" s="59">
        <f t="shared" si="1214"/>
        <v>5</v>
      </c>
      <c r="PYA8" s="59">
        <f t="shared" si="1214"/>
        <v>5</v>
      </c>
      <c r="PYB8" s="59">
        <f t="shared" si="1214"/>
        <v>5</v>
      </c>
      <c r="PYC8" s="59">
        <f t="shared" si="1214"/>
        <v>5</v>
      </c>
      <c r="PYD8" s="59">
        <f t="shared" si="1214"/>
        <v>5</v>
      </c>
      <c r="PYE8" s="59">
        <f t="shared" si="1214"/>
        <v>5</v>
      </c>
      <c r="PYF8" s="59">
        <f t="shared" si="1214"/>
        <v>5</v>
      </c>
      <c r="PYG8" s="59">
        <f t="shared" si="1214"/>
        <v>5</v>
      </c>
      <c r="PYH8" s="59">
        <f t="shared" si="1214"/>
        <v>5</v>
      </c>
      <c r="PYI8" s="59">
        <f t="shared" si="1214"/>
        <v>5</v>
      </c>
      <c r="PYJ8" s="59">
        <f t="shared" si="1214"/>
        <v>5</v>
      </c>
      <c r="PYK8" s="59">
        <f t="shared" si="1214"/>
        <v>5</v>
      </c>
      <c r="PYL8" s="59">
        <f t="shared" si="1214"/>
        <v>5</v>
      </c>
      <c r="PYM8" s="59">
        <f t="shared" si="1214"/>
        <v>5</v>
      </c>
      <c r="PYN8" s="59">
        <f t="shared" si="1214"/>
        <v>5</v>
      </c>
      <c r="PYO8" s="59">
        <f t="shared" si="1214"/>
        <v>5</v>
      </c>
      <c r="PYP8" s="59">
        <f t="shared" si="1214"/>
        <v>5</v>
      </c>
      <c r="PYQ8" s="59">
        <f t="shared" si="1214"/>
        <v>5</v>
      </c>
      <c r="PYR8" s="59">
        <f t="shared" si="1214"/>
        <v>5</v>
      </c>
      <c r="PYS8" s="59">
        <f t="shared" si="1214"/>
        <v>5</v>
      </c>
      <c r="PYT8" s="59">
        <f t="shared" si="1214"/>
        <v>5</v>
      </c>
      <c r="PYU8" s="59">
        <f t="shared" si="1214"/>
        <v>5</v>
      </c>
      <c r="PYV8" s="59">
        <f t="shared" si="1214"/>
        <v>5</v>
      </c>
      <c r="PYW8" s="59">
        <f t="shared" si="1214"/>
        <v>5</v>
      </c>
      <c r="PYX8" s="59">
        <f t="shared" si="1214"/>
        <v>5</v>
      </c>
      <c r="PYY8" s="59">
        <f t="shared" si="1214"/>
        <v>5</v>
      </c>
      <c r="PYZ8" s="59">
        <f t="shared" si="1214"/>
        <v>5</v>
      </c>
      <c r="PZA8" s="59">
        <f t="shared" si="1214"/>
        <v>5</v>
      </c>
      <c r="PZB8" s="59">
        <f t="shared" si="1214"/>
        <v>5</v>
      </c>
      <c r="PZC8" s="59">
        <f t="shared" si="1214"/>
        <v>5</v>
      </c>
      <c r="PZD8" s="59">
        <f t="shared" si="1214"/>
        <v>5</v>
      </c>
      <c r="PZE8" s="59">
        <f t="shared" si="1214"/>
        <v>5</v>
      </c>
      <c r="PZF8" s="59">
        <f t="shared" si="1214"/>
        <v>5</v>
      </c>
      <c r="PZG8" s="59">
        <f t="shared" si="1214"/>
        <v>5</v>
      </c>
      <c r="PZH8" s="59">
        <f t="shared" si="1214"/>
        <v>5</v>
      </c>
      <c r="PZI8" s="59">
        <f t="shared" si="1214"/>
        <v>5</v>
      </c>
      <c r="PZJ8" s="59">
        <f t="shared" si="1214"/>
        <v>5</v>
      </c>
      <c r="PZK8" s="59">
        <f t="shared" si="1214"/>
        <v>5</v>
      </c>
      <c r="PZL8" s="59">
        <f t="shared" si="1214"/>
        <v>5</v>
      </c>
      <c r="PZM8" s="59">
        <f t="shared" si="1214"/>
        <v>5</v>
      </c>
      <c r="PZN8" s="59">
        <f t="shared" si="1214"/>
        <v>5</v>
      </c>
      <c r="PZO8" s="59">
        <f t="shared" si="1214"/>
        <v>5</v>
      </c>
      <c r="PZP8" s="59">
        <f t="shared" si="1214"/>
        <v>5</v>
      </c>
      <c r="PZQ8" s="59">
        <f t="shared" si="1214"/>
        <v>5</v>
      </c>
      <c r="PZR8" s="59">
        <f t="shared" si="1214"/>
        <v>5</v>
      </c>
      <c r="PZS8" s="59">
        <f t="shared" si="1214"/>
        <v>5</v>
      </c>
      <c r="PZT8" s="59">
        <f t="shared" si="1214"/>
        <v>5</v>
      </c>
      <c r="PZU8" s="59">
        <f t="shared" si="1214"/>
        <v>5</v>
      </c>
      <c r="PZV8" s="59">
        <f t="shared" si="1214"/>
        <v>5</v>
      </c>
      <c r="PZW8" s="59">
        <f t="shared" si="1214"/>
        <v>5</v>
      </c>
      <c r="PZX8" s="59">
        <f t="shared" si="1214"/>
        <v>5</v>
      </c>
      <c r="PZY8" s="59">
        <f t="shared" si="1214"/>
        <v>5</v>
      </c>
      <c r="PZZ8" s="59">
        <f t="shared" si="1214"/>
        <v>5</v>
      </c>
      <c r="QAA8" s="59">
        <f t="shared" si="1214"/>
        <v>5</v>
      </c>
      <c r="QAB8" s="59">
        <f t="shared" si="1214"/>
        <v>5</v>
      </c>
      <c r="QAC8" s="59">
        <f t="shared" si="1214"/>
        <v>5</v>
      </c>
      <c r="QAD8" s="59">
        <f t="shared" si="1214"/>
        <v>5</v>
      </c>
      <c r="QAE8" s="59">
        <f t="shared" si="1214"/>
        <v>5</v>
      </c>
      <c r="QAF8" s="59">
        <f t="shared" ref="QAF8:QCQ8" si="1215">VALUE(QAF6)</f>
        <v>5</v>
      </c>
      <c r="QAG8" s="59">
        <f t="shared" si="1215"/>
        <v>5</v>
      </c>
      <c r="QAH8" s="59">
        <f t="shared" si="1215"/>
        <v>5</v>
      </c>
      <c r="QAI8" s="59">
        <f t="shared" si="1215"/>
        <v>5</v>
      </c>
      <c r="QAJ8" s="59">
        <f t="shared" si="1215"/>
        <v>5</v>
      </c>
      <c r="QAK8" s="59">
        <f t="shared" si="1215"/>
        <v>5</v>
      </c>
      <c r="QAL8" s="59">
        <f t="shared" si="1215"/>
        <v>5</v>
      </c>
      <c r="QAM8" s="59">
        <f t="shared" si="1215"/>
        <v>5</v>
      </c>
      <c r="QAN8" s="59">
        <f t="shared" si="1215"/>
        <v>5</v>
      </c>
      <c r="QAO8" s="59">
        <f t="shared" si="1215"/>
        <v>5</v>
      </c>
      <c r="QAP8" s="59">
        <f t="shared" si="1215"/>
        <v>5</v>
      </c>
      <c r="QAQ8" s="59">
        <f t="shared" si="1215"/>
        <v>5</v>
      </c>
      <c r="QAR8" s="59">
        <f t="shared" si="1215"/>
        <v>5</v>
      </c>
      <c r="QAS8" s="59">
        <f t="shared" si="1215"/>
        <v>5</v>
      </c>
      <c r="QAT8" s="59">
        <f t="shared" si="1215"/>
        <v>5</v>
      </c>
      <c r="QAU8" s="59">
        <f t="shared" si="1215"/>
        <v>5</v>
      </c>
      <c r="QAV8" s="59">
        <f t="shared" si="1215"/>
        <v>5</v>
      </c>
      <c r="QAW8" s="59">
        <f t="shared" si="1215"/>
        <v>5</v>
      </c>
      <c r="QAX8" s="59">
        <f t="shared" si="1215"/>
        <v>5</v>
      </c>
      <c r="QAY8" s="59">
        <f t="shared" si="1215"/>
        <v>5</v>
      </c>
      <c r="QAZ8" s="59">
        <f t="shared" si="1215"/>
        <v>5</v>
      </c>
      <c r="QBA8" s="59">
        <f t="shared" si="1215"/>
        <v>5</v>
      </c>
      <c r="QBB8" s="59">
        <f t="shared" si="1215"/>
        <v>5</v>
      </c>
      <c r="QBC8" s="59">
        <f t="shared" si="1215"/>
        <v>5</v>
      </c>
      <c r="QBD8" s="59">
        <f t="shared" si="1215"/>
        <v>5</v>
      </c>
      <c r="QBE8" s="59">
        <f t="shared" si="1215"/>
        <v>5</v>
      </c>
      <c r="QBF8" s="59">
        <f t="shared" si="1215"/>
        <v>5</v>
      </c>
      <c r="QBG8" s="59">
        <f t="shared" si="1215"/>
        <v>5</v>
      </c>
      <c r="QBH8" s="59">
        <f t="shared" si="1215"/>
        <v>5</v>
      </c>
      <c r="QBI8" s="59">
        <f t="shared" si="1215"/>
        <v>5</v>
      </c>
      <c r="QBJ8" s="59">
        <f t="shared" si="1215"/>
        <v>5</v>
      </c>
      <c r="QBK8" s="59">
        <f t="shared" si="1215"/>
        <v>5</v>
      </c>
      <c r="QBL8" s="59">
        <f t="shared" si="1215"/>
        <v>5</v>
      </c>
      <c r="QBM8" s="59">
        <f t="shared" si="1215"/>
        <v>5</v>
      </c>
      <c r="QBN8" s="59">
        <f t="shared" si="1215"/>
        <v>5</v>
      </c>
      <c r="QBO8" s="59">
        <f t="shared" si="1215"/>
        <v>5</v>
      </c>
      <c r="QBP8" s="59">
        <f t="shared" si="1215"/>
        <v>5</v>
      </c>
      <c r="QBQ8" s="59">
        <f t="shared" si="1215"/>
        <v>5</v>
      </c>
      <c r="QBR8" s="59">
        <f t="shared" si="1215"/>
        <v>5</v>
      </c>
      <c r="QBS8" s="59">
        <f t="shared" si="1215"/>
        <v>5</v>
      </c>
      <c r="QBT8" s="59">
        <f t="shared" si="1215"/>
        <v>5</v>
      </c>
      <c r="QBU8" s="59">
        <f t="shared" si="1215"/>
        <v>5</v>
      </c>
      <c r="QBV8" s="59">
        <f t="shared" si="1215"/>
        <v>5</v>
      </c>
      <c r="QBW8" s="59">
        <f t="shared" si="1215"/>
        <v>5</v>
      </c>
      <c r="QBX8" s="59">
        <f t="shared" si="1215"/>
        <v>5</v>
      </c>
      <c r="QBY8" s="59">
        <f t="shared" si="1215"/>
        <v>5</v>
      </c>
      <c r="QBZ8" s="59">
        <f t="shared" si="1215"/>
        <v>5</v>
      </c>
      <c r="QCA8" s="59">
        <f t="shared" si="1215"/>
        <v>5</v>
      </c>
      <c r="QCB8" s="59">
        <f t="shared" si="1215"/>
        <v>5</v>
      </c>
      <c r="QCC8" s="59">
        <f t="shared" si="1215"/>
        <v>5</v>
      </c>
      <c r="QCD8" s="59">
        <f t="shared" si="1215"/>
        <v>5</v>
      </c>
      <c r="QCE8" s="59">
        <f t="shared" si="1215"/>
        <v>5</v>
      </c>
      <c r="QCF8" s="59">
        <f t="shared" si="1215"/>
        <v>5</v>
      </c>
      <c r="QCG8" s="59">
        <f t="shared" si="1215"/>
        <v>5</v>
      </c>
      <c r="QCH8" s="59">
        <f t="shared" si="1215"/>
        <v>5</v>
      </c>
      <c r="QCI8" s="59">
        <f t="shared" si="1215"/>
        <v>5</v>
      </c>
      <c r="QCJ8" s="59">
        <f t="shared" si="1215"/>
        <v>5</v>
      </c>
      <c r="QCK8" s="59">
        <f t="shared" si="1215"/>
        <v>5</v>
      </c>
      <c r="QCL8" s="59">
        <f t="shared" si="1215"/>
        <v>5</v>
      </c>
      <c r="QCM8" s="59">
        <f t="shared" si="1215"/>
        <v>5</v>
      </c>
      <c r="QCN8" s="59">
        <f t="shared" si="1215"/>
        <v>5</v>
      </c>
      <c r="QCO8" s="59">
        <f t="shared" si="1215"/>
        <v>5</v>
      </c>
      <c r="QCP8" s="59">
        <f t="shared" si="1215"/>
        <v>5</v>
      </c>
      <c r="QCQ8" s="59">
        <f t="shared" si="1215"/>
        <v>5</v>
      </c>
      <c r="QCR8" s="59">
        <f t="shared" ref="QCR8:QFC8" si="1216">VALUE(QCR6)</f>
        <v>5</v>
      </c>
      <c r="QCS8" s="59">
        <f t="shared" si="1216"/>
        <v>5</v>
      </c>
      <c r="QCT8" s="59">
        <f t="shared" si="1216"/>
        <v>5</v>
      </c>
      <c r="QCU8" s="59">
        <f t="shared" si="1216"/>
        <v>5</v>
      </c>
      <c r="QCV8" s="59">
        <f t="shared" si="1216"/>
        <v>5</v>
      </c>
      <c r="QCW8" s="59">
        <f t="shared" si="1216"/>
        <v>5</v>
      </c>
      <c r="QCX8" s="59">
        <f t="shared" si="1216"/>
        <v>5</v>
      </c>
      <c r="QCY8" s="59">
        <f t="shared" si="1216"/>
        <v>5</v>
      </c>
      <c r="QCZ8" s="59">
        <f t="shared" si="1216"/>
        <v>5</v>
      </c>
      <c r="QDA8" s="59">
        <f t="shared" si="1216"/>
        <v>5</v>
      </c>
      <c r="QDB8" s="59">
        <f t="shared" si="1216"/>
        <v>5</v>
      </c>
      <c r="QDC8" s="59">
        <f t="shared" si="1216"/>
        <v>5</v>
      </c>
      <c r="QDD8" s="59">
        <f t="shared" si="1216"/>
        <v>5</v>
      </c>
      <c r="QDE8" s="59">
        <f t="shared" si="1216"/>
        <v>5</v>
      </c>
      <c r="QDF8" s="59">
        <f t="shared" si="1216"/>
        <v>5</v>
      </c>
      <c r="QDG8" s="59">
        <f t="shared" si="1216"/>
        <v>5</v>
      </c>
      <c r="QDH8" s="59">
        <f t="shared" si="1216"/>
        <v>5</v>
      </c>
      <c r="QDI8" s="59">
        <f t="shared" si="1216"/>
        <v>5</v>
      </c>
      <c r="QDJ8" s="59">
        <f t="shared" si="1216"/>
        <v>5</v>
      </c>
      <c r="QDK8" s="59">
        <f t="shared" si="1216"/>
        <v>5</v>
      </c>
      <c r="QDL8" s="59">
        <f t="shared" si="1216"/>
        <v>5</v>
      </c>
      <c r="QDM8" s="59">
        <f t="shared" si="1216"/>
        <v>5</v>
      </c>
      <c r="QDN8" s="59">
        <f t="shared" si="1216"/>
        <v>5</v>
      </c>
      <c r="QDO8" s="59">
        <f t="shared" si="1216"/>
        <v>5</v>
      </c>
      <c r="QDP8" s="59">
        <f t="shared" si="1216"/>
        <v>5</v>
      </c>
      <c r="QDQ8" s="59">
        <f t="shared" si="1216"/>
        <v>5</v>
      </c>
      <c r="QDR8" s="59">
        <f t="shared" si="1216"/>
        <v>5</v>
      </c>
      <c r="QDS8" s="59">
        <f t="shared" si="1216"/>
        <v>5</v>
      </c>
      <c r="QDT8" s="59">
        <f t="shared" si="1216"/>
        <v>5</v>
      </c>
      <c r="QDU8" s="59">
        <f t="shared" si="1216"/>
        <v>5</v>
      </c>
      <c r="QDV8" s="59">
        <f t="shared" si="1216"/>
        <v>5</v>
      </c>
      <c r="QDW8" s="59">
        <f t="shared" si="1216"/>
        <v>5</v>
      </c>
      <c r="QDX8" s="59">
        <f t="shared" si="1216"/>
        <v>5</v>
      </c>
      <c r="QDY8" s="59">
        <f t="shared" si="1216"/>
        <v>5</v>
      </c>
      <c r="QDZ8" s="59">
        <f t="shared" si="1216"/>
        <v>5</v>
      </c>
      <c r="QEA8" s="59">
        <f t="shared" si="1216"/>
        <v>5</v>
      </c>
      <c r="QEB8" s="59">
        <f t="shared" si="1216"/>
        <v>5</v>
      </c>
      <c r="QEC8" s="59">
        <f t="shared" si="1216"/>
        <v>5</v>
      </c>
      <c r="QED8" s="59">
        <f t="shared" si="1216"/>
        <v>5</v>
      </c>
      <c r="QEE8" s="59">
        <f t="shared" si="1216"/>
        <v>5</v>
      </c>
      <c r="QEF8" s="59">
        <f t="shared" si="1216"/>
        <v>5</v>
      </c>
      <c r="QEG8" s="59">
        <f t="shared" si="1216"/>
        <v>5</v>
      </c>
      <c r="QEH8" s="59">
        <f t="shared" si="1216"/>
        <v>5</v>
      </c>
      <c r="QEI8" s="59">
        <f t="shared" si="1216"/>
        <v>5</v>
      </c>
      <c r="QEJ8" s="59">
        <f t="shared" si="1216"/>
        <v>5</v>
      </c>
      <c r="QEK8" s="59">
        <f t="shared" si="1216"/>
        <v>5</v>
      </c>
      <c r="QEL8" s="59">
        <f t="shared" si="1216"/>
        <v>5</v>
      </c>
      <c r="QEM8" s="59">
        <f t="shared" si="1216"/>
        <v>5</v>
      </c>
      <c r="QEN8" s="59">
        <f t="shared" si="1216"/>
        <v>5</v>
      </c>
      <c r="QEO8" s="59">
        <f t="shared" si="1216"/>
        <v>5</v>
      </c>
      <c r="QEP8" s="59">
        <f t="shared" si="1216"/>
        <v>5</v>
      </c>
      <c r="QEQ8" s="59">
        <f t="shared" si="1216"/>
        <v>5</v>
      </c>
      <c r="QER8" s="59">
        <f t="shared" si="1216"/>
        <v>5</v>
      </c>
      <c r="QES8" s="59">
        <f t="shared" si="1216"/>
        <v>5</v>
      </c>
      <c r="QET8" s="59">
        <f t="shared" si="1216"/>
        <v>5</v>
      </c>
      <c r="QEU8" s="59">
        <f t="shared" si="1216"/>
        <v>5</v>
      </c>
      <c r="QEV8" s="59">
        <f t="shared" si="1216"/>
        <v>5</v>
      </c>
      <c r="QEW8" s="59">
        <f t="shared" si="1216"/>
        <v>5</v>
      </c>
      <c r="QEX8" s="59">
        <f t="shared" si="1216"/>
        <v>5</v>
      </c>
      <c r="QEY8" s="59">
        <f t="shared" si="1216"/>
        <v>5</v>
      </c>
      <c r="QEZ8" s="59">
        <f t="shared" si="1216"/>
        <v>5</v>
      </c>
      <c r="QFA8" s="59">
        <f t="shared" si="1216"/>
        <v>5</v>
      </c>
      <c r="QFB8" s="59">
        <f t="shared" si="1216"/>
        <v>5</v>
      </c>
      <c r="QFC8" s="59">
        <f t="shared" si="1216"/>
        <v>5</v>
      </c>
      <c r="QFD8" s="59">
        <f t="shared" ref="QFD8:QHO8" si="1217">VALUE(QFD6)</f>
        <v>5</v>
      </c>
      <c r="QFE8" s="59">
        <f t="shared" si="1217"/>
        <v>5</v>
      </c>
      <c r="QFF8" s="59">
        <f t="shared" si="1217"/>
        <v>5</v>
      </c>
      <c r="QFG8" s="59">
        <f t="shared" si="1217"/>
        <v>5</v>
      </c>
      <c r="QFH8" s="59">
        <f t="shared" si="1217"/>
        <v>5</v>
      </c>
      <c r="QFI8" s="59">
        <f t="shared" si="1217"/>
        <v>5</v>
      </c>
      <c r="QFJ8" s="59">
        <f t="shared" si="1217"/>
        <v>5</v>
      </c>
      <c r="QFK8" s="59">
        <f t="shared" si="1217"/>
        <v>5</v>
      </c>
      <c r="QFL8" s="59">
        <f t="shared" si="1217"/>
        <v>5</v>
      </c>
      <c r="QFM8" s="59">
        <f t="shared" si="1217"/>
        <v>5</v>
      </c>
      <c r="QFN8" s="59">
        <f t="shared" si="1217"/>
        <v>5</v>
      </c>
      <c r="QFO8" s="59">
        <f t="shared" si="1217"/>
        <v>5</v>
      </c>
      <c r="QFP8" s="59">
        <f t="shared" si="1217"/>
        <v>5</v>
      </c>
      <c r="QFQ8" s="59">
        <f t="shared" si="1217"/>
        <v>5</v>
      </c>
      <c r="QFR8" s="59">
        <f t="shared" si="1217"/>
        <v>5</v>
      </c>
      <c r="QFS8" s="59">
        <f t="shared" si="1217"/>
        <v>5</v>
      </c>
      <c r="QFT8" s="59">
        <f t="shared" si="1217"/>
        <v>5</v>
      </c>
      <c r="QFU8" s="59">
        <f t="shared" si="1217"/>
        <v>5</v>
      </c>
      <c r="QFV8" s="59">
        <f t="shared" si="1217"/>
        <v>5</v>
      </c>
      <c r="QFW8" s="59">
        <f t="shared" si="1217"/>
        <v>5</v>
      </c>
      <c r="QFX8" s="59">
        <f t="shared" si="1217"/>
        <v>5</v>
      </c>
      <c r="QFY8" s="59">
        <f t="shared" si="1217"/>
        <v>5</v>
      </c>
      <c r="QFZ8" s="59">
        <f t="shared" si="1217"/>
        <v>5</v>
      </c>
      <c r="QGA8" s="59">
        <f t="shared" si="1217"/>
        <v>5</v>
      </c>
      <c r="QGB8" s="59">
        <f t="shared" si="1217"/>
        <v>5</v>
      </c>
      <c r="QGC8" s="59">
        <f t="shared" si="1217"/>
        <v>5</v>
      </c>
      <c r="QGD8" s="59">
        <f t="shared" si="1217"/>
        <v>5</v>
      </c>
      <c r="QGE8" s="59">
        <f t="shared" si="1217"/>
        <v>5</v>
      </c>
      <c r="QGF8" s="59">
        <f t="shared" si="1217"/>
        <v>5</v>
      </c>
      <c r="QGG8" s="59">
        <f t="shared" si="1217"/>
        <v>5</v>
      </c>
      <c r="QGH8" s="59">
        <f t="shared" si="1217"/>
        <v>5</v>
      </c>
      <c r="QGI8" s="59">
        <f t="shared" si="1217"/>
        <v>5</v>
      </c>
      <c r="QGJ8" s="59">
        <f t="shared" si="1217"/>
        <v>5</v>
      </c>
      <c r="QGK8" s="59">
        <f t="shared" si="1217"/>
        <v>5</v>
      </c>
      <c r="QGL8" s="59">
        <f t="shared" si="1217"/>
        <v>5</v>
      </c>
      <c r="QGM8" s="59">
        <f t="shared" si="1217"/>
        <v>5</v>
      </c>
      <c r="QGN8" s="59">
        <f t="shared" si="1217"/>
        <v>5</v>
      </c>
      <c r="QGO8" s="59">
        <f t="shared" si="1217"/>
        <v>5</v>
      </c>
      <c r="QGP8" s="59">
        <f t="shared" si="1217"/>
        <v>5</v>
      </c>
      <c r="QGQ8" s="59">
        <f t="shared" si="1217"/>
        <v>5</v>
      </c>
      <c r="QGR8" s="59">
        <f t="shared" si="1217"/>
        <v>5</v>
      </c>
      <c r="QGS8" s="59">
        <f t="shared" si="1217"/>
        <v>5</v>
      </c>
      <c r="QGT8" s="59">
        <f t="shared" si="1217"/>
        <v>5</v>
      </c>
      <c r="QGU8" s="59">
        <f t="shared" si="1217"/>
        <v>5</v>
      </c>
      <c r="QGV8" s="59">
        <f t="shared" si="1217"/>
        <v>5</v>
      </c>
      <c r="QGW8" s="59">
        <f t="shared" si="1217"/>
        <v>5</v>
      </c>
      <c r="QGX8" s="59">
        <f t="shared" si="1217"/>
        <v>5</v>
      </c>
      <c r="QGY8" s="59">
        <f t="shared" si="1217"/>
        <v>5</v>
      </c>
      <c r="QGZ8" s="59">
        <f t="shared" si="1217"/>
        <v>5</v>
      </c>
      <c r="QHA8" s="59">
        <f t="shared" si="1217"/>
        <v>5</v>
      </c>
      <c r="QHB8" s="59">
        <f t="shared" si="1217"/>
        <v>5</v>
      </c>
      <c r="QHC8" s="59">
        <f t="shared" si="1217"/>
        <v>5</v>
      </c>
      <c r="QHD8" s="59">
        <f t="shared" si="1217"/>
        <v>5</v>
      </c>
      <c r="QHE8" s="59">
        <f t="shared" si="1217"/>
        <v>5</v>
      </c>
      <c r="QHF8" s="59">
        <f t="shared" si="1217"/>
        <v>5</v>
      </c>
      <c r="QHG8" s="59">
        <f t="shared" si="1217"/>
        <v>5</v>
      </c>
      <c r="QHH8" s="59">
        <f t="shared" si="1217"/>
        <v>5</v>
      </c>
      <c r="QHI8" s="59">
        <f t="shared" si="1217"/>
        <v>5</v>
      </c>
      <c r="QHJ8" s="59">
        <f t="shared" si="1217"/>
        <v>5</v>
      </c>
      <c r="QHK8" s="59">
        <f t="shared" si="1217"/>
        <v>5</v>
      </c>
      <c r="QHL8" s="59">
        <f t="shared" si="1217"/>
        <v>5</v>
      </c>
      <c r="QHM8" s="59">
        <f t="shared" si="1217"/>
        <v>5</v>
      </c>
      <c r="QHN8" s="59">
        <f t="shared" si="1217"/>
        <v>5</v>
      </c>
      <c r="QHO8" s="59">
        <f t="shared" si="1217"/>
        <v>5</v>
      </c>
      <c r="QHP8" s="59">
        <f t="shared" ref="QHP8:QKA8" si="1218">VALUE(QHP6)</f>
        <v>5</v>
      </c>
      <c r="QHQ8" s="59">
        <f t="shared" si="1218"/>
        <v>5</v>
      </c>
      <c r="QHR8" s="59">
        <f t="shared" si="1218"/>
        <v>5</v>
      </c>
      <c r="QHS8" s="59">
        <f t="shared" si="1218"/>
        <v>5</v>
      </c>
      <c r="QHT8" s="59">
        <f t="shared" si="1218"/>
        <v>5</v>
      </c>
      <c r="QHU8" s="59">
        <f t="shared" si="1218"/>
        <v>5</v>
      </c>
      <c r="QHV8" s="59">
        <f t="shared" si="1218"/>
        <v>5</v>
      </c>
      <c r="QHW8" s="59">
        <f t="shared" si="1218"/>
        <v>5</v>
      </c>
      <c r="QHX8" s="59">
        <f t="shared" si="1218"/>
        <v>5</v>
      </c>
      <c r="QHY8" s="59">
        <f t="shared" si="1218"/>
        <v>5</v>
      </c>
      <c r="QHZ8" s="59">
        <f t="shared" si="1218"/>
        <v>5</v>
      </c>
      <c r="QIA8" s="59">
        <f t="shared" si="1218"/>
        <v>5</v>
      </c>
      <c r="QIB8" s="59">
        <f t="shared" si="1218"/>
        <v>5</v>
      </c>
      <c r="QIC8" s="59">
        <f t="shared" si="1218"/>
        <v>5</v>
      </c>
      <c r="QID8" s="59">
        <f t="shared" si="1218"/>
        <v>5</v>
      </c>
      <c r="QIE8" s="59">
        <f t="shared" si="1218"/>
        <v>5</v>
      </c>
      <c r="QIF8" s="59">
        <f t="shared" si="1218"/>
        <v>5</v>
      </c>
      <c r="QIG8" s="59">
        <f t="shared" si="1218"/>
        <v>5</v>
      </c>
      <c r="QIH8" s="59">
        <f t="shared" si="1218"/>
        <v>5</v>
      </c>
      <c r="QII8" s="59">
        <f t="shared" si="1218"/>
        <v>5</v>
      </c>
      <c r="QIJ8" s="59">
        <f t="shared" si="1218"/>
        <v>5</v>
      </c>
      <c r="QIK8" s="59">
        <f t="shared" si="1218"/>
        <v>5</v>
      </c>
      <c r="QIL8" s="59">
        <f t="shared" si="1218"/>
        <v>5</v>
      </c>
      <c r="QIM8" s="59">
        <f t="shared" si="1218"/>
        <v>5</v>
      </c>
      <c r="QIN8" s="59">
        <f t="shared" si="1218"/>
        <v>5</v>
      </c>
      <c r="QIO8" s="59">
        <f t="shared" si="1218"/>
        <v>5</v>
      </c>
      <c r="QIP8" s="59">
        <f t="shared" si="1218"/>
        <v>5</v>
      </c>
      <c r="QIQ8" s="59">
        <f t="shared" si="1218"/>
        <v>5</v>
      </c>
      <c r="QIR8" s="59">
        <f t="shared" si="1218"/>
        <v>5</v>
      </c>
      <c r="QIS8" s="59">
        <f t="shared" si="1218"/>
        <v>5</v>
      </c>
      <c r="QIT8" s="59">
        <f t="shared" si="1218"/>
        <v>5</v>
      </c>
      <c r="QIU8" s="59">
        <f t="shared" si="1218"/>
        <v>5</v>
      </c>
      <c r="QIV8" s="59">
        <f t="shared" si="1218"/>
        <v>5</v>
      </c>
      <c r="QIW8" s="59">
        <f t="shared" si="1218"/>
        <v>5</v>
      </c>
      <c r="QIX8" s="59">
        <f t="shared" si="1218"/>
        <v>5</v>
      </c>
      <c r="QIY8" s="59">
        <f t="shared" si="1218"/>
        <v>5</v>
      </c>
      <c r="QIZ8" s="59">
        <f t="shared" si="1218"/>
        <v>5</v>
      </c>
      <c r="QJA8" s="59">
        <f t="shared" si="1218"/>
        <v>5</v>
      </c>
      <c r="QJB8" s="59">
        <f t="shared" si="1218"/>
        <v>5</v>
      </c>
      <c r="QJC8" s="59">
        <f t="shared" si="1218"/>
        <v>5</v>
      </c>
      <c r="QJD8" s="59">
        <f t="shared" si="1218"/>
        <v>5</v>
      </c>
      <c r="QJE8" s="59">
        <f t="shared" si="1218"/>
        <v>5</v>
      </c>
      <c r="QJF8" s="59">
        <f t="shared" si="1218"/>
        <v>5</v>
      </c>
      <c r="QJG8" s="59">
        <f t="shared" si="1218"/>
        <v>5</v>
      </c>
      <c r="QJH8" s="59">
        <f t="shared" si="1218"/>
        <v>5</v>
      </c>
      <c r="QJI8" s="59">
        <f t="shared" si="1218"/>
        <v>5</v>
      </c>
      <c r="QJJ8" s="59">
        <f t="shared" si="1218"/>
        <v>5</v>
      </c>
      <c r="QJK8" s="59">
        <f t="shared" si="1218"/>
        <v>5</v>
      </c>
      <c r="QJL8" s="59">
        <f t="shared" si="1218"/>
        <v>5</v>
      </c>
      <c r="QJM8" s="59">
        <f t="shared" si="1218"/>
        <v>5</v>
      </c>
      <c r="QJN8" s="59">
        <f t="shared" si="1218"/>
        <v>5</v>
      </c>
      <c r="QJO8" s="59">
        <f t="shared" si="1218"/>
        <v>5</v>
      </c>
      <c r="QJP8" s="59">
        <f t="shared" si="1218"/>
        <v>5</v>
      </c>
      <c r="QJQ8" s="59">
        <f t="shared" si="1218"/>
        <v>5</v>
      </c>
      <c r="QJR8" s="59">
        <f t="shared" si="1218"/>
        <v>5</v>
      </c>
      <c r="QJS8" s="59">
        <f t="shared" si="1218"/>
        <v>5</v>
      </c>
      <c r="QJT8" s="59">
        <f t="shared" si="1218"/>
        <v>5</v>
      </c>
      <c r="QJU8" s="59">
        <f t="shared" si="1218"/>
        <v>5</v>
      </c>
      <c r="QJV8" s="59">
        <f t="shared" si="1218"/>
        <v>5</v>
      </c>
      <c r="QJW8" s="59">
        <f t="shared" si="1218"/>
        <v>5</v>
      </c>
      <c r="QJX8" s="59">
        <f t="shared" si="1218"/>
        <v>5</v>
      </c>
      <c r="QJY8" s="59">
        <f t="shared" si="1218"/>
        <v>5</v>
      </c>
      <c r="QJZ8" s="59">
        <f t="shared" si="1218"/>
        <v>5</v>
      </c>
      <c r="QKA8" s="59">
        <f t="shared" si="1218"/>
        <v>5</v>
      </c>
      <c r="QKB8" s="59">
        <f t="shared" ref="QKB8:QMM8" si="1219">VALUE(QKB6)</f>
        <v>5</v>
      </c>
      <c r="QKC8" s="59">
        <f t="shared" si="1219"/>
        <v>5</v>
      </c>
      <c r="QKD8" s="59">
        <f t="shared" si="1219"/>
        <v>5</v>
      </c>
      <c r="QKE8" s="59">
        <f t="shared" si="1219"/>
        <v>5</v>
      </c>
      <c r="QKF8" s="59">
        <f t="shared" si="1219"/>
        <v>5</v>
      </c>
      <c r="QKG8" s="59">
        <f t="shared" si="1219"/>
        <v>5</v>
      </c>
      <c r="QKH8" s="59">
        <f t="shared" si="1219"/>
        <v>5</v>
      </c>
      <c r="QKI8" s="59">
        <f t="shared" si="1219"/>
        <v>5</v>
      </c>
      <c r="QKJ8" s="59">
        <f t="shared" si="1219"/>
        <v>5</v>
      </c>
      <c r="QKK8" s="59">
        <f t="shared" si="1219"/>
        <v>5</v>
      </c>
      <c r="QKL8" s="59">
        <f t="shared" si="1219"/>
        <v>5</v>
      </c>
      <c r="QKM8" s="59">
        <f t="shared" si="1219"/>
        <v>5</v>
      </c>
      <c r="QKN8" s="59">
        <f t="shared" si="1219"/>
        <v>5</v>
      </c>
      <c r="QKO8" s="59">
        <f t="shared" si="1219"/>
        <v>5</v>
      </c>
      <c r="QKP8" s="59">
        <f t="shared" si="1219"/>
        <v>5</v>
      </c>
      <c r="QKQ8" s="59">
        <f t="shared" si="1219"/>
        <v>5</v>
      </c>
      <c r="QKR8" s="59">
        <f t="shared" si="1219"/>
        <v>5</v>
      </c>
      <c r="QKS8" s="59">
        <f t="shared" si="1219"/>
        <v>5</v>
      </c>
      <c r="QKT8" s="59">
        <f t="shared" si="1219"/>
        <v>5</v>
      </c>
      <c r="QKU8" s="59">
        <f t="shared" si="1219"/>
        <v>5</v>
      </c>
      <c r="QKV8" s="59">
        <f t="shared" si="1219"/>
        <v>5</v>
      </c>
      <c r="QKW8" s="59">
        <f t="shared" si="1219"/>
        <v>5</v>
      </c>
      <c r="QKX8" s="59">
        <f t="shared" si="1219"/>
        <v>5</v>
      </c>
      <c r="QKY8" s="59">
        <f t="shared" si="1219"/>
        <v>5</v>
      </c>
      <c r="QKZ8" s="59">
        <f t="shared" si="1219"/>
        <v>5</v>
      </c>
      <c r="QLA8" s="59">
        <f t="shared" si="1219"/>
        <v>5</v>
      </c>
      <c r="QLB8" s="59">
        <f t="shared" si="1219"/>
        <v>5</v>
      </c>
      <c r="QLC8" s="59">
        <f t="shared" si="1219"/>
        <v>5</v>
      </c>
      <c r="QLD8" s="59">
        <f t="shared" si="1219"/>
        <v>5</v>
      </c>
      <c r="QLE8" s="59">
        <f t="shared" si="1219"/>
        <v>5</v>
      </c>
      <c r="QLF8" s="59">
        <f t="shared" si="1219"/>
        <v>5</v>
      </c>
      <c r="QLG8" s="59">
        <f t="shared" si="1219"/>
        <v>5</v>
      </c>
      <c r="QLH8" s="59">
        <f t="shared" si="1219"/>
        <v>5</v>
      </c>
      <c r="QLI8" s="59">
        <f t="shared" si="1219"/>
        <v>5</v>
      </c>
      <c r="QLJ8" s="59">
        <f t="shared" si="1219"/>
        <v>5</v>
      </c>
      <c r="QLK8" s="59">
        <f t="shared" si="1219"/>
        <v>5</v>
      </c>
      <c r="QLL8" s="59">
        <f t="shared" si="1219"/>
        <v>5</v>
      </c>
      <c r="QLM8" s="59">
        <f t="shared" si="1219"/>
        <v>5</v>
      </c>
      <c r="QLN8" s="59">
        <f t="shared" si="1219"/>
        <v>5</v>
      </c>
      <c r="QLO8" s="59">
        <f t="shared" si="1219"/>
        <v>5</v>
      </c>
      <c r="QLP8" s="59">
        <f t="shared" si="1219"/>
        <v>5</v>
      </c>
      <c r="QLQ8" s="59">
        <f t="shared" si="1219"/>
        <v>5</v>
      </c>
      <c r="QLR8" s="59">
        <f t="shared" si="1219"/>
        <v>5</v>
      </c>
      <c r="QLS8" s="59">
        <f t="shared" si="1219"/>
        <v>5</v>
      </c>
      <c r="QLT8" s="59">
        <f t="shared" si="1219"/>
        <v>5</v>
      </c>
      <c r="QLU8" s="59">
        <f t="shared" si="1219"/>
        <v>5</v>
      </c>
      <c r="QLV8" s="59">
        <f t="shared" si="1219"/>
        <v>5</v>
      </c>
      <c r="QLW8" s="59">
        <f t="shared" si="1219"/>
        <v>5</v>
      </c>
      <c r="QLX8" s="59">
        <f t="shared" si="1219"/>
        <v>5</v>
      </c>
      <c r="QLY8" s="59">
        <f t="shared" si="1219"/>
        <v>5</v>
      </c>
      <c r="QLZ8" s="59">
        <f t="shared" si="1219"/>
        <v>5</v>
      </c>
      <c r="QMA8" s="59">
        <f t="shared" si="1219"/>
        <v>5</v>
      </c>
      <c r="QMB8" s="59">
        <f t="shared" si="1219"/>
        <v>5</v>
      </c>
      <c r="QMC8" s="59">
        <f t="shared" si="1219"/>
        <v>5</v>
      </c>
      <c r="QMD8" s="59">
        <f t="shared" si="1219"/>
        <v>5</v>
      </c>
      <c r="QME8" s="59">
        <f t="shared" si="1219"/>
        <v>5</v>
      </c>
      <c r="QMF8" s="59">
        <f t="shared" si="1219"/>
        <v>5</v>
      </c>
      <c r="QMG8" s="59">
        <f t="shared" si="1219"/>
        <v>5</v>
      </c>
      <c r="QMH8" s="59">
        <f t="shared" si="1219"/>
        <v>5</v>
      </c>
      <c r="QMI8" s="59">
        <f t="shared" si="1219"/>
        <v>5</v>
      </c>
      <c r="QMJ8" s="59">
        <f t="shared" si="1219"/>
        <v>5</v>
      </c>
      <c r="QMK8" s="59">
        <f t="shared" si="1219"/>
        <v>5</v>
      </c>
      <c r="QML8" s="59">
        <f t="shared" si="1219"/>
        <v>5</v>
      </c>
      <c r="QMM8" s="59">
        <f t="shared" si="1219"/>
        <v>5</v>
      </c>
      <c r="QMN8" s="59">
        <f t="shared" ref="QMN8:QOY8" si="1220">VALUE(QMN6)</f>
        <v>5</v>
      </c>
      <c r="QMO8" s="59">
        <f t="shared" si="1220"/>
        <v>5</v>
      </c>
      <c r="QMP8" s="59">
        <f t="shared" si="1220"/>
        <v>5</v>
      </c>
      <c r="QMQ8" s="59">
        <f t="shared" si="1220"/>
        <v>5</v>
      </c>
      <c r="QMR8" s="59">
        <f t="shared" si="1220"/>
        <v>5</v>
      </c>
      <c r="QMS8" s="59">
        <f t="shared" si="1220"/>
        <v>5</v>
      </c>
      <c r="QMT8" s="59">
        <f t="shared" si="1220"/>
        <v>5</v>
      </c>
      <c r="QMU8" s="59">
        <f t="shared" si="1220"/>
        <v>5</v>
      </c>
      <c r="QMV8" s="59">
        <f t="shared" si="1220"/>
        <v>5</v>
      </c>
      <c r="QMW8" s="59">
        <f t="shared" si="1220"/>
        <v>5</v>
      </c>
      <c r="QMX8" s="59">
        <f t="shared" si="1220"/>
        <v>5</v>
      </c>
      <c r="QMY8" s="59">
        <f t="shared" si="1220"/>
        <v>5</v>
      </c>
      <c r="QMZ8" s="59">
        <f t="shared" si="1220"/>
        <v>5</v>
      </c>
      <c r="QNA8" s="59">
        <f t="shared" si="1220"/>
        <v>5</v>
      </c>
      <c r="QNB8" s="59">
        <f t="shared" si="1220"/>
        <v>5</v>
      </c>
      <c r="QNC8" s="59">
        <f t="shared" si="1220"/>
        <v>5</v>
      </c>
      <c r="QND8" s="59">
        <f t="shared" si="1220"/>
        <v>5</v>
      </c>
      <c r="QNE8" s="59">
        <f t="shared" si="1220"/>
        <v>5</v>
      </c>
      <c r="QNF8" s="59">
        <f t="shared" si="1220"/>
        <v>5</v>
      </c>
      <c r="QNG8" s="59">
        <f t="shared" si="1220"/>
        <v>5</v>
      </c>
      <c r="QNH8" s="59">
        <f t="shared" si="1220"/>
        <v>5</v>
      </c>
      <c r="QNI8" s="59">
        <f t="shared" si="1220"/>
        <v>5</v>
      </c>
      <c r="QNJ8" s="59">
        <f t="shared" si="1220"/>
        <v>5</v>
      </c>
      <c r="QNK8" s="59">
        <f t="shared" si="1220"/>
        <v>5</v>
      </c>
      <c r="QNL8" s="59">
        <f t="shared" si="1220"/>
        <v>5</v>
      </c>
      <c r="QNM8" s="59">
        <f t="shared" si="1220"/>
        <v>5</v>
      </c>
      <c r="QNN8" s="59">
        <f t="shared" si="1220"/>
        <v>5</v>
      </c>
      <c r="QNO8" s="59">
        <f t="shared" si="1220"/>
        <v>5</v>
      </c>
      <c r="QNP8" s="59">
        <f t="shared" si="1220"/>
        <v>5</v>
      </c>
      <c r="QNQ8" s="59">
        <f t="shared" si="1220"/>
        <v>5</v>
      </c>
      <c r="QNR8" s="59">
        <f t="shared" si="1220"/>
        <v>5</v>
      </c>
      <c r="QNS8" s="59">
        <f t="shared" si="1220"/>
        <v>5</v>
      </c>
      <c r="QNT8" s="59">
        <f t="shared" si="1220"/>
        <v>5</v>
      </c>
      <c r="QNU8" s="59">
        <f t="shared" si="1220"/>
        <v>5</v>
      </c>
      <c r="QNV8" s="59">
        <f t="shared" si="1220"/>
        <v>5</v>
      </c>
      <c r="QNW8" s="59">
        <f t="shared" si="1220"/>
        <v>5</v>
      </c>
      <c r="QNX8" s="59">
        <f t="shared" si="1220"/>
        <v>5</v>
      </c>
      <c r="QNY8" s="59">
        <f t="shared" si="1220"/>
        <v>5</v>
      </c>
      <c r="QNZ8" s="59">
        <f t="shared" si="1220"/>
        <v>5</v>
      </c>
      <c r="QOA8" s="59">
        <f t="shared" si="1220"/>
        <v>5</v>
      </c>
      <c r="QOB8" s="59">
        <f t="shared" si="1220"/>
        <v>5</v>
      </c>
      <c r="QOC8" s="59">
        <f t="shared" si="1220"/>
        <v>5</v>
      </c>
      <c r="QOD8" s="59">
        <f t="shared" si="1220"/>
        <v>5</v>
      </c>
      <c r="QOE8" s="59">
        <f t="shared" si="1220"/>
        <v>5</v>
      </c>
      <c r="QOF8" s="59">
        <f t="shared" si="1220"/>
        <v>5</v>
      </c>
      <c r="QOG8" s="59">
        <f t="shared" si="1220"/>
        <v>5</v>
      </c>
      <c r="QOH8" s="59">
        <f t="shared" si="1220"/>
        <v>5</v>
      </c>
      <c r="QOI8" s="59">
        <f t="shared" si="1220"/>
        <v>5</v>
      </c>
      <c r="QOJ8" s="59">
        <f t="shared" si="1220"/>
        <v>5</v>
      </c>
      <c r="QOK8" s="59">
        <f t="shared" si="1220"/>
        <v>5</v>
      </c>
      <c r="QOL8" s="59">
        <f t="shared" si="1220"/>
        <v>5</v>
      </c>
      <c r="QOM8" s="59">
        <f t="shared" si="1220"/>
        <v>5</v>
      </c>
      <c r="QON8" s="59">
        <f t="shared" si="1220"/>
        <v>5</v>
      </c>
      <c r="QOO8" s="59">
        <f t="shared" si="1220"/>
        <v>5</v>
      </c>
      <c r="QOP8" s="59">
        <f t="shared" si="1220"/>
        <v>5</v>
      </c>
      <c r="QOQ8" s="59">
        <f t="shared" si="1220"/>
        <v>5</v>
      </c>
      <c r="QOR8" s="59">
        <f t="shared" si="1220"/>
        <v>5</v>
      </c>
      <c r="QOS8" s="59">
        <f t="shared" si="1220"/>
        <v>5</v>
      </c>
      <c r="QOT8" s="59">
        <f t="shared" si="1220"/>
        <v>5</v>
      </c>
      <c r="QOU8" s="59">
        <f t="shared" si="1220"/>
        <v>5</v>
      </c>
      <c r="QOV8" s="59">
        <f t="shared" si="1220"/>
        <v>5</v>
      </c>
      <c r="QOW8" s="59">
        <f t="shared" si="1220"/>
        <v>5</v>
      </c>
      <c r="QOX8" s="59">
        <f t="shared" si="1220"/>
        <v>5</v>
      </c>
      <c r="QOY8" s="59">
        <f t="shared" si="1220"/>
        <v>5</v>
      </c>
      <c r="QOZ8" s="59">
        <f t="shared" ref="QOZ8:QRK8" si="1221">VALUE(QOZ6)</f>
        <v>5</v>
      </c>
      <c r="QPA8" s="59">
        <f t="shared" si="1221"/>
        <v>5</v>
      </c>
      <c r="QPB8" s="59">
        <f t="shared" si="1221"/>
        <v>5</v>
      </c>
      <c r="QPC8" s="59">
        <f t="shared" si="1221"/>
        <v>5</v>
      </c>
      <c r="QPD8" s="59">
        <f t="shared" si="1221"/>
        <v>5</v>
      </c>
      <c r="QPE8" s="59">
        <f t="shared" si="1221"/>
        <v>5</v>
      </c>
      <c r="QPF8" s="59">
        <f t="shared" si="1221"/>
        <v>5</v>
      </c>
      <c r="QPG8" s="59">
        <f t="shared" si="1221"/>
        <v>5</v>
      </c>
      <c r="QPH8" s="59">
        <f t="shared" si="1221"/>
        <v>5</v>
      </c>
      <c r="QPI8" s="59">
        <f t="shared" si="1221"/>
        <v>5</v>
      </c>
      <c r="QPJ8" s="59">
        <f t="shared" si="1221"/>
        <v>5</v>
      </c>
      <c r="QPK8" s="59">
        <f t="shared" si="1221"/>
        <v>5</v>
      </c>
      <c r="QPL8" s="59">
        <f t="shared" si="1221"/>
        <v>5</v>
      </c>
      <c r="QPM8" s="59">
        <f t="shared" si="1221"/>
        <v>5</v>
      </c>
      <c r="QPN8" s="59">
        <f t="shared" si="1221"/>
        <v>5</v>
      </c>
      <c r="QPO8" s="59">
        <f t="shared" si="1221"/>
        <v>5</v>
      </c>
      <c r="QPP8" s="59">
        <f t="shared" si="1221"/>
        <v>5</v>
      </c>
      <c r="QPQ8" s="59">
        <f t="shared" si="1221"/>
        <v>5</v>
      </c>
      <c r="QPR8" s="59">
        <f t="shared" si="1221"/>
        <v>5</v>
      </c>
      <c r="QPS8" s="59">
        <f t="shared" si="1221"/>
        <v>5</v>
      </c>
      <c r="QPT8" s="59">
        <f t="shared" si="1221"/>
        <v>5</v>
      </c>
      <c r="QPU8" s="59">
        <f t="shared" si="1221"/>
        <v>5</v>
      </c>
      <c r="QPV8" s="59">
        <f t="shared" si="1221"/>
        <v>5</v>
      </c>
      <c r="QPW8" s="59">
        <f t="shared" si="1221"/>
        <v>5</v>
      </c>
      <c r="QPX8" s="59">
        <f t="shared" si="1221"/>
        <v>5</v>
      </c>
      <c r="QPY8" s="59">
        <f t="shared" si="1221"/>
        <v>5</v>
      </c>
      <c r="QPZ8" s="59">
        <f t="shared" si="1221"/>
        <v>5</v>
      </c>
      <c r="QQA8" s="59">
        <f t="shared" si="1221"/>
        <v>5</v>
      </c>
      <c r="QQB8" s="59">
        <f t="shared" si="1221"/>
        <v>5</v>
      </c>
      <c r="QQC8" s="59">
        <f t="shared" si="1221"/>
        <v>5</v>
      </c>
      <c r="QQD8" s="59">
        <f t="shared" si="1221"/>
        <v>5</v>
      </c>
      <c r="QQE8" s="59">
        <f t="shared" si="1221"/>
        <v>5</v>
      </c>
      <c r="QQF8" s="59">
        <f t="shared" si="1221"/>
        <v>5</v>
      </c>
      <c r="QQG8" s="59">
        <f t="shared" si="1221"/>
        <v>5</v>
      </c>
      <c r="QQH8" s="59">
        <f t="shared" si="1221"/>
        <v>5</v>
      </c>
      <c r="QQI8" s="59">
        <f t="shared" si="1221"/>
        <v>5</v>
      </c>
      <c r="QQJ8" s="59">
        <f t="shared" si="1221"/>
        <v>5</v>
      </c>
      <c r="QQK8" s="59">
        <f t="shared" si="1221"/>
        <v>5</v>
      </c>
      <c r="QQL8" s="59">
        <f t="shared" si="1221"/>
        <v>5</v>
      </c>
      <c r="QQM8" s="59">
        <f t="shared" si="1221"/>
        <v>5</v>
      </c>
      <c r="QQN8" s="59">
        <f t="shared" si="1221"/>
        <v>5</v>
      </c>
      <c r="QQO8" s="59">
        <f t="shared" si="1221"/>
        <v>5</v>
      </c>
      <c r="QQP8" s="59">
        <f t="shared" si="1221"/>
        <v>5</v>
      </c>
      <c r="QQQ8" s="59">
        <f t="shared" si="1221"/>
        <v>5</v>
      </c>
      <c r="QQR8" s="59">
        <f t="shared" si="1221"/>
        <v>5</v>
      </c>
      <c r="QQS8" s="59">
        <f t="shared" si="1221"/>
        <v>5</v>
      </c>
      <c r="QQT8" s="59">
        <f t="shared" si="1221"/>
        <v>5</v>
      </c>
      <c r="QQU8" s="59">
        <f t="shared" si="1221"/>
        <v>5</v>
      </c>
      <c r="QQV8" s="59">
        <f t="shared" si="1221"/>
        <v>5</v>
      </c>
      <c r="QQW8" s="59">
        <f t="shared" si="1221"/>
        <v>5</v>
      </c>
      <c r="QQX8" s="59">
        <f t="shared" si="1221"/>
        <v>5</v>
      </c>
      <c r="QQY8" s="59">
        <f t="shared" si="1221"/>
        <v>5</v>
      </c>
      <c r="QQZ8" s="59">
        <f t="shared" si="1221"/>
        <v>5</v>
      </c>
      <c r="QRA8" s="59">
        <f t="shared" si="1221"/>
        <v>5</v>
      </c>
      <c r="QRB8" s="59">
        <f t="shared" si="1221"/>
        <v>5</v>
      </c>
      <c r="QRC8" s="59">
        <f t="shared" si="1221"/>
        <v>5</v>
      </c>
      <c r="QRD8" s="59">
        <f t="shared" si="1221"/>
        <v>5</v>
      </c>
      <c r="QRE8" s="59">
        <f t="shared" si="1221"/>
        <v>5</v>
      </c>
      <c r="QRF8" s="59">
        <f t="shared" si="1221"/>
        <v>5</v>
      </c>
      <c r="QRG8" s="59">
        <f t="shared" si="1221"/>
        <v>5</v>
      </c>
      <c r="QRH8" s="59">
        <f t="shared" si="1221"/>
        <v>5</v>
      </c>
      <c r="QRI8" s="59">
        <f t="shared" si="1221"/>
        <v>5</v>
      </c>
      <c r="QRJ8" s="59">
        <f t="shared" si="1221"/>
        <v>5</v>
      </c>
      <c r="QRK8" s="59">
        <f t="shared" si="1221"/>
        <v>5</v>
      </c>
      <c r="QRL8" s="59">
        <f t="shared" ref="QRL8:QTW8" si="1222">VALUE(QRL6)</f>
        <v>5</v>
      </c>
      <c r="QRM8" s="59">
        <f t="shared" si="1222"/>
        <v>5</v>
      </c>
      <c r="QRN8" s="59">
        <f t="shared" si="1222"/>
        <v>5</v>
      </c>
      <c r="QRO8" s="59">
        <f t="shared" si="1222"/>
        <v>5</v>
      </c>
      <c r="QRP8" s="59">
        <f t="shared" si="1222"/>
        <v>5</v>
      </c>
      <c r="QRQ8" s="59">
        <f t="shared" si="1222"/>
        <v>5</v>
      </c>
      <c r="QRR8" s="59">
        <f t="shared" si="1222"/>
        <v>5</v>
      </c>
      <c r="QRS8" s="59">
        <f t="shared" si="1222"/>
        <v>5</v>
      </c>
      <c r="QRT8" s="59">
        <f t="shared" si="1222"/>
        <v>5</v>
      </c>
      <c r="QRU8" s="59">
        <f t="shared" si="1222"/>
        <v>5</v>
      </c>
      <c r="QRV8" s="59">
        <f t="shared" si="1222"/>
        <v>5</v>
      </c>
      <c r="QRW8" s="59">
        <f t="shared" si="1222"/>
        <v>5</v>
      </c>
      <c r="QRX8" s="59">
        <f t="shared" si="1222"/>
        <v>5</v>
      </c>
      <c r="QRY8" s="59">
        <f t="shared" si="1222"/>
        <v>5</v>
      </c>
      <c r="QRZ8" s="59">
        <f t="shared" si="1222"/>
        <v>5</v>
      </c>
      <c r="QSA8" s="59">
        <f t="shared" si="1222"/>
        <v>5</v>
      </c>
      <c r="QSB8" s="59">
        <f t="shared" si="1222"/>
        <v>5</v>
      </c>
      <c r="QSC8" s="59">
        <f t="shared" si="1222"/>
        <v>5</v>
      </c>
      <c r="QSD8" s="59">
        <f t="shared" si="1222"/>
        <v>5</v>
      </c>
      <c r="QSE8" s="59">
        <f t="shared" si="1222"/>
        <v>5</v>
      </c>
      <c r="QSF8" s="59">
        <f t="shared" si="1222"/>
        <v>5</v>
      </c>
      <c r="QSG8" s="59">
        <f t="shared" si="1222"/>
        <v>5</v>
      </c>
      <c r="QSH8" s="59">
        <f t="shared" si="1222"/>
        <v>5</v>
      </c>
      <c r="QSI8" s="59">
        <f t="shared" si="1222"/>
        <v>5</v>
      </c>
      <c r="QSJ8" s="59">
        <f t="shared" si="1222"/>
        <v>5</v>
      </c>
      <c r="QSK8" s="59">
        <f t="shared" si="1222"/>
        <v>5</v>
      </c>
      <c r="QSL8" s="59">
        <f t="shared" si="1222"/>
        <v>5</v>
      </c>
      <c r="QSM8" s="59">
        <f t="shared" si="1222"/>
        <v>5</v>
      </c>
      <c r="QSN8" s="59">
        <f t="shared" si="1222"/>
        <v>5</v>
      </c>
      <c r="QSO8" s="59">
        <f t="shared" si="1222"/>
        <v>5</v>
      </c>
      <c r="QSP8" s="59">
        <f t="shared" si="1222"/>
        <v>5</v>
      </c>
      <c r="QSQ8" s="59">
        <f t="shared" si="1222"/>
        <v>5</v>
      </c>
      <c r="QSR8" s="59">
        <f t="shared" si="1222"/>
        <v>5</v>
      </c>
      <c r="QSS8" s="59">
        <f t="shared" si="1222"/>
        <v>5</v>
      </c>
      <c r="QST8" s="59">
        <f t="shared" si="1222"/>
        <v>5</v>
      </c>
      <c r="QSU8" s="59">
        <f t="shared" si="1222"/>
        <v>5</v>
      </c>
      <c r="QSV8" s="59">
        <f t="shared" si="1222"/>
        <v>5</v>
      </c>
      <c r="QSW8" s="59">
        <f t="shared" si="1222"/>
        <v>5</v>
      </c>
      <c r="QSX8" s="59">
        <f t="shared" si="1222"/>
        <v>5</v>
      </c>
      <c r="QSY8" s="59">
        <f t="shared" si="1222"/>
        <v>5</v>
      </c>
      <c r="QSZ8" s="59">
        <f t="shared" si="1222"/>
        <v>5</v>
      </c>
      <c r="QTA8" s="59">
        <f t="shared" si="1222"/>
        <v>5</v>
      </c>
      <c r="QTB8" s="59">
        <f t="shared" si="1222"/>
        <v>5</v>
      </c>
      <c r="QTC8" s="59">
        <f t="shared" si="1222"/>
        <v>5</v>
      </c>
      <c r="QTD8" s="59">
        <f t="shared" si="1222"/>
        <v>5</v>
      </c>
      <c r="QTE8" s="59">
        <f t="shared" si="1222"/>
        <v>5</v>
      </c>
      <c r="QTF8" s="59">
        <f t="shared" si="1222"/>
        <v>5</v>
      </c>
      <c r="QTG8" s="59">
        <f t="shared" si="1222"/>
        <v>5</v>
      </c>
      <c r="QTH8" s="59">
        <f t="shared" si="1222"/>
        <v>5</v>
      </c>
      <c r="QTI8" s="59">
        <f t="shared" si="1222"/>
        <v>5</v>
      </c>
      <c r="QTJ8" s="59">
        <f t="shared" si="1222"/>
        <v>5</v>
      </c>
      <c r="QTK8" s="59">
        <f t="shared" si="1222"/>
        <v>5</v>
      </c>
      <c r="QTL8" s="59">
        <f t="shared" si="1222"/>
        <v>5</v>
      </c>
      <c r="QTM8" s="59">
        <f t="shared" si="1222"/>
        <v>5</v>
      </c>
      <c r="QTN8" s="59">
        <f t="shared" si="1222"/>
        <v>5</v>
      </c>
      <c r="QTO8" s="59">
        <f t="shared" si="1222"/>
        <v>5</v>
      </c>
      <c r="QTP8" s="59">
        <f t="shared" si="1222"/>
        <v>5</v>
      </c>
      <c r="QTQ8" s="59">
        <f t="shared" si="1222"/>
        <v>5</v>
      </c>
      <c r="QTR8" s="59">
        <f t="shared" si="1222"/>
        <v>5</v>
      </c>
      <c r="QTS8" s="59">
        <f t="shared" si="1222"/>
        <v>5</v>
      </c>
      <c r="QTT8" s="59">
        <f t="shared" si="1222"/>
        <v>5</v>
      </c>
      <c r="QTU8" s="59">
        <f t="shared" si="1222"/>
        <v>5</v>
      </c>
      <c r="QTV8" s="59">
        <f t="shared" si="1222"/>
        <v>5</v>
      </c>
      <c r="QTW8" s="59">
        <f t="shared" si="1222"/>
        <v>5</v>
      </c>
      <c r="QTX8" s="59">
        <f t="shared" ref="QTX8:QWI8" si="1223">VALUE(QTX6)</f>
        <v>5</v>
      </c>
      <c r="QTY8" s="59">
        <f t="shared" si="1223"/>
        <v>5</v>
      </c>
      <c r="QTZ8" s="59">
        <f t="shared" si="1223"/>
        <v>5</v>
      </c>
      <c r="QUA8" s="59">
        <f t="shared" si="1223"/>
        <v>5</v>
      </c>
      <c r="QUB8" s="59">
        <f t="shared" si="1223"/>
        <v>5</v>
      </c>
      <c r="QUC8" s="59">
        <f t="shared" si="1223"/>
        <v>5</v>
      </c>
      <c r="QUD8" s="59">
        <f t="shared" si="1223"/>
        <v>5</v>
      </c>
      <c r="QUE8" s="59">
        <f t="shared" si="1223"/>
        <v>5</v>
      </c>
      <c r="QUF8" s="59">
        <f t="shared" si="1223"/>
        <v>5</v>
      </c>
      <c r="QUG8" s="59">
        <f t="shared" si="1223"/>
        <v>5</v>
      </c>
      <c r="QUH8" s="59">
        <f t="shared" si="1223"/>
        <v>5</v>
      </c>
      <c r="QUI8" s="59">
        <f t="shared" si="1223"/>
        <v>5</v>
      </c>
      <c r="QUJ8" s="59">
        <f t="shared" si="1223"/>
        <v>5</v>
      </c>
      <c r="QUK8" s="59">
        <f t="shared" si="1223"/>
        <v>5</v>
      </c>
      <c r="QUL8" s="59">
        <f t="shared" si="1223"/>
        <v>5</v>
      </c>
      <c r="QUM8" s="59">
        <f t="shared" si="1223"/>
        <v>5</v>
      </c>
      <c r="QUN8" s="59">
        <f t="shared" si="1223"/>
        <v>5</v>
      </c>
      <c r="QUO8" s="59">
        <f t="shared" si="1223"/>
        <v>5</v>
      </c>
      <c r="QUP8" s="59">
        <f t="shared" si="1223"/>
        <v>5</v>
      </c>
      <c r="QUQ8" s="59">
        <f t="shared" si="1223"/>
        <v>5</v>
      </c>
      <c r="QUR8" s="59">
        <f t="shared" si="1223"/>
        <v>5</v>
      </c>
      <c r="QUS8" s="59">
        <f t="shared" si="1223"/>
        <v>5</v>
      </c>
      <c r="QUT8" s="59">
        <f t="shared" si="1223"/>
        <v>5</v>
      </c>
      <c r="QUU8" s="59">
        <f t="shared" si="1223"/>
        <v>5</v>
      </c>
      <c r="QUV8" s="59">
        <f t="shared" si="1223"/>
        <v>5</v>
      </c>
      <c r="QUW8" s="59">
        <f t="shared" si="1223"/>
        <v>5</v>
      </c>
      <c r="QUX8" s="59">
        <f t="shared" si="1223"/>
        <v>5</v>
      </c>
      <c r="QUY8" s="59">
        <f t="shared" si="1223"/>
        <v>5</v>
      </c>
      <c r="QUZ8" s="59">
        <f t="shared" si="1223"/>
        <v>5</v>
      </c>
      <c r="QVA8" s="59">
        <f t="shared" si="1223"/>
        <v>5</v>
      </c>
      <c r="QVB8" s="59">
        <f t="shared" si="1223"/>
        <v>5</v>
      </c>
      <c r="QVC8" s="59">
        <f t="shared" si="1223"/>
        <v>5</v>
      </c>
      <c r="QVD8" s="59">
        <f t="shared" si="1223"/>
        <v>5</v>
      </c>
      <c r="QVE8" s="59">
        <f t="shared" si="1223"/>
        <v>5</v>
      </c>
      <c r="QVF8" s="59">
        <f t="shared" si="1223"/>
        <v>5</v>
      </c>
      <c r="QVG8" s="59">
        <f t="shared" si="1223"/>
        <v>5</v>
      </c>
      <c r="QVH8" s="59">
        <f t="shared" si="1223"/>
        <v>5</v>
      </c>
      <c r="QVI8" s="59">
        <f t="shared" si="1223"/>
        <v>5</v>
      </c>
      <c r="QVJ8" s="59">
        <f t="shared" si="1223"/>
        <v>5</v>
      </c>
      <c r="QVK8" s="59">
        <f t="shared" si="1223"/>
        <v>5</v>
      </c>
      <c r="QVL8" s="59">
        <f t="shared" si="1223"/>
        <v>5</v>
      </c>
      <c r="QVM8" s="59">
        <f t="shared" si="1223"/>
        <v>5</v>
      </c>
      <c r="QVN8" s="59">
        <f t="shared" si="1223"/>
        <v>5</v>
      </c>
      <c r="QVO8" s="59">
        <f t="shared" si="1223"/>
        <v>5</v>
      </c>
      <c r="QVP8" s="59">
        <f t="shared" si="1223"/>
        <v>5</v>
      </c>
      <c r="QVQ8" s="59">
        <f t="shared" si="1223"/>
        <v>5</v>
      </c>
      <c r="QVR8" s="59">
        <f t="shared" si="1223"/>
        <v>5</v>
      </c>
      <c r="QVS8" s="59">
        <f t="shared" si="1223"/>
        <v>5</v>
      </c>
      <c r="QVT8" s="59">
        <f t="shared" si="1223"/>
        <v>5</v>
      </c>
      <c r="QVU8" s="59">
        <f t="shared" si="1223"/>
        <v>5</v>
      </c>
      <c r="QVV8" s="59">
        <f t="shared" si="1223"/>
        <v>5</v>
      </c>
      <c r="QVW8" s="59">
        <f t="shared" si="1223"/>
        <v>5</v>
      </c>
      <c r="QVX8" s="59">
        <f t="shared" si="1223"/>
        <v>5</v>
      </c>
      <c r="QVY8" s="59">
        <f t="shared" si="1223"/>
        <v>5</v>
      </c>
      <c r="QVZ8" s="59">
        <f t="shared" si="1223"/>
        <v>5</v>
      </c>
      <c r="QWA8" s="59">
        <f t="shared" si="1223"/>
        <v>5</v>
      </c>
      <c r="QWB8" s="59">
        <f t="shared" si="1223"/>
        <v>5</v>
      </c>
      <c r="QWC8" s="59">
        <f t="shared" si="1223"/>
        <v>5</v>
      </c>
      <c r="QWD8" s="59">
        <f t="shared" si="1223"/>
        <v>5</v>
      </c>
      <c r="QWE8" s="59">
        <f t="shared" si="1223"/>
        <v>5</v>
      </c>
      <c r="QWF8" s="59">
        <f t="shared" si="1223"/>
        <v>5</v>
      </c>
      <c r="QWG8" s="59">
        <f t="shared" si="1223"/>
        <v>5</v>
      </c>
      <c r="QWH8" s="59">
        <f t="shared" si="1223"/>
        <v>5</v>
      </c>
      <c r="QWI8" s="59">
        <f t="shared" si="1223"/>
        <v>5</v>
      </c>
      <c r="QWJ8" s="59">
        <f t="shared" ref="QWJ8:QYU8" si="1224">VALUE(QWJ6)</f>
        <v>5</v>
      </c>
      <c r="QWK8" s="59">
        <f t="shared" si="1224"/>
        <v>5</v>
      </c>
      <c r="QWL8" s="59">
        <f t="shared" si="1224"/>
        <v>5</v>
      </c>
      <c r="QWM8" s="59">
        <f t="shared" si="1224"/>
        <v>5</v>
      </c>
      <c r="QWN8" s="59">
        <f t="shared" si="1224"/>
        <v>5</v>
      </c>
      <c r="QWO8" s="59">
        <f t="shared" si="1224"/>
        <v>5</v>
      </c>
      <c r="QWP8" s="59">
        <f t="shared" si="1224"/>
        <v>5</v>
      </c>
      <c r="QWQ8" s="59">
        <f t="shared" si="1224"/>
        <v>5</v>
      </c>
      <c r="QWR8" s="59">
        <f t="shared" si="1224"/>
        <v>5</v>
      </c>
      <c r="QWS8" s="59">
        <f t="shared" si="1224"/>
        <v>5</v>
      </c>
      <c r="QWT8" s="59">
        <f t="shared" si="1224"/>
        <v>5</v>
      </c>
      <c r="QWU8" s="59">
        <f t="shared" si="1224"/>
        <v>5</v>
      </c>
      <c r="QWV8" s="59">
        <f t="shared" si="1224"/>
        <v>5</v>
      </c>
      <c r="QWW8" s="59">
        <f t="shared" si="1224"/>
        <v>5</v>
      </c>
      <c r="QWX8" s="59">
        <f t="shared" si="1224"/>
        <v>5</v>
      </c>
      <c r="QWY8" s="59">
        <f t="shared" si="1224"/>
        <v>5</v>
      </c>
      <c r="QWZ8" s="59">
        <f t="shared" si="1224"/>
        <v>5</v>
      </c>
      <c r="QXA8" s="59">
        <f t="shared" si="1224"/>
        <v>5</v>
      </c>
      <c r="QXB8" s="59">
        <f t="shared" si="1224"/>
        <v>5</v>
      </c>
      <c r="QXC8" s="59">
        <f t="shared" si="1224"/>
        <v>5</v>
      </c>
      <c r="QXD8" s="59">
        <f t="shared" si="1224"/>
        <v>5</v>
      </c>
      <c r="QXE8" s="59">
        <f t="shared" si="1224"/>
        <v>5</v>
      </c>
      <c r="QXF8" s="59">
        <f t="shared" si="1224"/>
        <v>5</v>
      </c>
      <c r="QXG8" s="59">
        <f t="shared" si="1224"/>
        <v>5</v>
      </c>
      <c r="QXH8" s="59">
        <f t="shared" si="1224"/>
        <v>5</v>
      </c>
      <c r="QXI8" s="59">
        <f t="shared" si="1224"/>
        <v>5</v>
      </c>
      <c r="QXJ8" s="59">
        <f t="shared" si="1224"/>
        <v>5</v>
      </c>
      <c r="QXK8" s="59">
        <f t="shared" si="1224"/>
        <v>5</v>
      </c>
      <c r="QXL8" s="59">
        <f t="shared" si="1224"/>
        <v>5</v>
      </c>
      <c r="QXM8" s="59">
        <f t="shared" si="1224"/>
        <v>5</v>
      </c>
      <c r="QXN8" s="59">
        <f t="shared" si="1224"/>
        <v>5</v>
      </c>
      <c r="QXO8" s="59">
        <f t="shared" si="1224"/>
        <v>5</v>
      </c>
      <c r="QXP8" s="59">
        <f t="shared" si="1224"/>
        <v>5</v>
      </c>
      <c r="QXQ8" s="59">
        <f t="shared" si="1224"/>
        <v>5</v>
      </c>
      <c r="QXR8" s="59">
        <f t="shared" si="1224"/>
        <v>5</v>
      </c>
      <c r="QXS8" s="59">
        <f t="shared" si="1224"/>
        <v>5</v>
      </c>
      <c r="QXT8" s="59">
        <f t="shared" si="1224"/>
        <v>5</v>
      </c>
      <c r="QXU8" s="59">
        <f t="shared" si="1224"/>
        <v>5</v>
      </c>
      <c r="QXV8" s="59">
        <f t="shared" si="1224"/>
        <v>5</v>
      </c>
      <c r="QXW8" s="59">
        <f t="shared" si="1224"/>
        <v>5</v>
      </c>
      <c r="QXX8" s="59">
        <f t="shared" si="1224"/>
        <v>5</v>
      </c>
      <c r="QXY8" s="59">
        <f t="shared" si="1224"/>
        <v>5</v>
      </c>
      <c r="QXZ8" s="59">
        <f t="shared" si="1224"/>
        <v>5</v>
      </c>
      <c r="QYA8" s="59">
        <f t="shared" si="1224"/>
        <v>5</v>
      </c>
      <c r="QYB8" s="59">
        <f t="shared" si="1224"/>
        <v>5</v>
      </c>
      <c r="QYC8" s="59">
        <f t="shared" si="1224"/>
        <v>5</v>
      </c>
      <c r="QYD8" s="59">
        <f t="shared" si="1224"/>
        <v>5</v>
      </c>
      <c r="QYE8" s="59">
        <f t="shared" si="1224"/>
        <v>5</v>
      </c>
      <c r="QYF8" s="59">
        <f t="shared" si="1224"/>
        <v>5</v>
      </c>
      <c r="QYG8" s="59">
        <f t="shared" si="1224"/>
        <v>5</v>
      </c>
      <c r="QYH8" s="59">
        <f t="shared" si="1224"/>
        <v>5</v>
      </c>
      <c r="QYI8" s="59">
        <f t="shared" si="1224"/>
        <v>5</v>
      </c>
      <c r="QYJ8" s="59">
        <f t="shared" si="1224"/>
        <v>5</v>
      </c>
      <c r="QYK8" s="59">
        <f t="shared" si="1224"/>
        <v>5</v>
      </c>
      <c r="QYL8" s="59">
        <f t="shared" si="1224"/>
        <v>5</v>
      </c>
      <c r="QYM8" s="59">
        <f t="shared" si="1224"/>
        <v>5</v>
      </c>
      <c r="QYN8" s="59">
        <f t="shared" si="1224"/>
        <v>5</v>
      </c>
      <c r="QYO8" s="59">
        <f t="shared" si="1224"/>
        <v>5</v>
      </c>
      <c r="QYP8" s="59">
        <f t="shared" si="1224"/>
        <v>5</v>
      </c>
      <c r="QYQ8" s="59">
        <f t="shared" si="1224"/>
        <v>5</v>
      </c>
      <c r="QYR8" s="59">
        <f t="shared" si="1224"/>
        <v>5</v>
      </c>
      <c r="QYS8" s="59">
        <f t="shared" si="1224"/>
        <v>5</v>
      </c>
      <c r="QYT8" s="59">
        <f t="shared" si="1224"/>
        <v>5</v>
      </c>
      <c r="QYU8" s="59">
        <f t="shared" si="1224"/>
        <v>5</v>
      </c>
      <c r="QYV8" s="59">
        <f t="shared" ref="QYV8:RBG8" si="1225">VALUE(QYV6)</f>
        <v>5</v>
      </c>
      <c r="QYW8" s="59">
        <f t="shared" si="1225"/>
        <v>5</v>
      </c>
      <c r="QYX8" s="59">
        <f t="shared" si="1225"/>
        <v>5</v>
      </c>
      <c r="QYY8" s="59">
        <f t="shared" si="1225"/>
        <v>5</v>
      </c>
      <c r="QYZ8" s="59">
        <f t="shared" si="1225"/>
        <v>5</v>
      </c>
      <c r="QZA8" s="59">
        <f t="shared" si="1225"/>
        <v>5</v>
      </c>
      <c r="QZB8" s="59">
        <f t="shared" si="1225"/>
        <v>5</v>
      </c>
      <c r="QZC8" s="59">
        <f t="shared" si="1225"/>
        <v>5</v>
      </c>
      <c r="QZD8" s="59">
        <f t="shared" si="1225"/>
        <v>5</v>
      </c>
      <c r="QZE8" s="59">
        <f t="shared" si="1225"/>
        <v>5</v>
      </c>
      <c r="QZF8" s="59">
        <f t="shared" si="1225"/>
        <v>5</v>
      </c>
      <c r="QZG8" s="59">
        <f t="shared" si="1225"/>
        <v>5</v>
      </c>
      <c r="QZH8" s="59">
        <f t="shared" si="1225"/>
        <v>5</v>
      </c>
      <c r="QZI8" s="59">
        <f t="shared" si="1225"/>
        <v>5</v>
      </c>
      <c r="QZJ8" s="59">
        <f t="shared" si="1225"/>
        <v>5</v>
      </c>
      <c r="QZK8" s="59">
        <f t="shared" si="1225"/>
        <v>5</v>
      </c>
      <c r="QZL8" s="59">
        <f t="shared" si="1225"/>
        <v>5</v>
      </c>
      <c r="QZM8" s="59">
        <f t="shared" si="1225"/>
        <v>5</v>
      </c>
      <c r="QZN8" s="59">
        <f t="shared" si="1225"/>
        <v>5</v>
      </c>
      <c r="QZO8" s="59">
        <f t="shared" si="1225"/>
        <v>5</v>
      </c>
      <c r="QZP8" s="59">
        <f t="shared" si="1225"/>
        <v>5</v>
      </c>
      <c r="QZQ8" s="59">
        <f t="shared" si="1225"/>
        <v>5</v>
      </c>
      <c r="QZR8" s="59">
        <f t="shared" si="1225"/>
        <v>5</v>
      </c>
      <c r="QZS8" s="59">
        <f t="shared" si="1225"/>
        <v>5</v>
      </c>
      <c r="QZT8" s="59">
        <f t="shared" si="1225"/>
        <v>5</v>
      </c>
      <c r="QZU8" s="59">
        <f t="shared" si="1225"/>
        <v>5</v>
      </c>
      <c r="QZV8" s="59">
        <f t="shared" si="1225"/>
        <v>5</v>
      </c>
      <c r="QZW8" s="59">
        <f t="shared" si="1225"/>
        <v>5</v>
      </c>
      <c r="QZX8" s="59">
        <f t="shared" si="1225"/>
        <v>5</v>
      </c>
      <c r="QZY8" s="59">
        <f t="shared" si="1225"/>
        <v>5</v>
      </c>
      <c r="QZZ8" s="59">
        <f t="shared" si="1225"/>
        <v>5</v>
      </c>
      <c r="RAA8" s="59">
        <f t="shared" si="1225"/>
        <v>5</v>
      </c>
      <c r="RAB8" s="59">
        <f t="shared" si="1225"/>
        <v>5</v>
      </c>
      <c r="RAC8" s="59">
        <f t="shared" si="1225"/>
        <v>5</v>
      </c>
      <c r="RAD8" s="59">
        <f t="shared" si="1225"/>
        <v>5</v>
      </c>
      <c r="RAE8" s="59">
        <f t="shared" si="1225"/>
        <v>5</v>
      </c>
      <c r="RAF8" s="59">
        <f t="shared" si="1225"/>
        <v>5</v>
      </c>
      <c r="RAG8" s="59">
        <f t="shared" si="1225"/>
        <v>5</v>
      </c>
      <c r="RAH8" s="59">
        <f t="shared" si="1225"/>
        <v>5</v>
      </c>
      <c r="RAI8" s="59">
        <f t="shared" si="1225"/>
        <v>5</v>
      </c>
      <c r="RAJ8" s="59">
        <f t="shared" si="1225"/>
        <v>5</v>
      </c>
      <c r="RAK8" s="59">
        <f t="shared" si="1225"/>
        <v>5</v>
      </c>
      <c r="RAL8" s="59">
        <f t="shared" si="1225"/>
        <v>5</v>
      </c>
      <c r="RAM8" s="59">
        <f t="shared" si="1225"/>
        <v>5</v>
      </c>
      <c r="RAN8" s="59">
        <f t="shared" si="1225"/>
        <v>5</v>
      </c>
      <c r="RAO8" s="59">
        <f t="shared" si="1225"/>
        <v>5</v>
      </c>
      <c r="RAP8" s="59">
        <f t="shared" si="1225"/>
        <v>5</v>
      </c>
      <c r="RAQ8" s="59">
        <f t="shared" si="1225"/>
        <v>5</v>
      </c>
      <c r="RAR8" s="59">
        <f t="shared" si="1225"/>
        <v>5</v>
      </c>
      <c r="RAS8" s="59">
        <f t="shared" si="1225"/>
        <v>5</v>
      </c>
      <c r="RAT8" s="59">
        <f t="shared" si="1225"/>
        <v>5</v>
      </c>
      <c r="RAU8" s="59">
        <f t="shared" si="1225"/>
        <v>5</v>
      </c>
      <c r="RAV8" s="59">
        <f t="shared" si="1225"/>
        <v>5</v>
      </c>
      <c r="RAW8" s="59">
        <f t="shared" si="1225"/>
        <v>5</v>
      </c>
      <c r="RAX8" s="59">
        <f t="shared" si="1225"/>
        <v>5</v>
      </c>
      <c r="RAY8" s="59">
        <f t="shared" si="1225"/>
        <v>5</v>
      </c>
      <c r="RAZ8" s="59">
        <f t="shared" si="1225"/>
        <v>5</v>
      </c>
      <c r="RBA8" s="59">
        <f t="shared" si="1225"/>
        <v>5</v>
      </c>
      <c r="RBB8" s="59">
        <f t="shared" si="1225"/>
        <v>5</v>
      </c>
      <c r="RBC8" s="59">
        <f t="shared" si="1225"/>
        <v>5</v>
      </c>
      <c r="RBD8" s="59">
        <f t="shared" si="1225"/>
        <v>5</v>
      </c>
      <c r="RBE8" s="59">
        <f t="shared" si="1225"/>
        <v>5</v>
      </c>
      <c r="RBF8" s="59">
        <f t="shared" si="1225"/>
        <v>5</v>
      </c>
      <c r="RBG8" s="59">
        <f t="shared" si="1225"/>
        <v>5</v>
      </c>
      <c r="RBH8" s="59">
        <f t="shared" ref="RBH8:RDS8" si="1226">VALUE(RBH6)</f>
        <v>5</v>
      </c>
      <c r="RBI8" s="59">
        <f t="shared" si="1226"/>
        <v>5</v>
      </c>
      <c r="RBJ8" s="59">
        <f t="shared" si="1226"/>
        <v>5</v>
      </c>
      <c r="RBK8" s="59">
        <f t="shared" si="1226"/>
        <v>5</v>
      </c>
      <c r="RBL8" s="59">
        <f t="shared" si="1226"/>
        <v>5</v>
      </c>
      <c r="RBM8" s="59">
        <f t="shared" si="1226"/>
        <v>5</v>
      </c>
      <c r="RBN8" s="59">
        <f t="shared" si="1226"/>
        <v>5</v>
      </c>
      <c r="RBO8" s="59">
        <f t="shared" si="1226"/>
        <v>5</v>
      </c>
      <c r="RBP8" s="59">
        <f t="shared" si="1226"/>
        <v>5</v>
      </c>
      <c r="RBQ8" s="59">
        <f t="shared" si="1226"/>
        <v>5</v>
      </c>
      <c r="RBR8" s="59">
        <f t="shared" si="1226"/>
        <v>5</v>
      </c>
      <c r="RBS8" s="59">
        <f t="shared" si="1226"/>
        <v>5</v>
      </c>
      <c r="RBT8" s="59">
        <f t="shared" si="1226"/>
        <v>5</v>
      </c>
      <c r="RBU8" s="59">
        <f t="shared" si="1226"/>
        <v>5</v>
      </c>
      <c r="RBV8" s="59">
        <f t="shared" si="1226"/>
        <v>5</v>
      </c>
      <c r="RBW8" s="59">
        <f t="shared" si="1226"/>
        <v>5</v>
      </c>
      <c r="RBX8" s="59">
        <f t="shared" si="1226"/>
        <v>5</v>
      </c>
      <c r="RBY8" s="59">
        <f t="shared" si="1226"/>
        <v>5</v>
      </c>
      <c r="RBZ8" s="59">
        <f t="shared" si="1226"/>
        <v>5</v>
      </c>
      <c r="RCA8" s="59">
        <f t="shared" si="1226"/>
        <v>5</v>
      </c>
      <c r="RCB8" s="59">
        <f t="shared" si="1226"/>
        <v>5</v>
      </c>
      <c r="RCC8" s="59">
        <f t="shared" si="1226"/>
        <v>5</v>
      </c>
      <c r="RCD8" s="59">
        <f t="shared" si="1226"/>
        <v>5</v>
      </c>
      <c r="RCE8" s="59">
        <f t="shared" si="1226"/>
        <v>5</v>
      </c>
      <c r="RCF8" s="59">
        <f t="shared" si="1226"/>
        <v>5</v>
      </c>
      <c r="RCG8" s="59">
        <f t="shared" si="1226"/>
        <v>5</v>
      </c>
      <c r="RCH8" s="59">
        <f t="shared" si="1226"/>
        <v>5</v>
      </c>
      <c r="RCI8" s="59">
        <f t="shared" si="1226"/>
        <v>5</v>
      </c>
      <c r="RCJ8" s="59">
        <f t="shared" si="1226"/>
        <v>5</v>
      </c>
      <c r="RCK8" s="59">
        <f t="shared" si="1226"/>
        <v>5</v>
      </c>
      <c r="RCL8" s="59">
        <f t="shared" si="1226"/>
        <v>5</v>
      </c>
      <c r="RCM8" s="59">
        <f t="shared" si="1226"/>
        <v>5</v>
      </c>
      <c r="RCN8" s="59">
        <f t="shared" si="1226"/>
        <v>5</v>
      </c>
      <c r="RCO8" s="59">
        <f t="shared" si="1226"/>
        <v>5</v>
      </c>
      <c r="RCP8" s="59">
        <f t="shared" si="1226"/>
        <v>5</v>
      </c>
      <c r="RCQ8" s="59">
        <f t="shared" si="1226"/>
        <v>5</v>
      </c>
      <c r="RCR8" s="59">
        <f t="shared" si="1226"/>
        <v>5</v>
      </c>
      <c r="RCS8" s="59">
        <f t="shared" si="1226"/>
        <v>5</v>
      </c>
      <c r="RCT8" s="59">
        <f t="shared" si="1226"/>
        <v>5</v>
      </c>
      <c r="RCU8" s="59">
        <f t="shared" si="1226"/>
        <v>5</v>
      </c>
      <c r="RCV8" s="59">
        <f t="shared" si="1226"/>
        <v>5</v>
      </c>
      <c r="RCW8" s="59">
        <f t="shared" si="1226"/>
        <v>5</v>
      </c>
      <c r="RCX8" s="59">
        <f t="shared" si="1226"/>
        <v>5</v>
      </c>
      <c r="RCY8" s="59">
        <f t="shared" si="1226"/>
        <v>5</v>
      </c>
      <c r="RCZ8" s="59">
        <f t="shared" si="1226"/>
        <v>5</v>
      </c>
      <c r="RDA8" s="59">
        <f t="shared" si="1226"/>
        <v>5</v>
      </c>
      <c r="RDB8" s="59">
        <f t="shared" si="1226"/>
        <v>5</v>
      </c>
      <c r="RDC8" s="59">
        <f t="shared" si="1226"/>
        <v>5</v>
      </c>
      <c r="RDD8" s="59">
        <f t="shared" si="1226"/>
        <v>5</v>
      </c>
      <c r="RDE8" s="59">
        <f t="shared" si="1226"/>
        <v>5</v>
      </c>
      <c r="RDF8" s="59">
        <f t="shared" si="1226"/>
        <v>5</v>
      </c>
      <c r="RDG8" s="59">
        <f t="shared" si="1226"/>
        <v>5</v>
      </c>
      <c r="RDH8" s="59">
        <f t="shared" si="1226"/>
        <v>5</v>
      </c>
      <c r="RDI8" s="59">
        <f t="shared" si="1226"/>
        <v>5</v>
      </c>
      <c r="RDJ8" s="59">
        <f t="shared" si="1226"/>
        <v>5</v>
      </c>
      <c r="RDK8" s="59">
        <f t="shared" si="1226"/>
        <v>5</v>
      </c>
      <c r="RDL8" s="59">
        <f t="shared" si="1226"/>
        <v>5</v>
      </c>
      <c r="RDM8" s="59">
        <f t="shared" si="1226"/>
        <v>5</v>
      </c>
      <c r="RDN8" s="59">
        <f t="shared" si="1226"/>
        <v>5</v>
      </c>
      <c r="RDO8" s="59">
        <f t="shared" si="1226"/>
        <v>5</v>
      </c>
      <c r="RDP8" s="59">
        <f t="shared" si="1226"/>
        <v>5</v>
      </c>
      <c r="RDQ8" s="59">
        <f t="shared" si="1226"/>
        <v>5</v>
      </c>
      <c r="RDR8" s="59">
        <f t="shared" si="1226"/>
        <v>5</v>
      </c>
      <c r="RDS8" s="59">
        <f t="shared" si="1226"/>
        <v>5</v>
      </c>
      <c r="RDT8" s="59">
        <f t="shared" ref="RDT8:RGE8" si="1227">VALUE(RDT6)</f>
        <v>5</v>
      </c>
      <c r="RDU8" s="59">
        <f t="shared" si="1227"/>
        <v>5</v>
      </c>
      <c r="RDV8" s="59">
        <f t="shared" si="1227"/>
        <v>5</v>
      </c>
      <c r="RDW8" s="59">
        <f t="shared" si="1227"/>
        <v>5</v>
      </c>
      <c r="RDX8" s="59">
        <f t="shared" si="1227"/>
        <v>5</v>
      </c>
      <c r="RDY8" s="59">
        <f t="shared" si="1227"/>
        <v>5</v>
      </c>
      <c r="RDZ8" s="59">
        <f t="shared" si="1227"/>
        <v>5</v>
      </c>
      <c r="REA8" s="59">
        <f t="shared" si="1227"/>
        <v>5</v>
      </c>
      <c r="REB8" s="59">
        <f t="shared" si="1227"/>
        <v>5</v>
      </c>
      <c r="REC8" s="59">
        <f t="shared" si="1227"/>
        <v>5</v>
      </c>
      <c r="RED8" s="59">
        <f t="shared" si="1227"/>
        <v>5</v>
      </c>
      <c r="REE8" s="59">
        <f t="shared" si="1227"/>
        <v>5</v>
      </c>
      <c r="REF8" s="59">
        <f t="shared" si="1227"/>
        <v>5</v>
      </c>
      <c r="REG8" s="59">
        <f t="shared" si="1227"/>
        <v>5</v>
      </c>
      <c r="REH8" s="59">
        <f t="shared" si="1227"/>
        <v>5</v>
      </c>
      <c r="REI8" s="59">
        <f t="shared" si="1227"/>
        <v>5</v>
      </c>
      <c r="REJ8" s="59">
        <f t="shared" si="1227"/>
        <v>5</v>
      </c>
      <c r="REK8" s="59">
        <f t="shared" si="1227"/>
        <v>5</v>
      </c>
      <c r="REL8" s="59">
        <f t="shared" si="1227"/>
        <v>5</v>
      </c>
      <c r="REM8" s="59">
        <f t="shared" si="1227"/>
        <v>5</v>
      </c>
      <c r="REN8" s="59">
        <f t="shared" si="1227"/>
        <v>5</v>
      </c>
      <c r="REO8" s="59">
        <f t="shared" si="1227"/>
        <v>5</v>
      </c>
      <c r="REP8" s="59">
        <f t="shared" si="1227"/>
        <v>5</v>
      </c>
      <c r="REQ8" s="59">
        <f t="shared" si="1227"/>
        <v>5</v>
      </c>
      <c r="RER8" s="59">
        <f t="shared" si="1227"/>
        <v>5</v>
      </c>
      <c r="RES8" s="59">
        <f t="shared" si="1227"/>
        <v>5</v>
      </c>
      <c r="RET8" s="59">
        <f t="shared" si="1227"/>
        <v>5</v>
      </c>
      <c r="REU8" s="59">
        <f t="shared" si="1227"/>
        <v>5</v>
      </c>
      <c r="REV8" s="59">
        <f t="shared" si="1227"/>
        <v>5</v>
      </c>
      <c r="REW8" s="59">
        <f t="shared" si="1227"/>
        <v>5</v>
      </c>
      <c r="REX8" s="59">
        <f t="shared" si="1227"/>
        <v>5</v>
      </c>
      <c r="REY8" s="59">
        <f t="shared" si="1227"/>
        <v>5</v>
      </c>
      <c r="REZ8" s="59">
        <f t="shared" si="1227"/>
        <v>5</v>
      </c>
      <c r="RFA8" s="59">
        <f t="shared" si="1227"/>
        <v>5</v>
      </c>
      <c r="RFB8" s="59">
        <f t="shared" si="1227"/>
        <v>5</v>
      </c>
      <c r="RFC8" s="59">
        <f t="shared" si="1227"/>
        <v>5</v>
      </c>
      <c r="RFD8" s="59">
        <f t="shared" si="1227"/>
        <v>5</v>
      </c>
      <c r="RFE8" s="59">
        <f t="shared" si="1227"/>
        <v>5</v>
      </c>
      <c r="RFF8" s="59">
        <f t="shared" si="1227"/>
        <v>5</v>
      </c>
      <c r="RFG8" s="59">
        <f t="shared" si="1227"/>
        <v>5</v>
      </c>
      <c r="RFH8" s="59">
        <f t="shared" si="1227"/>
        <v>5</v>
      </c>
      <c r="RFI8" s="59">
        <f t="shared" si="1227"/>
        <v>5</v>
      </c>
      <c r="RFJ8" s="59">
        <f t="shared" si="1227"/>
        <v>5</v>
      </c>
      <c r="RFK8" s="59">
        <f t="shared" si="1227"/>
        <v>5</v>
      </c>
      <c r="RFL8" s="59">
        <f t="shared" si="1227"/>
        <v>5</v>
      </c>
      <c r="RFM8" s="59">
        <f t="shared" si="1227"/>
        <v>5</v>
      </c>
      <c r="RFN8" s="59">
        <f t="shared" si="1227"/>
        <v>5</v>
      </c>
      <c r="RFO8" s="59">
        <f t="shared" si="1227"/>
        <v>5</v>
      </c>
      <c r="RFP8" s="59">
        <f t="shared" si="1227"/>
        <v>5</v>
      </c>
      <c r="RFQ8" s="59">
        <f t="shared" si="1227"/>
        <v>5</v>
      </c>
      <c r="RFR8" s="59">
        <f t="shared" si="1227"/>
        <v>5</v>
      </c>
      <c r="RFS8" s="59">
        <f t="shared" si="1227"/>
        <v>5</v>
      </c>
      <c r="RFT8" s="59">
        <f t="shared" si="1227"/>
        <v>5</v>
      </c>
      <c r="RFU8" s="59">
        <f t="shared" si="1227"/>
        <v>5</v>
      </c>
      <c r="RFV8" s="59">
        <f t="shared" si="1227"/>
        <v>5</v>
      </c>
      <c r="RFW8" s="59">
        <f t="shared" si="1227"/>
        <v>5</v>
      </c>
      <c r="RFX8" s="59">
        <f t="shared" si="1227"/>
        <v>5</v>
      </c>
      <c r="RFY8" s="59">
        <f t="shared" si="1227"/>
        <v>5</v>
      </c>
      <c r="RFZ8" s="59">
        <f t="shared" si="1227"/>
        <v>5</v>
      </c>
      <c r="RGA8" s="59">
        <f t="shared" si="1227"/>
        <v>5</v>
      </c>
      <c r="RGB8" s="59">
        <f t="shared" si="1227"/>
        <v>5</v>
      </c>
      <c r="RGC8" s="59">
        <f t="shared" si="1227"/>
        <v>5</v>
      </c>
      <c r="RGD8" s="59">
        <f t="shared" si="1227"/>
        <v>5</v>
      </c>
      <c r="RGE8" s="59">
        <f t="shared" si="1227"/>
        <v>5</v>
      </c>
      <c r="RGF8" s="59">
        <f t="shared" ref="RGF8:RIQ8" si="1228">VALUE(RGF6)</f>
        <v>5</v>
      </c>
      <c r="RGG8" s="59">
        <f t="shared" si="1228"/>
        <v>5</v>
      </c>
      <c r="RGH8" s="59">
        <f t="shared" si="1228"/>
        <v>5</v>
      </c>
      <c r="RGI8" s="59">
        <f t="shared" si="1228"/>
        <v>5</v>
      </c>
      <c r="RGJ8" s="59">
        <f t="shared" si="1228"/>
        <v>5</v>
      </c>
      <c r="RGK8" s="59">
        <f t="shared" si="1228"/>
        <v>5</v>
      </c>
      <c r="RGL8" s="59">
        <f t="shared" si="1228"/>
        <v>5</v>
      </c>
      <c r="RGM8" s="59">
        <f t="shared" si="1228"/>
        <v>5</v>
      </c>
      <c r="RGN8" s="59">
        <f t="shared" si="1228"/>
        <v>5</v>
      </c>
      <c r="RGO8" s="59">
        <f t="shared" si="1228"/>
        <v>5</v>
      </c>
      <c r="RGP8" s="59">
        <f t="shared" si="1228"/>
        <v>5</v>
      </c>
      <c r="RGQ8" s="59">
        <f t="shared" si="1228"/>
        <v>5</v>
      </c>
      <c r="RGR8" s="59">
        <f t="shared" si="1228"/>
        <v>5</v>
      </c>
      <c r="RGS8" s="59">
        <f t="shared" si="1228"/>
        <v>5</v>
      </c>
      <c r="RGT8" s="59">
        <f t="shared" si="1228"/>
        <v>5</v>
      </c>
      <c r="RGU8" s="59">
        <f t="shared" si="1228"/>
        <v>5</v>
      </c>
      <c r="RGV8" s="59">
        <f t="shared" si="1228"/>
        <v>5</v>
      </c>
      <c r="RGW8" s="59">
        <f t="shared" si="1228"/>
        <v>5</v>
      </c>
      <c r="RGX8" s="59">
        <f t="shared" si="1228"/>
        <v>5</v>
      </c>
      <c r="RGY8" s="59">
        <f t="shared" si="1228"/>
        <v>5</v>
      </c>
      <c r="RGZ8" s="59">
        <f t="shared" si="1228"/>
        <v>5</v>
      </c>
      <c r="RHA8" s="59">
        <f t="shared" si="1228"/>
        <v>5</v>
      </c>
      <c r="RHB8" s="59">
        <f t="shared" si="1228"/>
        <v>5</v>
      </c>
      <c r="RHC8" s="59">
        <f t="shared" si="1228"/>
        <v>5</v>
      </c>
      <c r="RHD8" s="59">
        <f t="shared" si="1228"/>
        <v>5</v>
      </c>
      <c r="RHE8" s="59">
        <f t="shared" si="1228"/>
        <v>5</v>
      </c>
      <c r="RHF8" s="59">
        <f t="shared" si="1228"/>
        <v>5</v>
      </c>
      <c r="RHG8" s="59">
        <f t="shared" si="1228"/>
        <v>5</v>
      </c>
      <c r="RHH8" s="59">
        <f t="shared" si="1228"/>
        <v>5</v>
      </c>
      <c r="RHI8" s="59">
        <f t="shared" si="1228"/>
        <v>5</v>
      </c>
      <c r="RHJ8" s="59">
        <f t="shared" si="1228"/>
        <v>5</v>
      </c>
      <c r="RHK8" s="59">
        <f t="shared" si="1228"/>
        <v>5</v>
      </c>
      <c r="RHL8" s="59">
        <f t="shared" si="1228"/>
        <v>5</v>
      </c>
      <c r="RHM8" s="59">
        <f t="shared" si="1228"/>
        <v>5</v>
      </c>
      <c r="RHN8" s="59">
        <f t="shared" si="1228"/>
        <v>5</v>
      </c>
      <c r="RHO8" s="59">
        <f t="shared" si="1228"/>
        <v>5</v>
      </c>
      <c r="RHP8" s="59">
        <f t="shared" si="1228"/>
        <v>5</v>
      </c>
      <c r="RHQ8" s="59">
        <f t="shared" si="1228"/>
        <v>5</v>
      </c>
      <c r="RHR8" s="59">
        <f t="shared" si="1228"/>
        <v>5</v>
      </c>
      <c r="RHS8" s="59">
        <f t="shared" si="1228"/>
        <v>5</v>
      </c>
      <c r="RHT8" s="59">
        <f t="shared" si="1228"/>
        <v>5</v>
      </c>
      <c r="RHU8" s="59">
        <f t="shared" si="1228"/>
        <v>5</v>
      </c>
      <c r="RHV8" s="59">
        <f t="shared" si="1228"/>
        <v>5</v>
      </c>
      <c r="RHW8" s="59">
        <f t="shared" si="1228"/>
        <v>5</v>
      </c>
      <c r="RHX8" s="59">
        <f t="shared" si="1228"/>
        <v>5</v>
      </c>
      <c r="RHY8" s="59">
        <f t="shared" si="1228"/>
        <v>5</v>
      </c>
      <c r="RHZ8" s="59">
        <f t="shared" si="1228"/>
        <v>5</v>
      </c>
      <c r="RIA8" s="59">
        <f t="shared" si="1228"/>
        <v>5</v>
      </c>
      <c r="RIB8" s="59">
        <f t="shared" si="1228"/>
        <v>5</v>
      </c>
      <c r="RIC8" s="59">
        <f t="shared" si="1228"/>
        <v>5</v>
      </c>
      <c r="RID8" s="59">
        <f t="shared" si="1228"/>
        <v>5</v>
      </c>
      <c r="RIE8" s="59">
        <f t="shared" si="1228"/>
        <v>5</v>
      </c>
      <c r="RIF8" s="59">
        <f t="shared" si="1228"/>
        <v>5</v>
      </c>
      <c r="RIG8" s="59">
        <f t="shared" si="1228"/>
        <v>5</v>
      </c>
      <c r="RIH8" s="59">
        <f t="shared" si="1228"/>
        <v>5</v>
      </c>
      <c r="RII8" s="59">
        <f t="shared" si="1228"/>
        <v>5</v>
      </c>
      <c r="RIJ8" s="59">
        <f t="shared" si="1228"/>
        <v>5</v>
      </c>
      <c r="RIK8" s="59">
        <f t="shared" si="1228"/>
        <v>5</v>
      </c>
      <c r="RIL8" s="59">
        <f t="shared" si="1228"/>
        <v>5</v>
      </c>
      <c r="RIM8" s="59">
        <f t="shared" si="1228"/>
        <v>5</v>
      </c>
      <c r="RIN8" s="59">
        <f t="shared" si="1228"/>
        <v>5</v>
      </c>
      <c r="RIO8" s="59">
        <f t="shared" si="1228"/>
        <v>5</v>
      </c>
      <c r="RIP8" s="59">
        <f t="shared" si="1228"/>
        <v>5</v>
      </c>
      <c r="RIQ8" s="59">
        <f t="shared" si="1228"/>
        <v>5</v>
      </c>
      <c r="RIR8" s="59">
        <f t="shared" ref="RIR8:RLC8" si="1229">VALUE(RIR6)</f>
        <v>5</v>
      </c>
      <c r="RIS8" s="59">
        <f t="shared" si="1229"/>
        <v>5</v>
      </c>
      <c r="RIT8" s="59">
        <f t="shared" si="1229"/>
        <v>5</v>
      </c>
      <c r="RIU8" s="59">
        <f t="shared" si="1229"/>
        <v>5</v>
      </c>
      <c r="RIV8" s="59">
        <f t="shared" si="1229"/>
        <v>5</v>
      </c>
      <c r="RIW8" s="59">
        <f t="shared" si="1229"/>
        <v>5</v>
      </c>
      <c r="RIX8" s="59">
        <f t="shared" si="1229"/>
        <v>5</v>
      </c>
      <c r="RIY8" s="59">
        <f t="shared" si="1229"/>
        <v>5</v>
      </c>
      <c r="RIZ8" s="59">
        <f t="shared" si="1229"/>
        <v>5</v>
      </c>
      <c r="RJA8" s="59">
        <f t="shared" si="1229"/>
        <v>5</v>
      </c>
      <c r="RJB8" s="59">
        <f t="shared" si="1229"/>
        <v>5</v>
      </c>
      <c r="RJC8" s="59">
        <f t="shared" si="1229"/>
        <v>5</v>
      </c>
      <c r="RJD8" s="59">
        <f t="shared" si="1229"/>
        <v>5</v>
      </c>
      <c r="RJE8" s="59">
        <f t="shared" si="1229"/>
        <v>5</v>
      </c>
      <c r="RJF8" s="59">
        <f t="shared" si="1229"/>
        <v>5</v>
      </c>
      <c r="RJG8" s="59">
        <f t="shared" si="1229"/>
        <v>5</v>
      </c>
      <c r="RJH8" s="59">
        <f t="shared" si="1229"/>
        <v>5</v>
      </c>
      <c r="RJI8" s="59">
        <f t="shared" si="1229"/>
        <v>5</v>
      </c>
      <c r="RJJ8" s="59">
        <f t="shared" si="1229"/>
        <v>5</v>
      </c>
      <c r="RJK8" s="59">
        <f t="shared" si="1229"/>
        <v>5</v>
      </c>
      <c r="RJL8" s="59">
        <f t="shared" si="1229"/>
        <v>5</v>
      </c>
      <c r="RJM8" s="59">
        <f t="shared" si="1229"/>
        <v>5</v>
      </c>
      <c r="RJN8" s="59">
        <f t="shared" si="1229"/>
        <v>5</v>
      </c>
      <c r="RJO8" s="59">
        <f t="shared" si="1229"/>
        <v>5</v>
      </c>
      <c r="RJP8" s="59">
        <f t="shared" si="1229"/>
        <v>5</v>
      </c>
      <c r="RJQ8" s="59">
        <f t="shared" si="1229"/>
        <v>5</v>
      </c>
      <c r="RJR8" s="59">
        <f t="shared" si="1229"/>
        <v>5</v>
      </c>
      <c r="RJS8" s="59">
        <f t="shared" si="1229"/>
        <v>5</v>
      </c>
      <c r="RJT8" s="59">
        <f t="shared" si="1229"/>
        <v>5</v>
      </c>
      <c r="RJU8" s="59">
        <f t="shared" si="1229"/>
        <v>5</v>
      </c>
      <c r="RJV8" s="59">
        <f t="shared" si="1229"/>
        <v>5</v>
      </c>
      <c r="RJW8" s="59">
        <f t="shared" si="1229"/>
        <v>5</v>
      </c>
      <c r="RJX8" s="59">
        <f t="shared" si="1229"/>
        <v>5</v>
      </c>
      <c r="RJY8" s="59">
        <f t="shared" si="1229"/>
        <v>5</v>
      </c>
      <c r="RJZ8" s="59">
        <f t="shared" si="1229"/>
        <v>5</v>
      </c>
      <c r="RKA8" s="59">
        <f t="shared" si="1229"/>
        <v>5</v>
      </c>
      <c r="RKB8" s="59">
        <f t="shared" si="1229"/>
        <v>5</v>
      </c>
      <c r="RKC8" s="59">
        <f t="shared" si="1229"/>
        <v>5</v>
      </c>
      <c r="RKD8" s="59">
        <f t="shared" si="1229"/>
        <v>5</v>
      </c>
      <c r="RKE8" s="59">
        <f t="shared" si="1229"/>
        <v>5</v>
      </c>
      <c r="RKF8" s="59">
        <f t="shared" si="1229"/>
        <v>5</v>
      </c>
      <c r="RKG8" s="59">
        <f t="shared" si="1229"/>
        <v>5</v>
      </c>
      <c r="RKH8" s="59">
        <f t="shared" si="1229"/>
        <v>5</v>
      </c>
      <c r="RKI8" s="59">
        <f t="shared" si="1229"/>
        <v>5</v>
      </c>
      <c r="RKJ8" s="59">
        <f t="shared" si="1229"/>
        <v>5</v>
      </c>
      <c r="RKK8" s="59">
        <f t="shared" si="1229"/>
        <v>5</v>
      </c>
      <c r="RKL8" s="59">
        <f t="shared" si="1229"/>
        <v>5</v>
      </c>
      <c r="RKM8" s="59">
        <f t="shared" si="1229"/>
        <v>5</v>
      </c>
      <c r="RKN8" s="59">
        <f t="shared" si="1229"/>
        <v>5</v>
      </c>
      <c r="RKO8" s="59">
        <f t="shared" si="1229"/>
        <v>5</v>
      </c>
      <c r="RKP8" s="59">
        <f t="shared" si="1229"/>
        <v>5</v>
      </c>
      <c r="RKQ8" s="59">
        <f t="shared" si="1229"/>
        <v>5</v>
      </c>
      <c r="RKR8" s="59">
        <f t="shared" si="1229"/>
        <v>5</v>
      </c>
      <c r="RKS8" s="59">
        <f t="shared" si="1229"/>
        <v>5</v>
      </c>
      <c r="RKT8" s="59">
        <f t="shared" si="1229"/>
        <v>5</v>
      </c>
      <c r="RKU8" s="59">
        <f t="shared" si="1229"/>
        <v>5</v>
      </c>
      <c r="RKV8" s="59">
        <f t="shared" si="1229"/>
        <v>5</v>
      </c>
      <c r="RKW8" s="59">
        <f t="shared" si="1229"/>
        <v>5</v>
      </c>
      <c r="RKX8" s="59">
        <f t="shared" si="1229"/>
        <v>5</v>
      </c>
      <c r="RKY8" s="59">
        <f t="shared" si="1229"/>
        <v>5</v>
      </c>
      <c r="RKZ8" s="59">
        <f t="shared" si="1229"/>
        <v>5</v>
      </c>
      <c r="RLA8" s="59">
        <f t="shared" si="1229"/>
        <v>5</v>
      </c>
      <c r="RLB8" s="59">
        <f t="shared" si="1229"/>
        <v>5</v>
      </c>
      <c r="RLC8" s="59">
        <f t="shared" si="1229"/>
        <v>5</v>
      </c>
      <c r="RLD8" s="59">
        <f t="shared" ref="RLD8:RNO8" si="1230">VALUE(RLD6)</f>
        <v>5</v>
      </c>
      <c r="RLE8" s="59">
        <f t="shared" si="1230"/>
        <v>5</v>
      </c>
      <c r="RLF8" s="59">
        <f t="shared" si="1230"/>
        <v>5</v>
      </c>
      <c r="RLG8" s="59">
        <f t="shared" si="1230"/>
        <v>5</v>
      </c>
      <c r="RLH8" s="59">
        <f t="shared" si="1230"/>
        <v>5</v>
      </c>
      <c r="RLI8" s="59">
        <f t="shared" si="1230"/>
        <v>5</v>
      </c>
      <c r="RLJ8" s="59">
        <f t="shared" si="1230"/>
        <v>5</v>
      </c>
      <c r="RLK8" s="59">
        <f t="shared" si="1230"/>
        <v>5</v>
      </c>
      <c r="RLL8" s="59">
        <f t="shared" si="1230"/>
        <v>5</v>
      </c>
      <c r="RLM8" s="59">
        <f t="shared" si="1230"/>
        <v>5</v>
      </c>
      <c r="RLN8" s="59">
        <f t="shared" si="1230"/>
        <v>5</v>
      </c>
      <c r="RLO8" s="59">
        <f t="shared" si="1230"/>
        <v>5</v>
      </c>
      <c r="RLP8" s="59">
        <f t="shared" si="1230"/>
        <v>5</v>
      </c>
      <c r="RLQ8" s="59">
        <f t="shared" si="1230"/>
        <v>5</v>
      </c>
      <c r="RLR8" s="59">
        <f t="shared" si="1230"/>
        <v>5</v>
      </c>
      <c r="RLS8" s="59">
        <f t="shared" si="1230"/>
        <v>5</v>
      </c>
      <c r="RLT8" s="59">
        <f t="shared" si="1230"/>
        <v>5</v>
      </c>
      <c r="RLU8" s="59">
        <f t="shared" si="1230"/>
        <v>5</v>
      </c>
      <c r="RLV8" s="59">
        <f t="shared" si="1230"/>
        <v>5</v>
      </c>
      <c r="RLW8" s="59">
        <f t="shared" si="1230"/>
        <v>5</v>
      </c>
      <c r="RLX8" s="59">
        <f t="shared" si="1230"/>
        <v>5</v>
      </c>
      <c r="RLY8" s="59">
        <f t="shared" si="1230"/>
        <v>5</v>
      </c>
      <c r="RLZ8" s="59">
        <f t="shared" si="1230"/>
        <v>5</v>
      </c>
      <c r="RMA8" s="59">
        <f t="shared" si="1230"/>
        <v>5</v>
      </c>
      <c r="RMB8" s="59">
        <f t="shared" si="1230"/>
        <v>5</v>
      </c>
      <c r="RMC8" s="59">
        <f t="shared" si="1230"/>
        <v>5</v>
      </c>
      <c r="RMD8" s="59">
        <f t="shared" si="1230"/>
        <v>5</v>
      </c>
      <c r="RME8" s="59">
        <f t="shared" si="1230"/>
        <v>5</v>
      </c>
      <c r="RMF8" s="59">
        <f t="shared" si="1230"/>
        <v>5</v>
      </c>
      <c r="RMG8" s="59">
        <f t="shared" si="1230"/>
        <v>5</v>
      </c>
      <c r="RMH8" s="59">
        <f t="shared" si="1230"/>
        <v>5</v>
      </c>
      <c r="RMI8" s="59">
        <f t="shared" si="1230"/>
        <v>5</v>
      </c>
      <c r="RMJ8" s="59">
        <f t="shared" si="1230"/>
        <v>5</v>
      </c>
      <c r="RMK8" s="59">
        <f t="shared" si="1230"/>
        <v>5</v>
      </c>
      <c r="RML8" s="59">
        <f t="shared" si="1230"/>
        <v>5</v>
      </c>
      <c r="RMM8" s="59">
        <f t="shared" si="1230"/>
        <v>5</v>
      </c>
      <c r="RMN8" s="59">
        <f t="shared" si="1230"/>
        <v>5</v>
      </c>
      <c r="RMO8" s="59">
        <f t="shared" si="1230"/>
        <v>5</v>
      </c>
      <c r="RMP8" s="59">
        <f t="shared" si="1230"/>
        <v>5</v>
      </c>
      <c r="RMQ8" s="59">
        <f t="shared" si="1230"/>
        <v>5</v>
      </c>
      <c r="RMR8" s="59">
        <f t="shared" si="1230"/>
        <v>5</v>
      </c>
      <c r="RMS8" s="59">
        <f t="shared" si="1230"/>
        <v>5</v>
      </c>
      <c r="RMT8" s="59">
        <f t="shared" si="1230"/>
        <v>5</v>
      </c>
      <c r="RMU8" s="59">
        <f t="shared" si="1230"/>
        <v>5</v>
      </c>
      <c r="RMV8" s="59">
        <f t="shared" si="1230"/>
        <v>5</v>
      </c>
      <c r="RMW8" s="59">
        <f t="shared" si="1230"/>
        <v>5</v>
      </c>
      <c r="RMX8" s="59">
        <f t="shared" si="1230"/>
        <v>5</v>
      </c>
      <c r="RMY8" s="59">
        <f t="shared" si="1230"/>
        <v>5</v>
      </c>
      <c r="RMZ8" s="59">
        <f t="shared" si="1230"/>
        <v>5</v>
      </c>
      <c r="RNA8" s="59">
        <f t="shared" si="1230"/>
        <v>5</v>
      </c>
      <c r="RNB8" s="59">
        <f t="shared" si="1230"/>
        <v>5</v>
      </c>
      <c r="RNC8" s="59">
        <f t="shared" si="1230"/>
        <v>5</v>
      </c>
      <c r="RND8" s="59">
        <f t="shared" si="1230"/>
        <v>5</v>
      </c>
      <c r="RNE8" s="59">
        <f t="shared" si="1230"/>
        <v>5</v>
      </c>
      <c r="RNF8" s="59">
        <f t="shared" si="1230"/>
        <v>5</v>
      </c>
      <c r="RNG8" s="59">
        <f t="shared" si="1230"/>
        <v>5</v>
      </c>
      <c r="RNH8" s="59">
        <f t="shared" si="1230"/>
        <v>5</v>
      </c>
      <c r="RNI8" s="59">
        <f t="shared" si="1230"/>
        <v>5</v>
      </c>
      <c r="RNJ8" s="59">
        <f t="shared" si="1230"/>
        <v>5</v>
      </c>
      <c r="RNK8" s="59">
        <f t="shared" si="1230"/>
        <v>5</v>
      </c>
      <c r="RNL8" s="59">
        <f t="shared" si="1230"/>
        <v>5</v>
      </c>
      <c r="RNM8" s="59">
        <f t="shared" si="1230"/>
        <v>5</v>
      </c>
      <c r="RNN8" s="59">
        <f t="shared" si="1230"/>
        <v>5</v>
      </c>
      <c r="RNO8" s="59">
        <f t="shared" si="1230"/>
        <v>5</v>
      </c>
      <c r="RNP8" s="59">
        <f t="shared" ref="RNP8:RQA8" si="1231">VALUE(RNP6)</f>
        <v>5</v>
      </c>
      <c r="RNQ8" s="59">
        <f t="shared" si="1231"/>
        <v>5</v>
      </c>
      <c r="RNR8" s="59">
        <f t="shared" si="1231"/>
        <v>5</v>
      </c>
      <c r="RNS8" s="59">
        <f t="shared" si="1231"/>
        <v>5</v>
      </c>
      <c r="RNT8" s="59">
        <f t="shared" si="1231"/>
        <v>5</v>
      </c>
      <c r="RNU8" s="59">
        <f t="shared" si="1231"/>
        <v>5</v>
      </c>
      <c r="RNV8" s="59">
        <f t="shared" si="1231"/>
        <v>5</v>
      </c>
      <c r="RNW8" s="59">
        <f t="shared" si="1231"/>
        <v>5</v>
      </c>
      <c r="RNX8" s="59">
        <f t="shared" si="1231"/>
        <v>5</v>
      </c>
      <c r="RNY8" s="59">
        <f t="shared" si="1231"/>
        <v>5</v>
      </c>
      <c r="RNZ8" s="59">
        <f t="shared" si="1231"/>
        <v>5</v>
      </c>
      <c r="ROA8" s="59">
        <f t="shared" si="1231"/>
        <v>5</v>
      </c>
      <c r="ROB8" s="59">
        <f t="shared" si="1231"/>
        <v>5</v>
      </c>
      <c r="ROC8" s="59">
        <f t="shared" si="1231"/>
        <v>5</v>
      </c>
      <c r="ROD8" s="59">
        <f t="shared" si="1231"/>
        <v>5</v>
      </c>
      <c r="ROE8" s="59">
        <f t="shared" si="1231"/>
        <v>5</v>
      </c>
      <c r="ROF8" s="59">
        <f t="shared" si="1231"/>
        <v>5</v>
      </c>
      <c r="ROG8" s="59">
        <f t="shared" si="1231"/>
        <v>5</v>
      </c>
      <c r="ROH8" s="59">
        <f t="shared" si="1231"/>
        <v>5</v>
      </c>
      <c r="ROI8" s="59">
        <f t="shared" si="1231"/>
        <v>5</v>
      </c>
      <c r="ROJ8" s="59">
        <f t="shared" si="1231"/>
        <v>5</v>
      </c>
      <c r="ROK8" s="59">
        <f t="shared" si="1231"/>
        <v>5</v>
      </c>
      <c r="ROL8" s="59">
        <f t="shared" si="1231"/>
        <v>5</v>
      </c>
      <c r="ROM8" s="59">
        <f t="shared" si="1231"/>
        <v>5</v>
      </c>
      <c r="RON8" s="59">
        <f t="shared" si="1231"/>
        <v>5</v>
      </c>
      <c r="ROO8" s="59">
        <f t="shared" si="1231"/>
        <v>5</v>
      </c>
      <c r="ROP8" s="59">
        <f t="shared" si="1231"/>
        <v>5</v>
      </c>
      <c r="ROQ8" s="59">
        <f t="shared" si="1231"/>
        <v>5</v>
      </c>
      <c r="ROR8" s="59">
        <f t="shared" si="1231"/>
        <v>5</v>
      </c>
      <c r="ROS8" s="59">
        <f t="shared" si="1231"/>
        <v>5</v>
      </c>
      <c r="ROT8" s="59">
        <f t="shared" si="1231"/>
        <v>5</v>
      </c>
      <c r="ROU8" s="59">
        <f t="shared" si="1231"/>
        <v>5</v>
      </c>
      <c r="ROV8" s="59">
        <f t="shared" si="1231"/>
        <v>5</v>
      </c>
      <c r="ROW8" s="59">
        <f t="shared" si="1231"/>
        <v>5</v>
      </c>
      <c r="ROX8" s="59">
        <f t="shared" si="1231"/>
        <v>5</v>
      </c>
      <c r="ROY8" s="59">
        <f t="shared" si="1231"/>
        <v>5</v>
      </c>
      <c r="ROZ8" s="59">
        <f t="shared" si="1231"/>
        <v>5</v>
      </c>
      <c r="RPA8" s="59">
        <f t="shared" si="1231"/>
        <v>5</v>
      </c>
      <c r="RPB8" s="59">
        <f t="shared" si="1231"/>
        <v>5</v>
      </c>
      <c r="RPC8" s="59">
        <f t="shared" si="1231"/>
        <v>5</v>
      </c>
      <c r="RPD8" s="59">
        <f t="shared" si="1231"/>
        <v>5</v>
      </c>
      <c r="RPE8" s="59">
        <f t="shared" si="1231"/>
        <v>5</v>
      </c>
      <c r="RPF8" s="59">
        <f t="shared" si="1231"/>
        <v>5</v>
      </c>
      <c r="RPG8" s="59">
        <f t="shared" si="1231"/>
        <v>5</v>
      </c>
      <c r="RPH8" s="59">
        <f t="shared" si="1231"/>
        <v>5</v>
      </c>
      <c r="RPI8" s="59">
        <f t="shared" si="1231"/>
        <v>5</v>
      </c>
      <c r="RPJ8" s="59">
        <f t="shared" si="1231"/>
        <v>5</v>
      </c>
      <c r="RPK8" s="59">
        <f t="shared" si="1231"/>
        <v>5</v>
      </c>
      <c r="RPL8" s="59">
        <f t="shared" si="1231"/>
        <v>5</v>
      </c>
      <c r="RPM8" s="59">
        <f t="shared" si="1231"/>
        <v>5</v>
      </c>
      <c r="RPN8" s="59">
        <f t="shared" si="1231"/>
        <v>5</v>
      </c>
      <c r="RPO8" s="59">
        <f t="shared" si="1231"/>
        <v>5</v>
      </c>
      <c r="RPP8" s="59">
        <f t="shared" si="1231"/>
        <v>5</v>
      </c>
      <c r="RPQ8" s="59">
        <f t="shared" si="1231"/>
        <v>5</v>
      </c>
      <c r="RPR8" s="59">
        <f t="shared" si="1231"/>
        <v>5</v>
      </c>
      <c r="RPS8" s="59">
        <f t="shared" si="1231"/>
        <v>5</v>
      </c>
      <c r="RPT8" s="59">
        <f t="shared" si="1231"/>
        <v>5</v>
      </c>
      <c r="RPU8" s="59">
        <f t="shared" si="1231"/>
        <v>5</v>
      </c>
      <c r="RPV8" s="59">
        <f t="shared" si="1231"/>
        <v>5</v>
      </c>
      <c r="RPW8" s="59">
        <f t="shared" si="1231"/>
        <v>5</v>
      </c>
      <c r="RPX8" s="59">
        <f t="shared" si="1231"/>
        <v>5</v>
      </c>
      <c r="RPY8" s="59">
        <f t="shared" si="1231"/>
        <v>5</v>
      </c>
      <c r="RPZ8" s="59">
        <f t="shared" si="1231"/>
        <v>5</v>
      </c>
      <c r="RQA8" s="59">
        <f t="shared" si="1231"/>
        <v>5</v>
      </c>
      <c r="RQB8" s="59">
        <f t="shared" ref="RQB8:RSM8" si="1232">VALUE(RQB6)</f>
        <v>5</v>
      </c>
      <c r="RQC8" s="59">
        <f t="shared" si="1232"/>
        <v>5</v>
      </c>
      <c r="RQD8" s="59">
        <f t="shared" si="1232"/>
        <v>5</v>
      </c>
      <c r="RQE8" s="59">
        <f t="shared" si="1232"/>
        <v>5</v>
      </c>
      <c r="RQF8" s="59">
        <f t="shared" si="1232"/>
        <v>5</v>
      </c>
      <c r="RQG8" s="59">
        <f t="shared" si="1232"/>
        <v>5</v>
      </c>
      <c r="RQH8" s="59">
        <f t="shared" si="1232"/>
        <v>5</v>
      </c>
      <c r="RQI8" s="59">
        <f t="shared" si="1232"/>
        <v>5</v>
      </c>
      <c r="RQJ8" s="59">
        <f t="shared" si="1232"/>
        <v>5</v>
      </c>
      <c r="RQK8" s="59">
        <f t="shared" si="1232"/>
        <v>5</v>
      </c>
      <c r="RQL8" s="59">
        <f t="shared" si="1232"/>
        <v>5</v>
      </c>
      <c r="RQM8" s="59">
        <f t="shared" si="1232"/>
        <v>5</v>
      </c>
      <c r="RQN8" s="59">
        <f t="shared" si="1232"/>
        <v>5</v>
      </c>
      <c r="RQO8" s="59">
        <f t="shared" si="1232"/>
        <v>5</v>
      </c>
      <c r="RQP8" s="59">
        <f t="shared" si="1232"/>
        <v>5</v>
      </c>
      <c r="RQQ8" s="59">
        <f t="shared" si="1232"/>
        <v>5</v>
      </c>
      <c r="RQR8" s="59">
        <f t="shared" si="1232"/>
        <v>5</v>
      </c>
      <c r="RQS8" s="59">
        <f t="shared" si="1232"/>
        <v>5</v>
      </c>
      <c r="RQT8" s="59">
        <f t="shared" si="1232"/>
        <v>5</v>
      </c>
      <c r="RQU8" s="59">
        <f t="shared" si="1232"/>
        <v>5</v>
      </c>
      <c r="RQV8" s="59">
        <f t="shared" si="1232"/>
        <v>5</v>
      </c>
      <c r="RQW8" s="59">
        <f t="shared" si="1232"/>
        <v>5</v>
      </c>
      <c r="RQX8" s="59">
        <f t="shared" si="1232"/>
        <v>5</v>
      </c>
      <c r="RQY8" s="59">
        <f t="shared" si="1232"/>
        <v>5</v>
      </c>
      <c r="RQZ8" s="59">
        <f t="shared" si="1232"/>
        <v>5</v>
      </c>
      <c r="RRA8" s="59">
        <f t="shared" si="1232"/>
        <v>5</v>
      </c>
      <c r="RRB8" s="59">
        <f t="shared" si="1232"/>
        <v>5</v>
      </c>
      <c r="RRC8" s="59">
        <f t="shared" si="1232"/>
        <v>5</v>
      </c>
      <c r="RRD8" s="59">
        <f t="shared" si="1232"/>
        <v>5</v>
      </c>
      <c r="RRE8" s="59">
        <f t="shared" si="1232"/>
        <v>5</v>
      </c>
      <c r="RRF8" s="59">
        <f t="shared" si="1232"/>
        <v>5</v>
      </c>
      <c r="RRG8" s="59">
        <f t="shared" si="1232"/>
        <v>5</v>
      </c>
      <c r="RRH8" s="59">
        <f t="shared" si="1232"/>
        <v>5</v>
      </c>
      <c r="RRI8" s="59">
        <f t="shared" si="1232"/>
        <v>5</v>
      </c>
      <c r="RRJ8" s="59">
        <f t="shared" si="1232"/>
        <v>5</v>
      </c>
      <c r="RRK8" s="59">
        <f t="shared" si="1232"/>
        <v>5</v>
      </c>
      <c r="RRL8" s="59">
        <f t="shared" si="1232"/>
        <v>5</v>
      </c>
      <c r="RRM8" s="59">
        <f t="shared" si="1232"/>
        <v>5</v>
      </c>
      <c r="RRN8" s="59">
        <f t="shared" si="1232"/>
        <v>5</v>
      </c>
      <c r="RRO8" s="59">
        <f t="shared" si="1232"/>
        <v>5</v>
      </c>
      <c r="RRP8" s="59">
        <f t="shared" si="1232"/>
        <v>5</v>
      </c>
      <c r="RRQ8" s="59">
        <f t="shared" si="1232"/>
        <v>5</v>
      </c>
      <c r="RRR8" s="59">
        <f t="shared" si="1232"/>
        <v>5</v>
      </c>
      <c r="RRS8" s="59">
        <f t="shared" si="1232"/>
        <v>5</v>
      </c>
      <c r="RRT8" s="59">
        <f t="shared" si="1232"/>
        <v>5</v>
      </c>
      <c r="RRU8" s="59">
        <f t="shared" si="1232"/>
        <v>5</v>
      </c>
      <c r="RRV8" s="59">
        <f t="shared" si="1232"/>
        <v>5</v>
      </c>
      <c r="RRW8" s="59">
        <f t="shared" si="1232"/>
        <v>5</v>
      </c>
      <c r="RRX8" s="59">
        <f t="shared" si="1232"/>
        <v>5</v>
      </c>
      <c r="RRY8" s="59">
        <f t="shared" si="1232"/>
        <v>5</v>
      </c>
      <c r="RRZ8" s="59">
        <f t="shared" si="1232"/>
        <v>5</v>
      </c>
      <c r="RSA8" s="59">
        <f t="shared" si="1232"/>
        <v>5</v>
      </c>
      <c r="RSB8" s="59">
        <f t="shared" si="1232"/>
        <v>5</v>
      </c>
      <c r="RSC8" s="59">
        <f t="shared" si="1232"/>
        <v>5</v>
      </c>
      <c r="RSD8" s="59">
        <f t="shared" si="1232"/>
        <v>5</v>
      </c>
      <c r="RSE8" s="59">
        <f t="shared" si="1232"/>
        <v>5</v>
      </c>
      <c r="RSF8" s="59">
        <f t="shared" si="1232"/>
        <v>5</v>
      </c>
      <c r="RSG8" s="59">
        <f t="shared" si="1232"/>
        <v>5</v>
      </c>
      <c r="RSH8" s="59">
        <f t="shared" si="1232"/>
        <v>5</v>
      </c>
      <c r="RSI8" s="59">
        <f t="shared" si="1232"/>
        <v>5</v>
      </c>
      <c r="RSJ8" s="59">
        <f t="shared" si="1232"/>
        <v>5</v>
      </c>
      <c r="RSK8" s="59">
        <f t="shared" si="1232"/>
        <v>5</v>
      </c>
      <c r="RSL8" s="59">
        <f t="shared" si="1232"/>
        <v>5</v>
      </c>
      <c r="RSM8" s="59">
        <f t="shared" si="1232"/>
        <v>5</v>
      </c>
      <c r="RSN8" s="59">
        <f t="shared" ref="RSN8:RUY8" si="1233">VALUE(RSN6)</f>
        <v>5</v>
      </c>
      <c r="RSO8" s="59">
        <f t="shared" si="1233"/>
        <v>5</v>
      </c>
      <c r="RSP8" s="59">
        <f t="shared" si="1233"/>
        <v>5</v>
      </c>
      <c r="RSQ8" s="59">
        <f t="shared" si="1233"/>
        <v>5</v>
      </c>
      <c r="RSR8" s="59">
        <f t="shared" si="1233"/>
        <v>5</v>
      </c>
      <c r="RSS8" s="59">
        <f t="shared" si="1233"/>
        <v>5</v>
      </c>
      <c r="RST8" s="59">
        <f t="shared" si="1233"/>
        <v>5</v>
      </c>
      <c r="RSU8" s="59">
        <f t="shared" si="1233"/>
        <v>5</v>
      </c>
      <c r="RSV8" s="59">
        <f t="shared" si="1233"/>
        <v>5</v>
      </c>
      <c r="RSW8" s="59">
        <f t="shared" si="1233"/>
        <v>5</v>
      </c>
      <c r="RSX8" s="59">
        <f t="shared" si="1233"/>
        <v>5</v>
      </c>
      <c r="RSY8" s="59">
        <f t="shared" si="1233"/>
        <v>5</v>
      </c>
      <c r="RSZ8" s="59">
        <f t="shared" si="1233"/>
        <v>5</v>
      </c>
      <c r="RTA8" s="59">
        <f t="shared" si="1233"/>
        <v>5</v>
      </c>
      <c r="RTB8" s="59">
        <f t="shared" si="1233"/>
        <v>5</v>
      </c>
      <c r="RTC8" s="59">
        <f t="shared" si="1233"/>
        <v>5</v>
      </c>
      <c r="RTD8" s="59">
        <f t="shared" si="1233"/>
        <v>5</v>
      </c>
      <c r="RTE8" s="59">
        <f t="shared" si="1233"/>
        <v>5</v>
      </c>
      <c r="RTF8" s="59">
        <f t="shared" si="1233"/>
        <v>5</v>
      </c>
      <c r="RTG8" s="59">
        <f t="shared" si="1233"/>
        <v>5</v>
      </c>
      <c r="RTH8" s="59">
        <f t="shared" si="1233"/>
        <v>5</v>
      </c>
      <c r="RTI8" s="59">
        <f t="shared" si="1233"/>
        <v>5</v>
      </c>
      <c r="RTJ8" s="59">
        <f t="shared" si="1233"/>
        <v>5</v>
      </c>
      <c r="RTK8" s="59">
        <f t="shared" si="1233"/>
        <v>5</v>
      </c>
      <c r="RTL8" s="59">
        <f t="shared" si="1233"/>
        <v>5</v>
      </c>
      <c r="RTM8" s="59">
        <f t="shared" si="1233"/>
        <v>5</v>
      </c>
      <c r="RTN8" s="59">
        <f t="shared" si="1233"/>
        <v>5</v>
      </c>
      <c r="RTO8" s="59">
        <f t="shared" si="1233"/>
        <v>5</v>
      </c>
      <c r="RTP8" s="59">
        <f t="shared" si="1233"/>
        <v>5</v>
      </c>
      <c r="RTQ8" s="59">
        <f t="shared" si="1233"/>
        <v>5</v>
      </c>
      <c r="RTR8" s="59">
        <f t="shared" si="1233"/>
        <v>5</v>
      </c>
      <c r="RTS8" s="59">
        <f t="shared" si="1233"/>
        <v>5</v>
      </c>
      <c r="RTT8" s="59">
        <f t="shared" si="1233"/>
        <v>5</v>
      </c>
      <c r="RTU8" s="59">
        <f t="shared" si="1233"/>
        <v>5</v>
      </c>
      <c r="RTV8" s="59">
        <f t="shared" si="1233"/>
        <v>5</v>
      </c>
      <c r="RTW8" s="59">
        <f t="shared" si="1233"/>
        <v>5</v>
      </c>
      <c r="RTX8" s="59">
        <f t="shared" si="1233"/>
        <v>5</v>
      </c>
      <c r="RTY8" s="59">
        <f t="shared" si="1233"/>
        <v>5</v>
      </c>
      <c r="RTZ8" s="59">
        <f t="shared" si="1233"/>
        <v>5</v>
      </c>
      <c r="RUA8" s="59">
        <f t="shared" si="1233"/>
        <v>5</v>
      </c>
      <c r="RUB8" s="59">
        <f t="shared" si="1233"/>
        <v>5</v>
      </c>
      <c r="RUC8" s="59">
        <f t="shared" si="1233"/>
        <v>5</v>
      </c>
      <c r="RUD8" s="59">
        <f t="shared" si="1233"/>
        <v>5</v>
      </c>
      <c r="RUE8" s="59">
        <f t="shared" si="1233"/>
        <v>5</v>
      </c>
      <c r="RUF8" s="59">
        <f t="shared" si="1233"/>
        <v>5</v>
      </c>
      <c r="RUG8" s="59">
        <f t="shared" si="1233"/>
        <v>5</v>
      </c>
      <c r="RUH8" s="59">
        <f t="shared" si="1233"/>
        <v>5</v>
      </c>
      <c r="RUI8" s="59">
        <f t="shared" si="1233"/>
        <v>5</v>
      </c>
      <c r="RUJ8" s="59">
        <f t="shared" si="1233"/>
        <v>5</v>
      </c>
      <c r="RUK8" s="59">
        <f t="shared" si="1233"/>
        <v>5</v>
      </c>
      <c r="RUL8" s="59">
        <f t="shared" si="1233"/>
        <v>5</v>
      </c>
      <c r="RUM8" s="59">
        <f t="shared" si="1233"/>
        <v>5</v>
      </c>
      <c r="RUN8" s="59">
        <f t="shared" si="1233"/>
        <v>5</v>
      </c>
      <c r="RUO8" s="59">
        <f t="shared" si="1233"/>
        <v>5</v>
      </c>
      <c r="RUP8" s="59">
        <f t="shared" si="1233"/>
        <v>5</v>
      </c>
      <c r="RUQ8" s="59">
        <f t="shared" si="1233"/>
        <v>5</v>
      </c>
      <c r="RUR8" s="59">
        <f t="shared" si="1233"/>
        <v>5</v>
      </c>
      <c r="RUS8" s="59">
        <f t="shared" si="1233"/>
        <v>5</v>
      </c>
      <c r="RUT8" s="59">
        <f t="shared" si="1233"/>
        <v>5</v>
      </c>
      <c r="RUU8" s="59">
        <f t="shared" si="1233"/>
        <v>5</v>
      </c>
      <c r="RUV8" s="59">
        <f t="shared" si="1233"/>
        <v>5</v>
      </c>
      <c r="RUW8" s="59">
        <f t="shared" si="1233"/>
        <v>5</v>
      </c>
      <c r="RUX8" s="59">
        <f t="shared" si="1233"/>
        <v>5</v>
      </c>
      <c r="RUY8" s="59">
        <f t="shared" si="1233"/>
        <v>5</v>
      </c>
      <c r="RUZ8" s="59">
        <f t="shared" ref="RUZ8:RXK8" si="1234">VALUE(RUZ6)</f>
        <v>5</v>
      </c>
      <c r="RVA8" s="59">
        <f t="shared" si="1234"/>
        <v>5</v>
      </c>
      <c r="RVB8" s="59">
        <f t="shared" si="1234"/>
        <v>5</v>
      </c>
      <c r="RVC8" s="59">
        <f t="shared" si="1234"/>
        <v>5</v>
      </c>
      <c r="RVD8" s="59">
        <f t="shared" si="1234"/>
        <v>5</v>
      </c>
      <c r="RVE8" s="59">
        <f t="shared" si="1234"/>
        <v>5</v>
      </c>
      <c r="RVF8" s="59">
        <f t="shared" si="1234"/>
        <v>5</v>
      </c>
      <c r="RVG8" s="59">
        <f t="shared" si="1234"/>
        <v>5</v>
      </c>
      <c r="RVH8" s="59">
        <f t="shared" si="1234"/>
        <v>5</v>
      </c>
      <c r="RVI8" s="59">
        <f t="shared" si="1234"/>
        <v>5</v>
      </c>
      <c r="RVJ8" s="59">
        <f t="shared" si="1234"/>
        <v>5</v>
      </c>
      <c r="RVK8" s="59">
        <f t="shared" si="1234"/>
        <v>5</v>
      </c>
      <c r="RVL8" s="59">
        <f t="shared" si="1234"/>
        <v>5</v>
      </c>
      <c r="RVM8" s="59">
        <f t="shared" si="1234"/>
        <v>5</v>
      </c>
      <c r="RVN8" s="59">
        <f t="shared" si="1234"/>
        <v>5</v>
      </c>
      <c r="RVO8" s="59">
        <f t="shared" si="1234"/>
        <v>5</v>
      </c>
      <c r="RVP8" s="59">
        <f t="shared" si="1234"/>
        <v>5</v>
      </c>
      <c r="RVQ8" s="59">
        <f t="shared" si="1234"/>
        <v>5</v>
      </c>
      <c r="RVR8" s="59">
        <f t="shared" si="1234"/>
        <v>5</v>
      </c>
      <c r="RVS8" s="59">
        <f t="shared" si="1234"/>
        <v>5</v>
      </c>
      <c r="RVT8" s="59">
        <f t="shared" si="1234"/>
        <v>5</v>
      </c>
      <c r="RVU8" s="59">
        <f t="shared" si="1234"/>
        <v>5</v>
      </c>
      <c r="RVV8" s="59">
        <f t="shared" si="1234"/>
        <v>5</v>
      </c>
      <c r="RVW8" s="59">
        <f t="shared" si="1234"/>
        <v>5</v>
      </c>
      <c r="RVX8" s="59">
        <f t="shared" si="1234"/>
        <v>5</v>
      </c>
      <c r="RVY8" s="59">
        <f t="shared" si="1234"/>
        <v>5</v>
      </c>
      <c r="RVZ8" s="59">
        <f t="shared" si="1234"/>
        <v>5</v>
      </c>
      <c r="RWA8" s="59">
        <f t="shared" si="1234"/>
        <v>5</v>
      </c>
      <c r="RWB8" s="59">
        <f t="shared" si="1234"/>
        <v>5</v>
      </c>
      <c r="RWC8" s="59">
        <f t="shared" si="1234"/>
        <v>5</v>
      </c>
      <c r="RWD8" s="59">
        <f t="shared" si="1234"/>
        <v>5</v>
      </c>
      <c r="RWE8" s="59">
        <f t="shared" si="1234"/>
        <v>5</v>
      </c>
      <c r="RWF8" s="59">
        <f t="shared" si="1234"/>
        <v>5</v>
      </c>
      <c r="RWG8" s="59">
        <f t="shared" si="1234"/>
        <v>5</v>
      </c>
      <c r="RWH8" s="59">
        <f t="shared" si="1234"/>
        <v>5</v>
      </c>
      <c r="RWI8" s="59">
        <f t="shared" si="1234"/>
        <v>5</v>
      </c>
      <c r="RWJ8" s="59">
        <f t="shared" si="1234"/>
        <v>5</v>
      </c>
      <c r="RWK8" s="59">
        <f t="shared" si="1234"/>
        <v>5</v>
      </c>
      <c r="RWL8" s="59">
        <f t="shared" si="1234"/>
        <v>5</v>
      </c>
      <c r="RWM8" s="59">
        <f t="shared" si="1234"/>
        <v>5</v>
      </c>
      <c r="RWN8" s="59">
        <f t="shared" si="1234"/>
        <v>5</v>
      </c>
      <c r="RWO8" s="59">
        <f t="shared" si="1234"/>
        <v>5</v>
      </c>
      <c r="RWP8" s="59">
        <f t="shared" si="1234"/>
        <v>5</v>
      </c>
      <c r="RWQ8" s="59">
        <f t="shared" si="1234"/>
        <v>5</v>
      </c>
      <c r="RWR8" s="59">
        <f t="shared" si="1234"/>
        <v>5</v>
      </c>
      <c r="RWS8" s="59">
        <f t="shared" si="1234"/>
        <v>5</v>
      </c>
      <c r="RWT8" s="59">
        <f t="shared" si="1234"/>
        <v>5</v>
      </c>
      <c r="RWU8" s="59">
        <f t="shared" si="1234"/>
        <v>5</v>
      </c>
      <c r="RWV8" s="59">
        <f t="shared" si="1234"/>
        <v>5</v>
      </c>
      <c r="RWW8" s="59">
        <f t="shared" si="1234"/>
        <v>5</v>
      </c>
      <c r="RWX8" s="59">
        <f t="shared" si="1234"/>
        <v>5</v>
      </c>
      <c r="RWY8" s="59">
        <f t="shared" si="1234"/>
        <v>5</v>
      </c>
      <c r="RWZ8" s="59">
        <f t="shared" si="1234"/>
        <v>5</v>
      </c>
      <c r="RXA8" s="59">
        <f t="shared" si="1234"/>
        <v>5</v>
      </c>
      <c r="RXB8" s="59">
        <f t="shared" si="1234"/>
        <v>5</v>
      </c>
      <c r="RXC8" s="59">
        <f t="shared" si="1234"/>
        <v>5</v>
      </c>
      <c r="RXD8" s="59">
        <f t="shared" si="1234"/>
        <v>5</v>
      </c>
      <c r="RXE8" s="59">
        <f t="shared" si="1234"/>
        <v>5</v>
      </c>
      <c r="RXF8" s="59">
        <f t="shared" si="1234"/>
        <v>5</v>
      </c>
      <c r="RXG8" s="59">
        <f t="shared" si="1234"/>
        <v>5</v>
      </c>
      <c r="RXH8" s="59">
        <f t="shared" si="1234"/>
        <v>5</v>
      </c>
      <c r="RXI8" s="59">
        <f t="shared" si="1234"/>
        <v>5</v>
      </c>
      <c r="RXJ8" s="59">
        <f t="shared" si="1234"/>
        <v>5</v>
      </c>
      <c r="RXK8" s="59">
        <f t="shared" si="1234"/>
        <v>5</v>
      </c>
      <c r="RXL8" s="59">
        <f t="shared" ref="RXL8:RZW8" si="1235">VALUE(RXL6)</f>
        <v>5</v>
      </c>
      <c r="RXM8" s="59">
        <f t="shared" si="1235"/>
        <v>5</v>
      </c>
      <c r="RXN8" s="59">
        <f t="shared" si="1235"/>
        <v>5</v>
      </c>
      <c r="RXO8" s="59">
        <f t="shared" si="1235"/>
        <v>5</v>
      </c>
      <c r="RXP8" s="59">
        <f t="shared" si="1235"/>
        <v>5</v>
      </c>
      <c r="RXQ8" s="59">
        <f t="shared" si="1235"/>
        <v>5</v>
      </c>
      <c r="RXR8" s="59">
        <f t="shared" si="1235"/>
        <v>5</v>
      </c>
      <c r="RXS8" s="59">
        <f t="shared" si="1235"/>
        <v>5</v>
      </c>
      <c r="RXT8" s="59">
        <f t="shared" si="1235"/>
        <v>5</v>
      </c>
      <c r="RXU8" s="59">
        <f t="shared" si="1235"/>
        <v>5</v>
      </c>
      <c r="RXV8" s="59">
        <f t="shared" si="1235"/>
        <v>5</v>
      </c>
      <c r="RXW8" s="59">
        <f t="shared" si="1235"/>
        <v>5</v>
      </c>
      <c r="RXX8" s="59">
        <f t="shared" si="1235"/>
        <v>5</v>
      </c>
      <c r="RXY8" s="59">
        <f t="shared" si="1235"/>
        <v>5</v>
      </c>
      <c r="RXZ8" s="59">
        <f t="shared" si="1235"/>
        <v>5</v>
      </c>
      <c r="RYA8" s="59">
        <f t="shared" si="1235"/>
        <v>5</v>
      </c>
      <c r="RYB8" s="59">
        <f t="shared" si="1235"/>
        <v>5</v>
      </c>
      <c r="RYC8" s="59">
        <f t="shared" si="1235"/>
        <v>5</v>
      </c>
      <c r="RYD8" s="59">
        <f t="shared" si="1235"/>
        <v>5</v>
      </c>
      <c r="RYE8" s="59">
        <f t="shared" si="1235"/>
        <v>5</v>
      </c>
      <c r="RYF8" s="59">
        <f t="shared" si="1235"/>
        <v>5</v>
      </c>
      <c r="RYG8" s="59">
        <f t="shared" si="1235"/>
        <v>5</v>
      </c>
      <c r="RYH8" s="59">
        <f t="shared" si="1235"/>
        <v>5</v>
      </c>
      <c r="RYI8" s="59">
        <f t="shared" si="1235"/>
        <v>5</v>
      </c>
      <c r="RYJ8" s="59">
        <f t="shared" si="1235"/>
        <v>5</v>
      </c>
      <c r="RYK8" s="59">
        <f t="shared" si="1235"/>
        <v>5</v>
      </c>
      <c r="RYL8" s="59">
        <f t="shared" si="1235"/>
        <v>5</v>
      </c>
      <c r="RYM8" s="59">
        <f t="shared" si="1235"/>
        <v>5</v>
      </c>
      <c r="RYN8" s="59">
        <f t="shared" si="1235"/>
        <v>5</v>
      </c>
      <c r="RYO8" s="59">
        <f t="shared" si="1235"/>
        <v>5</v>
      </c>
      <c r="RYP8" s="59">
        <f t="shared" si="1235"/>
        <v>5</v>
      </c>
      <c r="RYQ8" s="59">
        <f t="shared" si="1235"/>
        <v>5</v>
      </c>
      <c r="RYR8" s="59">
        <f t="shared" si="1235"/>
        <v>5</v>
      </c>
      <c r="RYS8" s="59">
        <f t="shared" si="1235"/>
        <v>5</v>
      </c>
      <c r="RYT8" s="59">
        <f t="shared" si="1235"/>
        <v>5</v>
      </c>
      <c r="RYU8" s="59">
        <f t="shared" si="1235"/>
        <v>5</v>
      </c>
      <c r="RYV8" s="59">
        <f t="shared" si="1235"/>
        <v>5</v>
      </c>
      <c r="RYW8" s="59">
        <f t="shared" si="1235"/>
        <v>5</v>
      </c>
      <c r="RYX8" s="59">
        <f t="shared" si="1235"/>
        <v>5</v>
      </c>
      <c r="RYY8" s="59">
        <f t="shared" si="1235"/>
        <v>5</v>
      </c>
      <c r="RYZ8" s="59">
        <f t="shared" si="1235"/>
        <v>5</v>
      </c>
      <c r="RZA8" s="59">
        <f t="shared" si="1235"/>
        <v>5</v>
      </c>
      <c r="RZB8" s="59">
        <f t="shared" si="1235"/>
        <v>5</v>
      </c>
      <c r="RZC8" s="59">
        <f t="shared" si="1235"/>
        <v>5</v>
      </c>
      <c r="RZD8" s="59">
        <f t="shared" si="1235"/>
        <v>5</v>
      </c>
      <c r="RZE8" s="59">
        <f t="shared" si="1235"/>
        <v>5</v>
      </c>
      <c r="RZF8" s="59">
        <f t="shared" si="1235"/>
        <v>5</v>
      </c>
      <c r="RZG8" s="59">
        <f t="shared" si="1235"/>
        <v>5</v>
      </c>
      <c r="RZH8" s="59">
        <f t="shared" si="1235"/>
        <v>5</v>
      </c>
      <c r="RZI8" s="59">
        <f t="shared" si="1235"/>
        <v>5</v>
      </c>
      <c r="RZJ8" s="59">
        <f t="shared" si="1235"/>
        <v>5</v>
      </c>
      <c r="RZK8" s="59">
        <f t="shared" si="1235"/>
        <v>5</v>
      </c>
      <c r="RZL8" s="59">
        <f t="shared" si="1235"/>
        <v>5</v>
      </c>
      <c r="RZM8" s="59">
        <f t="shared" si="1235"/>
        <v>5</v>
      </c>
      <c r="RZN8" s="59">
        <f t="shared" si="1235"/>
        <v>5</v>
      </c>
      <c r="RZO8" s="59">
        <f t="shared" si="1235"/>
        <v>5</v>
      </c>
      <c r="RZP8" s="59">
        <f t="shared" si="1235"/>
        <v>5</v>
      </c>
      <c r="RZQ8" s="59">
        <f t="shared" si="1235"/>
        <v>5</v>
      </c>
      <c r="RZR8" s="59">
        <f t="shared" si="1235"/>
        <v>5</v>
      </c>
      <c r="RZS8" s="59">
        <f t="shared" si="1235"/>
        <v>5</v>
      </c>
      <c r="RZT8" s="59">
        <f t="shared" si="1235"/>
        <v>5</v>
      </c>
      <c r="RZU8" s="59">
        <f t="shared" si="1235"/>
        <v>5</v>
      </c>
      <c r="RZV8" s="59">
        <f t="shared" si="1235"/>
        <v>5</v>
      </c>
      <c r="RZW8" s="59">
        <f t="shared" si="1235"/>
        <v>5</v>
      </c>
      <c r="RZX8" s="59">
        <f t="shared" ref="RZX8:SCI8" si="1236">VALUE(RZX6)</f>
        <v>5</v>
      </c>
      <c r="RZY8" s="59">
        <f t="shared" si="1236"/>
        <v>5</v>
      </c>
      <c r="RZZ8" s="59">
        <f t="shared" si="1236"/>
        <v>5</v>
      </c>
      <c r="SAA8" s="59">
        <f t="shared" si="1236"/>
        <v>5</v>
      </c>
      <c r="SAB8" s="59">
        <f t="shared" si="1236"/>
        <v>5</v>
      </c>
      <c r="SAC8" s="59">
        <f t="shared" si="1236"/>
        <v>5</v>
      </c>
      <c r="SAD8" s="59">
        <f t="shared" si="1236"/>
        <v>5</v>
      </c>
      <c r="SAE8" s="59">
        <f t="shared" si="1236"/>
        <v>5</v>
      </c>
      <c r="SAF8" s="59">
        <f t="shared" si="1236"/>
        <v>5</v>
      </c>
      <c r="SAG8" s="59">
        <f t="shared" si="1236"/>
        <v>5</v>
      </c>
      <c r="SAH8" s="59">
        <f t="shared" si="1236"/>
        <v>5</v>
      </c>
      <c r="SAI8" s="59">
        <f t="shared" si="1236"/>
        <v>5</v>
      </c>
      <c r="SAJ8" s="59">
        <f t="shared" si="1236"/>
        <v>5</v>
      </c>
      <c r="SAK8" s="59">
        <f t="shared" si="1236"/>
        <v>5</v>
      </c>
      <c r="SAL8" s="59">
        <f t="shared" si="1236"/>
        <v>5</v>
      </c>
      <c r="SAM8" s="59">
        <f t="shared" si="1236"/>
        <v>5</v>
      </c>
      <c r="SAN8" s="59">
        <f t="shared" si="1236"/>
        <v>5</v>
      </c>
      <c r="SAO8" s="59">
        <f t="shared" si="1236"/>
        <v>5</v>
      </c>
      <c r="SAP8" s="59">
        <f t="shared" si="1236"/>
        <v>5</v>
      </c>
      <c r="SAQ8" s="59">
        <f t="shared" si="1236"/>
        <v>5</v>
      </c>
      <c r="SAR8" s="59">
        <f t="shared" si="1236"/>
        <v>5</v>
      </c>
      <c r="SAS8" s="59">
        <f t="shared" si="1236"/>
        <v>5</v>
      </c>
      <c r="SAT8" s="59">
        <f t="shared" si="1236"/>
        <v>5</v>
      </c>
      <c r="SAU8" s="59">
        <f t="shared" si="1236"/>
        <v>5</v>
      </c>
      <c r="SAV8" s="59">
        <f t="shared" si="1236"/>
        <v>5</v>
      </c>
      <c r="SAW8" s="59">
        <f t="shared" si="1236"/>
        <v>5</v>
      </c>
      <c r="SAX8" s="59">
        <f t="shared" si="1236"/>
        <v>5</v>
      </c>
      <c r="SAY8" s="59">
        <f t="shared" si="1236"/>
        <v>5</v>
      </c>
      <c r="SAZ8" s="59">
        <f t="shared" si="1236"/>
        <v>5</v>
      </c>
      <c r="SBA8" s="59">
        <f t="shared" si="1236"/>
        <v>5</v>
      </c>
      <c r="SBB8" s="59">
        <f t="shared" si="1236"/>
        <v>5</v>
      </c>
      <c r="SBC8" s="59">
        <f t="shared" si="1236"/>
        <v>5</v>
      </c>
      <c r="SBD8" s="59">
        <f t="shared" si="1236"/>
        <v>5</v>
      </c>
      <c r="SBE8" s="59">
        <f t="shared" si="1236"/>
        <v>5</v>
      </c>
      <c r="SBF8" s="59">
        <f t="shared" si="1236"/>
        <v>5</v>
      </c>
      <c r="SBG8" s="59">
        <f t="shared" si="1236"/>
        <v>5</v>
      </c>
      <c r="SBH8" s="59">
        <f t="shared" si="1236"/>
        <v>5</v>
      </c>
      <c r="SBI8" s="59">
        <f t="shared" si="1236"/>
        <v>5</v>
      </c>
      <c r="SBJ8" s="59">
        <f t="shared" si="1236"/>
        <v>5</v>
      </c>
      <c r="SBK8" s="59">
        <f t="shared" si="1236"/>
        <v>5</v>
      </c>
      <c r="SBL8" s="59">
        <f t="shared" si="1236"/>
        <v>5</v>
      </c>
      <c r="SBM8" s="59">
        <f t="shared" si="1236"/>
        <v>5</v>
      </c>
      <c r="SBN8" s="59">
        <f t="shared" si="1236"/>
        <v>5</v>
      </c>
      <c r="SBO8" s="59">
        <f t="shared" si="1236"/>
        <v>5</v>
      </c>
      <c r="SBP8" s="59">
        <f t="shared" si="1236"/>
        <v>5</v>
      </c>
      <c r="SBQ8" s="59">
        <f t="shared" si="1236"/>
        <v>5</v>
      </c>
      <c r="SBR8" s="59">
        <f t="shared" si="1236"/>
        <v>5</v>
      </c>
      <c r="SBS8" s="59">
        <f t="shared" si="1236"/>
        <v>5</v>
      </c>
      <c r="SBT8" s="59">
        <f t="shared" si="1236"/>
        <v>5</v>
      </c>
      <c r="SBU8" s="59">
        <f t="shared" si="1236"/>
        <v>5</v>
      </c>
      <c r="SBV8" s="59">
        <f t="shared" si="1236"/>
        <v>5</v>
      </c>
      <c r="SBW8" s="59">
        <f t="shared" si="1236"/>
        <v>5</v>
      </c>
      <c r="SBX8" s="59">
        <f t="shared" si="1236"/>
        <v>5</v>
      </c>
      <c r="SBY8" s="59">
        <f t="shared" si="1236"/>
        <v>5</v>
      </c>
      <c r="SBZ8" s="59">
        <f t="shared" si="1236"/>
        <v>5</v>
      </c>
      <c r="SCA8" s="59">
        <f t="shared" si="1236"/>
        <v>5</v>
      </c>
      <c r="SCB8" s="59">
        <f t="shared" si="1236"/>
        <v>5</v>
      </c>
      <c r="SCC8" s="59">
        <f t="shared" si="1236"/>
        <v>5</v>
      </c>
      <c r="SCD8" s="59">
        <f t="shared" si="1236"/>
        <v>5</v>
      </c>
      <c r="SCE8" s="59">
        <f t="shared" si="1236"/>
        <v>5</v>
      </c>
      <c r="SCF8" s="59">
        <f t="shared" si="1236"/>
        <v>5</v>
      </c>
      <c r="SCG8" s="59">
        <f t="shared" si="1236"/>
        <v>5</v>
      </c>
      <c r="SCH8" s="59">
        <f t="shared" si="1236"/>
        <v>5</v>
      </c>
      <c r="SCI8" s="59">
        <f t="shared" si="1236"/>
        <v>5</v>
      </c>
      <c r="SCJ8" s="59">
        <f t="shared" ref="SCJ8:SEU8" si="1237">VALUE(SCJ6)</f>
        <v>5</v>
      </c>
      <c r="SCK8" s="59">
        <f t="shared" si="1237"/>
        <v>5</v>
      </c>
      <c r="SCL8" s="59">
        <f t="shared" si="1237"/>
        <v>5</v>
      </c>
      <c r="SCM8" s="59">
        <f t="shared" si="1237"/>
        <v>5</v>
      </c>
      <c r="SCN8" s="59">
        <f t="shared" si="1237"/>
        <v>5</v>
      </c>
      <c r="SCO8" s="59">
        <f t="shared" si="1237"/>
        <v>5</v>
      </c>
      <c r="SCP8" s="59">
        <f t="shared" si="1237"/>
        <v>5</v>
      </c>
      <c r="SCQ8" s="59">
        <f t="shared" si="1237"/>
        <v>5</v>
      </c>
      <c r="SCR8" s="59">
        <f t="shared" si="1237"/>
        <v>5</v>
      </c>
      <c r="SCS8" s="59">
        <f t="shared" si="1237"/>
        <v>5</v>
      </c>
      <c r="SCT8" s="59">
        <f t="shared" si="1237"/>
        <v>5</v>
      </c>
      <c r="SCU8" s="59">
        <f t="shared" si="1237"/>
        <v>5</v>
      </c>
      <c r="SCV8" s="59">
        <f t="shared" si="1237"/>
        <v>5</v>
      </c>
      <c r="SCW8" s="59">
        <f t="shared" si="1237"/>
        <v>5</v>
      </c>
      <c r="SCX8" s="59">
        <f t="shared" si="1237"/>
        <v>5</v>
      </c>
      <c r="SCY8" s="59">
        <f t="shared" si="1237"/>
        <v>5</v>
      </c>
      <c r="SCZ8" s="59">
        <f t="shared" si="1237"/>
        <v>5</v>
      </c>
      <c r="SDA8" s="59">
        <f t="shared" si="1237"/>
        <v>5</v>
      </c>
      <c r="SDB8" s="59">
        <f t="shared" si="1237"/>
        <v>5</v>
      </c>
      <c r="SDC8" s="59">
        <f t="shared" si="1237"/>
        <v>5</v>
      </c>
      <c r="SDD8" s="59">
        <f t="shared" si="1237"/>
        <v>5</v>
      </c>
      <c r="SDE8" s="59">
        <f t="shared" si="1237"/>
        <v>5</v>
      </c>
      <c r="SDF8" s="59">
        <f t="shared" si="1237"/>
        <v>5</v>
      </c>
      <c r="SDG8" s="59">
        <f t="shared" si="1237"/>
        <v>5</v>
      </c>
      <c r="SDH8" s="59">
        <f t="shared" si="1237"/>
        <v>5</v>
      </c>
      <c r="SDI8" s="59">
        <f t="shared" si="1237"/>
        <v>5</v>
      </c>
      <c r="SDJ8" s="59">
        <f t="shared" si="1237"/>
        <v>5</v>
      </c>
      <c r="SDK8" s="59">
        <f t="shared" si="1237"/>
        <v>5</v>
      </c>
      <c r="SDL8" s="59">
        <f t="shared" si="1237"/>
        <v>5</v>
      </c>
      <c r="SDM8" s="59">
        <f t="shared" si="1237"/>
        <v>5</v>
      </c>
      <c r="SDN8" s="59">
        <f t="shared" si="1237"/>
        <v>5</v>
      </c>
      <c r="SDO8" s="59">
        <f t="shared" si="1237"/>
        <v>5</v>
      </c>
      <c r="SDP8" s="59">
        <f t="shared" si="1237"/>
        <v>5</v>
      </c>
      <c r="SDQ8" s="59">
        <f t="shared" si="1237"/>
        <v>5</v>
      </c>
      <c r="SDR8" s="59">
        <f t="shared" si="1237"/>
        <v>5</v>
      </c>
      <c r="SDS8" s="59">
        <f t="shared" si="1237"/>
        <v>5</v>
      </c>
      <c r="SDT8" s="59">
        <f t="shared" si="1237"/>
        <v>5</v>
      </c>
      <c r="SDU8" s="59">
        <f t="shared" si="1237"/>
        <v>5</v>
      </c>
      <c r="SDV8" s="59">
        <f t="shared" si="1237"/>
        <v>5</v>
      </c>
      <c r="SDW8" s="59">
        <f t="shared" si="1237"/>
        <v>5</v>
      </c>
      <c r="SDX8" s="59">
        <f t="shared" si="1237"/>
        <v>5</v>
      </c>
      <c r="SDY8" s="59">
        <f t="shared" si="1237"/>
        <v>5</v>
      </c>
      <c r="SDZ8" s="59">
        <f t="shared" si="1237"/>
        <v>5</v>
      </c>
      <c r="SEA8" s="59">
        <f t="shared" si="1237"/>
        <v>5</v>
      </c>
      <c r="SEB8" s="59">
        <f t="shared" si="1237"/>
        <v>5</v>
      </c>
      <c r="SEC8" s="59">
        <f t="shared" si="1237"/>
        <v>5</v>
      </c>
      <c r="SED8" s="59">
        <f t="shared" si="1237"/>
        <v>5</v>
      </c>
      <c r="SEE8" s="59">
        <f t="shared" si="1237"/>
        <v>5</v>
      </c>
      <c r="SEF8" s="59">
        <f t="shared" si="1237"/>
        <v>5</v>
      </c>
      <c r="SEG8" s="59">
        <f t="shared" si="1237"/>
        <v>5</v>
      </c>
      <c r="SEH8" s="59">
        <f t="shared" si="1237"/>
        <v>5</v>
      </c>
      <c r="SEI8" s="59">
        <f t="shared" si="1237"/>
        <v>5</v>
      </c>
      <c r="SEJ8" s="59">
        <f t="shared" si="1237"/>
        <v>5</v>
      </c>
      <c r="SEK8" s="59">
        <f t="shared" si="1237"/>
        <v>5</v>
      </c>
      <c r="SEL8" s="59">
        <f t="shared" si="1237"/>
        <v>5</v>
      </c>
      <c r="SEM8" s="59">
        <f t="shared" si="1237"/>
        <v>5</v>
      </c>
      <c r="SEN8" s="59">
        <f t="shared" si="1237"/>
        <v>5</v>
      </c>
      <c r="SEO8" s="59">
        <f t="shared" si="1237"/>
        <v>5</v>
      </c>
      <c r="SEP8" s="59">
        <f t="shared" si="1237"/>
        <v>5</v>
      </c>
      <c r="SEQ8" s="59">
        <f t="shared" si="1237"/>
        <v>5</v>
      </c>
      <c r="SER8" s="59">
        <f t="shared" si="1237"/>
        <v>5</v>
      </c>
      <c r="SES8" s="59">
        <f t="shared" si="1237"/>
        <v>5</v>
      </c>
      <c r="SET8" s="59">
        <f t="shared" si="1237"/>
        <v>5</v>
      </c>
      <c r="SEU8" s="59">
        <f t="shared" si="1237"/>
        <v>5</v>
      </c>
      <c r="SEV8" s="59">
        <f t="shared" ref="SEV8:SHG8" si="1238">VALUE(SEV6)</f>
        <v>5</v>
      </c>
      <c r="SEW8" s="59">
        <f t="shared" si="1238"/>
        <v>5</v>
      </c>
      <c r="SEX8" s="59">
        <f t="shared" si="1238"/>
        <v>5</v>
      </c>
      <c r="SEY8" s="59">
        <f t="shared" si="1238"/>
        <v>5</v>
      </c>
      <c r="SEZ8" s="59">
        <f t="shared" si="1238"/>
        <v>5</v>
      </c>
      <c r="SFA8" s="59">
        <f t="shared" si="1238"/>
        <v>5</v>
      </c>
      <c r="SFB8" s="59">
        <f t="shared" si="1238"/>
        <v>5</v>
      </c>
      <c r="SFC8" s="59">
        <f t="shared" si="1238"/>
        <v>5</v>
      </c>
      <c r="SFD8" s="59">
        <f t="shared" si="1238"/>
        <v>5</v>
      </c>
      <c r="SFE8" s="59">
        <f t="shared" si="1238"/>
        <v>5</v>
      </c>
      <c r="SFF8" s="59">
        <f t="shared" si="1238"/>
        <v>5</v>
      </c>
      <c r="SFG8" s="59">
        <f t="shared" si="1238"/>
        <v>5</v>
      </c>
      <c r="SFH8" s="59">
        <f t="shared" si="1238"/>
        <v>5</v>
      </c>
      <c r="SFI8" s="59">
        <f t="shared" si="1238"/>
        <v>5</v>
      </c>
      <c r="SFJ8" s="59">
        <f t="shared" si="1238"/>
        <v>5</v>
      </c>
      <c r="SFK8" s="59">
        <f t="shared" si="1238"/>
        <v>5</v>
      </c>
      <c r="SFL8" s="59">
        <f t="shared" si="1238"/>
        <v>5</v>
      </c>
      <c r="SFM8" s="59">
        <f t="shared" si="1238"/>
        <v>5</v>
      </c>
      <c r="SFN8" s="59">
        <f t="shared" si="1238"/>
        <v>5</v>
      </c>
      <c r="SFO8" s="59">
        <f t="shared" si="1238"/>
        <v>5</v>
      </c>
      <c r="SFP8" s="59">
        <f t="shared" si="1238"/>
        <v>5</v>
      </c>
      <c r="SFQ8" s="59">
        <f t="shared" si="1238"/>
        <v>5</v>
      </c>
      <c r="SFR8" s="59">
        <f t="shared" si="1238"/>
        <v>5</v>
      </c>
      <c r="SFS8" s="59">
        <f t="shared" si="1238"/>
        <v>5</v>
      </c>
      <c r="SFT8" s="59">
        <f t="shared" si="1238"/>
        <v>5</v>
      </c>
      <c r="SFU8" s="59">
        <f t="shared" si="1238"/>
        <v>5</v>
      </c>
      <c r="SFV8" s="59">
        <f t="shared" si="1238"/>
        <v>5</v>
      </c>
      <c r="SFW8" s="59">
        <f t="shared" si="1238"/>
        <v>5</v>
      </c>
      <c r="SFX8" s="59">
        <f t="shared" si="1238"/>
        <v>5</v>
      </c>
      <c r="SFY8" s="59">
        <f t="shared" si="1238"/>
        <v>5</v>
      </c>
      <c r="SFZ8" s="59">
        <f t="shared" si="1238"/>
        <v>5</v>
      </c>
      <c r="SGA8" s="59">
        <f t="shared" si="1238"/>
        <v>5</v>
      </c>
      <c r="SGB8" s="59">
        <f t="shared" si="1238"/>
        <v>5</v>
      </c>
      <c r="SGC8" s="59">
        <f t="shared" si="1238"/>
        <v>5</v>
      </c>
      <c r="SGD8" s="59">
        <f t="shared" si="1238"/>
        <v>5</v>
      </c>
      <c r="SGE8" s="59">
        <f t="shared" si="1238"/>
        <v>5</v>
      </c>
      <c r="SGF8" s="59">
        <f t="shared" si="1238"/>
        <v>5</v>
      </c>
      <c r="SGG8" s="59">
        <f t="shared" si="1238"/>
        <v>5</v>
      </c>
      <c r="SGH8" s="59">
        <f t="shared" si="1238"/>
        <v>5</v>
      </c>
      <c r="SGI8" s="59">
        <f t="shared" si="1238"/>
        <v>5</v>
      </c>
      <c r="SGJ8" s="59">
        <f t="shared" si="1238"/>
        <v>5</v>
      </c>
      <c r="SGK8" s="59">
        <f t="shared" si="1238"/>
        <v>5</v>
      </c>
      <c r="SGL8" s="59">
        <f t="shared" si="1238"/>
        <v>5</v>
      </c>
      <c r="SGM8" s="59">
        <f t="shared" si="1238"/>
        <v>5</v>
      </c>
      <c r="SGN8" s="59">
        <f t="shared" si="1238"/>
        <v>5</v>
      </c>
      <c r="SGO8" s="59">
        <f t="shared" si="1238"/>
        <v>5</v>
      </c>
      <c r="SGP8" s="59">
        <f t="shared" si="1238"/>
        <v>5</v>
      </c>
      <c r="SGQ8" s="59">
        <f t="shared" si="1238"/>
        <v>5</v>
      </c>
      <c r="SGR8" s="59">
        <f t="shared" si="1238"/>
        <v>5</v>
      </c>
      <c r="SGS8" s="59">
        <f t="shared" si="1238"/>
        <v>5</v>
      </c>
      <c r="SGT8" s="59">
        <f t="shared" si="1238"/>
        <v>5</v>
      </c>
      <c r="SGU8" s="59">
        <f t="shared" si="1238"/>
        <v>5</v>
      </c>
      <c r="SGV8" s="59">
        <f t="shared" si="1238"/>
        <v>5</v>
      </c>
      <c r="SGW8" s="59">
        <f t="shared" si="1238"/>
        <v>5</v>
      </c>
      <c r="SGX8" s="59">
        <f t="shared" si="1238"/>
        <v>5</v>
      </c>
      <c r="SGY8" s="59">
        <f t="shared" si="1238"/>
        <v>5</v>
      </c>
      <c r="SGZ8" s="59">
        <f t="shared" si="1238"/>
        <v>5</v>
      </c>
      <c r="SHA8" s="59">
        <f t="shared" si="1238"/>
        <v>5</v>
      </c>
      <c r="SHB8" s="59">
        <f t="shared" si="1238"/>
        <v>5</v>
      </c>
      <c r="SHC8" s="59">
        <f t="shared" si="1238"/>
        <v>5</v>
      </c>
      <c r="SHD8" s="59">
        <f t="shared" si="1238"/>
        <v>5</v>
      </c>
      <c r="SHE8" s="59">
        <f t="shared" si="1238"/>
        <v>5</v>
      </c>
      <c r="SHF8" s="59">
        <f t="shared" si="1238"/>
        <v>5</v>
      </c>
      <c r="SHG8" s="59">
        <f t="shared" si="1238"/>
        <v>5</v>
      </c>
      <c r="SHH8" s="59">
        <f t="shared" ref="SHH8:SJS8" si="1239">VALUE(SHH6)</f>
        <v>5</v>
      </c>
      <c r="SHI8" s="59">
        <f t="shared" si="1239"/>
        <v>5</v>
      </c>
      <c r="SHJ8" s="59">
        <f t="shared" si="1239"/>
        <v>5</v>
      </c>
      <c r="SHK8" s="59">
        <f t="shared" si="1239"/>
        <v>5</v>
      </c>
      <c r="SHL8" s="59">
        <f t="shared" si="1239"/>
        <v>5</v>
      </c>
      <c r="SHM8" s="59">
        <f t="shared" si="1239"/>
        <v>5</v>
      </c>
      <c r="SHN8" s="59">
        <f t="shared" si="1239"/>
        <v>5</v>
      </c>
      <c r="SHO8" s="59">
        <f t="shared" si="1239"/>
        <v>5</v>
      </c>
      <c r="SHP8" s="59">
        <f t="shared" si="1239"/>
        <v>5</v>
      </c>
      <c r="SHQ8" s="59">
        <f t="shared" si="1239"/>
        <v>5</v>
      </c>
      <c r="SHR8" s="59">
        <f t="shared" si="1239"/>
        <v>5</v>
      </c>
      <c r="SHS8" s="59">
        <f t="shared" si="1239"/>
        <v>5</v>
      </c>
      <c r="SHT8" s="59">
        <f t="shared" si="1239"/>
        <v>5</v>
      </c>
      <c r="SHU8" s="59">
        <f t="shared" si="1239"/>
        <v>5</v>
      </c>
      <c r="SHV8" s="59">
        <f t="shared" si="1239"/>
        <v>5</v>
      </c>
      <c r="SHW8" s="59">
        <f t="shared" si="1239"/>
        <v>5</v>
      </c>
      <c r="SHX8" s="59">
        <f t="shared" si="1239"/>
        <v>5</v>
      </c>
      <c r="SHY8" s="59">
        <f t="shared" si="1239"/>
        <v>5</v>
      </c>
      <c r="SHZ8" s="59">
        <f t="shared" si="1239"/>
        <v>5</v>
      </c>
      <c r="SIA8" s="59">
        <f t="shared" si="1239"/>
        <v>5</v>
      </c>
      <c r="SIB8" s="59">
        <f t="shared" si="1239"/>
        <v>5</v>
      </c>
      <c r="SIC8" s="59">
        <f t="shared" si="1239"/>
        <v>5</v>
      </c>
      <c r="SID8" s="59">
        <f t="shared" si="1239"/>
        <v>5</v>
      </c>
      <c r="SIE8" s="59">
        <f t="shared" si="1239"/>
        <v>5</v>
      </c>
      <c r="SIF8" s="59">
        <f t="shared" si="1239"/>
        <v>5</v>
      </c>
      <c r="SIG8" s="59">
        <f t="shared" si="1239"/>
        <v>5</v>
      </c>
      <c r="SIH8" s="59">
        <f t="shared" si="1239"/>
        <v>5</v>
      </c>
      <c r="SII8" s="59">
        <f t="shared" si="1239"/>
        <v>5</v>
      </c>
      <c r="SIJ8" s="59">
        <f t="shared" si="1239"/>
        <v>5</v>
      </c>
      <c r="SIK8" s="59">
        <f t="shared" si="1239"/>
        <v>5</v>
      </c>
      <c r="SIL8" s="59">
        <f t="shared" si="1239"/>
        <v>5</v>
      </c>
      <c r="SIM8" s="59">
        <f t="shared" si="1239"/>
        <v>5</v>
      </c>
      <c r="SIN8" s="59">
        <f t="shared" si="1239"/>
        <v>5</v>
      </c>
      <c r="SIO8" s="59">
        <f t="shared" si="1239"/>
        <v>5</v>
      </c>
      <c r="SIP8" s="59">
        <f t="shared" si="1239"/>
        <v>5</v>
      </c>
      <c r="SIQ8" s="59">
        <f t="shared" si="1239"/>
        <v>5</v>
      </c>
      <c r="SIR8" s="59">
        <f t="shared" si="1239"/>
        <v>5</v>
      </c>
      <c r="SIS8" s="59">
        <f t="shared" si="1239"/>
        <v>5</v>
      </c>
      <c r="SIT8" s="59">
        <f t="shared" si="1239"/>
        <v>5</v>
      </c>
      <c r="SIU8" s="59">
        <f t="shared" si="1239"/>
        <v>5</v>
      </c>
      <c r="SIV8" s="59">
        <f t="shared" si="1239"/>
        <v>5</v>
      </c>
      <c r="SIW8" s="59">
        <f t="shared" si="1239"/>
        <v>5</v>
      </c>
      <c r="SIX8" s="59">
        <f t="shared" si="1239"/>
        <v>5</v>
      </c>
      <c r="SIY8" s="59">
        <f t="shared" si="1239"/>
        <v>5</v>
      </c>
      <c r="SIZ8" s="59">
        <f t="shared" si="1239"/>
        <v>5</v>
      </c>
      <c r="SJA8" s="59">
        <f t="shared" si="1239"/>
        <v>5</v>
      </c>
      <c r="SJB8" s="59">
        <f t="shared" si="1239"/>
        <v>5</v>
      </c>
      <c r="SJC8" s="59">
        <f t="shared" si="1239"/>
        <v>5</v>
      </c>
      <c r="SJD8" s="59">
        <f t="shared" si="1239"/>
        <v>5</v>
      </c>
      <c r="SJE8" s="59">
        <f t="shared" si="1239"/>
        <v>5</v>
      </c>
      <c r="SJF8" s="59">
        <f t="shared" si="1239"/>
        <v>5</v>
      </c>
      <c r="SJG8" s="59">
        <f t="shared" si="1239"/>
        <v>5</v>
      </c>
      <c r="SJH8" s="59">
        <f t="shared" si="1239"/>
        <v>5</v>
      </c>
      <c r="SJI8" s="59">
        <f t="shared" si="1239"/>
        <v>5</v>
      </c>
      <c r="SJJ8" s="59">
        <f t="shared" si="1239"/>
        <v>5</v>
      </c>
      <c r="SJK8" s="59">
        <f t="shared" si="1239"/>
        <v>5</v>
      </c>
      <c r="SJL8" s="59">
        <f t="shared" si="1239"/>
        <v>5</v>
      </c>
      <c r="SJM8" s="59">
        <f t="shared" si="1239"/>
        <v>5</v>
      </c>
      <c r="SJN8" s="59">
        <f t="shared" si="1239"/>
        <v>5</v>
      </c>
      <c r="SJO8" s="59">
        <f t="shared" si="1239"/>
        <v>5</v>
      </c>
      <c r="SJP8" s="59">
        <f t="shared" si="1239"/>
        <v>5</v>
      </c>
      <c r="SJQ8" s="59">
        <f t="shared" si="1239"/>
        <v>5</v>
      </c>
      <c r="SJR8" s="59">
        <f t="shared" si="1239"/>
        <v>5</v>
      </c>
      <c r="SJS8" s="59">
        <f t="shared" si="1239"/>
        <v>5</v>
      </c>
      <c r="SJT8" s="59">
        <f t="shared" ref="SJT8:SME8" si="1240">VALUE(SJT6)</f>
        <v>5</v>
      </c>
      <c r="SJU8" s="59">
        <f t="shared" si="1240"/>
        <v>5</v>
      </c>
      <c r="SJV8" s="59">
        <f t="shared" si="1240"/>
        <v>5</v>
      </c>
      <c r="SJW8" s="59">
        <f t="shared" si="1240"/>
        <v>5</v>
      </c>
      <c r="SJX8" s="59">
        <f t="shared" si="1240"/>
        <v>5</v>
      </c>
      <c r="SJY8" s="59">
        <f t="shared" si="1240"/>
        <v>5</v>
      </c>
      <c r="SJZ8" s="59">
        <f t="shared" si="1240"/>
        <v>5</v>
      </c>
      <c r="SKA8" s="59">
        <f t="shared" si="1240"/>
        <v>5</v>
      </c>
      <c r="SKB8" s="59">
        <f t="shared" si="1240"/>
        <v>5</v>
      </c>
      <c r="SKC8" s="59">
        <f t="shared" si="1240"/>
        <v>5</v>
      </c>
      <c r="SKD8" s="59">
        <f t="shared" si="1240"/>
        <v>5</v>
      </c>
      <c r="SKE8" s="59">
        <f t="shared" si="1240"/>
        <v>5</v>
      </c>
      <c r="SKF8" s="59">
        <f t="shared" si="1240"/>
        <v>5</v>
      </c>
      <c r="SKG8" s="59">
        <f t="shared" si="1240"/>
        <v>5</v>
      </c>
      <c r="SKH8" s="59">
        <f t="shared" si="1240"/>
        <v>5</v>
      </c>
      <c r="SKI8" s="59">
        <f t="shared" si="1240"/>
        <v>5</v>
      </c>
      <c r="SKJ8" s="59">
        <f t="shared" si="1240"/>
        <v>5</v>
      </c>
      <c r="SKK8" s="59">
        <f t="shared" si="1240"/>
        <v>5</v>
      </c>
      <c r="SKL8" s="59">
        <f t="shared" si="1240"/>
        <v>5</v>
      </c>
      <c r="SKM8" s="59">
        <f t="shared" si="1240"/>
        <v>5</v>
      </c>
      <c r="SKN8" s="59">
        <f t="shared" si="1240"/>
        <v>5</v>
      </c>
      <c r="SKO8" s="59">
        <f t="shared" si="1240"/>
        <v>5</v>
      </c>
      <c r="SKP8" s="59">
        <f t="shared" si="1240"/>
        <v>5</v>
      </c>
      <c r="SKQ8" s="59">
        <f t="shared" si="1240"/>
        <v>5</v>
      </c>
      <c r="SKR8" s="59">
        <f t="shared" si="1240"/>
        <v>5</v>
      </c>
      <c r="SKS8" s="59">
        <f t="shared" si="1240"/>
        <v>5</v>
      </c>
      <c r="SKT8" s="59">
        <f t="shared" si="1240"/>
        <v>5</v>
      </c>
      <c r="SKU8" s="59">
        <f t="shared" si="1240"/>
        <v>5</v>
      </c>
      <c r="SKV8" s="59">
        <f t="shared" si="1240"/>
        <v>5</v>
      </c>
      <c r="SKW8" s="59">
        <f t="shared" si="1240"/>
        <v>5</v>
      </c>
      <c r="SKX8" s="59">
        <f t="shared" si="1240"/>
        <v>5</v>
      </c>
      <c r="SKY8" s="59">
        <f t="shared" si="1240"/>
        <v>5</v>
      </c>
      <c r="SKZ8" s="59">
        <f t="shared" si="1240"/>
        <v>5</v>
      </c>
      <c r="SLA8" s="59">
        <f t="shared" si="1240"/>
        <v>5</v>
      </c>
      <c r="SLB8" s="59">
        <f t="shared" si="1240"/>
        <v>5</v>
      </c>
      <c r="SLC8" s="59">
        <f t="shared" si="1240"/>
        <v>5</v>
      </c>
      <c r="SLD8" s="59">
        <f t="shared" si="1240"/>
        <v>5</v>
      </c>
      <c r="SLE8" s="59">
        <f t="shared" si="1240"/>
        <v>5</v>
      </c>
      <c r="SLF8" s="59">
        <f t="shared" si="1240"/>
        <v>5</v>
      </c>
      <c r="SLG8" s="59">
        <f t="shared" si="1240"/>
        <v>5</v>
      </c>
      <c r="SLH8" s="59">
        <f t="shared" si="1240"/>
        <v>5</v>
      </c>
      <c r="SLI8" s="59">
        <f t="shared" si="1240"/>
        <v>5</v>
      </c>
      <c r="SLJ8" s="59">
        <f t="shared" si="1240"/>
        <v>5</v>
      </c>
      <c r="SLK8" s="59">
        <f t="shared" si="1240"/>
        <v>5</v>
      </c>
      <c r="SLL8" s="59">
        <f t="shared" si="1240"/>
        <v>5</v>
      </c>
      <c r="SLM8" s="59">
        <f t="shared" si="1240"/>
        <v>5</v>
      </c>
      <c r="SLN8" s="59">
        <f t="shared" si="1240"/>
        <v>5</v>
      </c>
      <c r="SLO8" s="59">
        <f t="shared" si="1240"/>
        <v>5</v>
      </c>
      <c r="SLP8" s="59">
        <f t="shared" si="1240"/>
        <v>5</v>
      </c>
      <c r="SLQ8" s="59">
        <f t="shared" si="1240"/>
        <v>5</v>
      </c>
      <c r="SLR8" s="59">
        <f t="shared" si="1240"/>
        <v>5</v>
      </c>
      <c r="SLS8" s="59">
        <f t="shared" si="1240"/>
        <v>5</v>
      </c>
      <c r="SLT8" s="59">
        <f t="shared" si="1240"/>
        <v>5</v>
      </c>
      <c r="SLU8" s="59">
        <f t="shared" si="1240"/>
        <v>5</v>
      </c>
      <c r="SLV8" s="59">
        <f t="shared" si="1240"/>
        <v>5</v>
      </c>
      <c r="SLW8" s="59">
        <f t="shared" si="1240"/>
        <v>5</v>
      </c>
      <c r="SLX8" s="59">
        <f t="shared" si="1240"/>
        <v>5</v>
      </c>
      <c r="SLY8" s="59">
        <f t="shared" si="1240"/>
        <v>5</v>
      </c>
      <c r="SLZ8" s="59">
        <f t="shared" si="1240"/>
        <v>5</v>
      </c>
      <c r="SMA8" s="59">
        <f t="shared" si="1240"/>
        <v>5</v>
      </c>
      <c r="SMB8" s="59">
        <f t="shared" si="1240"/>
        <v>5</v>
      </c>
      <c r="SMC8" s="59">
        <f t="shared" si="1240"/>
        <v>5</v>
      </c>
      <c r="SMD8" s="59">
        <f t="shared" si="1240"/>
        <v>5</v>
      </c>
      <c r="SME8" s="59">
        <f t="shared" si="1240"/>
        <v>5</v>
      </c>
      <c r="SMF8" s="59">
        <f t="shared" ref="SMF8:SOQ8" si="1241">VALUE(SMF6)</f>
        <v>5</v>
      </c>
      <c r="SMG8" s="59">
        <f t="shared" si="1241"/>
        <v>5</v>
      </c>
      <c r="SMH8" s="59">
        <f t="shared" si="1241"/>
        <v>5</v>
      </c>
      <c r="SMI8" s="59">
        <f t="shared" si="1241"/>
        <v>5</v>
      </c>
      <c r="SMJ8" s="59">
        <f t="shared" si="1241"/>
        <v>5</v>
      </c>
      <c r="SMK8" s="59">
        <f t="shared" si="1241"/>
        <v>5</v>
      </c>
      <c r="SML8" s="59">
        <f t="shared" si="1241"/>
        <v>5</v>
      </c>
      <c r="SMM8" s="59">
        <f t="shared" si="1241"/>
        <v>5</v>
      </c>
      <c r="SMN8" s="59">
        <f t="shared" si="1241"/>
        <v>5</v>
      </c>
      <c r="SMO8" s="59">
        <f t="shared" si="1241"/>
        <v>5</v>
      </c>
      <c r="SMP8" s="59">
        <f t="shared" si="1241"/>
        <v>5</v>
      </c>
      <c r="SMQ8" s="59">
        <f t="shared" si="1241"/>
        <v>5</v>
      </c>
      <c r="SMR8" s="59">
        <f t="shared" si="1241"/>
        <v>5</v>
      </c>
      <c r="SMS8" s="59">
        <f t="shared" si="1241"/>
        <v>5</v>
      </c>
      <c r="SMT8" s="59">
        <f t="shared" si="1241"/>
        <v>5</v>
      </c>
      <c r="SMU8" s="59">
        <f t="shared" si="1241"/>
        <v>5</v>
      </c>
      <c r="SMV8" s="59">
        <f t="shared" si="1241"/>
        <v>5</v>
      </c>
      <c r="SMW8" s="59">
        <f t="shared" si="1241"/>
        <v>5</v>
      </c>
      <c r="SMX8" s="59">
        <f t="shared" si="1241"/>
        <v>5</v>
      </c>
      <c r="SMY8" s="59">
        <f t="shared" si="1241"/>
        <v>5</v>
      </c>
      <c r="SMZ8" s="59">
        <f t="shared" si="1241"/>
        <v>5</v>
      </c>
      <c r="SNA8" s="59">
        <f t="shared" si="1241"/>
        <v>5</v>
      </c>
      <c r="SNB8" s="59">
        <f t="shared" si="1241"/>
        <v>5</v>
      </c>
      <c r="SNC8" s="59">
        <f t="shared" si="1241"/>
        <v>5</v>
      </c>
      <c r="SND8" s="59">
        <f t="shared" si="1241"/>
        <v>5</v>
      </c>
      <c r="SNE8" s="59">
        <f t="shared" si="1241"/>
        <v>5</v>
      </c>
      <c r="SNF8" s="59">
        <f t="shared" si="1241"/>
        <v>5</v>
      </c>
      <c r="SNG8" s="59">
        <f t="shared" si="1241"/>
        <v>5</v>
      </c>
      <c r="SNH8" s="59">
        <f t="shared" si="1241"/>
        <v>5</v>
      </c>
      <c r="SNI8" s="59">
        <f t="shared" si="1241"/>
        <v>5</v>
      </c>
      <c r="SNJ8" s="59">
        <f t="shared" si="1241"/>
        <v>5</v>
      </c>
      <c r="SNK8" s="59">
        <f t="shared" si="1241"/>
        <v>5</v>
      </c>
      <c r="SNL8" s="59">
        <f t="shared" si="1241"/>
        <v>5</v>
      </c>
      <c r="SNM8" s="59">
        <f t="shared" si="1241"/>
        <v>5</v>
      </c>
      <c r="SNN8" s="59">
        <f t="shared" si="1241"/>
        <v>5</v>
      </c>
      <c r="SNO8" s="59">
        <f t="shared" si="1241"/>
        <v>5</v>
      </c>
      <c r="SNP8" s="59">
        <f t="shared" si="1241"/>
        <v>5</v>
      </c>
      <c r="SNQ8" s="59">
        <f t="shared" si="1241"/>
        <v>5</v>
      </c>
      <c r="SNR8" s="59">
        <f t="shared" si="1241"/>
        <v>5</v>
      </c>
      <c r="SNS8" s="59">
        <f t="shared" si="1241"/>
        <v>5</v>
      </c>
      <c r="SNT8" s="59">
        <f t="shared" si="1241"/>
        <v>5</v>
      </c>
      <c r="SNU8" s="59">
        <f t="shared" si="1241"/>
        <v>5</v>
      </c>
      <c r="SNV8" s="59">
        <f t="shared" si="1241"/>
        <v>5</v>
      </c>
      <c r="SNW8" s="59">
        <f t="shared" si="1241"/>
        <v>5</v>
      </c>
      <c r="SNX8" s="59">
        <f t="shared" si="1241"/>
        <v>5</v>
      </c>
      <c r="SNY8" s="59">
        <f t="shared" si="1241"/>
        <v>5</v>
      </c>
      <c r="SNZ8" s="59">
        <f t="shared" si="1241"/>
        <v>5</v>
      </c>
      <c r="SOA8" s="59">
        <f t="shared" si="1241"/>
        <v>5</v>
      </c>
      <c r="SOB8" s="59">
        <f t="shared" si="1241"/>
        <v>5</v>
      </c>
      <c r="SOC8" s="59">
        <f t="shared" si="1241"/>
        <v>5</v>
      </c>
      <c r="SOD8" s="59">
        <f t="shared" si="1241"/>
        <v>5</v>
      </c>
      <c r="SOE8" s="59">
        <f t="shared" si="1241"/>
        <v>5</v>
      </c>
      <c r="SOF8" s="59">
        <f t="shared" si="1241"/>
        <v>5</v>
      </c>
      <c r="SOG8" s="59">
        <f t="shared" si="1241"/>
        <v>5</v>
      </c>
      <c r="SOH8" s="59">
        <f t="shared" si="1241"/>
        <v>5</v>
      </c>
      <c r="SOI8" s="59">
        <f t="shared" si="1241"/>
        <v>5</v>
      </c>
      <c r="SOJ8" s="59">
        <f t="shared" si="1241"/>
        <v>5</v>
      </c>
      <c r="SOK8" s="59">
        <f t="shared" si="1241"/>
        <v>5</v>
      </c>
      <c r="SOL8" s="59">
        <f t="shared" si="1241"/>
        <v>5</v>
      </c>
      <c r="SOM8" s="59">
        <f t="shared" si="1241"/>
        <v>5</v>
      </c>
      <c r="SON8" s="59">
        <f t="shared" si="1241"/>
        <v>5</v>
      </c>
      <c r="SOO8" s="59">
        <f t="shared" si="1241"/>
        <v>5</v>
      </c>
      <c r="SOP8" s="59">
        <f t="shared" si="1241"/>
        <v>5</v>
      </c>
      <c r="SOQ8" s="59">
        <f t="shared" si="1241"/>
        <v>5</v>
      </c>
      <c r="SOR8" s="59">
        <f t="shared" ref="SOR8:SRC8" si="1242">VALUE(SOR6)</f>
        <v>5</v>
      </c>
      <c r="SOS8" s="59">
        <f t="shared" si="1242"/>
        <v>5</v>
      </c>
      <c r="SOT8" s="59">
        <f t="shared" si="1242"/>
        <v>5</v>
      </c>
      <c r="SOU8" s="59">
        <f t="shared" si="1242"/>
        <v>5</v>
      </c>
      <c r="SOV8" s="59">
        <f t="shared" si="1242"/>
        <v>5</v>
      </c>
      <c r="SOW8" s="59">
        <f t="shared" si="1242"/>
        <v>5</v>
      </c>
      <c r="SOX8" s="59">
        <f t="shared" si="1242"/>
        <v>5</v>
      </c>
      <c r="SOY8" s="59">
        <f t="shared" si="1242"/>
        <v>5</v>
      </c>
      <c r="SOZ8" s="59">
        <f t="shared" si="1242"/>
        <v>5</v>
      </c>
      <c r="SPA8" s="59">
        <f t="shared" si="1242"/>
        <v>5</v>
      </c>
      <c r="SPB8" s="59">
        <f t="shared" si="1242"/>
        <v>5</v>
      </c>
      <c r="SPC8" s="59">
        <f t="shared" si="1242"/>
        <v>5</v>
      </c>
      <c r="SPD8" s="59">
        <f t="shared" si="1242"/>
        <v>5</v>
      </c>
      <c r="SPE8" s="59">
        <f t="shared" si="1242"/>
        <v>5</v>
      </c>
      <c r="SPF8" s="59">
        <f t="shared" si="1242"/>
        <v>5</v>
      </c>
      <c r="SPG8" s="59">
        <f t="shared" si="1242"/>
        <v>5</v>
      </c>
      <c r="SPH8" s="59">
        <f t="shared" si="1242"/>
        <v>5</v>
      </c>
      <c r="SPI8" s="59">
        <f t="shared" si="1242"/>
        <v>5</v>
      </c>
      <c r="SPJ8" s="59">
        <f t="shared" si="1242"/>
        <v>5</v>
      </c>
      <c r="SPK8" s="59">
        <f t="shared" si="1242"/>
        <v>5</v>
      </c>
      <c r="SPL8" s="59">
        <f t="shared" si="1242"/>
        <v>5</v>
      </c>
      <c r="SPM8" s="59">
        <f t="shared" si="1242"/>
        <v>5</v>
      </c>
      <c r="SPN8" s="59">
        <f t="shared" si="1242"/>
        <v>5</v>
      </c>
      <c r="SPO8" s="59">
        <f t="shared" si="1242"/>
        <v>5</v>
      </c>
      <c r="SPP8" s="59">
        <f t="shared" si="1242"/>
        <v>5</v>
      </c>
      <c r="SPQ8" s="59">
        <f t="shared" si="1242"/>
        <v>5</v>
      </c>
      <c r="SPR8" s="59">
        <f t="shared" si="1242"/>
        <v>5</v>
      </c>
      <c r="SPS8" s="59">
        <f t="shared" si="1242"/>
        <v>5</v>
      </c>
      <c r="SPT8" s="59">
        <f t="shared" si="1242"/>
        <v>5</v>
      </c>
      <c r="SPU8" s="59">
        <f t="shared" si="1242"/>
        <v>5</v>
      </c>
      <c r="SPV8" s="59">
        <f t="shared" si="1242"/>
        <v>5</v>
      </c>
      <c r="SPW8" s="59">
        <f t="shared" si="1242"/>
        <v>5</v>
      </c>
      <c r="SPX8" s="59">
        <f t="shared" si="1242"/>
        <v>5</v>
      </c>
      <c r="SPY8" s="59">
        <f t="shared" si="1242"/>
        <v>5</v>
      </c>
      <c r="SPZ8" s="59">
        <f t="shared" si="1242"/>
        <v>5</v>
      </c>
      <c r="SQA8" s="59">
        <f t="shared" si="1242"/>
        <v>5</v>
      </c>
      <c r="SQB8" s="59">
        <f t="shared" si="1242"/>
        <v>5</v>
      </c>
      <c r="SQC8" s="59">
        <f t="shared" si="1242"/>
        <v>5</v>
      </c>
      <c r="SQD8" s="59">
        <f t="shared" si="1242"/>
        <v>5</v>
      </c>
      <c r="SQE8" s="59">
        <f t="shared" si="1242"/>
        <v>5</v>
      </c>
      <c r="SQF8" s="59">
        <f t="shared" si="1242"/>
        <v>5</v>
      </c>
      <c r="SQG8" s="59">
        <f t="shared" si="1242"/>
        <v>5</v>
      </c>
      <c r="SQH8" s="59">
        <f t="shared" si="1242"/>
        <v>5</v>
      </c>
      <c r="SQI8" s="59">
        <f t="shared" si="1242"/>
        <v>5</v>
      </c>
      <c r="SQJ8" s="59">
        <f t="shared" si="1242"/>
        <v>5</v>
      </c>
      <c r="SQK8" s="59">
        <f t="shared" si="1242"/>
        <v>5</v>
      </c>
      <c r="SQL8" s="59">
        <f t="shared" si="1242"/>
        <v>5</v>
      </c>
      <c r="SQM8" s="59">
        <f t="shared" si="1242"/>
        <v>5</v>
      </c>
      <c r="SQN8" s="59">
        <f t="shared" si="1242"/>
        <v>5</v>
      </c>
      <c r="SQO8" s="59">
        <f t="shared" si="1242"/>
        <v>5</v>
      </c>
      <c r="SQP8" s="59">
        <f t="shared" si="1242"/>
        <v>5</v>
      </c>
      <c r="SQQ8" s="59">
        <f t="shared" si="1242"/>
        <v>5</v>
      </c>
      <c r="SQR8" s="59">
        <f t="shared" si="1242"/>
        <v>5</v>
      </c>
      <c r="SQS8" s="59">
        <f t="shared" si="1242"/>
        <v>5</v>
      </c>
      <c r="SQT8" s="59">
        <f t="shared" si="1242"/>
        <v>5</v>
      </c>
      <c r="SQU8" s="59">
        <f t="shared" si="1242"/>
        <v>5</v>
      </c>
      <c r="SQV8" s="59">
        <f t="shared" si="1242"/>
        <v>5</v>
      </c>
      <c r="SQW8" s="59">
        <f t="shared" si="1242"/>
        <v>5</v>
      </c>
      <c r="SQX8" s="59">
        <f t="shared" si="1242"/>
        <v>5</v>
      </c>
      <c r="SQY8" s="59">
        <f t="shared" si="1242"/>
        <v>5</v>
      </c>
      <c r="SQZ8" s="59">
        <f t="shared" si="1242"/>
        <v>5</v>
      </c>
      <c r="SRA8" s="59">
        <f t="shared" si="1242"/>
        <v>5</v>
      </c>
      <c r="SRB8" s="59">
        <f t="shared" si="1242"/>
        <v>5</v>
      </c>
      <c r="SRC8" s="59">
        <f t="shared" si="1242"/>
        <v>5</v>
      </c>
      <c r="SRD8" s="59">
        <f t="shared" ref="SRD8:STO8" si="1243">VALUE(SRD6)</f>
        <v>5</v>
      </c>
      <c r="SRE8" s="59">
        <f t="shared" si="1243"/>
        <v>5</v>
      </c>
      <c r="SRF8" s="59">
        <f t="shared" si="1243"/>
        <v>5</v>
      </c>
      <c r="SRG8" s="59">
        <f t="shared" si="1243"/>
        <v>5</v>
      </c>
      <c r="SRH8" s="59">
        <f t="shared" si="1243"/>
        <v>5</v>
      </c>
      <c r="SRI8" s="59">
        <f t="shared" si="1243"/>
        <v>5</v>
      </c>
      <c r="SRJ8" s="59">
        <f t="shared" si="1243"/>
        <v>5</v>
      </c>
      <c r="SRK8" s="59">
        <f t="shared" si="1243"/>
        <v>5</v>
      </c>
      <c r="SRL8" s="59">
        <f t="shared" si="1243"/>
        <v>5</v>
      </c>
      <c r="SRM8" s="59">
        <f t="shared" si="1243"/>
        <v>5</v>
      </c>
      <c r="SRN8" s="59">
        <f t="shared" si="1243"/>
        <v>5</v>
      </c>
      <c r="SRO8" s="59">
        <f t="shared" si="1243"/>
        <v>5</v>
      </c>
      <c r="SRP8" s="59">
        <f t="shared" si="1243"/>
        <v>5</v>
      </c>
      <c r="SRQ8" s="59">
        <f t="shared" si="1243"/>
        <v>5</v>
      </c>
      <c r="SRR8" s="59">
        <f t="shared" si="1243"/>
        <v>5</v>
      </c>
      <c r="SRS8" s="59">
        <f t="shared" si="1243"/>
        <v>5</v>
      </c>
      <c r="SRT8" s="59">
        <f t="shared" si="1243"/>
        <v>5</v>
      </c>
      <c r="SRU8" s="59">
        <f t="shared" si="1243"/>
        <v>5</v>
      </c>
      <c r="SRV8" s="59">
        <f t="shared" si="1243"/>
        <v>5</v>
      </c>
      <c r="SRW8" s="59">
        <f t="shared" si="1243"/>
        <v>5</v>
      </c>
      <c r="SRX8" s="59">
        <f t="shared" si="1243"/>
        <v>5</v>
      </c>
      <c r="SRY8" s="59">
        <f t="shared" si="1243"/>
        <v>5</v>
      </c>
      <c r="SRZ8" s="59">
        <f t="shared" si="1243"/>
        <v>5</v>
      </c>
      <c r="SSA8" s="59">
        <f t="shared" si="1243"/>
        <v>5</v>
      </c>
      <c r="SSB8" s="59">
        <f t="shared" si="1243"/>
        <v>5</v>
      </c>
      <c r="SSC8" s="59">
        <f t="shared" si="1243"/>
        <v>5</v>
      </c>
      <c r="SSD8" s="59">
        <f t="shared" si="1243"/>
        <v>5</v>
      </c>
      <c r="SSE8" s="59">
        <f t="shared" si="1243"/>
        <v>5</v>
      </c>
      <c r="SSF8" s="59">
        <f t="shared" si="1243"/>
        <v>5</v>
      </c>
      <c r="SSG8" s="59">
        <f t="shared" si="1243"/>
        <v>5</v>
      </c>
      <c r="SSH8" s="59">
        <f t="shared" si="1243"/>
        <v>5</v>
      </c>
      <c r="SSI8" s="59">
        <f t="shared" si="1243"/>
        <v>5</v>
      </c>
      <c r="SSJ8" s="59">
        <f t="shared" si="1243"/>
        <v>5</v>
      </c>
      <c r="SSK8" s="59">
        <f t="shared" si="1243"/>
        <v>5</v>
      </c>
      <c r="SSL8" s="59">
        <f t="shared" si="1243"/>
        <v>5</v>
      </c>
      <c r="SSM8" s="59">
        <f t="shared" si="1243"/>
        <v>5</v>
      </c>
      <c r="SSN8" s="59">
        <f t="shared" si="1243"/>
        <v>5</v>
      </c>
      <c r="SSO8" s="59">
        <f t="shared" si="1243"/>
        <v>5</v>
      </c>
      <c r="SSP8" s="59">
        <f t="shared" si="1243"/>
        <v>5</v>
      </c>
      <c r="SSQ8" s="59">
        <f t="shared" si="1243"/>
        <v>5</v>
      </c>
      <c r="SSR8" s="59">
        <f t="shared" si="1243"/>
        <v>5</v>
      </c>
      <c r="SSS8" s="59">
        <f t="shared" si="1243"/>
        <v>5</v>
      </c>
      <c r="SST8" s="59">
        <f t="shared" si="1243"/>
        <v>5</v>
      </c>
      <c r="SSU8" s="59">
        <f t="shared" si="1243"/>
        <v>5</v>
      </c>
      <c r="SSV8" s="59">
        <f t="shared" si="1243"/>
        <v>5</v>
      </c>
      <c r="SSW8" s="59">
        <f t="shared" si="1243"/>
        <v>5</v>
      </c>
      <c r="SSX8" s="59">
        <f t="shared" si="1243"/>
        <v>5</v>
      </c>
      <c r="SSY8" s="59">
        <f t="shared" si="1243"/>
        <v>5</v>
      </c>
      <c r="SSZ8" s="59">
        <f t="shared" si="1243"/>
        <v>5</v>
      </c>
      <c r="STA8" s="59">
        <f t="shared" si="1243"/>
        <v>5</v>
      </c>
      <c r="STB8" s="59">
        <f t="shared" si="1243"/>
        <v>5</v>
      </c>
      <c r="STC8" s="59">
        <f t="shared" si="1243"/>
        <v>5</v>
      </c>
      <c r="STD8" s="59">
        <f t="shared" si="1243"/>
        <v>5</v>
      </c>
      <c r="STE8" s="59">
        <f t="shared" si="1243"/>
        <v>5</v>
      </c>
      <c r="STF8" s="59">
        <f t="shared" si="1243"/>
        <v>5</v>
      </c>
      <c r="STG8" s="59">
        <f t="shared" si="1243"/>
        <v>5</v>
      </c>
      <c r="STH8" s="59">
        <f t="shared" si="1243"/>
        <v>5</v>
      </c>
      <c r="STI8" s="59">
        <f t="shared" si="1243"/>
        <v>5</v>
      </c>
      <c r="STJ8" s="59">
        <f t="shared" si="1243"/>
        <v>5</v>
      </c>
      <c r="STK8" s="59">
        <f t="shared" si="1243"/>
        <v>5</v>
      </c>
      <c r="STL8" s="59">
        <f t="shared" si="1243"/>
        <v>5</v>
      </c>
      <c r="STM8" s="59">
        <f t="shared" si="1243"/>
        <v>5</v>
      </c>
      <c r="STN8" s="59">
        <f t="shared" si="1243"/>
        <v>5</v>
      </c>
      <c r="STO8" s="59">
        <f t="shared" si="1243"/>
        <v>5</v>
      </c>
      <c r="STP8" s="59">
        <f t="shared" ref="STP8:SWA8" si="1244">VALUE(STP6)</f>
        <v>5</v>
      </c>
      <c r="STQ8" s="59">
        <f t="shared" si="1244"/>
        <v>5</v>
      </c>
      <c r="STR8" s="59">
        <f t="shared" si="1244"/>
        <v>5</v>
      </c>
      <c r="STS8" s="59">
        <f t="shared" si="1244"/>
        <v>5</v>
      </c>
      <c r="STT8" s="59">
        <f t="shared" si="1244"/>
        <v>5</v>
      </c>
      <c r="STU8" s="59">
        <f t="shared" si="1244"/>
        <v>5</v>
      </c>
      <c r="STV8" s="59">
        <f t="shared" si="1244"/>
        <v>5</v>
      </c>
      <c r="STW8" s="59">
        <f t="shared" si="1244"/>
        <v>5</v>
      </c>
      <c r="STX8" s="59">
        <f t="shared" si="1244"/>
        <v>5</v>
      </c>
      <c r="STY8" s="59">
        <f t="shared" si="1244"/>
        <v>5</v>
      </c>
      <c r="STZ8" s="59">
        <f t="shared" si="1244"/>
        <v>5</v>
      </c>
      <c r="SUA8" s="59">
        <f t="shared" si="1244"/>
        <v>5</v>
      </c>
      <c r="SUB8" s="59">
        <f t="shared" si="1244"/>
        <v>5</v>
      </c>
      <c r="SUC8" s="59">
        <f t="shared" si="1244"/>
        <v>5</v>
      </c>
      <c r="SUD8" s="59">
        <f t="shared" si="1244"/>
        <v>5</v>
      </c>
      <c r="SUE8" s="59">
        <f t="shared" si="1244"/>
        <v>5</v>
      </c>
      <c r="SUF8" s="59">
        <f t="shared" si="1244"/>
        <v>5</v>
      </c>
      <c r="SUG8" s="59">
        <f t="shared" si="1244"/>
        <v>5</v>
      </c>
      <c r="SUH8" s="59">
        <f t="shared" si="1244"/>
        <v>5</v>
      </c>
      <c r="SUI8" s="59">
        <f t="shared" si="1244"/>
        <v>5</v>
      </c>
      <c r="SUJ8" s="59">
        <f t="shared" si="1244"/>
        <v>5</v>
      </c>
      <c r="SUK8" s="59">
        <f t="shared" si="1244"/>
        <v>5</v>
      </c>
      <c r="SUL8" s="59">
        <f t="shared" si="1244"/>
        <v>5</v>
      </c>
      <c r="SUM8" s="59">
        <f t="shared" si="1244"/>
        <v>5</v>
      </c>
      <c r="SUN8" s="59">
        <f t="shared" si="1244"/>
        <v>5</v>
      </c>
      <c r="SUO8" s="59">
        <f t="shared" si="1244"/>
        <v>5</v>
      </c>
      <c r="SUP8" s="59">
        <f t="shared" si="1244"/>
        <v>5</v>
      </c>
      <c r="SUQ8" s="59">
        <f t="shared" si="1244"/>
        <v>5</v>
      </c>
      <c r="SUR8" s="59">
        <f t="shared" si="1244"/>
        <v>5</v>
      </c>
      <c r="SUS8" s="59">
        <f t="shared" si="1244"/>
        <v>5</v>
      </c>
      <c r="SUT8" s="59">
        <f t="shared" si="1244"/>
        <v>5</v>
      </c>
      <c r="SUU8" s="59">
        <f t="shared" si="1244"/>
        <v>5</v>
      </c>
      <c r="SUV8" s="59">
        <f t="shared" si="1244"/>
        <v>5</v>
      </c>
      <c r="SUW8" s="59">
        <f t="shared" si="1244"/>
        <v>5</v>
      </c>
      <c r="SUX8" s="59">
        <f t="shared" si="1244"/>
        <v>5</v>
      </c>
      <c r="SUY8" s="59">
        <f t="shared" si="1244"/>
        <v>5</v>
      </c>
      <c r="SUZ8" s="59">
        <f t="shared" si="1244"/>
        <v>5</v>
      </c>
      <c r="SVA8" s="59">
        <f t="shared" si="1244"/>
        <v>5</v>
      </c>
      <c r="SVB8" s="59">
        <f t="shared" si="1244"/>
        <v>5</v>
      </c>
      <c r="SVC8" s="59">
        <f t="shared" si="1244"/>
        <v>5</v>
      </c>
      <c r="SVD8" s="59">
        <f t="shared" si="1244"/>
        <v>5</v>
      </c>
      <c r="SVE8" s="59">
        <f t="shared" si="1244"/>
        <v>5</v>
      </c>
      <c r="SVF8" s="59">
        <f t="shared" si="1244"/>
        <v>5</v>
      </c>
      <c r="SVG8" s="59">
        <f t="shared" si="1244"/>
        <v>5</v>
      </c>
      <c r="SVH8" s="59">
        <f t="shared" si="1244"/>
        <v>5</v>
      </c>
      <c r="SVI8" s="59">
        <f t="shared" si="1244"/>
        <v>5</v>
      </c>
      <c r="SVJ8" s="59">
        <f t="shared" si="1244"/>
        <v>5</v>
      </c>
      <c r="SVK8" s="59">
        <f t="shared" si="1244"/>
        <v>5</v>
      </c>
      <c r="SVL8" s="59">
        <f t="shared" si="1244"/>
        <v>5</v>
      </c>
      <c r="SVM8" s="59">
        <f t="shared" si="1244"/>
        <v>5</v>
      </c>
      <c r="SVN8" s="59">
        <f t="shared" si="1244"/>
        <v>5</v>
      </c>
      <c r="SVO8" s="59">
        <f t="shared" si="1244"/>
        <v>5</v>
      </c>
      <c r="SVP8" s="59">
        <f t="shared" si="1244"/>
        <v>5</v>
      </c>
      <c r="SVQ8" s="59">
        <f t="shared" si="1244"/>
        <v>5</v>
      </c>
      <c r="SVR8" s="59">
        <f t="shared" si="1244"/>
        <v>5</v>
      </c>
      <c r="SVS8" s="59">
        <f t="shared" si="1244"/>
        <v>5</v>
      </c>
      <c r="SVT8" s="59">
        <f t="shared" si="1244"/>
        <v>5</v>
      </c>
      <c r="SVU8" s="59">
        <f t="shared" si="1244"/>
        <v>5</v>
      </c>
      <c r="SVV8" s="59">
        <f t="shared" si="1244"/>
        <v>5</v>
      </c>
      <c r="SVW8" s="59">
        <f t="shared" si="1244"/>
        <v>5</v>
      </c>
      <c r="SVX8" s="59">
        <f t="shared" si="1244"/>
        <v>5</v>
      </c>
      <c r="SVY8" s="59">
        <f t="shared" si="1244"/>
        <v>5</v>
      </c>
      <c r="SVZ8" s="59">
        <f t="shared" si="1244"/>
        <v>5</v>
      </c>
      <c r="SWA8" s="59">
        <f t="shared" si="1244"/>
        <v>5</v>
      </c>
      <c r="SWB8" s="59">
        <f t="shared" ref="SWB8:SYM8" si="1245">VALUE(SWB6)</f>
        <v>5</v>
      </c>
      <c r="SWC8" s="59">
        <f t="shared" si="1245"/>
        <v>5</v>
      </c>
      <c r="SWD8" s="59">
        <f t="shared" si="1245"/>
        <v>5</v>
      </c>
      <c r="SWE8" s="59">
        <f t="shared" si="1245"/>
        <v>5</v>
      </c>
      <c r="SWF8" s="59">
        <f t="shared" si="1245"/>
        <v>5</v>
      </c>
      <c r="SWG8" s="59">
        <f t="shared" si="1245"/>
        <v>5</v>
      </c>
      <c r="SWH8" s="59">
        <f t="shared" si="1245"/>
        <v>5</v>
      </c>
      <c r="SWI8" s="59">
        <f t="shared" si="1245"/>
        <v>5</v>
      </c>
      <c r="SWJ8" s="59">
        <f t="shared" si="1245"/>
        <v>5</v>
      </c>
      <c r="SWK8" s="59">
        <f t="shared" si="1245"/>
        <v>5</v>
      </c>
      <c r="SWL8" s="59">
        <f t="shared" si="1245"/>
        <v>5</v>
      </c>
      <c r="SWM8" s="59">
        <f t="shared" si="1245"/>
        <v>5</v>
      </c>
      <c r="SWN8" s="59">
        <f t="shared" si="1245"/>
        <v>5</v>
      </c>
      <c r="SWO8" s="59">
        <f t="shared" si="1245"/>
        <v>5</v>
      </c>
      <c r="SWP8" s="59">
        <f t="shared" si="1245"/>
        <v>5</v>
      </c>
      <c r="SWQ8" s="59">
        <f t="shared" si="1245"/>
        <v>5</v>
      </c>
      <c r="SWR8" s="59">
        <f t="shared" si="1245"/>
        <v>5</v>
      </c>
      <c r="SWS8" s="59">
        <f t="shared" si="1245"/>
        <v>5</v>
      </c>
      <c r="SWT8" s="59">
        <f t="shared" si="1245"/>
        <v>5</v>
      </c>
      <c r="SWU8" s="59">
        <f t="shared" si="1245"/>
        <v>5</v>
      </c>
      <c r="SWV8" s="59">
        <f t="shared" si="1245"/>
        <v>5</v>
      </c>
      <c r="SWW8" s="59">
        <f t="shared" si="1245"/>
        <v>5</v>
      </c>
      <c r="SWX8" s="59">
        <f t="shared" si="1245"/>
        <v>5</v>
      </c>
      <c r="SWY8" s="59">
        <f t="shared" si="1245"/>
        <v>5</v>
      </c>
      <c r="SWZ8" s="59">
        <f t="shared" si="1245"/>
        <v>5</v>
      </c>
      <c r="SXA8" s="59">
        <f t="shared" si="1245"/>
        <v>5</v>
      </c>
      <c r="SXB8" s="59">
        <f t="shared" si="1245"/>
        <v>5</v>
      </c>
      <c r="SXC8" s="59">
        <f t="shared" si="1245"/>
        <v>5</v>
      </c>
      <c r="SXD8" s="59">
        <f t="shared" si="1245"/>
        <v>5</v>
      </c>
      <c r="SXE8" s="59">
        <f t="shared" si="1245"/>
        <v>5</v>
      </c>
      <c r="SXF8" s="59">
        <f t="shared" si="1245"/>
        <v>5</v>
      </c>
      <c r="SXG8" s="59">
        <f t="shared" si="1245"/>
        <v>5</v>
      </c>
      <c r="SXH8" s="59">
        <f t="shared" si="1245"/>
        <v>5</v>
      </c>
      <c r="SXI8" s="59">
        <f t="shared" si="1245"/>
        <v>5</v>
      </c>
      <c r="SXJ8" s="59">
        <f t="shared" si="1245"/>
        <v>5</v>
      </c>
      <c r="SXK8" s="59">
        <f t="shared" si="1245"/>
        <v>5</v>
      </c>
      <c r="SXL8" s="59">
        <f t="shared" si="1245"/>
        <v>5</v>
      </c>
      <c r="SXM8" s="59">
        <f t="shared" si="1245"/>
        <v>5</v>
      </c>
      <c r="SXN8" s="59">
        <f t="shared" si="1245"/>
        <v>5</v>
      </c>
      <c r="SXO8" s="59">
        <f t="shared" si="1245"/>
        <v>5</v>
      </c>
      <c r="SXP8" s="59">
        <f t="shared" si="1245"/>
        <v>5</v>
      </c>
      <c r="SXQ8" s="59">
        <f t="shared" si="1245"/>
        <v>5</v>
      </c>
      <c r="SXR8" s="59">
        <f t="shared" si="1245"/>
        <v>5</v>
      </c>
      <c r="SXS8" s="59">
        <f t="shared" si="1245"/>
        <v>5</v>
      </c>
      <c r="SXT8" s="59">
        <f t="shared" si="1245"/>
        <v>5</v>
      </c>
      <c r="SXU8" s="59">
        <f t="shared" si="1245"/>
        <v>5</v>
      </c>
      <c r="SXV8" s="59">
        <f t="shared" si="1245"/>
        <v>5</v>
      </c>
      <c r="SXW8" s="59">
        <f t="shared" si="1245"/>
        <v>5</v>
      </c>
      <c r="SXX8" s="59">
        <f t="shared" si="1245"/>
        <v>5</v>
      </c>
      <c r="SXY8" s="59">
        <f t="shared" si="1245"/>
        <v>5</v>
      </c>
      <c r="SXZ8" s="59">
        <f t="shared" si="1245"/>
        <v>5</v>
      </c>
      <c r="SYA8" s="59">
        <f t="shared" si="1245"/>
        <v>5</v>
      </c>
      <c r="SYB8" s="59">
        <f t="shared" si="1245"/>
        <v>5</v>
      </c>
      <c r="SYC8" s="59">
        <f t="shared" si="1245"/>
        <v>5</v>
      </c>
      <c r="SYD8" s="59">
        <f t="shared" si="1245"/>
        <v>5</v>
      </c>
      <c r="SYE8" s="59">
        <f t="shared" si="1245"/>
        <v>5</v>
      </c>
      <c r="SYF8" s="59">
        <f t="shared" si="1245"/>
        <v>5</v>
      </c>
      <c r="SYG8" s="59">
        <f t="shared" si="1245"/>
        <v>5</v>
      </c>
      <c r="SYH8" s="59">
        <f t="shared" si="1245"/>
        <v>5</v>
      </c>
      <c r="SYI8" s="59">
        <f t="shared" si="1245"/>
        <v>5</v>
      </c>
      <c r="SYJ8" s="59">
        <f t="shared" si="1245"/>
        <v>5</v>
      </c>
      <c r="SYK8" s="59">
        <f t="shared" si="1245"/>
        <v>5</v>
      </c>
      <c r="SYL8" s="59">
        <f t="shared" si="1245"/>
        <v>5</v>
      </c>
      <c r="SYM8" s="59">
        <f t="shared" si="1245"/>
        <v>5</v>
      </c>
      <c r="SYN8" s="59">
        <f t="shared" ref="SYN8:TAY8" si="1246">VALUE(SYN6)</f>
        <v>5</v>
      </c>
      <c r="SYO8" s="59">
        <f t="shared" si="1246"/>
        <v>5</v>
      </c>
      <c r="SYP8" s="59">
        <f t="shared" si="1246"/>
        <v>5</v>
      </c>
      <c r="SYQ8" s="59">
        <f t="shared" si="1246"/>
        <v>5</v>
      </c>
      <c r="SYR8" s="59">
        <f t="shared" si="1246"/>
        <v>5</v>
      </c>
      <c r="SYS8" s="59">
        <f t="shared" si="1246"/>
        <v>5</v>
      </c>
      <c r="SYT8" s="59">
        <f t="shared" si="1246"/>
        <v>5</v>
      </c>
      <c r="SYU8" s="59">
        <f t="shared" si="1246"/>
        <v>5</v>
      </c>
      <c r="SYV8" s="59">
        <f t="shared" si="1246"/>
        <v>5</v>
      </c>
      <c r="SYW8" s="59">
        <f t="shared" si="1246"/>
        <v>5</v>
      </c>
      <c r="SYX8" s="59">
        <f t="shared" si="1246"/>
        <v>5</v>
      </c>
      <c r="SYY8" s="59">
        <f t="shared" si="1246"/>
        <v>5</v>
      </c>
      <c r="SYZ8" s="59">
        <f t="shared" si="1246"/>
        <v>5</v>
      </c>
      <c r="SZA8" s="59">
        <f t="shared" si="1246"/>
        <v>5</v>
      </c>
      <c r="SZB8" s="59">
        <f t="shared" si="1246"/>
        <v>5</v>
      </c>
      <c r="SZC8" s="59">
        <f t="shared" si="1246"/>
        <v>5</v>
      </c>
      <c r="SZD8" s="59">
        <f t="shared" si="1246"/>
        <v>5</v>
      </c>
      <c r="SZE8" s="59">
        <f t="shared" si="1246"/>
        <v>5</v>
      </c>
      <c r="SZF8" s="59">
        <f t="shared" si="1246"/>
        <v>5</v>
      </c>
      <c r="SZG8" s="59">
        <f t="shared" si="1246"/>
        <v>5</v>
      </c>
      <c r="SZH8" s="59">
        <f t="shared" si="1246"/>
        <v>5</v>
      </c>
      <c r="SZI8" s="59">
        <f t="shared" si="1246"/>
        <v>5</v>
      </c>
      <c r="SZJ8" s="59">
        <f t="shared" si="1246"/>
        <v>5</v>
      </c>
      <c r="SZK8" s="59">
        <f t="shared" si="1246"/>
        <v>5</v>
      </c>
      <c r="SZL8" s="59">
        <f t="shared" si="1246"/>
        <v>5</v>
      </c>
      <c r="SZM8" s="59">
        <f t="shared" si="1246"/>
        <v>5</v>
      </c>
      <c r="SZN8" s="59">
        <f t="shared" si="1246"/>
        <v>5</v>
      </c>
      <c r="SZO8" s="59">
        <f t="shared" si="1246"/>
        <v>5</v>
      </c>
      <c r="SZP8" s="59">
        <f t="shared" si="1246"/>
        <v>5</v>
      </c>
      <c r="SZQ8" s="59">
        <f t="shared" si="1246"/>
        <v>5</v>
      </c>
      <c r="SZR8" s="59">
        <f t="shared" si="1246"/>
        <v>5</v>
      </c>
      <c r="SZS8" s="59">
        <f t="shared" si="1246"/>
        <v>5</v>
      </c>
      <c r="SZT8" s="59">
        <f t="shared" si="1246"/>
        <v>5</v>
      </c>
      <c r="SZU8" s="59">
        <f t="shared" si="1246"/>
        <v>5</v>
      </c>
      <c r="SZV8" s="59">
        <f t="shared" si="1246"/>
        <v>5</v>
      </c>
      <c r="SZW8" s="59">
        <f t="shared" si="1246"/>
        <v>5</v>
      </c>
      <c r="SZX8" s="59">
        <f t="shared" si="1246"/>
        <v>5</v>
      </c>
      <c r="SZY8" s="59">
        <f t="shared" si="1246"/>
        <v>5</v>
      </c>
      <c r="SZZ8" s="59">
        <f t="shared" si="1246"/>
        <v>5</v>
      </c>
      <c r="TAA8" s="59">
        <f t="shared" si="1246"/>
        <v>5</v>
      </c>
      <c r="TAB8" s="59">
        <f t="shared" si="1246"/>
        <v>5</v>
      </c>
      <c r="TAC8" s="59">
        <f t="shared" si="1246"/>
        <v>5</v>
      </c>
      <c r="TAD8" s="59">
        <f t="shared" si="1246"/>
        <v>5</v>
      </c>
      <c r="TAE8" s="59">
        <f t="shared" si="1246"/>
        <v>5</v>
      </c>
      <c r="TAF8" s="59">
        <f t="shared" si="1246"/>
        <v>5</v>
      </c>
      <c r="TAG8" s="59">
        <f t="shared" si="1246"/>
        <v>5</v>
      </c>
      <c r="TAH8" s="59">
        <f t="shared" si="1246"/>
        <v>5</v>
      </c>
      <c r="TAI8" s="59">
        <f t="shared" si="1246"/>
        <v>5</v>
      </c>
      <c r="TAJ8" s="59">
        <f t="shared" si="1246"/>
        <v>5</v>
      </c>
      <c r="TAK8" s="59">
        <f t="shared" si="1246"/>
        <v>5</v>
      </c>
      <c r="TAL8" s="59">
        <f t="shared" si="1246"/>
        <v>5</v>
      </c>
      <c r="TAM8" s="59">
        <f t="shared" si="1246"/>
        <v>5</v>
      </c>
      <c r="TAN8" s="59">
        <f t="shared" si="1246"/>
        <v>5</v>
      </c>
      <c r="TAO8" s="59">
        <f t="shared" si="1246"/>
        <v>5</v>
      </c>
      <c r="TAP8" s="59">
        <f t="shared" si="1246"/>
        <v>5</v>
      </c>
      <c r="TAQ8" s="59">
        <f t="shared" si="1246"/>
        <v>5</v>
      </c>
      <c r="TAR8" s="59">
        <f t="shared" si="1246"/>
        <v>5</v>
      </c>
      <c r="TAS8" s="59">
        <f t="shared" si="1246"/>
        <v>5</v>
      </c>
      <c r="TAT8" s="59">
        <f t="shared" si="1246"/>
        <v>5</v>
      </c>
      <c r="TAU8" s="59">
        <f t="shared" si="1246"/>
        <v>5</v>
      </c>
      <c r="TAV8" s="59">
        <f t="shared" si="1246"/>
        <v>5</v>
      </c>
      <c r="TAW8" s="59">
        <f t="shared" si="1246"/>
        <v>5</v>
      </c>
      <c r="TAX8" s="59">
        <f t="shared" si="1246"/>
        <v>5</v>
      </c>
      <c r="TAY8" s="59">
        <f t="shared" si="1246"/>
        <v>5</v>
      </c>
      <c r="TAZ8" s="59">
        <f t="shared" ref="TAZ8:TDK8" si="1247">VALUE(TAZ6)</f>
        <v>5</v>
      </c>
      <c r="TBA8" s="59">
        <f t="shared" si="1247"/>
        <v>5</v>
      </c>
      <c r="TBB8" s="59">
        <f t="shared" si="1247"/>
        <v>5</v>
      </c>
      <c r="TBC8" s="59">
        <f t="shared" si="1247"/>
        <v>5</v>
      </c>
      <c r="TBD8" s="59">
        <f t="shared" si="1247"/>
        <v>5</v>
      </c>
      <c r="TBE8" s="59">
        <f t="shared" si="1247"/>
        <v>5</v>
      </c>
      <c r="TBF8" s="59">
        <f t="shared" si="1247"/>
        <v>5</v>
      </c>
      <c r="TBG8" s="59">
        <f t="shared" si="1247"/>
        <v>5</v>
      </c>
      <c r="TBH8" s="59">
        <f t="shared" si="1247"/>
        <v>5</v>
      </c>
      <c r="TBI8" s="59">
        <f t="shared" si="1247"/>
        <v>5</v>
      </c>
      <c r="TBJ8" s="59">
        <f t="shared" si="1247"/>
        <v>5</v>
      </c>
      <c r="TBK8" s="59">
        <f t="shared" si="1247"/>
        <v>5</v>
      </c>
      <c r="TBL8" s="59">
        <f t="shared" si="1247"/>
        <v>5</v>
      </c>
      <c r="TBM8" s="59">
        <f t="shared" si="1247"/>
        <v>5</v>
      </c>
      <c r="TBN8" s="59">
        <f t="shared" si="1247"/>
        <v>5</v>
      </c>
      <c r="TBO8" s="59">
        <f t="shared" si="1247"/>
        <v>5</v>
      </c>
      <c r="TBP8" s="59">
        <f t="shared" si="1247"/>
        <v>5</v>
      </c>
      <c r="TBQ8" s="59">
        <f t="shared" si="1247"/>
        <v>5</v>
      </c>
      <c r="TBR8" s="59">
        <f t="shared" si="1247"/>
        <v>5</v>
      </c>
      <c r="TBS8" s="59">
        <f t="shared" si="1247"/>
        <v>5</v>
      </c>
      <c r="TBT8" s="59">
        <f t="shared" si="1247"/>
        <v>5</v>
      </c>
      <c r="TBU8" s="59">
        <f t="shared" si="1247"/>
        <v>5</v>
      </c>
      <c r="TBV8" s="59">
        <f t="shared" si="1247"/>
        <v>5</v>
      </c>
      <c r="TBW8" s="59">
        <f t="shared" si="1247"/>
        <v>5</v>
      </c>
      <c r="TBX8" s="59">
        <f t="shared" si="1247"/>
        <v>5</v>
      </c>
      <c r="TBY8" s="59">
        <f t="shared" si="1247"/>
        <v>5</v>
      </c>
      <c r="TBZ8" s="59">
        <f t="shared" si="1247"/>
        <v>5</v>
      </c>
      <c r="TCA8" s="59">
        <f t="shared" si="1247"/>
        <v>5</v>
      </c>
      <c r="TCB8" s="59">
        <f t="shared" si="1247"/>
        <v>5</v>
      </c>
      <c r="TCC8" s="59">
        <f t="shared" si="1247"/>
        <v>5</v>
      </c>
      <c r="TCD8" s="59">
        <f t="shared" si="1247"/>
        <v>5</v>
      </c>
      <c r="TCE8" s="59">
        <f t="shared" si="1247"/>
        <v>5</v>
      </c>
      <c r="TCF8" s="59">
        <f t="shared" si="1247"/>
        <v>5</v>
      </c>
      <c r="TCG8" s="59">
        <f t="shared" si="1247"/>
        <v>5</v>
      </c>
      <c r="TCH8" s="59">
        <f t="shared" si="1247"/>
        <v>5</v>
      </c>
      <c r="TCI8" s="59">
        <f t="shared" si="1247"/>
        <v>5</v>
      </c>
      <c r="TCJ8" s="59">
        <f t="shared" si="1247"/>
        <v>5</v>
      </c>
      <c r="TCK8" s="59">
        <f t="shared" si="1247"/>
        <v>5</v>
      </c>
      <c r="TCL8" s="59">
        <f t="shared" si="1247"/>
        <v>5</v>
      </c>
      <c r="TCM8" s="59">
        <f t="shared" si="1247"/>
        <v>5</v>
      </c>
      <c r="TCN8" s="59">
        <f t="shared" si="1247"/>
        <v>5</v>
      </c>
      <c r="TCO8" s="59">
        <f t="shared" si="1247"/>
        <v>5</v>
      </c>
      <c r="TCP8" s="59">
        <f t="shared" si="1247"/>
        <v>5</v>
      </c>
      <c r="TCQ8" s="59">
        <f t="shared" si="1247"/>
        <v>5</v>
      </c>
      <c r="TCR8" s="59">
        <f t="shared" si="1247"/>
        <v>5</v>
      </c>
      <c r="TCS8" s="59">
        <f t="shared" si="1247"/>
        <v>5</v>
      </c>
      <c r="TCT8" s="59">
        <f t="shared" si="1247"/>
        <v>5</v>
      </c>
      <c r="TCU8" s="59">
        <f t="shared" si="1247"/>
        <v>5</v>
      </c>
      <c r="TCV8" s="59">
        <f t="shared" si="1247"/>
        <v>5</v>
      </c>
      <c r="TCW8" s="59">
        <f t="shared" si="1247"/>
        <v>5</v>
      </c>
      <c r="TCX8" s="59">
        <f t="shared" si="1247"/>
        <v>5</v>
      </c>
      <c r="TCY8" s="59">
        <f t="shared" si="1247"/>
        <v>5</v>
      </c>
      <c r="TCZ8" s="59">
        <f t="shared" si="1247"/>
        <v>5</v>
      </c>
      <c r="TDA8" s="59">
        <f t="shared" si="1247"/>
        <v>5</v>
      </c>
      <c r="TDB8" s="59">
        <f t="shared" si="1247"/>
        <v>5</v>
      </c>
      <c r="TDC8" s="59">
        <f t="shared" si="1247"/>
        <v>5</v>
      </c>
      <c r="TDD8" s="59">
        <f t="shared" si="1247"/>
        <v>5</v>
      </c>
      <c r="TDE8" s="59">
        <f t="shared" si="1247"/>
        <v>5</v>
      </c>
      <c r="TDF8" s="59">
        <f t="shared" si="1247"/>
        <v>5</v>
      </c>
      <c r="TDG8" s="59">
        <f t="shared" si="1247"/>
        <v>5</v>
      </c>
      <c r="TDH8" s="59">
        <f t="shared" si="1247"/>
        <v>5</v>
      </c>
      <c r="TDI8" s="59">
        <f t="shared" si="1247"/>
        <v>5</v>
      </c>
      <c r="TDJ8" s="59">
        <f t="shared" si="1247"/>
        <v>5</v>
      </c>
      <c r="TDK8" s="59">
        <f t="shared" si="1247"/>
        <v>5</v>
      </c>
      <c r="TDL8" s="59">
        <f t="shared" ref="TDL8:TFW8" si="1248">VALUE(TDL6)</f>
        <v>5</v>
      </c>
      <c r="TDM8" s="59">
        <f t="shared" si="1248"/>
        <v>5</v>
      </c>
      <c r="TDN8" s="59">
        <f t="shared" si="1248"/>
        <v>5</v>
      </c>
      <c r="TDO8" s="59">
        <f t="shared" si="1248"/>
        <v>5</v>
      </c>
      <c r="TDP8" s="59">
        <f t="shared" si="1248"/>
        <v>5</v>
      </c>
      <c r="TDQ8" s="59">
        <f t="shared" si="1248"/>
        <v>5</v>
      </c>
      <c r="TDR8" s="59">
        <f t="shared" si="1248"/>
        <v>5</v>
      </c>
      <c r="TDS8" s="59">
        <f t="shared" si="1248"/>
        <v>5</v>
      </c>
      <c r="TDT8" s="59">
        <f t="shared" si="1248"/>
        <v>5</v>
      </c>
      <c r="TDU8" s="59">
        <f t="shared" si="1248"/>
        <v>5</v>
      </c>
      <c r="TDV8" s="59">
        <f t="shared" si="1248"/>
        <v>5</v>
      </c>
      <c r="TDW8" s="59">
        <f t="shared" si="1248"/>
        <v>5</v>
      </c>
      <c r="TDX8" s="59">
        <f t="shared" si="1248"/>
        <v>5</v>
      </c>
      <c r="TDY8" s="59">
        <f t="shared" si="1248"/>
        <v>5</v>
      </c>
      <c r="TDZ8" s="59">
        <f t="shared" si="1248"/>
        <v>5</v>
      </c>
      <c r="TEA8" s="59">
        <f t="shared" si="1248"/>
        <v>5</v>
      </c>
      <c r="TEB8" s="59">
        <f t="shared" si="1248"/>
        <v>5</v>
      </c>
      <c r="TEC8" s="59">
        <f t="shared" si="1248"/>
        <v>5</v>
      </c>
      <c r="TED8" s="59">
        <f t="shared" si="1248"/>
        <v>5</v>
      </c>
      <c r="TEE8" s="59">
        <f t="shared" si="1248"/>
        <v>5</v>
      </c>
      <c r="TEF8" s="59">
        <f t="shared" si="1248"/>
        <v>5</v>
      </c>
      <c r="TEG8" s="59">
        <f t="shared" si="1248"/>
        <v>5</v>
      </c>
      <c r="TEH8" s="59">
        <f t="shared" si="1248"/>
        <v>5</v>
      </c>
      <c r="TEI8" s="59">
        <f t="shared" si="1248"/>
        <v>5</v>
      </c>
      <c r="TEJ8" s="59">
        <f t="shared" si="1248"/>
        <v>5</v>
      </c>
      <c r="TEK8" s="59">
        <f t="shared" si="1248"/>
        <v>5</v>
      </c>
      <c r="TEL8" s="59">
        <f t="shared" si="1248"/>
        <v>5</v>
      </c>
      <c r="TEM8" s="59">
        <f t="shared" si="1248"/>
        <v>5</v>
      </c>
      <c r="TEN8" s="59">
        <f t="shared" si="1248"/>
        <v>5</v>
      </c>
      <c r="TEO8" s="59">
        <f t="shared" si="1248"/>
        <v>5</v>
      </c>
      <c r="TEP8" s="59">
        <f t="shared" si="1248"/>
        <v>5</v>
      </c>
      <c r="TEQ8" s="59">
        <f t="shared" si="1248"/>
        <v>5</v>
      </c>
      <c r="TER8" s="59">
        <f t="shared" si="1248"/>
        <v>5</v>
      </c>
      <c r="TES8" s="59">
        <f t="shared" si="1248"/>
        <v>5</v>
      </c>
      <c r="TET8" s="59">
        <f t="shared" si="1248"/>
        <v>5</v>
      </c>
      <c r="TEU8" s="59">
        <f t="shared" si="1248"/>
        <v>5</v>
      </c>
      <c r="TEV8" s="59">
        <f t="shared" si="1248"/>
        <v>5</v>
      </c>
      <c r="TEW8" s="59">
        <f t="shared" si="1248"/>
        <v>5</v>
      </c>
      <c r="TEX8" s="59">
        <f t="shared" si="1248"/>
        <v>5</v>
      </c>
      <c r="TEY8" s="59">
        <f t="shared" si="1248"/>
        <v>5</v>
      </c>
      <c r="TEZ8" s="59">
        <f t="shared" si="1248"/>
        <v>5</v>
      </c>
      <c r="TFA8" s="59">
        <f t="shared" si="1248"/>
        <v>5</v>
      </c>
      <c r="TFB8" s="59">
        <f t="shared" si="1248"/>
        <v>5</v>
      </c>
      <c r="TFC8" s="59">
        <f t="shared" si="1248"/>
        <v>5</v>
      </c>
      <c r="TFD8" s="59">
        <f t="shared" si="1248"/>
        <v>5</v>
      </c>
      <c r="TFE8" s="59">
        <f t="shared" si="1248"/>
        <v>5</v>
      </c>
      <c r="TFF8" s="59">
        <f t="shared" si="1248"/>
        <v>5</v>
      </c>
      <c r="TFG8" s="59">
        <f t="shared" si="1248"/>
        <v>5</v>
      </c>
      <c r="TFH8" s="59">
        <f t="shared" si="1248"/>
        <v>5</v>
      </c>
      <c r="TFI8" s="59">
        <f t="shared" si="1248"/>
        <v>5</v>
      </c>
      <c r="TFJ8" s="59">
        <f t="shared" si="1248"/>
        <v>5</v>
      </c>
      <c r="TFK8" s="59">
        <f t="shared" si="1248"/>
        <v>5</v>
      </c>
      <c r="TFL8" s="59">
        <f t="shared" si="1248"/>
        <v>5</v>
      </c>
      <c r="TFM8" s="59">
        <f t="shared" si="1248"/>
        <v>5</v>
      </c>
      <c r="TFN8" s="59">
        <f t="shared" si="1248"/>
        <v>5</v>
      </c>
      <c r="TFO8" s="59">
        <f t="shared" si="1248"/>
        <v>5</v>
      </c>
      <c r="TFP8" s="59">
        <f t="shared" si="1248"/>
        <v>5</v>
      </c>
      <c r="TFQ8" s="59">
        <f t="shared" si="1248"/>
        <v>5</v>
      </c>
      <c r="TFR8" s="59">
        <f t="shared" si="1248"/>
        <v>5</v>
      </c>
      <c r="TFS8" s="59">
        <f t="shared" si="1248"/>
        <v>5</v>
      </c>
      <c r="TFT8" s="59">
        <f t="shared" si="1248"/>
        <v>5</v>
      </c>
      <c r="TFU8" s="59">
        <f t="shared" si="1248"/>
        <v>5</v>
      </c>
      <c r="TFV8" s="59">
        <f t="shared" si="1248"/>
        <v>5</v>
      </c>
      <c r="TFW8" s="59">
        <f t="shared" si="1248"/>
        <v>5</v>
      </c>
      <c r="TFX8" s="59">
        <f t="shared" ref="TFX8:TII8" si="1249">VALUE(TFX6)</f>
        <v>5</v>
      </c>
      <c r="TFY8" s="59">
        <f t="shared" si="1249"/>
        <v>5</v>
      </c>
      <c r="TFZ8" s="59">
        <f t="shared" si="1249"/>
        <v>5</v>
      </c>
      <c r="TGA8" s="59">
        <f t="shared" si="1249"/>
        <v>5</v>
      </c>
      <c r="TGB8" s="59">
        <f t="shared" si="1249"/>
        <v>5</v>
      </c>
      <c r="TGC8" s="59">
        <f t="shared" si="1249"/>
        <v>5</v>
      </c>
      <c r="TGD8" s="59">
        <f t="shared" si="1249"/>
        <v>5</v>
      </c>
      <c r="TGE8" s="59">
        <f t="shared" si="1249"/>
        <v>5</v>
      </c>
      <c r="TGF8" s="59">
        <f t="shared" si="1249"/>
        <v>5</v>
      </c>
      <c r="TGG8" s="59">
        <f t="shared" si="1249"/>
        <v>5</v>
      </c>
      <c r="TGH8" s="59">
        <f t="shared" si="1249"/>
        <v>5</v>
      </c>
      <c r="TGI8" s="59">
        <f t="shared" si="1249"/>
        <v>5</v>
      </c>
      <c r="TGJ8" s="59">
        <f t="shared" si="1249"/>
        <v>5</v>
      </c>
      <c r="TGK8" s="59">
        <f t="shared" si="1249"/>
        <v>5</v>
      </c>
      <c r="TGL8" s="59">
        <f t="shared" si="1249"/>
        <v>5</v>
      </c>
      <c r="TGM8" s="59">
        <f t="shared" si="1249"/>
        <v>5</v>
      </c>
      <c r="TGN8" s="59">
        <f t="shared" si="1249"/>
        <v>5</v>
      </c>
      <c r="TGO8" s="59">
        <f t="shared" si="1249"/>
        <v>5</v>
      </c>
      <c r="TGP8" s="59">
        <f t="shared" si="1249"/>
        <v>5</v>
      </c>
      <c r="TGQ8" s="59">
        <f t="shared" si="1249"/>
        <v>5</v>
      </c>
      <c r="TGR8" s="59">
        <f t="shared" si="1249"/>
        <v>5</v>
      </c>
      <c r="TGS8" s="59">
        <f t="shared" si="1249"/>
        <v>5</v>
      </c>
      <c r="TGT8" s="59">
        <f t="shared" si="1249"/>
        <v>5</v>
      </c>
      <c r="TGU8" s="59">
        <f t="shared" si="1249"/>
        <v>5</v>
      </c>
      <c r="TGV8" s="59">
        <f t="shared" si="1249"/>
        <v>5</v>
      </c>
      <c r="TGW8" s="59">
        <f t="shared" si="1249"/>
        <v>5</v>
      </c>
      <c r="TGX8" s="59">
        <f t="shared" si="1249"/>
        <v>5</v>
      </c>
      <c r="TGY8" s="59">
        <f t="shared" si="1249"/>
        <v>5</v>
      </c>
      <c r="TGZ8" s="59">
        <f t="shared" si="1249"/>
        <v>5</v>
      </c>
      <c r="THA8" s="59">
        <f t="shared" si="1249"/>
        <v>5</v>
      </c>
      <c r="THB8" s="59">
        <f t="shared" si="1249"/>
        <v>5</v>
      </c>
      <c r="THC8" s="59">
        <f t="shared" si="1249"/>
        <v>5</v>
      </c>
      <c r="THD8" s="59">
        <f t="shared" si="1249"/>
        <v>5</v>
      </c>
      <c r="THE8" s="59">
        <f t="shared" si="1249"/>
        <v>5</v>
      </c>
      <c r="THF8" s="59">
        <f t="shared" si="1249"/>
        <v>5</v>
      </c>
      <c r="THG8" s="59">
        <f t="shared" si="1249"/>
        <v>5</v>
      </c>
      <c r="THH8" s="59">
        <f t="shared" si="1249"/>
        <v>5</v>
      </c>
      <c r="THI8" s="59">
        <f t="shared" si="1249"/>
        <v>5</v>
      </c>
      <c r="THJ8" s="59">
        <f t="shared" si="1249"/>
        <v>5</v>
      </c>
      <c r="THK8" s="59">
        <f t="shared" si="1249"/>
        <v>5</v>
      </c>
      <c r="THL8" s="59">
        <f t="shared" si="1249"/>
        <v>5</v>
      </c>
      <c r="THM8" s="59">
        <f t="shared" si="1249"/>
        <v>5</v>
      </c>
      <c r="THN8" s="59">
        <f t="shared" si="1249"/>
        <v>5</v>
      </c>
      <c r="THO8" s="59">
        <f t="shared" si="1249"/>
        <v>5</v>
      </c>
      <c r="THP8" s="59">
        <f t="shared" si="1249"/>
        <v>5</v>
      </c>
      <c r="THQ8" s="59">
        <f t="shared" si="1249"/>
        <v>5</v>
      </c>
      <c r="THR8" s="59">
        <f t="shared" si="1249"/>
        <v>5</v>
      </c>
      <c r="THS8" s="59">
        <f t="shared" si="1249"/>
        <v>5</v>
      </c>
      <c r="THT8" s="59">
        <f t="shared" si="1249"/>
        <v>5</v>
      </c>
      <c r="THU8" s="59">
        <f t="shared" si="1249"/>
        <v>5</v>
      </c>
      <c r="THV8" s="59">
        <f t="shared" si="1249"/>
        <v>5</v>
      </c>
      <c r="THW8" s="59">
        <f t="shared" si="1249"/>
        <v>5</v>
      </c>
      <c r="THX8" s="59">
        <f t="shared" si="1249"/>
        <v>5</v>
      </c>
      <c r="THY8" s="59">
        <f t="shared" si="1249"/>
        <v>5</v>
      </c>
      <c r="THZ8" s="59">
        <f t="shared" si="1249"/>
        <v>5</v>
      </c>
      <c r="TIA8" s="59">
        <f t="shared" si="1249"/>
        <v>5</v>
      </c>
      <c r="TIB8" s="59">
        <f t="shared" si="1249"/>
        <v>5</v>
      </c>
      <c r="TIC8" s="59">
        <f t="shared" si="1249"/>
        <v>5</v>
      </c>
      <c r="TID8" s="59">
        <f t="shared" si="1249"/>
        <v>5</v>
      </c>
      <c r="TIE8" s="59">
        <f t="shared" si="1249"/>
        <v>5</v>
      </c>
      <c r="TIF8" s="59">
        <f t="shared" si="1249"/>
        <v>5</v>
      </c>
      <c r="TIG8" s="59">
        <f t="shared" si="1249"/>
        <v>5</v>
      </c>
      <c r="TIH8" s="59">
        <f t="shared" si="1249"/>
        <v>5</v>
      </c>
      <c r="TII8" s="59">
        <f t="shared" si="1249"/>
        <v>5</v>
      </c>
      <c r="TIJ8" s="59">
        <f t="shared" ref="TIJ8:TKU8" si="1250">VALUE(TIJ6)</f>
        <v>5</v>
      </c>
      <c r="TIK8" s="59">
        <f t="shared" si="1250"/>
        <v>5</v>
      </c>
      <c r="TIL8" s="59">
        <f t="shared" si="1250"/>
        <v>5</v>
      </c>
      <c r="TIM8" s="59">
        <f t="shared" si="1250"/>
        <v>5</v>
      </c>
      <c r="TIN8" s="59">
        <f t="shared" si="1250"/>
        <v>5</v>
      </c>
      <c r="TIO8" s="59">
        <f t="shared" si="1250"/>
        <v>5</v>
      </c>
      <c r="TIP8" s="59">
        <f t="shared" si="1250"/>
        <v>5</v>
      </c>
      <c r="TIQ8" s="59">
        <f t="shared" si="1250"/>
        <v>5</v>
      </c>
      <c r="TIR8" s="59">
        <f t="shared" si="1250"/>
        <v>5</v>
      </c>
      <c r="TIS8" s="59">
        <f t="shared" si="1250"/>
        <v>5</v>
      </c>
      <c r="TIT8" s="59">
        <f t="shared" si="1250"/>
        <v>5</v>
      </c>
      <c r="TIU8" s="59">
        <f t="shared" si="1250"/>
        <v>5</v>
      </c>
      <c r="TIV8" s="59">
        <f t="shared" si="1250"/>
        <v>5</v>
      </c>
      <c r="TIW8" s="59">
        <f t="shared" si="1250"/>
        <v>5</v>
      </c>
      <c r="TIX8" s="59">
        <f t="shared" si="1250"/>
        <v>5</v>
      </c>
      <c r="TIY8" s="59">
        <f t="shared" si="1250"/>
        <v>5</v>
      </c>
      <c r="TIZ8" s="59">
        <f t="shared" si="1250"/>
        <v>5</v>
      </c>
      <c r="TJA8" s="59">
        <f t="shared" si="1250"/>
        <v>5</v>
      </c>
      <c r="TJB8" s="59">
        <f t="shared" si="1250"/>
        <v>5</v>
      </c>
      <c r="TJC8" s="59">
        <f t="shared" si="1250"/>
        <v>5</v>
      </c>
      <c r="TJD8" s="59">
        <f t="shared" si="1250"/>
        <v>5</v>
      </c>
      <c r="TJE8" s="59">
        <f t="shared" si="1250"/>
        <v>5</v>
      </c>
      <c r="TJF8" s="59">
        <f t="shared" si="1250"/>
        <v>5</v>
      </c>
      <c r="TJG8" s="59">
        <f t="shared" si="1250"/>
        <v>5</v>
      </c>
      <c r="TJH8" s="59">
        <f t="shared" si="1250"/>
        <v>5</v>
      </c>
      <c r="TJI8" s="59">
        <f t="shared" si="1250"/>
        <v>5</v>
      </c>
      <c r="TJJ8" s="59">
        <f t="shared" si="1250"/>
        <v>5</v>
      </c>
      <c r="TJK8" s="59">
        <f t="shared" si="1250"/>
        <v>5</v>
      </c>
      <c r="TJL8" s="59">
        <f t="shared" si="1250"/>
        <v>5</v>
      </c>
      <c r="TJM8" s="59">
        <f t="shared" si="1250"/>
        <v>5</v>
      </c>
      <c r="TJN8" s="59">
        <f t="shared" si="1250"/>
        <v>5</v>
      </c>
      <c r="TJO8" s="59">
        <f t="shared" si="1250"/>
        <v>5</v>
      </c>
      <c r="TJP8" s="59">
        <f t="shared" si="1250"/>
        <v>5</v>
      </c>
      <c r="TJQ8" s="59">
        <f t="shared" si="1250"/>
        <v>5</v>
      </c>
      <c r="TJR8" s="59">
        <f t="shared" si="1250"/>
        <v>5</v>
      </c>
      <c r="TJS8" s="59">
        <f t="shared" si="1250"/>
        <v>5</v>
      </c>
      <c r="TJT8" s="59">
        <f t="shared" si="1250"/>
        <v>5</v>
      </c>
      <c r="TJU8" s="59">
        <f t="shared" si="1250"/>
        <v>5</v>
      </c>
      <c r="TJV8" s="59">
        <f t="shared" si="1250"/>
        <v>5</v>
      </c>
      <c r="TJW8" s="59">
        <f t="shared" si="1250"/>
        <v>5</v>
      </c>
      <c r="TJX8" s="59">
        <f t="shared" si="1250"/>
        <v>5</v>
      </c>
      <c r="TJY8" s="59">
        <f t="shared" si="1250"/>
        <v>5</v>
      </c>
      <c r="TJZ8" s="59">
        <f t="shared" si="1250"/>
        <v>5</v>
      </c>
      <c r="TKA8" s="59">
        <f t="shared" si="1250"/>
        <v>5</v>
      </c>
      <c r="TKB8" s="59">
        <f t="shared" si="1250"/>
        <v>5</v>
      </c>
      <c r="TKC8" s="59">
        <f t="shared" si="1250"/>
        <v>5</v>
      </c>
      <c r="TKD8" s="59">
        <f t="shared" si="1250"/>
        <v>5</v>
      </c>
      <c r="TKE8" s="59">
        <f t="shared" si="1250"/>
        <v>5</v>
      </c>
      <c r="TKF8" s="59">
        <f t="shared" si="1250"/>
        <v>5</v>
      </c>
      <c r="TKG8" s="59">
        <f t="shared" si="1250"/>
        <v>5</v>
      </c>
      <c r="TKH8" s="59">
        <f t="shared" si="1250"/>
        <v>5</v>
      </c>
      <c r="TKI8" s="59">
        <f t="shared" si="1250"/>
        <v>5</v>
      </c>
      <c r="TKJ8" s="59">
        <f t="shared" si="1250"/>
        <v>5</v>
      </c>
      <c r="TKK8" s="59">
        <f t="shared" si="1250"/>
        <v>5</v>
      </c>
      <c r="TKL8" s="59">
        <f t="shared" si="1250"/>
        <v>5</v>
      </c>
      <c r="TKM8" s="59">
        <f t="shared" si="1250"/>
        <v>5</v>
      </c>
      <c r="TKN8" s="59">
        <f t="shared" si="1250"/>
        <v>5</v>
      </c>
      <c r="TKO8" s="59">
        <f t="shared" si="1250"/>
        <v>5</v>
      </c>
      <c r="TKP8" s="59">
        <f t="shared" si="1250"/>
        <v>5</v>
      </c>
      <c r="TKQ8" s="59">
        <f t="shared" si="1250"/>
        <v>5</v>
      </c>
      <c r="TKR8" s="59">
        <f t="shared" si="1250"/>
        <v>5</v>
      </c>
      <c r="TKS8" s="59">
        <f t="shared" si="1250"/>
        <v>5</v>
      </c>
      <c r="TKT8" s="59">
        <f t="shared" si="1250"/>
        <v>5</v>
      </c>
      <c r="TKU8" s="59">
        <f t="shared" si="1250"/>
        <v>5</v>
      </c>
      <c r="TKV8" s="59">
        <f t="shared" ref="TKV8:TNG8" si="1251">VALUE(TKV6)</f>
        <v>5</v>
      </c>
      <c r="TKW8" s="59">
        <f t="shared" si="1251"/>
        <v>5</v>
      </c>
      <c r="TKX8" s="59">
        <f t="shared" si="1251"/>
        <v>5</v>
      </c>
      <c r="TKY8" s="59">
        <f t="shared" si="1251"/>
        <v>5</v>
      </c>
      <c r="TKZ8" s="59">
        <f t="shared" si="1251"/>
        <v>5</v>
      </c>
      <c r="TLA8" s="59">
        <f t="shared" si="1251"/>
        <v>5</v>
      </c>
      <c r="TLB8" s="59">
        <f t="shared" si="1251"/>
        <v>5</v>
      </c>
      <c r="TLC8" s="59">
        <f t="shared" si="1251"/>
        <v>5</v>
      </c>
      <c r="TLD8" s="59">
        <f t="shared" si="1251"/>
        <v>5</v>
      </c>
      <c r="TLE8" s="59">
        <f t="shared" si="1251"/>
        <v>5</v>
      </c>
      <c r="TLF8" s="59">
        <f t="shared" si="1251"/>
        <v>5</v>
      </c>
      <c r="TLG8" s="59">
        <f t="shared" si="1251"/>
        <v>5</v>
      </c>
      <c r="TLH8" s="59">
        <f t="shared" si="1251"/>
        <v>5</v>
      </c>
      <c r="TLI8" s="59">
        <f t="shared" si="1251"/>
        <v>5</v>
      </c>
      <c r="TLJ8" s="59">
        <f t="shared" si="1251"/>
        <v>5</v>
      </c>
      <c r="TLK8" s="59">
        <f t="shared" si="1251"/>
        <v>5</v>
      </c>
      <c r="TLL8" s="59">
        <f t="shared" si="1251"/>
        <v>5</v>
      </c>
      <c r="TLM8" s="59">
        <f t="shared" si="1251"/>
        <v>5</v>
      </c>
      <c r="TLN8" s="59">
        <f t="shared" si="1251"/>
        <v>5</v>
      </c>
      <c r="TLO8" s="59">
        <f t="shared" si="1251"/>
        <v>5</v>
      </c>
      <c r="TLP8" s="59">
        <f t="shared" si="1251"/>
        <v>5</v>
      </c>
      <c r="TLQ8" s="59">
        <f t="shared" si="1251"/>
        <v>5</v>
      </c>
      <c r="TLR8" s="59">
        <f t="shared" si="1251"/>
        <v>5</v>
      </c>
      <c r="TLS8" s="59">
        <f t="shared" si="1251"/>
        <v>5</v>
      </c>
      <c r="TLT8" s="59">
        <f t="shared" si="1251"/>
        <v>5</v>
      </c>
      <c r="TLU8" s="59">
        <f t="shared" si="1251"/>
        <v>5</v>
      </c>
      <c r="TLV8" s="59">
        <f t="shared" si="1251"/>
        <v>5</v>
      </c>
      <c r="TLW8" s="59">
        <f t="shared" si="1251"/>
        <v>5</v>
      </c>
      <c r="TLX8" s="59">
        <f t="shared" si="1251"/>
        <v>5</v>
      </c>
      <c r="TLY8" s="59">
        <f t="shared" si="1251"/>
        <v>5</v>
      </c>
      <c r="TLZ8" s="59">
        <f t="shared" si="1251"/>
        <v>5</v>
      </c>
      <c r="TMA8" s="59">
        <f t="shared" si="1251"/>
        <v>5</v>
      </c>
      <c r="TMB8" s="59">
        <f t="shared" si="1251"/>
        <v>5</v>
      </c>
      <c r="TMC8" s="59">
        <f t="shared" si="1251"/>
        <v>5</v>
      </c>
      <c r="TMD8" s="59">
        <f t="shared" si="1251"/>
        <v>5</v>
      </c>
      <c r="TME8" s="59">
        <f t="shared" si="1251"/>
        <v>5</v>
      </c>
      <c r="TMF8" s="59">
        <f t="shared" si="1251"/>
        <v>5</v>
      </c>
      <c r="TMG8" s="59">
        <f t="shared" si="1251"/>
        <v>5</v>
      </c>
      <c r="TMH8" s="59">
        <f t="shared" si="1251"/>
        <v>5</v>
      </c>
      <c r="TMI8" s="59">
        <f t="shared" si="1251"/>
        <v>5</v>
      </c>
      <c r="TMJ8" s="59">
        <f t="shared" si="1251"/>
        <v>5</v>
      </c>
      <c r="TMK8" s="59">
        <f t="shared" si="1251"/>
        <v>5</v>
      </c>
      <c r="TML8" s="59">
        <f t="shared" si="1251"/>
        <v>5</v>
      </c>
      <c r="TMM8" s="59">
        <f t="shared" si="1251"/>
        <v>5</v>
      </c>
      <c r="TMN8" s="59">
        <f t="shared" si="1251"/>
        <v>5</v>
      </c>
      <c r="TMO8" s="59">
        <f t="shared" si="1251"/>
        <v>5</v>
      </c>
      <c r="TMP8" s="59">
        <f t="shared" si="1251"/>
        <v>5</v>
      </c>
      <c r="TMQ8" s="59">
        <f t="shared" si="1251"/>
        <v>5</v>
      </c>
      <c r="TMR8" s="59">
        <f t="shared" si="1251"/>
        <v>5</v>
      </c>
      <c r="TMS8" s="59">
        <f t="shared" si="1251"/>
        <v>5</v>
      </c>
      <c r="TMT8" s="59">
        <f t="shared" si="1251"/>
        <v>5</v>
      </c>
      <c r="TMU8" s="59">
        <f t="shared" si="1251"/>
        <v>5</v>
      </c>
      <c r="TMV8" s="59">
        <f t="shared" si="1251"/>
        <v>5</v>
      </c>
      <c r="TMW8" s="59">
        <f t="shared" si="1251"/>
        <v>5</v>
      </c>
      <c r="TMX8" s="59">
        <f t="shared" si="1251"/>
        <v>5</v>
      </c>
      <c r="TMY8" s="59">
        <f t="shared" si="1251"/>
        <v>5</v>
      </c>
      <c r="TMZ8" s="59">
        <f t="shared" si="1251"/>
        <v>5</v>
      </c>
      <c r="TNA8" s="59">
        <f t="shared" si="1251"/>
        <v>5</v>
      </c>
      <c r="TNB8" s="59">
        <f t="shared" si="1251"/>
        <v>5</v>
      </c>
      <c r="TNC8" s="59">
        <f t="shared" si="1251"/>
        <v>5</v>
      </c>
      <c r="TND8" s="59">
        <f t="shared" si="1251"/>
        <v>5</v>
      </c>
      <c r="TNE8" s="59">
        <f t="shared" si="1251"/>
        <v>5</v>
      </c>
      <c r="TNF8" s="59">
        <f t="shared" si="1251"/>
        <v>5</v>
      </c>
      <c r="TNG8" s="59">
        <f t="shared" si="1251"/>
        <v>5</v>
      </c>
      <c r="TNH8" s="59">
        <f t="shared" ref="TNH8:TPS8" si="1252">VALUE(TNH6)</f>
        <v>5</v>
      </c>
      <c r="TNI8" s="59">
        <f t="shared" si="1252"/>
        <v>5</v>
      </c>
      <c r="TNJ8" s="59">
        <f t="shared" si="1252"/>
        <v>5</v>
      </c>
      <c r="TNK8" s="59">
        <f t="shared" si="1252"/>
        <v>5</v>
      </c>
      <c r="TNL8" s="59">
        <f t="shared" si="1252"/>
        <v>5</v>
      </c>
      <c r="TNM8" s="59">
        <f t="shared" si="1252"/>
        <v>5</v>
      </c>
      <c r="TNN8" s="59">
        <f t="shared" si="1252"/>
        <v>5</v>
      </c>
      <c r="TNO8" s="59">
        <f t="shared" si="1252"/>
        <v>5</v>
      </c>
      <c r="TNP8" s="59">
        <f t="shared" si="1252"/>
        <v>5</v>
      </c>
      <c r="TNQ8" s="59">
        <f t="shared" si="1252"/>
        <v>5</v>
      </c>
      <c r="TNR8" s="59">
        <f t="shared" si="1252"/>
        <v>5</v>
      </c>
      <c r="TNS8" s="59">
        <f t="shared" si="1252"/>
        <v>5</v>
      </c>
      <c r="TNT8" s="59">
        <f t="shared" si="1252"/>
        <v>5</v>
      </c>
      <c r="TNU8" s="59">
        <f t="shared" si="1252"/>
        <v>5</v>
      </c>
      <c r="TNV8" s="59">
        <f t="shared" si="1252"/>
        <v>5</v>
      </c>
      <c r="TNW8" s="59">
        <f t="shared" si="1252"/>
        <v>5</v>
      </c>
      <c r="TNX8" s="59">
        <f t="shared" si="1252"/>
        <v>5</v>
      </c>
      <c r="TNY8" s="59">
        <f t="shared" si="1252"/>
        <v>5</v>
      </c>
      <c r="TNZ8" s="59">
        <f t="shared" si="1252"/>
        <v>5</v>
      </c>
      <c r="TOA8" s="59">
        <f t="shared" si="1252"/>
        <v>5</v>
      </c>
      <c r="TOB8" s="59">
        <f t="shared" si="1252"/>
        <v>5</v>
      </c>
      <c r="TOC8" s="59">
        <f t="shared" si="1252"/>
        <v>5</v>
      </c>
      <c r="TOD8" s="59">
        <f t="shared" si="1252"/>
        <v>5</v>
      </c>
      <c r="TOE8" s="59">
        <f t="shared" si="1252"/>
        <v>5</v>
      </c>
      <c r="TOF8" s="59">
        <f t="shared" si="1252"/>
        <v>5</v>
      </c>
      <c r="TOG8" s="59">
        <f t="shared" si="1252"/>
        <v>5</v>
      </c>
      <c r="TOH8" s="59">
        <f t="shared" si="1252"/>
        <v>5</v>
      </c>
      <c r="TOI8" s="59">
        <f t="shared" si="1252"/>
        <v>5</v>
      </c>
      <c r="TOJ8" s="59">
        <f t="shared" si="1252"/>
        <v>5</v>
      </c>
      <c r="TOK8" s="59">
        <f t="shared" si="1252"/>
        <v>5</v>
      </c>
      <c r="TOL8" s="59">
        <f t="shared" si="1252"/>
        <v>5</v>
      </c>
      <c r="TOM8" s="59">
        <f t="shared" si="1252"/>
        <v>5</v>
      </c>
      <c r="TON8" s="59">
        <f t="shared" si="1252"/>
        <v>5</v>
      </c>
      <c r="TOO8" s="59">
        <f t="shared" si="1252"/>
        <v>5</v>
      </c>
      <c r="TOP8" s="59">
        <f t="shared" si="1252"/>
        <v>5</v>
      </c>
      <c r="TOQ8" s="59">
        <f t="shared" si="1252"/>
        <v>5</v>
      </c>
      <c r="TOR8" s="59">
        <f t="shared" si="1252"/>
        <v>5</v>
      </c>
      <c r="TOS8" s="59">
        <f t="shared" si="1252"/>
        <v>5</v>
      </c>
      <c r="TOT8" s="59">
        <f t="shared" si="1252"/>
        <v>5</v>
      </c>
      <c r="TOU8" s="59">
        <f t="shared" si="1252"/>
        <v>5</v>
      </c>
      <c r="TOV8" s="59">
        <f t="shared" si="1252"/>
        <v>5</v>
      </c>
      <c r="TOW8" s="59">
        <f t="shared" si="1252"/>
        <v>5</v>
      </c>
      <c r="TOX8" s="59">
        <f t="shared" si="1252"/>
        <v>5</v>
      </c>
      <c r="TOY8" s="59">
        <f t="shared" si="1252"/>
        <v>5</v>
      </c>
      <c r="TOZ8" s="59">
        <f t="shared" si="1252"/>
        <v>5</v>
      </c>
      <c r="TPA8" s="59">
        <f t="shared" si="1252"/>
        <v>5</v>
      </c>
      <c r="TPB8" s="59">
        <f t="shared" si="1252"/>
        <v>5</v>
      </c>
      <c r="TPC8" s="59">
        <f t="shared" si="1252"/>
        <v>5</v>
      </c>
      <c r="TPD8" s="59">
        <f t="shared" si="1252"/>
        <v>5</v>
      </c>
      <c r="TPE8" s="59">
        <f t="shared" si="1252"/>
        <v>5</v>
      </c>
      <c r="TPF8" s="59">
        <f t="shared" si="1252"/>
        <v>5</v>
      </c>
      <c r="TPG8" s="59">
        <f t="shared" si="1252"/>
        <v>5</v>
      </c>
      <c r="TPH8" s="59">
        <f t="shared" si="1252"/>
        <v>5</v>
      </c>
      <c r="TPI8" s="59">
        <f t="shared" si="1252"/>
        <v>5</v>
      </c>
      <c r="TPJ8" s="59">
        <f t="shared" si="1252"/>
        <v>5</v>
      </c>
      <c r="TPK8" s="59">
        <f t="shared" si="1252"/>
        <v>5</v>
      </c>
      <c r="TPL8" s="59">
        <f t="shared" si="1252"/>
        <v>5</v>
      </c>
      <c r="TPM8" s="59">
        <f t="shared" si="1252"/>
        <v>5</v>
      </c>
      <c r="TPN8" s="59">
        <f t="shared" si="1252"/>
        <v>5</v>
      </c>
      <c r="TPO8" s="59">
        <f t="shared" si="1252"/>
        <v>5</v>
      </c>
      <c r="TPP8" s="59">
        <f t="shared" si="1252"/>
        <v>5</v>
      </c>
      <c r="TPQ8" s="59">
        <f t="shared" si="1252"/>
        <v>5</v>
      </c>
      <c r="TPR8" s="59">
        <f t="shared" si="1252"/>
        <v>5</v>
      </c>
      <c r="TPS8" s="59">
        <f t="shared" si="1252"/>
        <v>5</v>
      </c>
      <c r="TPT8" s="59">
        <f t="shared" ref="TPT8:TSE8" si="1253">VALUE(TPT6)</f>
        <v>5</v>
      </c>
      <c r="TPU8" s="59">
        <f t="shared" si="1253"/>
        <v>5</v>
      </c>
      <c r="TPV8" s="59">
        <f t="shared" si="1253"/>
        <v>5</v>
      </c>
      <c r="TPW8" s="59">
        <f t="shared" si="1253"/>
        <v>5</v>
      </c>
      <c r="TPX8" s="59">
        <f t="shared" si="1253"/>
        <v>5</v>
      </c>
      <c r="TPY8" s="59">
        <f t="shared" si="1253"/>
        <v>5</v>
      </c>
      <c r="TPZ8" s="59">
        <f t="shared" si="1253"/>
        <v>5</v>
      </c>
      <c r="TQA8" s="59">
        <f t="shared" si="1253"/>
        <v>5</v>
      </c>
      <c r="TQB8" s="59">
        <f t="shared" si="1253"/>
        <v>5</v>
      </c>
      <c r="TQC8" s="59">
        <f t="shared" si="1253"/>
        <v>5</v>
      </c>
      <c r="TQD8" s="59">
        <f t="shared" si="1253"/>
        <v>5</v>
      </c>
      <c r="TQE8" s="59">
        <f t="shared" si="1253"/>
        <v>5</v>
      </c>
      <c r="TQF8" s="59">
        <f t="shared" si="1253"/>
        <v>5</v>
      </c>
      <c r="TQG8" s="59">
        <f t="shared" si="1253"/>
        <v>5</v>
      </c>
      <c r="TQH8" s="59">
        <f t="shared" si="1253"/>
        <v>5</v>
      </c>
      <c r="TQI8" s="59">
        <f t="shared" si="1253"/>
        <v>5</v>
      </c>
      <c r="TQJ8" s="59">
        <f t="shared" si="1253"/>
        <v>5</v>
      </c>
      <c r="TQK8" s="59">
        <f t="shared" si="1253"/>
        <v>5</v>
      </c>
      <c r="TQL8" s="59">
        <f t="shared" si="1253"/>
        <v>5</v>
      </c>
      <c r="TQM8" s="59">
        <f t="shared" si="1253"/>
        <v>5</v>
      </c>
      <c r="TQN8" s="59">
        <f t="shared" si="1253"/>
        <v>5</v>
      </c>
      <c r="TQO8" s="59">
        <f t="shared" si="1253"/>
        <v>5</v>
      </c>
      <c r="TQP8" s="59">
        <f t="shared" si="1253"/>
        <v>5</v>
      </c>
      <c r="TQQ8" s="59">
        <f t="shared" si="1253"/>
        <v>5</v>
      </c>
      <c r="TQR8" s="59">
        <f t="shared" si="1253"/>
        <v>5</v>
      </c>
      <c r="TQS8" s="59">
        <f t="shared" si="1253"/>
        <v>5</v>
      </c>
      <c r="TQT8" s="59">
        <f t="shared" si="1253"/>
        <v>5</v>
      </c>
      <c r="TQU8" s="59">
        <f t="shared" si="1253"/>
        <v>5</v>
      </c>
      <c r="TQV8" s="59">
        <f t="shared" si="1253"/>
        <v>5</v>
      </c>
      <c r="TQW8" s="59">
        <f t="shared" si="1253"/>
        <v>5</v>
      </c>
      <c r="TQX8" s="59">
        <f t="shared" si="1253"/>
        <v>5</v>
      </c>
      <c r="TQY8" s="59">
        <f t="shared" si="1253"/>
        <v>5</v>
      </c>
      <c r="TQZ8" s="59">
        <f t="shared" si="1253"/>
        <v>5</v>
      </c>
      <c r="TRA8" s="59">
        <f t="shared" si="1253"/>
        <v>5</v>
      </c>
      <c r="TRB8" s="59">
        <f t="shared" si="1253"/>
        <v>5</v>
      </c>
      <c r="TRC8" s="59">
        <f t="shared" si="1253"/>
        <v>5</v>
      </c>
      <c r="TRD8" s="59">
        <f t="shared" si="1253"/>
        <v>5</v>
      </c>
      <c r="TRE8" s="59">
        <f t="shared" si="1253"/>
        <v>5</v>
      </c>
      <c r="TRF8" s="59">
        <f t="shared" si="1253"/>
        <v>5</v>
      </c>
      <c r="TRG8" s="59">
        <f t="shared" si="1253"/>
        <v>5</v>
      </c>
      <c r="TRH8" s="59">
        <f t="shared" si="1253"/>
        <v>5</v>
      </c>
      <c r="TRI8" s="59">
        <f t="shared" si="1253"/>
        <v>5</v>
      </c>
      <c r="TRJ8" s="59">
        <f t="shared" si="1253"/>
        <v>5</v>
      </c>
      <c r="TRK8" s="59">
        <f t="shared" si="1253"/>
        <v>5</v>
      </c>
      <c r="TRL8" s="59">
        <f t="shared" si="1253"/>
        <v>5</v>
      </c>
      <c r="TRM8" s="59">
        <f t="shared" si="1253"/>
        <v>5</v>
      </c>
      <c r="TRN8" s="59">
        <f t="shared" si="1253"/>
        <v>5</v>
      </c>
      <c r="TRO8" s="59">
        <f t="shared" si="1253"/>
        <v>5</v>
      </c>
      <c r="TRP8" s="59">
        <f t="shared" si="1253"/>
        <v>5</v>
      </c>
      <c r="TRQ8" s="59">
        <f t="shared" si="1253"/>
        <v>5</v>
      </c>
      <c r="TRR8" s="59">
        <f t="shared" si="1253"/>
        <v>5</v>
      </c>
      <c r="TRS8" s="59">
        <f t="shared" si="1253"/>
        <v>5</v>
      </c>
      <c r="TRT8" s="59">
        <f t="shared" si="1253"/>
        <v>5</v>
      </c>
      <c r="TRU8" s="59">
        <f t="shared" si="1253"/>
        <v>5</v>
      </c>
      <c r="TRV8" s="59">
        <f t="shared" si="1253"/>
        <v>5</v>
      </c>
      <c r="TRW8" s="59">
        <f t="shared" si="1253"/>
        <v>5</v>
      </c>
      <c r="TRX8" s="59">
        <f t="shared" si="1253"/>
        <v>5</v>
      </c>
      <c r="TRY8" s="59">
        <f t="shared" si="1253"/>
        <v>5</v>
      </c>
      <c r="TRZ8" s="59">
        <f t="shared" si="1253"/>
        <v>5</v>
      </c>
      <c r="TSA8" s="59">
        <f t="shared" si="1253"/>
        <v>5</v>
      </c>
      <c r="TSB8" s="59">
        <f t="shared" si="1253"/>
        <v>5</v>
      </c>
      <c r="TSC8" s="59">
        <f t="shared" si="1253"/>
        <v>5</v>
      </c>
      <c r="TSD8" s="59">
        <f t="shared" si="1253"/>
        <v>5</v>
      </c>
      <c r="TSE8" s="59">
        <f t="shared" si="1253"/>
        <v>5</v>
      </c>
      <c r="TSF8" s="59">
        <f t="shared" ref="TSF8:TUQ8" si="1254">VALUE(TSF6)</f>
        <v>5</v>
      </c>
      <c r="TSG8" s="59">
        <f t="shared" si="1254"/>
        <v>5</v>
      </c>
      <c r="TSH8" s="59">
        <f t="shared" si="1254"/>
        <v>5</v>
      </c>
      <c r="TSI8" s="59">
        <f t="shared" si="1254"/>
        <v>5</v>
      </c>
      <c r="TSJ8" s="59">
        <f t="shared" si="1254"/>
        <v>5</v>
      </c>
      <c r="TSK8" s="59">
        <f t="shared" si="1254"/>
        <v>5</v>
      </c>
      <c r="TSL8" s="59">
        <f t="shared" si="1254"/>
        <v>5</v>
      </c>
      <c r="TSM8" s="59">
        <f t="shared" si="1254"/>
        <v>5</v>
      </c>
      <c r="TSN8" s="59">
        <f t="shared" si="1254"/>
        <v>5</v>
      </c>
      <c r="TSO8" s="59">
        <f t="shared" si="1254"/>
        <v>5</v>
      </c>
      <c r="TSP8" s="59">
        <f t="shared" si="1254"/>
        <v>5</v>
      </c>
      <c r="TSQ8" s="59">
        <f t="shared" si="1254"/>
        <v>5</v>
      </c>
      <c r="TSR8" s="59">
        <f t="shared" si="1254"/>
        <v>5</v>
      </c>
      <c r="TSS8" s="59">
        <f t="shared" si="1254"/>
        <v>5</v>
      </c>
      <c r="TST8" s="59">
        <f t="shared" si="1254"/>
        <v>5</v>
      </c>
      <c r="TSU8" s="59">
        <f t="shared" si="1254"/>
        <v>5</v>
      </c>
      <c r="TSV8" s="59">
        <f t="shared" si="1254"/>
        <v>5</v>
      </c>
      <c r="TSW8" s="59">
        <f t="shared" si="1254"/>
        <v>5</v>
      </c>
      <c r="TSX8" s="59">
        <f t="shared" si="1254"/>
        <v>5</v>
      </c>
      <c r="TSY8" s="59">
        <f t="shared" si="1254"/>
        <v>5</v>
      </c>
      <c r="TSZ8" s="59">
        <f t="shared" si="1254"/>
        <v>5</v>
      </c>
      <c r="TTA8" s="59">
        <f t="shared" si="1254"/>
        <v>5</v>
      </c>
      <c r="TTB8" s="59">
        <f t="shared" si="1254"/>
        <v>5</v>
      </c>
      <c r="TTC8" s="59">
        <f t="shared" si="1254"/>
        <v>5</v>
      </c>
      <c r="TTD8" s="59">
        <f t="shared" si="1254"/>
        <v>5</v>
      </c>
      <c r="TTE8" s="59">
        <f t="shared" si="1254"/>
        <v>5</v>
      </c>
      <c r="TTF8" s="59">
        <f t="shared" si="1254"/>
        <v>5</v>
      </c>
      <c r="TTG8" s="59">
        <f t="shared" si="1254"/>
        <v>5</v>
      </c>
      <c r="TTH8" s="59">
        <f t="shared" si="1254"/>
        <v>5</v>
      </c>
      <c r="TTI8" s="59">
        <f t="shared" si="1254"/>
        <v>5</v>
      </c>
      <c r="TTJ8" s="59">
        <f t="shared" si="1254"/>
        <v>5</v>
      </c>
      <c r="TTK8" s="59">
        <f t="shared" si="1254"/>
        <v>5</v>
      </c>
      <c r="TTL8" s="59">
        <f t="shared" si="1254"/>
        <v>5</v>
      </c>
      <c r="TTM8" s="59">
        <f t="shared" si="1254"/>
        <v>5</v>
      </c>
      <c r="TTN8" s="59">
        <f t="shared" si="1254"/>
        <v>5</v>
      </c>
      <c r="TTO8" s="59">
        <f t="shared" si="1254"/>
        <v>5</v>
      </c>
      <c r="TTP8" s="59">
        <f t="shared" si="1254"/>
        <v>5</v>
      </c>
      <c r="TTQ8" s="59">
        <f t="shared" si="1254"/>
        <v>5</v>
      </c>
      <c r="TTR8" s="59">
        <f t="shared" si="1254"/>
        <v>5</v>
      </c>
      <c r="TTS8" s="59">
        <f t="shared" si="1254"/>
        <v>5</v>
      </c>
      <c r="TTT8" s="59">
        <f t="shared" si="1254"/>
        <v>5</v>
      </c>
      <c r="TTU8" s="59">
        <f t="shared" si="1254"/>
        <v>5</v>
      </c>
      <c r="TTV8" s="59">
        <f t="shared" si="1254"/>
        <v>5</v>
      </c>
      <c r="TTW8" s="59">
        <f t="shared" si="1254"/>
        <v>5</v>
      </c>
      <c r="TTX8" s="59">
        <f t="shared" si="1254"/>
        <v>5</v>
      </c>
      <c r="TTY8" s="59">
        <f t="shared" si="1254"/>
        <v>5</v>
      </c>
      <c r="TTZ8" s="59">
        <f t="shared" si="1254"/>
        <v>5</v>
      </c>
      <c r="TUA8" s="59">
        <f t="shared" si="1254"/>
        <v>5</v>
      </c>
      <c r="TUB8" s="59">
        <f t="shared" si="1254"/>
        <v>5</v>
      </c>
      <c r="TUC8" s="59">
        <f t="shared" si="1254"/>
        <v>5</v>
      </c>
      <c r="TUD8" s="59">
        <f t="shared" si="1254"/>
        <v>5</v>
      </c>
      <c r="TUE8" s="59">
        <f t="shared" si="1254"/>
        <v>5</v>
      </c>
      <c r="TUF8" s="59">
        <f t="shared" si="1254"/>
        <v>5</v>
      </c>
      <c r="TUG8" s="59">
        <f t="shared" si="1254"/>
        <v>5</v>
      </c>
      <c r="TUH8" s="59">
        <f t="shared" si="1254"/>
        <v>5</v>
      </c>
      <c r="TUI8" s="59">
        <f t="shared" si="1254"/>
        <v>5</v>
      </c>
      <c r="TUJ8" s="59">
        <f t="shared" si="1254"/>
        <v>5</v>
      </c>
      <c r="TUK8" s="59">
        <f t="shared" si="1254"/>
        <v>5</v>
      </c>
      <c r="TUL8" s="59">
        <f t="shared" si="1254"/>
        <v>5</v>
      </c>
      <c r="TUM8" s="59">
        <f t="shared" si="1254"/>
        <v>5</v>
      </c>
      <c r="TUN8" s="59">
        <f t="shared" si="1254"/>
        <v>5</v>
      </c>
      <c r="TUO8" s="59">
        <f t="shared" si="1254"/>
        <v>5</v>
      </c>
      <c r="TUP8" s="59">
        <f t="shared" si="1254"/>
        <v>5</v>
      </c>
      <c r="TUQ8" s="59">
        <f t="shared" si="1254"/>
        <v>5</v>
      </c>
      <c r="TUR8" s="59">
        <f t="shared" ref="TUR8:TXC8" si="1255">VALUE(TUR6)</f>
        <v>5</v>
      </c>
      <c r="TUS8" s="59">
        <f t="shared" si="1255"/>
        <v>5</v>
      </c>
      <c r="TUT8" s="59">
        <f t="shared" si="1255"/>
        <v>5</v>
      </c>
      <c r="TUU8" s="59">
        <f t="shared" si="1255"/>
        <v>5</v>
      </c>
      <c r="TUV8" s="59">
        <f t="shared" si="1255"/>
        <v>5</v>
      </c>
      <c r="TUW8" s="59">
        <f t="shared" si="1255"/>
        <v>5</v>
      </c>
      <c r="TUX8" s="59">
        <f t="shared" si="1255"/>
        <v>5</v>
      </c>
      <c r="TUY8" s="59">
        <f t="shared" si="1255"/>
        <v>5</v>
      </c>
      <c r="TUZ8" s="59">
        <f t="shared" si="1255"/>
        <v>5</v>
      </c>
      <c r="TVA8" s="59">
        <f t="shared" si="1255"/>
        <v>5</v>
      </c>
      <c r="TVB8" s="59">
        <f t="shared" si="1255"/>
        <v>5</v>
      </c>
      <c r="TVC8" s="59">
        <f t="shared" si="1255"/>
        <v>5</v>
      </c>
      <c r="TVD8" s="59">
        <f t="shared" si="1255"/>
        <v>5</v>
      </c>
      <c r="TVE8" s="59">
        <f t="shared" si="1255"/>
        <v>5</v>
      </c>
      <c r="TVF8" s="59">
        <f t="shared" si="1255"/>
        <v>5</v>
      </c>
      <c r="TVG8" s="59">
        <f t="shared" si="1255"/>
        <v>5</v>
      </c>
      <c r="TVH8" s="59">
        <f t="shared" si="1255"/>
        <v>5</v>
      </c>
      <c r="TVI8" s="59">
        <f t="shared" si="1255"/>
        <v>5</v>
      </c>
      <c r="TVJ8" s="59">
        <f t="shared" si="1255"/>
        <v>5</v>
      </c>
      <c r="TVK8" s="59">
        <f t="shared" si="1255"/>
        <v>5</v>
      </c>
      <c r="TVL8" s="59">
        <f t="shared" si="1255"/>
        <v>5</v>
      </c>
      <c r="TVM8" s="59">
        <f t="shared" si="1255"/>
        <v>5</v>
      </c>
      <c r="TVN8" s="59">
        <f t="shared" si="1255"/>
        <v>5</v>
      </c>
      <c r="TVO8" s="59">
        <f t="shared" si="1255"/>
        <v>5</v>
      </c>
      <c r="TVP8" s="59">
        <f t="shared" si="1255"/>
        <v>5</v>
      </c>
      <c r="TVQ8" s="59">
        <f t="shared" si="1255"/>
        <v>5</v>
      </c>
      <c r="TVR8" s="59">
        <f t="shared" si="1255"/>
        <v>5</v>
      </c>
      <c r="TVS8" s="59">
        <f t="shared" si="1255"/>
        <v>5</v>
      </c>
      <c r="TVT8" s="59">
        <f t="shared" si="1255"/>
        <v>5</v>
      </c>
      <c r="TVU8" s="59">
        <f t="shared" si="1255"/>
        <v>5</v>
      </c>
      <c r="TVV8" s="59">
        <f t="shared" si="1255"/>
        <v>5</v>
      </c>
      <c r="TVW8" s="59">
        <f t="shared" si="1255"/>
        <v>5</v>
      </c>
      <c r="TVX8" s="59">
        <f t="shared" si="1255"/>
        <v>5</v>
      </c>
      <c r="TVY8" s="59">
        <f t="shared" si="1255"/>
        <v>5</v>
      </c>
      <c r="TVZ8" s="59">
        <f t="shared" si="1255"/>
        <v>5</v>
      </c>
      <c r="TWA8" s="59">
        <f t="shared" si="1255"/>
        <v>5</v>
      </c>
      <c r="TWB8" s="59">
        <f t="shared" si="1255"/>
        <v>5</v>
      </c>
      <c r="TWC8" s="59">
        <f t="shared" si="1255"/>
        <v>5</v>
      </c>
      <c r="TWD8" s="59">
        <f t="shared" si="1255"/>
        <v>5</v>
      </c>
      <c r="TWE8" s="59">
        <f t="shared" si="1255"/>
        <v>5</v>
      </c>
      <c r="TWF8" s="59">
        <f t="shared" si="1255"/>
        <v>5</v>
      </c>
      <c r="TWG8" s="59">
        <f t="shared" si="1255"/>
        <v>5</v>
      </c>
      <c r="TWH8" s="59">
        <f t="shared" si="1255"/>
        <v>5</v>
      </c>
      <c r="TWI8" s="59">
        <f t="shared" si="1255"/>
        <v>5</v>
      </c>
      <c r="TWJ8" s="59">
        <f t="shared" si="1255"/>
        <v>5</v>
      </c>
      <c r="TWK8" s="59">
        <f t="shared" si="1255"/>
        <v>5</v>
      </c>
      <c r="TWL8" s="59">
        <f t="shared" si="1255"/>
        <v>5</v>
      </c>
      <c r="TWM8" s="59">
        <f t="shared" si="1255"/>
        <v>5</v>
      </c>
      <c r="TWN8" s="59">
        <f t="shared" si="1255"/>
        <v>5</v>
      </c>
      <c r="TWO8" s="59">
        <f t="shared" si="1255"/>
        <v>5</v>
      </c>
      <c r="TWP8" s="59">
        <f t="shared" si="1255"/>
        <v>5</v>
      </c>
      <c r="TWQ8" s="59">
        <f t="shared" si="1255"/>
        <v>5</v>
      </c>
      <c r="TWR8" s="59">
        <f t="shared" si="1255"/>
        <v>5</v>
      </c>
      <c r="TWS8" s="59">
        <f t="shared" si="1255"/>
        <v>5</v>
      </c>
      <c r="TWT8" s="59">
        <f t="shared" si="1255"/>
        <v>5</v>
      </c>
      <c r="TWU8" s="59">
        <f t="shared" si="1255"/>
        <v>5</v>
      </c>
      <c r="TWV8" s="59">
        <f t="shared" si="1255"/>
        <v>5</v>
      </c>
      <c r="TWW8" s="59">
        <f t="shared" si="1255"/>
        <v>5</v>
      </c>
      <c r="TWX8" s="59">
        <f t="shared" si="1255"/>
        <v>5</v>
      </c>
      <c r="TWY8" s="59">
        <f t="shared" si="1255"/>
        <v>5</v>
      </c>
      <c r="TWZ8" s="59">
        <f t="shared" si="1255"/>
        <v>5</v>
      </c>
      <c r="TXA8" s="59">
        <f t="shared" si="1255"/>
        <v>5</v>
      </c>
      <c r="TXB8" s="59">
        <f t="shared" si="1255"/>
        <v>5</v>
      </c>
      <c r="TXC8" s="59">
        <f t="shared" si="1255"/>
        <v>5</v>
      </c>
      <c r="TXD8" s="59">
        <f t="shared" ref="TXD8:TZO8" si="1256">VALUE(TXD6)</f>
        <v>5</v>
      </c>
      <c r="TXE8" s="59">
        <f t="shared" si="1256"/>
        <v>5</v>
      </c>
      <c r="TXF8" s="59">
        <f t="shared" si="1256"/>
        <v>5</v>
      </c>
      <c r="TXG8" s="59">
        <f t="shared" si="1256"/>
        <v>5</v>
      </c>
      <c r="TXH8" s="59">
        <f t="shared" si="1256"/>
        <v>5</v>
      </c>
      <c r="TXI8" s="59">
        <f t="shared" si="1256"/>
        <v>5</v>
      </c>
      <c r="TXJ8" s="59">
        <f t="shared" si="1256"/>
        <v>5</v>
      </c>
      <c r="TXK8" s="59">
        <f t="shared" si="1256"/>
        <v>5</v>
      </c>
      <c r="TXL8" s="59">
        <f t="shared" si="1256"/>
        <v>5</v>
      </c>
      <c r="TXM8" s="59">
        <f t="shared" si="1256"/>
        <v>5</v>
      </c>
      <c r="TXN8" s="59">
        <f t="shared" si="1256"/>
        <v>5</v>
      </c>
      <c r="TXO8" s="59">
        <f t="shared" si="1256"/>
        <v>5</v>
      </c>
      <c r="TXP8" s="59">
        <f t="shared" si="1256"/>
        <v>5</v>
      </c>
      <c r="TXQ8" s="59">
        <f t="shared" si="1256"/>
        <v>5</v>
      </c>
      <c r="TXR8" s="59">
        <f t="shared" si="1256"/>
        <v>5</v>
      </c>
      <c r="TXS8" s="59">
        <f t="shared" si="1256"/>
        <v>5</v>
      </c>
      <c r="TXT8" s="59">
        <f t="shared" si="1256"/>
        <v>5</v>
      </c>
      <c r="TXU8" s="59">
        <f t="shared" si="1256"/>
        <v>5</v>
      </c>
      <c r="TXV8" s="59">
        <f t="shared" si="1256"/>
        <v>5</v>
      </c>
      <c r="TXW8" s="59">
        <f t="shared" si="1256"/>
        <v>5</v>
      </c>
      <c r="TXX8" s="59">
        <f t="shared" si="1256"/>
        <v>5</v>
      </c>
      <c r="TXY8" s="59">
        <f t="shared" si="1256"/>
        <v>5</v>
      </c>
      <c r="TXZ8" s="59">
        <f t="shared" si="1256"/>
        <v>5</v>
      </c>
      <c r="TYA8" s="59">
        <f t="shared" si="1256"/>
        <v>5</v>
      </c>
      <c r="TYB8" s="59">
        <f t="shared" si="1256"/>
        <v>5</v>
      </c>
      <c r="TYC8" s="59">
        <f t="shared" si="1256"/>
        <v>5</v>
      </c>
      <c r="TYD8" s="59">
        <f t="shared" si="1256"/>
        <v>5</v>
      </c>
      <c r="TYE8" s="59">
        <f t="shared" si="1256"/>
        <v>5</v>
      </c>
      <c r="TYF8" s="59">
        <f t="shared" si="1256"/>
        <v>5</v>
      </c>
      <c r="TYG8" s="59">
        <f t="shared" si="1256"/>
        <v>5</v>
      </c>
      <c r="TYH8" s="59">
        <f t="shared" si="1256"/>
        <v>5</v>
      </c>
      <c r="TYI8" s="59">
        <f t="shared" si="1256"/>
        <v>5</v>
      </c>
      <c r="TYJ8" s="59">
        <f t="shared" si="1256"/>
        <v>5</v>
      </c>
      <c r="TYK8" s="59">
        <f t="shared" si="1256"/>
        <v>5</v>
      </c>
      <c r="TYL8" s="59">
        <f t="shared" si="1256"/>
        <v>5</v>
      </c>
      <c r="TYM8" s="59">
        <f t="shared" si="1256"/>
        <v>5</v>
      </c>
      <c r="TYN8" s="59">
        <f t="shared" si="1256"/>
        <v>5</v>
      </c>
      <c r="TYO8" s="59">
        <f t="shared" si="1256"/>
        <v>5</v>
      </c>
      <c r="TYP8" s="59">
        <f t="shared" si="1256"/>
        <v>5</v>
      </c>
      <c r="TYQ8" s="59">
        <f t="shared" si="1256"/>
        <v>5</v>
      </c>
      <c r="TYR8" s="59">
        <f t="shared" si="1256"/>
        <v>5</v>
      </c>
      <c r="TYS8" s="59">
        <f t="shared" si="1256"/>
        <v>5</v>
      </c>
      <c r="TYT8" s="59">
        <f t="shared" si="1256"/>
        <v>5</v>
      </c>
      <c r="TYU8" s="59">
        <f t="shared" si="1256"/>
        <v>5</v>
      </c>
      <c r="TYV8" s="59">
        <f t="shared" si="1256"/>
        <v>5</v>
      </c>
      <c r="TYW8" s="59">
        <f t="shared" si="1256"/>
        <v>5</v>
      </c>
      <c r="TYX8" s="59">
        <f t="shared" si="1256"/>
        <v>5</v>
      </c>
      <c r="TYY8" s="59">
        <f t="shared" si="1256"/>
        <v>5</v>
      </c>
      <c r="TYZ8" s="59">
        <f t="shared" si="1256"/>
        <v>5</v>
      </c>
      <c r="TZA8" s="59">
        <f t="shared" si="1256"/>
        <v>5</v>
      </c>
      <c r="TZB8" s="59">
        <f t="shared" si="1256"/>
        <v>5</v>
      </c>
      <c r="TZC8" s="59">
        <f t="shared" si="1256"/>
        <v>5</v>
      </c>
      <c r="TZD8" s="59">
        <f t="shared" si="1256"/>
        <v>5</v>
      </c>
      <c r="TZE8" s="59">
        <f t="shared" si="1256"/>
        <v>5</v>
      </c>
      <c r="TZF8" s="59">
        <f t="shared" si="1256"/>
        <v>5</v>
      </c>
      <c r="TZG8" s="59">
        <f t="shared" si="1256"/>
        <v>5</v>
      </c>
      <c r="TZH8" s="59">
        <f t="shared" si="1256"/>
        <v>5</v>
      </c>
      <c r="TZI8" s="59">
        <f t="shared" si="1256"/>
        <v>5</v>
      </c>
      <c r="TZJ8" s="59">
        <f t="shared" si="1256"/>
        <v>5</v>
      </c>
      <c r="TZK8" s="59">
        <f t="shared" si="1256"/>
        <v>5</v>
      </c>
      <c r="TZL8" s="59">
        <f t="shared" si="1256"/>
        <v>5</v>
      </c>
      <c r="TZM8" s="59">
        <f t="shared" si="1256"/>
        <v>5</v>
      </c>
      <c r="TZN8" s="59">
        <f t="shared" si="1256"/>
        <v>5</v>
      </c>
      <c r="TZO8" s="59">
        <f t="shared" si="1256"/>
        <v>5</v>
      </c>
      <c r="TZP8" s="59">
        <f t="shared" ref="TZP8:UCA8" si="1257">VALUE(TZP6)</f>
        <v>5</v>
      </c>
      <c r="TZQ8" s="59">
        <f t="shared" si="1257"/>
        <v>5</v>
      </c>
      <c r="TZR8" s="59">
        <f t="shared" si="1257"/>
        <v>5</v>
      </c>
      <c r="TZS8" s="59">
        <f t="shared" si="1257"/>
        <v>5</v>
      </c>
      <c r="TZT8" s="59">
        <f t="shared" si="1257"/>
        <v>5</v>
      </c>
      <c r="TZU8" s="59">
        <f t="shared" si="1257"/>
        <v>5</v>
      </c>
      <c r="TZV8" s="59">
        <f t="shared" si="1257"/>
        <v>5</v>
      </c>
      <c r="TZW8" s="59">
        <f t="shared" si="1257"/>
        <v>5</v>
      </c>
      <c r="TZX8" s="59">
        <f t="shared" si="1257"/>
        <v>5</v>
      </c>
      <c r="TZY8" s="59">
        <f t="shared" si="1257"/>
        <v>5</v>
      </c>
      <c r="TZZ8" s="59">
        <f t="shared" si="1257"/>
        <v>5</v>
      </c>
      <c r="UAA8" s="59">
        <f t="shared" si="1257"/>
        <v>5</v>
      </c>
      <c r="UAB8" s="59">
        <f t="shared" si="1257"/>
        <v>5</v>
      </c>
      <c r="UAC8" s="59">
        <f t="shared" si="1257"/>
        <v>5</v>
      </c>
      <c r="UAD8" s="59">
        <f t="shared" si="1257"/>
        <v>5</v>
      </c>
      <c r="UAE8" s="59">
        <f t="shared" si="1257"/>
        <v>5</v>
      </c>
      <c r="UAF8" s="59">
        <f t="shared" si="1257"/>
        <v>5</v>
      </c>
      <c r="UAG8" s="59">
        <f t="shared" si="1257"/>
        <v>5</v>
      </c>
      <c r="UAH8" s="59">
        <f t="shared" si="1257"/>
        <v>5</v>
      </c>
      <c r="UAI8" s="59">
        <f t="shared" si="1257"/>
        <v>5</v>
      </c>
      <c r="UAJ8" s="59">
        <f t="shared" si="1257"/>
        <v>5</v>
      </c>
      <c r="UAK8" s="59">
        <f t="shared" si="1257"/>
        <v>5</v>
      </c>
      <c r="UAL8" s="59">
        <f t="shared" si="1257"/>
        <v>5</v>
      </c>
      <c r="UAM8" s="59">
        <f t="shared" si="1257"/>
        <v>5</v>
      </c>
      <c r="UAN8" s="59">
        <f t="shared" si="1257"/>
        <v>5</v>
      </c>
      <c r="UAO8" s="59">
        <f t="shared" si="1257"/>
        <v>5</v>
      </c>
      <c r="UAP8" s="59">
        <f t="shared" si="1257"/>
        <v>5</v>
      </c>
      <c r="UAQ8" s="59">
        <f t="shared" si="1257"/>
        <v>5</v>
      </c>
      <c r="UAR8" s="59">
        <f t="shared" si="1257"/>
        <v>5</v>
      </c>
      <c r="UAS8" s="59">
        <f t="shared" si="1257"/>
        <v>5</v>
      </c>
      <c r="UAT8" s="59">
        <f t="shared" si="1257"/>
        <v>5</v>
      </c>
      <c r="UAU8" s="59">
        <f t="shared" si="1257"/>
        <v>5</v>
      </c>
      <c r="UAV8" s="59">
        <f t="shared" si="1257"/>
        <v>5</v>
      </c>
      <c r="UAW8" s="59">
        <f t="shared" si="1257"/>
        <v>5</v>
      </c>
      <c r="UAX8" s="59">
        <f t="shared" si="1257"/>
        <v>5</v>
      </c>
      <c r="UAY8" s="59">
        <f t="shared" si="1257"/>
        <v>5</v>
      </c>
      <c r="UAZ8" s="59">
        <f t="shared" si="1257"/>
        <v>5</v>
      </c>
      <c r="UBA8" s="59">
        <f t="shared" si="1257"/>
        <v>5</v>
      </c>
      <c r="UBB8" s="59">
        <f t="shared" si="1257"/>
        <v>5</v>
      </c>
      <c r="UBC8" s="59">
        <f t="shared" si="1257"/>
        <v>5</v>
      </c>
      <c r="UBD8" s="59">
        <f t="shared" si="1257"/>
        <v>5</v>
      </c>
      <c r="UBE8" s="59">
        <f t="shared" si="1257"/>
        <v>5</v>
      </c>
      <c r="UBF8" s="59">
        <f t="shared" si="1257"/>
        <v>5</v>
      </c>
      <c r="UBG8" s="59">
        <f t="shared" si="1257"/>
        <v>5</v>
      </c>
      <c r="UBH8" s="59">
        <f t="shared" si="1257"/>
        <v>5</v>
      </c>
      <c r="UBI8" s="59">
        <f t="shared" si="1257"/>
        <v>5</v>
      </c>
      <c r="UBJ8" s="59">
        <f t="shared" si="1257"/>
        <v>5</v>
      </c>
      <c r="UBK8" s="59">
        <f t="shared" si="1257"/>
        <v>5</v>
      </c>
      <c r="UBL8" s="59">
        <f t="shared" si="1257"/>
        <v>5</v>
      </c>
      <c r="UBM8" s="59">
        <f t="shared" si="1257"/>
        <v>5</v>
      </c>
      <c r="UBN8" s="59">
        <f t="shared" si="1257"/>
        <v>5</v>
      </c>
      <c r="UBO8" s="59">
        <f t="shared" si="1257"/>
        <v>5</v>
      </c>
      <c r="UBP8" s="59">
        <f t="shared" si="1257"/>
        <v>5</v>
      </c>
      <c r="UBQ8" s="59">
        <f t="shared" si="1257"/>
        <v>5</v>
      </c>
      <c r="UBR8" s="59">
        <f t="shared" si="1257"/>
        <v>5</v>
      </c>
      <c r="UBS8" s="59">
        <f t="shared" si="1257"/>
        <v>5</v>
      </c>
      <c r="UBT8" s="59">
        <f t="shared" si="1257"/>
        <v>5</v>
      </c>
      <c r="UBU8" s="59">
        <f t="shared" si="1257"/>
        <v>5</v>
      </c>
      <c r="UBV8" s="59">
        <f t="shared" si="1257"/>
        <v>5</v>
      </c>
      <c r="UBW8" s="59">
        <f t="shared" si="1257"/>
        <v>5</v>
      </c>
      <c r="UBX8" s="59">
        <f t="shared" si="1257"/>
        <v>5</v>
      </c>
      <c r="UBY8" s="59">
        <f t="shared" si="1257"/>
        <v>5</v>
      </c>
      <c r="UBZ8" s="59">
        <f t="shared" si="1257"/>
        <v>5</v>
      </c>
      <c r="UCA8" s="59">
        <f t="shared" si="1257"/>
        <v>5</v>
      </c>
      <c r="UCB8" s="59">
        <f t="shared" ref="UCB8:UEM8" si="1258">VALUE(UCB6)</f>
        <v>5</v>
      </c>
      <c r="UCC8" s="59">
        <f t="shared" si="1258"/>
        <v>5</v>
      </c>
      <c r="UCD8" s="59">
        <f t="shared" si="1258"/>
        <v>5</v>
      </c>
      <c r="UCE8" s="59">
        <f t="shared" si="1258"/>
        <v>5</v>
      </c>
      <c r="UCF8" s="59">
        <f t="shared" si="1258"/>
        <v>5</v>
      </c>
      <c r="UCG8" s="59">
        <f t="shared" si="1258"/>
        <v>5</v>
      </c>
      <c r="UCH8" s="59">
        <f t="shared" si="1258"/>
        <v>5</v>
      </c>
      <c r="UCI8" s="59">
        <f t="shared" si="1258"/>
        <v>5</v>
      </c>
      <c r="UCJ8" s="59">
        <f t="shared" si="1258"/>
        <v>5</v>
      </c>
      <c r="UCK8" s="59">
        <f t="shared" si="1258"/>
        <v>5</v>
      </c>
      <c r="UCL8" s="59">
        <f t="shared" si="1258"/>
        <v>5</v>
      </c>
      <c r="UCM8" s="59">
        <f t="shared" si="1258"/>
        <v>5</v>
      </c>
      <c r="UCN8" s="59">
        <f t="shared" si="1258"/>
        <v>5</v>
      </c>
      <c r="UCO8" s="59">
        <f t="shared" si="1258"/>
        <v>5</v>
      </c>
      <c r="UCP8" s="59">
        <f t="shared" si="1258"/>
        <v>5</v>
      </c>
      <c r="UCQ8" s="59">
        <f t="shared" si="1258"/>
        <v>5</v>
      </c>
      <c r="UCR8" s="59">
        <f t="shared" si="1258"/>
        <v>5</v>
      </c>
      <c r="UCS8" s="59">
        <f t="shared" si="1258"/>
        <v>5</v>
      </c>
      <c r="UCT8" s="59">
        <f t="shared" si="1258"/>
        <v>5</v>
      </c>
      <c r="UCU8" s="59">
        <f t="shared" si="1258"/>
        <v>5</v>
      </c>
      <c r="UCV8" s="59">
        <f t="shared" si="1258"/>
        <v>5</v>
      </c>
      <c r="UCW8" s="59">
        <f t="shared" si="1258"/>
        <v>5</v>
      </c>
      <c r="UCX8" s="59">
        <f t="shared" si="1258"/>
        <v>5</v>
      </c>
      <c r="UCY8" s="59">
        <f t="shared" si="1258"/>
        <v>5</v>
      </c>
      <c r="UCZ8" s="59">
        <f t="shared" si="1258"/>
        <v>5</v>
      </c>
      <c r="UDA8" s="59">
        <f t="shared" si="1258"/>
        <v>5</v>
      </c>
      <c r="UDB8" s="59">
        <f t="shared" si="1258"/>
        <v>5</v>
      </c>
      <c r="UDC8" s="59">
        <f t="shared" si="1258"/>
        <v>5</v>
      </c>
      <c r="UDD8" s="59">
        <f t="shared" si="1258"/>
        <v>5</v>
      </c>
      <c r="UDE8" s="59">
        <f t="shared" si="1258"/>
        <v>5</v>
      </c>
      <c r="UDF8" s="59">
        <f t="shared" si="1258"/>
        <v>5</v>
      </c>
      <c r="UDG8" s="59">
        <f t="shared" si="1258"/>
        <v>5</v>
      </c>
      <c r="UDH8" s="59">
        <f t="shared" si="1258"/>
        <v>5</v>
      </c>
      <c r="UDI8" s="59">
        <f t="shared" si="1258"/>
        <v>5</v>
      </c>
      <c r="UDJ8" s="59">
        <f t="shared" si="1258"/>
        <v>5</v>
      </c>
      <c r="UDK8" s="59">
        <f t="shared" si="1258"/>
        <v>5</v>
      </c>
      <c r="UDL8" s="59">
        <f t="shared" si="1258"/>
        <v>5</v>
      </c>
      <c r="UDM8" s="59">
        <f t="shared" si="1258"/>
        <v>5</v>
      </c>
      <c r="UDN8" s="59">
        <f t="shared" si="1258"/>
        <v>5</v>
      </c>
      <c r="UDO8" s="59">
        <f t="shared" si="1258"/>
        <v>5</v>
      </c>
      <c r="UDP8" s="59">
        <f t="shared" si="1258"/>
        <v>5</v>
      </c>
      <c r="UDQ8" s="59">
        <f t="shared" si="1258"/>
        <v>5</v>
      </c>
      <c r="UDR8" s="59">
        <f t="shared" si="1258"/>
        <v>5</v>
      </c>
      <c r="UDS8" s="59">
        <f t="shared" si="1258"/>
        <v>5</v>
      </c>
      <c r="UDT8" s="59">
        <f t="shared" si="1258"/>
        <v>5</v>
      </c>
      <c r="UDU8" s="59">
        <f t="shared" si="1258"/>
        <v>5</v>
      </c>
      <c r="UDV8" s="59">
        <f t="shared" si="1258"/>
        <v>5</v>
      </c>
      <c r="UDW8" s="59">
        <f t="shared" si="1258"/>
        <v>5</v>
      </c>
      <c r="UDX8" s="59">
        <f t="shared" si="1258"/>
        <v>5</v>
      </c>
      <c r="UDY8" s="59">
        <f t="shared" si="1258"/>
        <v>5</v>
      </c>
      <c r="UDZ8" s="59">
        <f t="shared" si="1258"/>
        <v>5</v>
      </c>
      <c r="UEA8" s="59">
        <f t="shared" si="1258"/>
        <v>5</v>
      </c>
      <c r="UEB8" s="59">
        <f t="shared" si="1258"/>
        <v>5</v>
      </c>
      <c r="UEC8" s="59">
        <f t="shared" si="1258"/>
        <v>5</v>
      </c>
      <c r="UED8" s="59">
        <f t="shared" si="1258"/>
        <v>5</v>
      </c>
      <c r="UEE8" s="59">
        <f t="shared" si="1258"/>
        <v>5</v>
      </c>
      <c r="UEF8" s="59">
        <f t="shared" si="1258"/>
        <v>5</v>
      </c>
      <c r="UEG8" s="59">
        <f t="shared" si="1258"/>
        <v>5</v>
      </c>
      <c r="UEH8" s="59">
        <f t="shared" si="1258"/>
        <v>5</v>
      </c>
      <c r="UEI8" s="59">
        <f t="shared" si="1258"/>
        <v>5</v>
      </c>
      <c r="UEJ8" s="59">
        <f t="shared" si="1258"/>
        <v>5</v>
      </c>
      <c r="UEK8" s="59">
        <f t="shared" si="1258"/>
        <v>5</v>
      </c>
      <c r="UEL8" s="59">
        <f t="shared" si="1258"/>
        <v>5</v>
      </c>
      <c r="UEM8" s="59">
        <f t="shared" si="1258"/>
        <v>5</v>
      </c>
      <c r="UEN8" s="59">
        <f t="shared" ref="UEN8:UGY8" si="1259">VALUE(UEN6)</f>
        <v>5</v>
      </c>
      <c r="UEO8" s="59">
        <f t="shared" si="1259"/>
        <v>5</v>
      </c>
      <c r="UEP8" s="59">
        <f t="shared" si="1259"/>
        <v>5</v>
      </c>
      <c r="UEQ8" s="59">
        <f t="shared" si="1259"/>
        <v>5</v>
      </c>
      <c r="UER8" s="59">
        <f t="shared" si="1259"/>
        <v>5</v>
      </c>
      <c r="UES8" s="59">
        <f t="shared" si="1259"/>
        <v>5</v>
      </c>
      <c r="UET8" s="59">
        <f t="shared" si="1259"/>
        <v>5</v>
      </c>
      <c r="UEU8" s="59">
        <f t="shared" si="1259"/>
        <v>5</v>
      </c>
      <c r="UEV8" s="59">
        <f t="shared" si="1259"/>
        <v>5</v>
      </c>
      <c r="UEW8" s="59">
        <f t="shared" si="1259"/>
        <v>5</v>
      </c>
      <c r="UEX8" s="59">
        <f t="shared" si="1259"/>
        <v>5</v>
      </c>
      <c r="UEY8" s="59">
        <f t="shared" si="1259"/>
        <v>5</v>
      </c>
      <c r="UEZ8" s="59">
        <f t="shared" si="1259"/>
        <v>5</v>
      </c>
      <c r="UFA8" s="59">
        <f t="shared" si="1259"/>
        <v>5</v>
      </c>
      <c r="UFB8" s="59">
        <f t="shared" si="1259"/>
        <v>5</v>
      </c>
      <c r="UFC8" s="59">
        <f t="shared" si="1259"/>
        <v>5</v>
      </c>
      <c r="UFD8" s="59">
        <f t="shared" si="1259"/>
        <v>5</v>
      </c>
      <c r="UFE8" s="59">
        <f t="shared" si="1259"/>
        <v>5</v>
      </c>
      <c r="UFF8" s="59">
        <f t="shared" si="1259"/>
        <v>5</v>
      </c>
      <c r="UFG8" s="59">
        <f t="shared" si="1259"/>
        <v>5</v>
      </c>
      <c r="UFH8" s="59">
        <f t="shared" si="1259"/>
        <v>5</v>
      </c>
      <c r="UFI8" s="59">
        <f t="shared" si="1259"/>
        <v>5</v>
      </c>
      <c r="UFJ8" s="59">
        <f t="shared" si="1259"/>
        <v>5</v>
      </c>
      <c r="UFK8" s="59">
        <f t="shared" si="1259"/>
        <v>5</v>
      </c>
      <c r="UFL8" s="59">
        <f t="shared" si="1259"/>
        <v>5</v>
      </c>
      <c r="UFM8" s="59">
        <f t="shared" si="1259"/>
        <v>5</v>
      </c>
      <c r="UFN8" s="59">
        <f t="shared" si="1259"/>
        <v>5</v>
      </c>
      <c r="UFO8" s="59">
        <f t="shared" si="1259"/>
        <v>5</v>
      </c>
      <c r="UFP8" s="59">
        <f t="shared" si="1259"/>
        <v>5</v>
      </c>
      <c r="UFQ8" s="59">
        <f t="shared" si="1259"/>
        <v>5</v>
      </c>
      <c r="UFR8" s="59">
        <f t="shared" si="1259"/>
        <v>5</v>
      </c>
      <c r="UFS8" s="59">
        <f t="shared" si="1259"/>
        <v>5</v>
      </c>
      <c r="UFT8" s="59">
        <f t="shared" si="1259"/>
        <v>5</v>
      </c>
      <c r="UFU8" s="59">
        <f t="shared" si="1259"/>
        <v>5</v>
      </c>
      <c r="UFV8" s="59">
        <f t="shared" si="1259"/>
        <v>5</v>
      </c>
      <c r="UFW8" s="59">
        <f t="shared" si="1259"/>
        <v>5</v>
      </c>
      <c r="UFX8" s="59">
        <f t="shared" si="1259"/>
        <v>5</v>
      </c>
      <c r="UFY8" s="59">
        <f t="shared" si="1259"/>
        <v>5</v>
      </c>
      <c r="UFZ8" s="59">
        <f t="shared" si="1259"/>
        <v>5</v>
      </c>
      <c r="UGA8" s="59">
        <f t="shared" si="1259"/>
        <v>5</v>
      </c>
      <c r="UGB8" s="59">
        <f t="shared" si="1259"/>
        <v>5</v>
      </c>
      <c r="UGC8" s="59">
        <f t="shared" si="1259"/>
        <v>5</v>
      </c>
      <c r="UGD8" s="59">
        <f t="shared" si="1259"/>
        <v>5</v>
      </c>
      <c r="UGE8" s="59">
        <f t="shared" si="1259"/>
        <v>5</v>
      </c>
      <c r="UGF8" s="59">
        <f t="shared" si="1259"/>
        <v>5</v>
      </c>
      <c r="UGG8" s="59">
        <f t="shared" si="1259"/>
        <v>5</v>
      </c>
      <c r="UGH8" s="59">
        <f t="shared" si="1259"/>
        <v>5</v>
      </c>
      <c r="UGI8" s="59">
        <f t="shared" si="1259"/>
        <v>5</v>
      </c>
      <c r="UGJ8" s="59">
        <f t="shared" si="1259"/>
        <v>5</v>
      </c>
      <c r="UGK8" s="59">
        <f t="shared" si="1259"/>
        <v>5</v>
      </c>
      <c r="UGL8" s="59">
        <f t="shared" si="1259"/>
        <v>5</v>
      </c>
      <c r="UGM8" s="59">
        <f t="shared" si="1259"/>
        <v>5</v>
      </c>
      <c r="UGN8" s="59">
        <f t="shared" si="1259"/>
        <v>5</v>
      </c>
      <c r="UGO8" s="59">
        <f t="shared" si="1259"/>
        <v>5</v>
      </c>
      <c r="UGP8" s="59">
        <f t="shared" si="1259"/>
        <v>5</v>
      </c>
      <c r="UGQ8" s="59">
        <f t="shared" si="1259"/>
        <v>5</v>
      </c>
      <c r="UGR8" s="59">
        <f t="shared" si="1259"/>
        <v>5</v>
      </c>
      <c r="UGS8" s="59">
        <f t="shared" si="1259"/>
        <v>5</v>
      </c>
      <c r="UGT8" s="59">
        <f t="shared" si="1259"/>
        <v>5</v>
      </c>
      <c r="UGU8" s="59">
        <f t="shared" si="1259"/>
        <v>5</v>
      </c>
      <c r="UGV8" s="59">
        <f t="shared" si="1259"/>
        <v>5</v>
      </c>
      <c r="UGW8" s="59">
        <f t="shared" si="1259"/>
        <v>5</v>
      </c>
      <c r="UGX8" s="59">
        <f t="shared" si="1259"/>
        <v>5</v>
      </c>
      <c r="UGY8" s="59">
        <f t="shared" si="1259"/>
        <v>5</v>
      </c>
      <c r="UGZ8" s="59">
        <f t="shared" ref="UGZ8:UJK8" si="1260">VALUE(UGZ6)</f>
        <v>5</v>
      </c>
      <c r="UHA8" s="59">
        <f t="shared" si="1260"/>
        <v>5</v>
      </c>
      <c r="UHB8" s="59">
        <f t="shared" si="1260"/>
        <v>5</v>
      </c>
      <c r="UHC8" s="59">
        <f t="shared" si="1260"/>
        <v>5</v>
      </c>
      <c r="UHD8" s="59">
        <f t="shared" si="1260"/>
        <v>5</v>
      </c>
      <c r="UHE8" s="59">
        <f t="shared" si="1260"/>
        <v>5</v>
      </c>
      <c r="UHF8" s="59">
        <f t="shared" si="1260"/>
        <v>5</v>
      </c>
      <c r="UHG8" s="59">
        <f t="shared" si="1260"/>
        <v>5</v>
      </c>
      <c r="UHH8" s="59">
        <f t="shared" si="1260"/>
        <v>5</v>
      </c>
      <c r="UHI8" s="59">
        <f t="shared" si="1260"/>
        <v>5</v>
      </c>
      <c r="UHJ8" s="59">
        <f t="shared" si="1260"/>
        <v>5</v>
      </c>
      <c r="UHK8" s="59">
        <f t="shared" si="1260"/>
        <v>5</v>
      </c>
      <c r="UHL8" s="59">
        <f t="shared" si="1260"/>
        <v>5</v>
      </c>
      <c r="UHM8" s="59">
        <f t="shared" si="1260"/>
        <v>5</v>
      </c>
      <c r="UHN8" s="59">
        <f t="shared" si="1260"/>
        <v>5</v>
      </c>
      <c r="UHO8" s="59">
        <f t="shared" si="1260"/>
        <v>5</v>
      </c>
      <c r="UHP8" s="59">
        <f t="shared" si="1260"/>
        <v>5</v>
      </c>
      <c r="UHQ8" s="59">
        <f t="shared" si="1260"/>
        <v>5</v>
      </c>
      <c r="UHR8" s="59">
        <f t="shared" si="1260"/>
        <v>5</v>
      </c>
      <c r="UHS8" s="59">
        <f t="shared" si="1260"/>
        <v>5</v>
      </c>
      <c r="UHT8" s="59">
        <f t="shared" si="1260"/>
        <v>5</v>
      </c>
      <c r="UHU8" s="59">
        <f t="shared" si="1260"/>
        <v>5</v>
      </c>
      <c r="UHV8" s="59">
        <f t="shared" si="1260"/>
        <v>5</v>
      </c>
      <c r="UHW8" s="59">
        <f t="shared" si="1260"/>
        <v>5</v>
      </c>
      <c r="UHX8" s="59">
        <f t="shared" si="1260"/>
        <v>5</v>
      </c>
      <c r="UHY8" s="59">
        <f t="shared" si="1260"/>
        <v>5</v>
      </c>
      <c r="UHZ8" s="59">
        <f t="shared" si="1260"/>
        <v>5</v>
      </c>
      <c r="UIA8" s="59">
        <f t="shared" si="1260"/>
        <v>5</v>
      </c>
      <c r="UIB8" s="59">
        <f t="shared" si="1260"/>
        <v>5</v>
      </c>
      <c r="UIC8" s="59">
        <f t="shared" si="1260"/>
        <v>5</v>
      </c>
      <c r="UID8" s="59">
        <f t="shared" si="1260"/>
        <v>5</v>
      </c>
      <c r="UIE8" s="59">
        <f t="shared" si="1260"/>
        <v>5</v>
      </c>
      <c r="UIF8" s="59">
        <f t="shared" si="1260"/>
        <v>5</v>
      </c>
      <c r="UIG8" s="59">
        <f t="shared" si="1260"/>
        <v>5</v>
      </c>
      <c r="UIH8" s="59">
        <f t="shared" si="1260"/>
        <v>5</v>
      </c>
      <c r="UII8" s="59">
        <f t="shared" si="1260"/>
        <v>5</v>
      </c>
      <c r="UIJ8" s="59">
        <f t="shared" si="1260"/>
        <v>5</v>
      </c>
      <c r="UIK8" s="59">
        <f t="shared" si="1260"/>
        <v>5</v>
      </c>
      <c r="UIL8" s="59">
        <f t="shared" si="1260"/>
        <v>5</v>
      </c>
      <c r="UIM8" s="59">
        <f t="shared" si="1260"/>
        <v>5</v>
      </c>
      <c r="UIN8" s="59">
        <f t="shared" si="1260"/>
        <v>5</v>
      </c>
      <c r="UIO8" s="59">
        <f t="shared" si="1260"/>
        <v>5</v>
      </c>
      <c r="UIP8" s="59">
        <f t="shared" si="1260"/>
        <v>5</v>
      </c>
      <c r="UIQ8" s="59">
        <f t="shared" si="1260"/>
        <v>5</v>
      </c>
      <c r="UIR8" s="59">
        <f t="shared" si="1260"/>
        <v>5</v>
      </c>
      <c r="UIS8" s="59">
        <f t="shared" si="1260"/>
        <v>5</v>
      </c>
      <c r="UIT8" s="59">
        <f t="shared" si="1260"/>
        <v>5</v>
      </c>
      <c r="UIU8" s="59">
        <f t="shared" si="1260"/>
        <v>5</v>
      </c>
      <c r="UIV8" s="59">
        <f t="shared" si="1260"/>
        <v>5</v>
      </c>
      <c r="UIW8" s="59">
        <f t="shared" si="1260"/>
        <v>5</v>
      </c>
      <c r="UIX8" s="59">
        <f t="shared" si="1260"/>
        <v>5</v>
      </c>
      <c r="UIY8" s="59">
        <f t="shared" si="1260"/>
        <v>5</v>
      </c>
      <c r="UIZ8" s="59">
        <f t="shared" si="1260"/>
        <v>5</v>
      </c>
      <c r="UJA8" s="59">
        <f t="shared" si="1260"/>
        <v>5</v>
      </c>
      <c r="UJB8" s="59">
        <f t="shared" si="1260"/>
        <v>5</v>
      </c>
      <c r="UJC8" s="59">
        <f t="shared" si="1260"/>
        <v>5</v>
      </c>
      <c r="UJD8" s="59">
        <f t="shared" si="1260"/>
        <v>5</v>
      </c>
      <c r="UJE8" s="59">
        <f t="shared" si="1260"/>
        <v>5</v>
      </c>
      <c r="UJF8" s="59">
        <f t="shared" si="1260"/>
        <v>5</v>
      </c>
      <c r="UJG8" s="59">
        <f t="shared" si="1260"/>
        <v>5</v>
      </c>
      <c r="UJH8" s="59">
        <f t="shared" si="1260"/>
        <v>5</v>
      </c>
      <c r="UJI8" s="59">
        <f t="shared" si="1260"/>
        <v>5</v>
      </c>
      <c r="UJJ8" s="59">
        <f t="shared" si="1260"/>
        <v>5</v>
      </c>
      <c r="UJK8" s="59">
        <f t="shared" si="1260"/>
        <v>5</v>
      </c>
      <c r="UJL8" s="59">
        <f t="shared" ref="UJL8:ULW8" si="1261">VALUE(UJL6)</f>
        <v>5</v>
      </c>
      <c r="UJM8" s="59">
        <f t="shared" si="1261"/>
        <v>5</v>
      </c>
      <c r="UJN8" s="59">
        <f t="shared" si="1261"/>
        <v>5</v>
      </c>
      <c r="UJO8" s="59">
        <f t="shared" si="1261"/>
        <v>5</v>
      </c>
      <c r="UJP8" s="59">
        <f t="shared" si="1261"/>
        <v>5</v>
      </c>
      <c r="UJQ8" s="59">
        <f t="shared" si="1261"/>
        <v>5</v>
      </c>
      <c r="UJR8" s="59">
        <f t="shared" si="1261"/>
        <v>5</v>
      </c>
      <c r="UJS8" s="59">
        <f t="shared" si="1261"/>
        <v>5</v>
      </c>
      <c r="UJT8" s="59">
        <f t="shared" si="1261"/>
        <v>5</v>
      </c>
      <c r="UJU8" s="59">
        <f t="shared" si="1261"/>
        <v>5</v>
      </c>
      <c r="UJV8" s="59">
        <f t="shared" si="1261"/>
        <v>5</v>
      </c>
      <c r="UJW8" s="59">
        <f t="shared" si="1261"/>
        <v>5</v>
      </c>
      <c r="UJX8" s="59">
        <f t="shared" si="1261"/>
        <v>5</v>
      </c>
      <c r="UJY8" s="59">
        <f t="shared" si="1261"/>
        <v>5</v>
      </c>
      <c r="UJZ8" s="59">
        <f t="shared" si="1261"/>
        <v>5</v>
      </c>
      <c r="UKA8" s="59">
        <f t="shared" si="1261"/>
        <v>5</v>
      </c>
      <c r="UKB8" s="59">
        <f t="shared" si="1261"/>
        <v>5</v>
      </c>
      <c r="UKC8" s="59">
        <f t="shared" si="1261"/>
        <v>5</v>
      </c>
      <c r="UKD8" s="59">
        <f t="shared" si="1261"/>
        <v>5</v>
      </c>
      <c r="UKE8" s="59">
        <f t="shared" si="1261"/>
        <v>5</v>
      </c>
      <c r="UKF8" s="59">
        <f t="shared" si="1261"/>
        <v>5</v>
      </c>
      <c r="UKG8" s="59">
        <f t="shared" si="1261"/>
        <v>5</v>
      </c>
      <c r="UKH8" s="59">
        <f t="shared" si="1261"/>
        <v>5</v>
      </c>
      <c r="UKI8" s="59">
        <f t="shared" si="1261"/>
        <v>5</v>
      </c>
      <c r="UKJ8" s="59">
        <f t="shared" si="1261"/>
        <v>5</v>
      </c>
      <c r="UKK8" s="59">
        <f t="shared" si="1261"/>
        <v>5</v>
      </c>
      <c r="UKL8" s="59">
        <f t="shared" si="1261"/>
        <v>5</v>
      </c>
      <c r="UKM8" s="59">
        <f t="shared" si="1261"/>
        <v>5</v>
      </c>
      <c r="UKN8" s="59">
        <f t="shared" si="1261"/>
        <v>5</v>
      </c>
      <c r="UKO8" s="59">
        <f t="shared" si="1261"/>
        <v>5</v>
      </c>
      <c r="UKP8" s="59">
        <f t="shared" si="1261"/>
        <v>5</v>
      </c>
      <c r="UKQ8" s="59">
        <f t="shared" si="1261"/>
        <v>5</v>
      </c>
      <c r="UKR8" s="59">
        <f t="shared" si="1261"/>
        <v>5</v>
      </c>
      <c r="UKS8" s="59">
        <f t="shared" si="1261"/>
        <v>5</v>
      </c>
      <c r="UKT8" s="59">
        <f t="shared" si="1261"/>
        <v>5</v>
      </c>
      <c r="UKU8" s="59">
        <f t="shared" si="1261"/>
        <v>5</v>
      </c>
      <c r="UKV8" s="59">
        <f t="shared" si="1261"/>
        <v>5</v>
      </c>
      <c r="UKW8" s="59">
        <f t="shared" si="1261"/>
        <v>5</v>
      </c>
      <c r="UKX8" s="59">
        <f t="shared" si="1261"/>
        <v>5</v>
      </c>
      <c r="UKY8" s="59">
        <f t="shared" si="1261"/>
        <v>5</v>
      </c>
      <c r="UKZ8" s="59">
        <f t="shared" si="1261"/>
        <v>5</v>
      </c>
      <c r="ULA8" s="59">
        <f t="shared" si="1261"/>
        <v>5</v>
      </c>
      <c r="ULB8" s="59">
        <f t="shared" si="1261"/>
        <v>5</v>
      </c>
      <c r="ULC8" s="59">
        <f t="shared" si="1261"/>
        <v>5</v>
      </c>
      <c r="ULD8" s="59">
        <f t="shared" si="1261"/>
        <v>5</v>
      </c>
      <c r="ULE8" s="59">
        <f t="shared" si="1261"/>
        <v>5</v>
      </c>
      <c r="ULF8" s="59">
        <f t="shared" si="1261"/>
        <v>5</v>
      </c>
      <c r="ULG8" s="59">
        <f t="shared" si="1261"/>
        <v>5</v>
      </c>
      <c r="ULH8" s="59">
        <f t="shared" si="1261"/>
        <v>5</v>
      </c>
      <c r="ULI8" s="59">
        <f t="shared" si="1261"/>
        <v>5</v>
      </c>
      <c r="ULJ8" s="59">
        <f t="shared" si="1261"/>
        <v>5</v>
      </c>
      <c r="ULK8" s="59">
        <f t="shared" si="1261"/>
        <v>5</v>
      </c>
      <c r="ULL8" s="59">
        <f t="shared" si="1261"/>
        <v>5</v>
      </c>
      <c r="ULM8" s="59">
        <f t="shared" si="1261"/>
        <v>5</v>
      </c>
      <c r="ULN8" s="59">
        <f t="shared" si="1261"/>
        <v>5</v>
      </c>
      <c r="ULO8" s="59">
        <f t="shared" si="1261"/>
        <v>5</v>
      </c>
      <c r="ULP8" s="59">
        <f t="shared" si="1261"/>
        <v>5</v>
      </c>
      <c r="ULQ8" s="59">
        <f t="shared" si="1261"/>
        <v>5</v>
      </c>
      <c r="ULR8" s="59">
        <f t="shared" si="1261"/>
        <v>5</v>
      </c>
      <c r="ULS8" s="59">
        <f t="shared" si="1261"/>
        <v>5</v>
      </c>
      <c r="ULT8" s="59">
        <f t="shared" si="1261"/>
        <v>5</v>
      </c>
      <c r="ULU8" s="59">
        <f t="shared" si="1261"/>
        <v>5</v>
      </c>
      <c r="ULV8" s="59">
        <f t="shared" si="1261"/>
        <v>5</v>
      </c>
      <c r="ULW8" s="59">
        <f t="shared" si="1261"/>
        <v>5</v>
      </c>
      <c r="ULX8" s="59">
        <f t="shared" ref="ULX8:UOI8" si="1262">VALUE(ULX6)</f>
        <v>5</v>
      </c>
      <c r="ULY8" s="59">
        <f t="shared" si="1262"/>
        <v>5</v>
      </c>
      <c r="ULZ8" s="59">
        <f t="shared" si="1262"/>
        <v>5</v>
      </c>
      <c r="UMA8" s="59">
        <f t="shared" si="1262"/>
        <v>5</v>
      </c>
      <c r="UMB8" s="59">
        <f t="shared" si="1262"/>
        <v>5</v>
      </c>
      <c r="UMC8" s="59">
        <f t="shared" si="1262"/>
        <v>5</v>
      </c>
      <c r="UMD8" s="59">
        <f t="shared" si="1262"/>
        <v>5</v>
      </c>
      <c r="UME8" s="59">
        <f t="shared" si="1262"/>
        <v>5</v>
      </c>
      <c r="UMF8" s="59">
        <f t="shared" si="1262"/>
        <v>5</v>
      </c>
      <c r="UMG8" s="59">
        <f t="shared" si="1262"/>
        <v>5</v>
      </c>
      <c r="UMH8" s="59">
        <f t="shared" si="1262"/>
        <v>5</v>
      </c>
      <c r="UMI8" s="59">
        <f t="shared" si="1262"/>
        <v>5</v>
      </c>
      <c r="UMJ8" s="59">
        <f t="shared" si="1262"/>
        <v>5</v>
      </c>
      <c r="UMK8" s="59">
        <f t="shared" si="1262"/>
        <v>5</v>
      </c>
      <c r="UML8" s="59">
        <f t="shared" si="1262"/>
        <v>5</v>
      </c>
      <c r="UMM8" s="59">
        <f t="shared" si="1262"/>
        <v>5</v>
      </c>
      <c r="UMN8" s="59">
        <f t="shared" si="1262"/>
        <v>5</v>
      </c>
      <c r="UMO8" s="59">
        <f t="shared" si="1262"/>
        <v>5</v>
      </c>
      <c r="UMP8" s="59">
        <f t="shared" si="1262"/>
        <v>5</v>
      </c>
      <c r="UMQ8" s="59">
        <f t="shared" si="1262"/>
        <v>5</v>
      </c>
      <c r="UMR8" s="59">
        <f t="shared" si="1262"/>
        <v>5</v>
      </c>
      <c r="UMS8" s="59">
        <f t="shared" si="1262"/>
        <v>5</v>
      </c>
      <c r="UMT8" s="59">
        <f t="shared" si="1262"/>
        <v>5</v>
      </c>
      <c r="UMU8" s="59">
        <f t="shared" si="1262"/>
        <v>5</v>
      </c>
      <c r="UMV8" s="59">
        <f t="shared" si="1262"/>
        <v>5</v>
      </c>
      <c r="UMW8" s="59">
        <f t="shared" si="1262"/>
        <v>5</v>
      </c>
      <c r="UMX8" s="59">
        <f t="shared" si="1262"/>
        <v>5</v>
      </c>
      <c r="UMY8" s="59">
        <f t="shared" si="1262"/>
        <v>5</v>
      </c>
      <c r="UMZ8" s="59">
        <f t="shared" si="1262"/>
        <v>5</v>
      </c>
      <c r="UNA8" s="59">
        <f t="shared" si="1262"/>
        <v>5</v>
      </c>
      <c r="UNB8" s="59">
        <f t="shared" si="1262"/>
        <v>5</v>
      </c>
      <c r="UNC8" s="59">
        <f t="shared" si="1262"/>
        <v>5</v>
      </c>
      <c r="UND8" s="59">
        <f t="shared" si="1262"/>
        <v>5</v>
      </c>
      <c r="UNE8" s="59">
        <f t="shared" si="1262"/>
        <v>5</v>
      </c>
      <c r="UNF8" s="59">
        <f t="shared" si="1262"/>
        <v>5</v>
      </c>
      <c r="UNG8" s="59">
        <f t="shared" si="1262"/>
        <v>5</v>
      </c>
      <c r="UNH8" s="59">
        <f t="shared" si="1262"/>
        <v>5</v>
      </c>
      <c r="UNI8" s="59">
        <f t="shared" si="1262"/>
        <v>5</v>
      </c>
      <c r="UNJ8" s="59">
        <f t="shared" si="1262"/>
        <v>5</v>
      </c>
      <c r="UNK8" s="59">
        <f t="shared" si="1262"/>
        <v>5</v>
      </c>
      <c r="UNL8" s="59">
        <f t="shared" si="1262"/>
        <v>5</v>
      </c>
      <c r="UNM8" s="59">
        <f t="shared" si="1262"/>
        <v>5</v>
      </c>
      <c r="UNN8" s="59">
        <f t="shared" si="1262"/>
        <v>5</v>
      </c>
      <c r="UNO8" s="59">
        <f t="shared" si="1262"/>
        <v>5</v>
      </c>
      <c r="UNP8" s="59">
        <f t="shared" si="1262"/>
        <v>5</v>
      </c>
      <c r="UNQ8" s="59">
        <f t="shared" si="1262"/>
        <v>5</v>
      </c>
      <c r="UNR8" s="59">
        <f t="shared" si="1262"/>
        <v>5</v>
      </c>
      <c r="UNS8" s="59">
        <f t="shared" si="1262"/>
        <v>5</v>
      </c>
      <c r="UNT8" s="59">
        <f t="shared" si="1262"/>
        <v>5</v>
      </c>
      <c r="UNU8" s="59">
        <f t="shared" si="1262"/>
        <v>5</v>
      </c>
      <c r="UNV8" s="59">
        <f t="shared" si="1262"/>
        <v>5</v>
      </c>
      <c r="UNW8" s="59">
        <f t="shared" si="1262"/>
        <v>5</v>
      </c>
      <c r="UNX8" s="59">
        <f t="shared" si="1262"/>
        <v>5</v>
      </c>
      <c r="UNY8" s="59">
        <f t="shared" si="1262"/>
        <v>5</v>
      </c>
      <c r="UNZ8" s="59">
        <f t="shared" si="1262"/>
        <v>5</v>
      </c>
      <c r="UOA8" s="59">
        <f t="shared" si="1262"/>
        <v>5</v>
      </c>
      <c r="UOB8" s="59">
        <f t="shared" si="1262"/>
        <v>5</v>
      </c>
      <c r="UOC8" s="59">
        <f t="shared" si="1262"/>
        <v>5</v>
      </c>
      <c r="UOD8" s="59">
        <f t="shared" si="1262"/>
        <v>5</v>
      </c>
      <c r="UOE8" s="59">
        <f t="shared" si="1262"/>
        <v>5</v>
      </c>
      <c r="UOF8" s="59">
        <f t="shared" si="1262"/>
        <v>5</v>
      </c>
      <c r="UOG8" s="59">
        <f t="shared" si="1262"/>
        <v>5</v>
      </c>
      <c r="UOH8" s="59">
        <f t="shared" si="1262"/>
        <v>5</v>
      </c>
      <c r="UOI8" s="59">
        <f t="shared" si="1262"/>
        <v>5</v>
      </c>
      <c r="UOJ8" s="59">
        <f t="shared" ref="UOJ8:UQU8" si="1263">VALUE(UOJ6)</f>
        <v>5</v>
      </c>
      <c r="UOK8" s="59">
        <f t="shared" si="1263"/>
        <v>5</v>
      </c>
      <c r="UOL8" s="59">
        <f t="shared" si="1263"/>
        <v>5</v>
      </c>
      <c r="UOM8" s="59">
        <f t="shared" si="1263"/>
        <v>5</v>
      </c>
      <c r="UON8" s="59">
        <f t="shared" si="1263"/>
        <v>5</v>
      </c>
      <c r="UOO8" s="59">
        <f t="shared" si="1263"/>
        <v>5</v>
      </c>
      <c r="UOP8" s="59">
        <f t="shared" si="1263"/>
        <v>5</v>
      </c>
      <c r="UOQ8" s="59">
        <f t="shared" si="1263"/>
        <v>5</v>
      </c>
      <c r="UOR8" s="59">
        <f t="shared" si="1263"/>
        <v>5</v>
      </c>
      <c r="UOS8" s="59">
        <f t="shared" si="1263"/>
        <v>5</v>
      </c>
      <c r="UOT8" s="59">
        <f t="shared" si="1263"/>
        <v>5</v>
      </c>
      <c r="UOU8" s="59">
        <f t="shared" si="1263"/>
        <v>5</v>
      </c>
      <c r="UOV8" s="59">
        <f t="shared" si="1263"/>
        <v>5</v>
      </c>
      <c r="UOW8" s="59">
        <f t="shared" si="1263"/>
        <v>5</v>
      </c>
      <c r="UOX8" s="59">
        <f t="shared" si="1263"/>
        <v>5</v>
      </c>
      <c r="UOY8" s="59">
        <f t="shared" si="1263"/>
        <v>5</v>
      </c>
      <c r="UOZ8" s="59">
        <f t="shared" si="1263"/>
        <v>5</v>
      </c>
      <c r="UPA8" s="59">
        <f t="shared" si="1263"/>
        <v>5</v>
      </c>
      <c r="UPB8" s="59">
        <f t="shared" si="1263"/>
        <v>5</v>
      </c>
      <c r="UPC8" s="59">
        <f t="shared" si="1263"/>
        <v>5</v>
      </c>
      <c r="UPD8" s="59">
        <f t="shared" si="1263"/>
        <v>5</v>
      </c>
      <c r="UPE8" s="59">
        <f t="shared" si="1263"/>
        <v>5</v>
      </c>
      <c r="UPF8" s="59">
        <f t="shared" si="1263"/>
        <v>5</v>
      </c>
      <c r="UPG8" s="59">
        <f t="shared" si="1263"/>
        <v>5</v>
      </c>
      <c r="UPH8" s="59">
        <f t="shared" si="1263"/>
        <v>5</v>
      </c>
      <c r="UPI8" s="59">
        <f t="shared" si="1263"/>
        <v>5</v>
      </c>
      <c r="UPJ8" s="59">
        <f t="shared" si="1263"/>
        <v>5</v>
      </c>
      <c r="UPK8" s="59">
        <f t="shared" si="1263"/>
        <v>5</v>
      </c>
      <c r="UPL8" s="59">
        <f t="shared" si="1263"/>
        <v>5</v>
      </c>
      <c r="UPM8" s="59">
        <f t="shared" si="1263"/>
        <v>5</v>
      </c>
      <c r="UPN8" s="59">
        <f t="shared" si="1263"/>
        <v>5</v>
      </c>
      <c r="UPO8" s="59">
        <f t="shared" si="1263"/>
        <v>5</v>
      </c>
      <c r="UPP8" s="59">
        <f t="shared" si="1263"/>
        <v>5</v>
      </c>
      <c r="UPQ8" s="59">
        <f t="shared" si="1263"/>
        <v>5</v>
      </c>
      <c r="UPR8" s="59">
        <f t="shared" si="1263"/>
        <v>5</v>
      </c>
      <c r="UPS8" s="59">
        <f t="shared" si="1263"/>
        <v>5</v>
      </c>
      <c r="UPT8" s="59">
        <f t="shared" si="1263"/>
        <v>5</v>
      </c>
      <c r="UPU8" s="59">
        <f t="shared" si="1263"/>
        <v>5</v>
      </c>
      <c r="UPV8" s="59">
        <f t="shared" si="1263"/>
        <v>5</v>
      </c>
      <c r="UPW8" s="59">
        <f t="shared" si="1263"/>
        <v>5</v>
      </c>
      <c r="UPX8" s="59">
        <f t="shared" si="1263"/>
        <v>5</v>
      </c>
      <c r="UPY8" s="59">
        <f t="shared" si="1263"/>
        <v>5</v>
      </c>
      <c r="UPZ8" s="59">
        <f t="shared" si="1263"/>
        <v>5</v>
      </c>
      <c r="UQA8" s="59">
        <f t="shared" si="1263"/>
        <v>5</v>
      </c>
      <c r="UQB8" s="59">
        <f t="shared" si="1263"/>
        <v>5</v>
      </c>
      <c r="UQC8" s="59">
        <f t="shared" si="1263"/>
        <v>5</v>
      </c>
      <c r="UQD8" s="59">
        <f t="shared" si="1263"/>
        <v>5</v>
      </c>
      <c r="UQE8" s="59">
        <f t="shared" si="1263"/>
        <v>5</v>
      </c>
      <c r="UQF8" s="59">
        <f t="shared" si="1263"/>
        <v>5</v>
      </c>
      <c r="UQG8" s="59">
        <f t="shared" si="1263"/>
        <v>5</v>
      </c>
      <c r="UQH8" s="59">
        <f t="shared" si="1263"/>
        <v>5</v>
      </c>
      <c r="UQI8" s="59">
        <f t="shared" si="1263"/>
        <v>5</v>
      </c>
      <c r="UQJ8" s="59">
        <f t="shared" si="1263"/>
        <v>5</v>
      </c>
      <c r="UQK8" s="59">
        <f t="shared" si="1263"/>
        <v>5</v>
      </c>
      <c r="UQL8" s="59">
        <f t="shared" si="1263"/>
        <v>5</v>
      </c>
      <c r="UQM8" s="59">
        <f t="shared" si="1263"/>
        <v>5</v>
      </c>
      <c r="UQN8" s="59">
        <f t="shared" si="1263"/>
        <v>5</v>
      </c>
      <c r="UQO8" s="59">
        <f t="shared" si="1263"/>
        <v>5</v>
      </c>
      <c r="UQP8" s="59">
        <f t="shared" si="1263"/>
        <v>5</v>
      </c>
      <c r="UQQ8" s="59">
        <f t="shared" si="1263"/>
        <v>5</v>
      </c>
      <c r="UQR8" s="59">
        <f t="shared" si="1263"/>
        <v>5</v>
      </c>
      <c r="UQS8" s="59">
        <f t="shared" si="1263"/>
        <v>5</v>
      </c>
      <c r="UQT8" s="59">
        <f t="shared" si="1263"/>
        <v>5</v>
      </c>
      <c r="UQU8" s="59">
        <f t="shared" si="1263"/>
        <v>5</v>
      </c>
      <c r="UQV8" s="59">
        <f t="shared" ref="UQV8:UTG8" si="1264">VALUE(UQV6)</f>
        <v>5</v>
      </c>
      <c r="UQW8" s="59">
        <f t="shared" si="1264"/>
        <v>5</v>
      </c>
      <c r="UQX8" s="59">
        <f t="shared" si="1264"/>
        <v>5</v>
      </c>
      <c r="UQY8" s="59">
        <f t="shared" si="1264"/>
        <v>5</v>
      </c>
      <c r="UQZ8" s="59">
        <f t="shared" si="1264"/>
        <v>5</v>
      </c>
      <c r="URA8" s="59">
        <f t="shared" si="1264"/>
        <v>5</v>
      </c>
      <c r="URB8" s="59">
        <f t="shared" si="1264"/>
        <v>5</v>
      </c>
      <c r="URC8" s="59">
        <f t="shared" si="1264"/>
        <v>5</v>
      </c>
      <c r="URD8" s="59">
        <f t="shared" si="1264"/>
        <v>5</v>
      </c>
      <c r="URE8" s="59">
        <f t="shared" si="1264"/>
        <v>5</v>
      </c>
      <c r="URF8" s="59">
        <f t="shared" si="1264"/>
        <v>5</v>
      </c>
      <c r="URG8" s="59">
        <f t="shared" si="1264"/>
        <v>5</v>
      </c>
      <c r="URH8" s="59">
        <f t="shared" si="1264"/>
        <v>5</v>
      </c>
      <c r="URI8" s="59">
        <f t="shared" si="1264"/>
        <v>5</v>
      </c>
      <c r="URJ8" s="59">
        <f t="shared" si="1264"/>
        <v>5</v>
      </c>
      <c r="URK8" s="59">
        <f t="shared" si="1264"/>
        <v>5</v>
      </c>
      <c r="URL8" s="59">
        <f t="shared" si="1264"/>
        <v>5</v>
      </c>
      <c r="URM8" s="59">
        <f t="shared" si="1264"/>
        <v>5</v>
      </c>
      <c r="URN8" s="59">
        <f t="shared" si="1264"/>
        <v>5</v>
      </c>
      <c r="URO8" s="59">
        <f t="shared" si="1264"/>
        <v>5</v>
      </c>
      <c r="URP8" s="59">
        <f t="shared" si="1264"/>
        <v>5</v>
      </c>
      <c r="URQ8" s="59">
        <f t="shared" si="1264"/>
        <v>5</v>
      </c>
      <c r="URR8" s="59">
        <f t="shared" si="1264"/>
        <v>5</v>
      </c>
      <c r="URS8" s="59">
        <f t="shared" si="1264"/>
        <v>5</v>
      </c>
      <c r="URT8" s="59">
        <f t="shared" si="1264"/>
        <v>5</v>
      </c>
      <c r="URU8" s="59">
        <f t="shared" si="1264"/>
        <v>5</v>
      </c>
      <c r="URV8" s="59">
        <f t="shared" si="1264"/>
        <v>5</v>
      </c>
      <c r="URW8" s="59">
        <f t="shared" si="1264"/>
        <v>5</v>
      </c>
      <c r="URX8" s="59">
        <f t="shared" si="1264"/>
        <v>5</v>
      </c>
      <c r="URY8" s="59">
        <f t="shared" si="1264"/>
        <v>5</v>
      </c>
      <c r="URZ8" s="59">
        <f t="shared" si="1264"/>
        <v>5</v>
      </c>
      <c r="USA8" s="59">
        <f t="shared" si="1264"/>
        <v>5</v>
      </c>
      <c r="USB8" s="59">
        <f t="shared" si="1264"/>
        <v>5</v>
      </c>
      <c r="USC8" s="59">
        <f t="shared" si="1264"/>
        <v>5</v>
      </c>
      <c r="USD8" s="59">
        <f t="shared" si="1264"/>
        <v>5</v>
      </c>
      <c r="USE8" s="59">
        <f t="shared" si="1264"/>
        <v>5</v>
      </c>
      <c r="USF8" s="59">
        <f t="shared" si="1264"/>
        <v>5</v>
      </c>
      <c r="USG8" s="59">
        <f t="shared" si="1264"/>
        <v>5</v>
      </c>
      <c r="USH8" s="59">
        <f t="shared" si="1264"/>
        <v>5</v>
      </c>
      <c r="USI8" s="59">
        <f t="shared" si="1264"/>
        <v>5</v>
      </c>
      <c r="USJ8" s="59">
        <f t="shared" si="1264"/>
        <v>5</v>
      </c>
      <c r="USK8" s="59">
        <f t="shared" si="1264"/>
        <v>5</v>
      </c>
      <c r="USL8" s="59">
        <f t="shared" si="1264"/>
        <v>5</v>
      </c>
      <c r="USM8" s="59">
        <f t="shared" si="1264"/>
        <v>5</v>
      </c>
      <c r="USN8" s="59">
        <f t="shared" si="1264"/>
        <v>5</v>
      </c>
      <c r="USO8" s="59">
        <f t="shared" si="1264"/>
        <v>5</v>
      </c>
      <c r="USP8" s="59">
        <f t="shared" si="1264"/>
        <v>5</v>
      </c>
      <c r="USQ8" s="59">
        <f t="shared" si="1264"/>
        <v>5</v>
      </c>
      <c r="USR8" s="59">
        <f t="shared" si="1264"/>
        <v>5</v>
      </c>
      <c r="USS8" s="59">
        <f t="shared" si="1264"/>
        <v>5</v>
      </c>
      <c r="UST8" s="59">
        <f t="shared" si="1264"/>
        <v>5</v>
      </c>
      <c r="USU8" s="59">
        <f t="shared" si="1264"/>
        <v>5</v>
      </c>
      <c r="USV8" s="59">
        <f t="shared" si="1264"/>
        <v>5</v>
      </c>
      <c r="USW8" s="59">
        <f t="shared" si="1264"/>
        <v>5</v>
      </c>
      <c r="USX8" s="59">
        <f t="shared" si="1264"/>
        <v>5</v>
      </c>
      <c r="USY8" s="59">
        <f t="shared" si="1264"/>
        <v>5</v>
      </c>
      <c r="USZ8" s="59">
        <f t="shared" si="1264"/>
        <v>5</v>
      </c>
      <c r="UTA8" s="59">
        <f t="shared" si="1264"/>
        <v>5</v>
      </c>
      <c r="UTB8" s="59">
        <f t="shared" si="1264"/>
        <v>5</v>
      </c>
      <c r="UTC8" s="59">
        <f t="shared" si="1264"/>
        <v>5</v>
      </c>
      <c r="UTD8" s="59">
        <f t="shared" si="1264"/>
        <v>5</v>
      </c>
      <c r="UTE8" s="59">
        <f t="shared" si="1264"/>
        <v>5</v>
      </c>
      <c r="UTF8" s="59">
        <f t="shared" si="1264"/>
        <v>5</v>
      </c>
      <c r="UTG8" s="59">
        <f t="shared" si="1264"/>
        <v>5</v>
      </c>
      <c r="UTH8" s="59">
        <f t="shared" ref="UTH8:UVS8" si="1265">VALUE(UTH6)</f>
        <v>5</v>
      </c>
      <c r="UTI8" s="59">
        <f t="shared" si="1265"/>
        <v>5</v>
      </c>
      <c r="UTJ8" s="59">
        <f t="shared" si="1265"/>
        <v>5</v>
      </c>
      <c r="UTK8" s="59">
        <f t="shared" si="1265"/>
        <v>5</v>
      </c>
      <c r="UTL8" s="59">
        <f t="shared" si="1265"/>
        <v>5</v>
      </c>
      <c r="UTM8" s="59">
        <f t="shared" si="1265"/>
        <v>5</v>
      </c>
      <c r="UTN8" s="59">
        <f t="shared" si="1265"/>
        <v>5</v>
      </c>
      <c r="UTO8" s="59">
        <f t="shared" si="1265"/>
        <v>5</v>
      </c>
      <c r="UTP8" s="59">
        <f t="shared" si="1265"/>
        <v>5</v>
      </c>
      <c r="UTQ8" s="59">
        <f t="shared" si="1265"/>
        <v>5</v>
      </c>
      <c r="UTR8" s="59">
        <f t="shared" si="1265"/>
        <v>5</v>
      </c>
      <c r="UTS8" s="59">
        <f t="shared" si="1265"/>
        <v>5</v>
      </c>
      <c r="UTT8" s="59">
        <f t="shared" si="1265"/>
        <v>5</v>
      </c>
      <c r="UTU8" s="59">
        <f t="shared" si="1265"/>
        <v>5</v>
      </c>
      <c r="UTV8" s="59">
        <f t="shared" si="1265"/>
        <v>5</v>
      </c>
      <c r="UTW8" s="59">
        <f t="shared" si="1265"/>
        <v>5</v>
      </c>
      <c r="UTX8" s="59">
        <f t="shared" si="1265"/>
        <v>5</v>
      </c>
      <c r="UTY8" s="59">
        <f t="shared" si="1265"/>
        <v>5</v>
      </c>
      <c r="UTZ8" s="59">
        <f t="shared" si="1265"/>
        <v>5</v>
      </c>
      <c r="UUA8" s="59">
        <f t="shared" si="1265"/>
        <v>5</v>
      </c>
      <c r="UUB8" s="59">
        <f t="shared" si="1265"/>
        <v>5</v>
      </c>
      <c r="UUC8" s="59">
        <f t="shared" si="1265"/>
        <v>5</v>
      </c>
      <c r="UUD8" s="59">
        <f t="shared" si="1265"/>
        <v>5</v>
      </c>
      <c r="UUE8" s="59">
        <f t="shared" si="1265"/>
        <v>5</v>
      </c>
      <c r="UUF8" s="59">
        <f t="shared" si="1265"/>
        <v>5</v>
      </c>
      <c r="UUG8" s="59">
        <f t="shared" si="1265"/>
        <v>5</v>
      </c>
      <c r="UUH8" s="59">
        <f t="shared" si="1265"/>
        <v>5</v>
      </c>
      <c r="UUI8" s="59">
        <f t="shared" si="1265"/>
        <v>5</v>
      </c>
      <c r="UUJ8" s="59">
        <f t="shared" si="1265"/>
        <v>5</v>
      </c>
      <c r="UUK8" s="59">
        <f t="shared" si="1265"/>
        <v>5</v>
      </c>
      <c r="UUL8" s="59">
        <f t="shared" si="1265"/>
        <v>5</v>
      </c>
      <c r="UUM8" s="59">
        <f t="shared" si="1265"/>
        <v>5</v>
      </c>
      <c r="UUN8" s="59">
        <f t="shared" si="1265"/>
        <v>5</v>
      </c>
      <c r="UUO8" s="59">
        <f t="shared" si="1265"/>
        <v>5</v>
      </c>
      <c r="UUP8" s="59">
        <f t="shared" si="1265"/>
        <v>5</v>
      </c>
      <c r="UUQ8" s="59">
        <f t="shared" si="1265"/>
        <v>5</v>
      </c>
      <c r="UUR8" s="59">
        <f t="shared" si="1265"/>
        <v>5</v>
      </c>
      <c r="UUS8" s="59">
        <f t="shared" si="1265"/>
        <v>5</v>
      </c>
      <c r="UUT8" s="59">
        <f t="shared" si="1265"/>
        <v>5</v>
      </c>
      <c r="UUU8" s="59">
        <f t="shared" si="1265"/>
        <v>5</v>
      </c>
      <c r="UUV8" s="59">
        <f t="shared" si="1265"/>
        <v>5</v>
      </c>
      <c r="UUW8" s="59">
        <f t="shared" si="1265"/>
        <v>5</v>
      </c>
      <c r="UUX8" s="59">
        <f t="shared" si="1265"/>
        <v>5</v>
      </c>
      <c r="UUY8" s="59">
        <f t="shared" si="1265"/>
        <v>5</v>
      </c>
      <c r="UUZ8" s="59">
        <f t="shared" si="1265"/>
        <v>5</v>
      </c>
      <c r="UVA8" s="59">
        <f t="shared" si="1265"/>
        <v>5</v>
      </c>
      <c r="UVB8" s="59">
        <f t="shared" si="1265"/>
        <v>5</v>
      </c>
      <c r="UVC8" s="59">
        <f t="shared" si="1265"/>
        <v>5</v>
      </c>
      <c r="UVD8" s="59">
        <f t="shared" si="1265"/>
        <v>5</v>
      </c>
      <c r="UVE8" s="59">
        <f t="shared" si="1265"/>
        <v>5</v>
      </c>
      <c r="UVF8" s="59">
        <f t="shared" si="1265"/>
        <v>5</v>
      </c>
      <c r="UVG8" s="59">
        <f t="shared" si="1265"/>
        <v>5</v>
      </c>
      <c r="UVH8" s="59">
        <f t="shared" si="1265"/>
        <v>5</v>
      </c>
      <c r="UVI8" s="59">
        <f t="shared" si="1265"/>
        <v>5</v>
      </c>
      <c r="UVJ8" s="59">
        <f t="shared" si="1265"/>
        <v>5</v>
      </c>
      <c r="UVK8" s="59">
        <f t="shared" si="1265"/>
        <v>5</v>
      </c>
      <c r="UVL8" s="59">
        <f t="shared" si="1265"/>
        <v>5</v>
      </c>
      <c r="UVM8" s="59">
        <f t="shared" si="1265"/>
        <v>5</v>
      </c>
      <c r="UVN8" s="59">
        <f t="shared" si="1265"/>
        <v>5</v>
      </c>
      <c r="UVO8" s="59">
        <f t="shared" si="1265"/>
        <v>5</v>
      </c>
      <c r="UVP8" s="59">
        <f t="shared" si="1265"/>
        <v>5</v>
      </c>
      <c r="UVQ8" s="59">
        <f t="shared" si="1265"/>
        <v>5</v>
      </c>
      <c r="UVR8" s="59">
        <f t="shared" si="1265"/>
        <v>5</v>
      </c>
      <c r="UVS8" s="59">
        <f t="shared" si="1265"/>
        <v>5</v>
      </c>
      <c r="UVT8" s="59">
        <f t="shared" ref="UVT8:UYE8" si="1266">VALUE(UVT6)</f>
        <v>5</v>
      </c>
      <c r="UVU8" s="59">
        <f t="shared" si="1266"/>
        <v>5</v>
      </c>
      <c r="UVV8" s="59">
        <f t="shared" si="1266"/>
        <v>5</v>
      </c>
      <c r="UVW8" s="59">
        <f t="shared" si="1266"/>
        <v>5</v>
      </c>
      <c r="UVX8" s="59">
        <f t="shared" si="1266"/>
        <v>5</v>
      </c>
      <c r="UVY8" s="59">
        <f t="shared" si="1266"/>
        <v>5</v>
      </c>
      <c r="UVZ8" s="59">
        <f t="shared" si="1266"/>
        <v>5</v>
      </c>
      <c r="UWA8" s="59">
        <f t="shared" si="1266"/>
        <v>5</v>
      </c>
      <c r="UWB8" s="59">
        <f t="shared" si="1266"/>
        <v>5</v>
      </c>
      <c r="UWC8" s="59">
        <f t="shared" si="1266"/>
        <v>5</v>
      </c>
      <c r="UWD8" s="59">
        <f t="shared" si="1266"/>
        <v>5</v>
      </c>
      <c r="UWE8" s="59">
        <f t="shared" si="1266"/>
        <v>5</v>
      </c>
      <c r="UWF8" s="59">
        <f t="shared" si="1266"/>
        <v>5</v>
      </c>
      <c r="UWG8" s="59">
        <f t="shared" si="1266"/>
        <v>5</v>
      </c>
      <c r="UWH8" s="59">
        <f t="shared" si="1266"/>
        <v>5</v>
      </c>
      <c r="UWI8" s="59">
        <f t="shared" si="1266"/>
        <v>5</v>
      </c>
      <c r="UWJ8" s="59">
        <f t="shared" si="1266"/>
        <v>5</v>
      </c>
      <c r="UWK8" s="59">
        <f t="shared" si="1266"/>
        <v>5</v>
      </c>
      <c r="UWL8" s="59">
        <f t="shared" si="1266"/>
        <v>5</v>
      </c>
      <c r="UWM8" s="59">
        <f t="shared" si="1266"/>
        <v>5</v>
      </c>
      <c r="UWN8" s="59">
        <f t="shared" si="1266"/>
        <v>5</v>
      </c>
      <c r="UWO8" s="59">
        <f t="shared" si="1266"/>
        <v>5</v>
      </c>
      <c r="UWP8" s="59">
        <f t="shared" si="1266"/>
        <v>5</v>
      </c>
      <c r="UWQ8" s="59">
        <f t="shared" si="1266"/>
        <v>5</v>
      </c>
      <c r="UWR8" s="59">
        <f t="shared" si="1266"/>
        <v>5</v>
      </c>
      <c r="UWS8" s="59">
        <f t="shared" si="1266"/>
        <v>5</v>
      </c>
      <c r="UWT8" s="59">
        <f t="shared" si="1266"/>
        <v>5</v>
      </c>
      <c r="UWU8" s="59">
        <f t="shared" si="1266"/>
        <v>5</v>
      </c>
      <c r="UWV8" s="59">
        <f t="shared" si="1266"/>
        <v>5</v>
      </c>
      <c r="UWW8" s="59">
        <f t="shared" si="1266"/>
        <v>5</v>
      </c>
      <c r="UWX8" s="59">
        <f t="shared" si="1266"/>
        <v>5</v>
      </c>
      <c r="UWY8" s="59">
        <f t="shared" si="1266"/>
        <v>5</v>
      </c>
      <c r="UWZ8" s="59">
        <f t="shared" si="1266"/>
        <v>5</v>
      </c>
      <c r="UXA8" s="59">
        <f t="shared" si="1266"/>
        <v>5</v>
      </c>
      <c r="UXB8" s="59">
        <f t="shared" si="1266"/>
        <v>5</v>
      </c>
      <c r="UXC8" s="59">
        <f t="shared" si="1266"/>
        <v>5</v>
      </c>
      <c r="UXD8" s="59">
        <f t="shared" si="1266"/>
        <v>5</v>
      </c>
      <c r="UXE8" s="59">
        <f t="shared" si="1266"/>
        <v>5</v>
      </c>
      <c r="UXF8" s="59">
        <f t="shared" si="1266"/>
        <v>5</v>
      </c>
      <c r="UXG8" s="59">
        <f t="shared" si="1266"/>
        <v>5</v>
      </c>
      <c r="UXH8" s="59">
        <f t="shared" si="1266"/>
        <v>5</v>
      </c>
      <c r="UXI8" s="59">
        <f t="shared" si="1266"/>
        <v>5</v>
      </c>
      <c r="UXJ8" s="59">
        <f t="shared" si="1266"/>
        <v>5</v>
      </c>
      <c r="UXK8" s="59">
        <f t="shared" si="1266"/>
        <v>5</v>
      </c>
      <c r="UXL8" s="59">
        <f t="shared" si="1266"/>
        <v>5</v>
      </c>
      <c r="UXM8" s="59">
        <f t="shared" si="1266"/>
        <v>5</v>
      </c>
      <c r="UXN8" s="59">
        <f t="shared" si="1266"/>
        <v>5</v>
      </c>
      <c r="UXO8" s="59">
        <f t="shared" si="1266"/>
        <v>5</v>
      </c>
      <c r="UXP8" s="59">
        <f t="shared" si="1266"/>
        <v>5</v>
      </c>
      <c r="UXQ8" s="59">
        <f t="shared" si="1266"/>
        <v>5</v>
      </c>
      <c r="UXR8" s="59">
        <f t="shared" si="1266"/>
        <v>5</v>
      </c>
      <c r="UXS8" s="59">
        <f t="shared" si="1266"/>
        <v>5</v>
      </c>
      <c r="UXT8" s="59">
        <f t="shared" si="1266"/>
        <v>5</v>
      </c>
      <c r="UXU8" s="59">
        <f t="shared" si="1266"/>
        <v>5</v>
      </c>
      <c r="UXV8" s="59">
        <f t="shared" si="1266"/>
        <v>5</v>
      </c>
      <c r="UXW8" s="59">
        <f t="shared" si="1266"/>
        <v>5</v>
      </c>
      <c r="UXX8" s="59">
        <f t="shared" si="1266"/>
        <v>5</v>
      </c>
      <c r="UXY8" s="59">
        <f t="shared" si="1266"/>
        <v>5</v>
      </c>
      <c r="UXZ8" s="59">
        <f t="shared" si="1266"/>
        <v>5</v>
      </c>
      <c r="UYA8" s="59">
        <f t="shared" si="1266"/>
        <v>5</v>
      </c>
      <c r="UYB8" s="59">
        <f t="shared" si="1266"/>
        <v>5</v>
      </c>
      <c r="UYC8" s="59">
        <f t="shared" si="1266"/>
        <v>5</v>
      </c>
      <c r="UYD8" s="59">
        <f t="shared" si="1266"/>
        <v>5</v>
      </c>
      <c r="UYE8" s="59">
        <f t="shared" si="1266"/>
        <v>5</v>
      </c>
      <c r="UYF8" s="59">
        <f t="shared" ref="UYF8:VAQ8" si="1267">VALUE(UYF6)</f>
        <v>5</v>
      </c>
      <c r="UYG8" s="59">
        <f t="shared" si="1267"/>
        <v>5</v>
      </c>
      <c r="UYH8" s="59">
        <f t="shared" si="1267"/>
        <v>5</v>
      </c>
      <c r="UYI8" s="59">
        <f t="shared" si="1267"/>
        <v>5</v>
      </c>
      <c r="UYJ8" s="59">
        <f t="shared" si="1267"/>
        <v>5</v>
      </c>
      <c r="UYK8" s="59">
        <f t="shared" si="1267"/>
        <v>5</v>
      </c>
      <c r="UYL8" s="59">
        <f t="shared" si="1267"/>
        <v>5</v>
      </c>
      <c r="UYM8" s="59">
        <f t="shared" si="1267"/>
        <v>5</v>
      </c>
      <c r="UYN8" s="59">
        <f t="shared" si="1267"/>
        <v>5</v>
      </c>
      <c r="UYO8" s="59">
        <f t="shared" si="1267"/>
        <v>5</v>
      </c>
      <c r="UYP8" s="59">
        <f t="shared" si="1267"/>
        <v>5</v>
      </c>
      <c r="UYQ8" s="59">
        <f t="shared" si="1267"/>
        <v>5</v>
      </c>
      <c r="UYR8" s="59">
        <f t="shared" si="1267"/>
        <v>5</v>
      </c>
      <c r="UYS8" s="59">
        <f t="shared" si="1267"/>
        <v>5</v>
      </c>
      <c r="UYT8" s="59">
        <f t="shared" si="1267"/>
        <v>5</v>
      </c>
      <c r="UYU8" s="59">
        <f t="shared" si="1267"/>
        <v>5</v>
      </c>
      <c r="UYV8" s="59">
        <f t="shared" si="1267"/>
        <v>5</v>
      </c>
      <c r="UYW8" s="59">
        <f t="shared" si="1267"/>
        <v>5</v>
      </c>
      <c r="UYX8" s="59">
        <f t="shared" si="1267"/>
        <v>5</v>
      </c>
      <c r="UYY8" s="59">
        <f t="shared" si="1267"/>
        <v>5</v>
      </c>
      <c r="UYZ8" s="59">
        <f t="shared" si="1267"/>
        <v>5</v>
      </c>
      <c r="UZA8" s="59">
        <f t="shared" si="1267"/>
        <v>5</v>
      </c>
      <c r="UZB8" s="59">
        <f t="shared" si="1267"/>
        <v>5</v>
      </c>
      <c r="UZC8" s="59">
        <f t="shared" si="1267"/>
        <v>5</v>
      </c>
      <c r="UZD8" s="59">
        <f t="shared" si="1267"/>
        <v>5</v>
      </c>
      <c r="UZE8" s="59">
        <f t="shared" si="1267"/>
        <v>5</v>
      </c>
      <c r="UZF8" s="59">
        <f t="shared" si="1267"/>
        <v>5</v>
      </c>
      <c r="UZG8" s="59">
        <f t="shared" si="1267"/>
        <v>5</v>
      </c>
      <c r="UZH8" s="59">
        <f t="shared" si="1267"/>
        <v>5</v>
      </c>
      <c r="UZI8" s="59">
        <f t="shared" si="1267"/>
        <v>5</v>
      </c>
      <c r="UZJ8" s="59">
        <f t="shared" si="1267"/>
        <v>5</v>
      </c>
      <c r="UZK8" s="59">
        <f t="shared" si="1267"/>
        <v>5</v>
      </c>
      <c r="UZL8" s="59">
        <f t="shared" si="1267"/>
        <v>5</v>
      </c>
      <c r="UZM8" s="59">
        <f t="shared" si="1267"/>
        <v>5</v>
      </c>
      <c r="UZN8" s="59">
        <f t="shared" si="1267"/>
        <v>5</v>
      </c>
      <c r="UZO8" s="59">
        <f t="shared" si="1267"/>
        <v>5</v>
      </c>
      <c r="UZP8" s="59">
        <f t="shared" si="1267"/>
        <v>5</v>
      </c>
      <c r="UZQ8" s="59">
        <f t="shared" si="1267"/>
        <v>5</v>
      </c>
      <c r="UZR8" s="59">
        <f t="shared" si="1267"/>
        <v>5</v>
      </c>
      <c r="UZS8" s="59">
        <f t="shared" si="1267"/>
        <v>5</v>
      </c>
      <c r="UZT8" s="59">
        <f t="shared" si="1267"/>
        <v>5</v>
      </c>
      <c r="UZU8" s="59">
        <f t="shared" si="1267"/>
        <v>5</v>
      </c>
      <c r="UZV8" s="59">
        <f t="shared" si="1267"/>
        <v>5</v>
      </c>
      <c r="UZW8" s="59">
        <f t="shared" si="1267"/>
        <v>5</v>
      </c>
      <c r="UZX8" s="59">
        <f t="shared" si="1267"/>
        <v>5</v>
      </c>
      <c r="UZY8" s="59">
        <f t="shared" si="1267"/>
        <v>5</v>
      </c>
      <c r="UZZ8" s="59">
        <f t="shared" si="1267"/>
        <v>5</v>
      </c>
      <c r="VAA8" s="59">
        <f t="shared" si="1267"/>
        <v>5</v>
      </c>
      <c r="VAB8" s="59">
        <f t="shared" si="1267"/>
        <v>5</v>
      </c>
      <c r="VAC8" s="59">
        <f t="shared" si="1267"/>
        <v>5</v>
      </c>
      <c r="VAD8" s="59">
        <f t="shared" si="1267"/>
        <v>5</v>
      </c>
      <c r="VAE8" s="59">
        <f t="shared" si="1267"/>
        <v>5</v>
      </c>
      <c r="VAF8" s="59">
        <f t="shared" si="1267"/>
        <v>5</v>
      </c>
      <c r="VAG8" s="59">
        <f t="shared" si="1267"/>
        <v>5</v>
      </c>
      <c r="VAH8" s="59">
        <f t="shared" si="1267"/>
        <v>5</v>
      </c>
      <c r="VAI8" s="59">
        <f t="shared" si="1267"/>
        <v>5</v>
      </c>
      <c r="VAJ8" s="59">
        <f t="shared" si="1267"/>
        <v>5</v>
      </c>
      <c r="VAK8" s="59">
        <f t="shared" si="1267"/>
        <v>5</v>
      </c>
      <c r="VAL8" s="59">
        <f t="shared" si="1267"/>
        <v>5</v>
      </c>
      <c r="VAM8" s="59">
        <f t="shared" si="1267"/>
        <v>5</v>
      </c>
      <c r="VAN8" s="59">
        <f t="shared" si="1267"/>
        <v>5</v>
      </c>
      <c r="VAO8" s="59">
        <f t="shared" si="1267"/>
        <v>5</v>
      </c>
      <c r="VAP8" s="59">
        <f t="shared" si="1267"/>
        <v>5</v>
      </c>
      <c r="VAQ8" s="59">
        <f t="shared" si="1267"/>
        <v>5</v>
      </c>
      <c r="VAR8" s="59">
        <f t="shared" ref="VAR8:VDC8" si="1268">VALUE(VAR6)</f>
        <v>5</v>
      </c>
      <c r="VAS8" s="59">
        <f t="shared" si="1268"/>
        <v>5</v>
      </c>
      <c r="VAT8" s="59">
        <f t="shared" si="1268"/>
        <v>5</v>
      </c>
      <c r="VAU8" s="59">
        <f t="shared" si="1268"/>
        <v>5</v>
      </c>
      <c r="VAV8" s="59">
        <f t="shared" si="1268"/>
        <v>5</v>
      </c>
      <c r="VAW8" s="59">
        <f t="shared" si="1268"/>
        <v>5</v>
      </c>
      <c r="VAX8" s="59">
        <f t="shared" si="1268"/>
        <v>5</v>
      </c>
      <c r="VAY8" s="59">
        <f t="shared" si="1268"/>
        <v>5</v>
      </c>
      <c r="VAZ8" s="59">
        <f t="shared" si="1268"/>
        <v>5</v>
      </c>
      <c r="VBA8" s="59">
        <f t="shared" si="1268"/>
        <v>5</v>
      </c>
      <c r="VBB8" s="59">
        <f t="shared" si="1268"/>
        <v>5</v>
      </c>
      <c r="VBC8" s="59">
        <f t="shared" si="1268"/>
        <v>5</v>
      </c>
      <c r="VBD8" s="59">
        <f t="shared" si="1268"/>
        <v>5</v>
      </c>
      <c r="VBE8" s="59">
        <f t="shared" si="1268"/>
        <v>5</v>
      </c>
      <c r="VBF8" s="59">
        <f t="shared" si="1268"/>
        <v>5</v>
      </c>
      <c r="VBG8" s="59">
        <f t="shared" si="1268"/>
        <v>5</v>
      </c>
      <c r="VBH8" s="59">
        <f t="shared" si="1268"/>
        <v>5</v>
      </c>
      <c r="VBI8" s="59">
        <f t="shared" si="1268"/>
        <v>5</v>
      </c>
      <c r="VBJ8" s="59">
        <f t="shared" si="1268"/>
        <v>5</v>
      </c>
      <c r="VBK8" s="59">
        <f t="shared" si="1268"/>
        <v>5</v>
      </c>
      <c r="VBL8" s="59">
        <f t="shared" si="1268"/>
        <v>5</v>
      </c>
      <c r="VBM8" s="59">
        <f t="shared" si="1268"/>
        <v>5</v>
      </c>
      <c r="VBN8" s="59">
        <f t="shared" si="1268"/>
        <v>5</v>
      </c>
      <c r="VBO8" s="59">
        <f t="shared" si="1268"/>
        <v>5</v>
      </c>
      <c r="VBP8" s="59">
        <f t="shared" si="1268"/>
        <v>5</v>
      </c>
      <c r="VBQ8" s="59">
        <f t="shared" si="1268"/>
        <v>5</v>
      </c>
      <c r="VBR8" s="59">
        <f t="shared" si="1268"/>
        <v>5</v>
      </c>
      <c r="VBS8" s="59">
        <f t="shared" si="1268"/>
        <v>5</v>
      </c>
      <c r="VBT8" s="59">
        <f t="shared" si="1268"/>
        <v>5</v>
      </c>
      <c r="VBU8" s="59">
        <f t="shared" si="1268"/>
        <v>5</v>
      </c>
      <c r="VBV8" s="59">
        <f t="shared" si="1268"/>
        <v>5</v>
      </c>
      <c r="VBW8" s="59">
        <f t="shared" si="1268"/>
        <v>5</v>
      </c>
      <c r="VBX8" s="59">
        <f t="shared" si="1268"/>
        <v>5</v>
      </c>
      <c r="VBY8" s="59">
        <f t="shared" si="1268"/>
        <v>5</v>
      </c>
      <c r="VBZ8" s="59">
        <f t="shared" si="1268"/>
        <v>5</v>
      </c>
      <c r="VCA8" s="59">
        <f t="shared" si="1268"/>
        <v>5</v>
      </c>
      <c r="VCB8" s="59">
        <f t="shared" si="1268"/>
        <v>5</v>
      </c>
      <c r="VCC8" s="59">
        <f t="shared" si="1268"/>
        <v>5</v>
      </c>
      <c r="VCD8" s="59">
        <f t="shared" si="1268"/>
        <v>5</v>
      </c>
      <c r="VCE8" s="59">
        <f t="shared" si="1268"/>
        <v>5</v>
      </c>
      <c r="VCF8" s="59">
        <f t="shared" si="1268"/>
        <v>5</v>
      </c>
      <c r="VCG8" s="59">
        <f t="shared" si="1268"/>
        <v>5</v>
      </c>
      <c r="VCH8" s="59">
        <f t="shared" si="1268"/>
        <v>5</v>
      </c>
      <c r="VCI8" s="59">
        <f t="shared" si="1268"/>
        <v>5</v>
      </c>
      <c r="VCJ8" s="59">
        <f t="shared" si="1268"/>
        <v>5</v>
      </c>
      <c r="VCK8" s="59">
        <f t="shared" si="1268"/>
        <v>5</v>
      </c>
      <c r="VCL8" s="59">
        <f t="shared" si="1268"/>
        <v>5</v>
      </c>
      <c r="VCM8" s="59">
        <f t="shared" si="1268"/>
        <v>5</v>
      </c>
      <c r="VCN8" s="59">
        <f t="shared" si="1268"/>
        <v>5</v>
      </c>
      <c r="VCO8" s="59">
        <f t="shared" si="1268"/>
        <v>5</v>
      </c>
      <c r="VCP8" s="59">
        <f t="shared" si="1268"/>
        <v>5</v>
      </c>
      <c r="VCQ8" s="59">
        <f t="shared" si="1268"/>
        <v>5</v>
      </c>
      <c r="VCR8" s="59">
        <f t="shared" si="1268"/>
        <v>5</v>
      </c>
      <c r="VCS8" s="59">
        <f t="shared" si="1268"/>
        <v>5</v>
      </c>
      <c r="VCT8" s="59">
        <f t="shared" si="1268"/>
        <v>5</v>
      </c>
      <c r="VCU8" s="59">
        <f t="shared" si="1268"/>
        <v>5</v>
      </c>
      <c r="VCV8" s="59">
        <f t="shared" si="1268"/>
        <v>5</v>
      </c>
      <c r="VCW8" s="59">
        <f t="shared" si="1268"/>
        <v>5</v>
      </c>
      <c r="VCX8" s="59">
        <f t="shared" si="1268"/>
        <v>5</v>
      </c>
      <c r="VCY8" s="59">
        <f t="shared" si="1268"/>
        <v>5</v>
      </c>
      <c r="VCZ8" s="59">
        <f t="shared" si="1268"/>
        <v>5</v>
      </c>
      <c r="VDA8" s="59">
        <f t="shared" si="1268"/>
        <v>5</v>
      </c>
      <c r="VDB8" s="59">
        <f t="shared" si="1268"/>
        <v>5</v>
      </c>
      <c r="VDC8" s="59">
        <f t="shared" si="1268"/>
        <v>5</v>
      </c>
      <c r="VDD8" s="59">
        <f t="shared" ref="VDD8:VFO8" si="1269">VALUE(VDD6)</f>
        <v>5</v>
      </c>
      <c r="VDE8" s="59">
        <f t="shared" si="1269"/>
        <v>5</v>
      </c>
      <c r="VDF8" s="59">
        <f t="shared" si="1269"/>
        <v>5</v>
      </c>
      <c r="VDG8" s="59">
        <f t="shared" si="1269"/>
        <v>5</v>
      </c>
      <c r="VDH8" s="59">
        <f t="shared" si="1269"/>
        <v>5</v>
      </c>
      <c r="VDI8" s="59">
        <f t="shared" si="1269"/>
        <v>5</v>
      </c>
      <c r="VDJ8" s="59">
        <f t="shared" si="1269"/>
        <v>5</v>
      </c>
      <c r="VDK8" s="59">
        <f t="shared" si="1269"/>
        <v>5</v>
      </c>
      <c r="VDL8" s="59">
        <f t="shared" si="1269"/>
        <v>5</v>
      </c>
      <c r="VDM8" s="59">
        <f t="shared" si="1269"/>
        <v>5</v>
      </c>
      <c r="VDN8" s="59">
        <f t="shared" si="1269"/>
        <v>5</v>
      </c>
      <c r="VDO8" s="59">
        <f t="shared" si="1269"/>
        <v>5</v>
      </c>
      <c r="VDP8" s="59">
        <f t="shared" si="1269"/>
        <v>5</v>
      </c>
      <c r="VDQ8" s="59">
        <f t="shared" si="1269"/>
        <v>5</v>
      </c>
      <c r="VDR8" s="59">
        <f t="shared" si="1269"/>
        <v>5</v>
      </c>
      <c r="VDS8" s="59">
        <f t="shared" si="1269"/>
        <v>5</v>
      </c>
      <c r="VDT8" s="59">
        <f t="shared" si="1269"/>
        <v>5</v>
      </c>
      <c r="VDU8" s="59">
        <f t="shared" si="1269"/>
        <v>5</v>
      </c>
      <c r="VDV8" s="59">
        <f t="shared" si="1269"/>
        <v>5</v>
      </c>
      <c r="VDW8" s="59">
        <f t="shared" si="1269"/>
        <v>5</v>
      </c>
      <c r="VDX8" s="59">
        <f t="shared" si="1269"/>
        <v>5</v>
      </c>
      <c r="VDY8" s="59">
        <f t="shared" si="1269"/>
        <v>5</v>
      </c>
      <c r="VDZ8" s="59">
        <f t="shared" si="1269"/>
        <v>5</v>
      </c>
      <c r="VEA8" s="59">
        <f t="shared" si="1269"/>
        <v>5</v>
      </c>
      <c r="VEB8" s="59">
        <f t="shared" si="1269"/>
        <v>5</v>
      </c>
      <c r="VEC8" s="59">
        <f t="shared" si="1269"/>
        <v>5</v>
      </c>
      <c r="VED8" s="59">
        <f t="shared" si="1269"/>
        <v>5</v>
      </c>
      <c r="VEE8" s="59">
        <f t="shared" si="1269"/>
        <v>5</v>
      </c>
      <c r="VEF8" s="59">
        <f t="shared" si="1269"/>
        <v>5</v>
      </c>
      <c r="VEG8" s="59">
        <f t="shared" si="1269"/>
        <v>5</v>
      </c>
      <c r="VEH8" s="59">
        <f t="shared" si="1269"/>
        <v>5</v>
      </c>
      <c r="VEI8" s="59">
        <f t="shared" si="1269"/>
        <v>5</v>
      </c>
      <c r="VEJ8" s="59">
        <f t="shared" si="1269"/>
        <v>5</v>
      </c>
      <c r="VEK8" s="59">
        <f t="shared" si="1269"/>
        <v>5</v>
      </c>
      <c r="VEL8" s="59">
        <f t="shared" si="1269"/>
        <v>5</v>
      </c>
      <c r="VEM8" s="59">
        <f t="shared" si="1269"/>
        <v>5</v>
      </c>
      <c r="VEN8" s="59">
        <f t="shared" si="1269"/>
        <v>5</v>
      </c>
      <c r="VEO8" s="59">
        <f t="shared" si="1269"/>
        <v>5</v>
      </c>
      <c r="VEP8" s="59">
        <f t="shared" si="1269"/>
        <v>5</v>
      </c>
      <c r="VEQ8" s="59">
        <f t="shared" si="1269"/>
        <v>5</v>
      </c>
      <c r="VER8" s="59">
        <f t="shared" si="1269"/>
        <v>5</v>
      </c>
      <c r="VES8" s="59">
        <f t="shared" si="1269"/>
        <v>5</v>
      </c>
      <c r="VET8" s="59">
        <f t="shared" si="1269"/>
        <v>5</v>
      </c>
      <c r="VEU8" s="59">
        <f t="shared" si="1269"/>
        <v>5</v>
      </c>
      <c r="VEV8" s="59">
        <f t="shared" si="1269"/>
        <v>5</v>
      </c>
      <c r="VEW8" s="59">
        <f t="shared" si="1269"/>
        <v>5</v>
      </c>
      <c r="VEX8" s="59">
        <f t="shared" si="1269"/>
        <v>5</v>
      </c>
      <c r="VEY8" s="59">
        <f t="shared" si="1269"/>
        <v>5</v>
      </c>
      <c r="VEZ8" s="59">
        <f t="shared" si="1269"/>
        <v>5</v>
      </c>
      <c r="VFA8" s="59">
        <f t="shared" si="1269"/>
        <v>5</v>
      </c>
      <c r="VFB8" s="59">
        <f t="shared" si="1269"/>
        <v>5</v>
      </c>
      <c r="VFC8" s="59">
        <f t="shared" si="1269"/>
        <v>5</v>
      </c>
      <c r="VFD8" s="59">
        <f t="shared" si="1269"/>
        <v>5</v>
      </c>
      <c r="VFE8" s="59">
        <f t="shared" si="1269"/>
        <v>5</v>
      </c>
      <c r="VFF8" s="59">
        <f t="shared" si="1269"/>
        <v>5</v>
      </c>
      <c r="VFG8" s="59">
        <f t="shared" si="1269"/>
        <v>5</v>
      </c>
      <c r="VFH8" s="59">
        <f t="shared" si="1269"/>
        <v>5</v>
      </c>
      <c r="VFI8" s="59">
        <f t="shared" si="1269"/>
        <v>5</v>
      </c>
      <c r="VFJ8" s="59">
        <f t="shared" si="1269"/>
        <v>5</v>
      </c>
      <c r="VFK8" s="59">
        <f t="shared" si="1269"/>
        <v>5</v>
      </c>
      <c r="VFL8" s="59">
        <f t="shared" si="1269"/>
        <v>5</v>
      </c>
      <c r="VFM8" s="59">
        <f t="shared" si="1269"/>
        <v>5</v>
      </c>
      <c r="VFN8" s="59">
        <f t="shared" si="1269"/>
        <v>5</v>
      </c>
      <c r="VFO8" s="59">
        <f t="shared" si="1269"/>
        <v>5</v>
      </c>
      <c r="VFP8" s="59">
        <f t="shared" ref="VFP8:VIA8" si="1270">VALUE(VFP6)</f>
        <v>5</v>
      </c>
      <c r="VFQ8" s="59">
        <f t="shared" si="1270"/>
        <v>5</v>
      </c>
      <c r="VFR8" s="59">
        <f t="shared" si="1270"/>
        <v>5</v>
      </c>
      <c r="VFS8" s="59">
        <f t="shared" si="1270"/>
        <v>5</v>
      </c>
      <c r="VFT8" s="59">
        <f t="shared" si="1270"/>
        <v>5</v>
      </c>
      <c r="VFU8" s="59">
        <f t="shared" si="1270"/>
        <v>5</v>
      </c>
      <c r="VFV8" s="59">
        <f t="shared" si="1270"/>
        <v>5</v>
      </c>
      <c r="VFW8" s="59">
        <f t="shared" si="1270"/>
        <v>5</v>
      </c>
      <c r="VFX8" s="59">
        <f t="shared" si="1270"/>
        <v>5</v>
      </c>
      <c r="VFY8" s="59">
        <f t="shared" si="1270"/>
        <v>5</v>
      </c>
      <c r="VFZ8" s="59">
        <f t="shared" si="1270"/>
        <v>5</v>
      </c>
      <c r="VGA8" s="59">
        <f t="shared" si="1270"/>
        <v>5</v>
      </c>
      <c r="VGB8" s="59">
        <f t="shared" si="1270"/>
        <v>5</v>
      </c>
      <c r="VGC8" s="59">
        <f t="shared" si="1270"/>
        <v>5</v>
      </c>
      <c r="VGD8" s="59">
        <f t="shared" si="1270"/>
        <v>5</v>
      </c>
      <c r="VGE8" s="59">
        <f t="shared" si="1270"/>
        <v>5</v>
      </c>
      <c r="VGF8" s="59">
        <f t="shared" si="1270"/>
        <v>5</v>
      </c>
      <c r="VGG8" s="59">
        <f t="shared" si="1270"/>
        <v>5</v>
      </c>
      <c r="VGH8" s="59">
        <f t="shared" si="1270"/>
        <v>5</v>
      </c>
      <c r="VGI8" s="59">
        <f t="shared" si="1270"/>
        <v>5</v>
      </c>
      <c r="VGJ8" s="59">
        <f t="shared" si="1270"/>
        <v>5</v>
      </c>
      <c r="VGK8" s="59">
        <f t="shared" si="1270"/>
        <v>5</v>
      </c>
      <c r="VGL8" s="59">
        <f t="shared" si="1270"/>
        <v>5</v>
      </c>
      <c r="VGM8" s="59">
        <f t="shared" si="1270"/>
        <v>5</v>
      </c>
      <c r="VGN8" s="59">
        <f t="shared" si="1270"/>
        <v>5</v>
      </c>
      <c r="VGO8" s="59">
        <f t="shared" si="1270"/>
        <v>5</v>
      </c>
      <c r="VGP8" s="59">
        <f t="shared" si="1270"/>
        <v>5</v>
      </c>
      <c r="VGQ8" s="59">
        <f t="shared" si="1270"/>
        <v>5</v>
      </c>
      <c r="VGR8" s="59">
        <f t="shared" si="1270"/>
        <v>5</v>
      </c>
      <c r="VGS8" s="59">
        <f t="shared" si="1270"/>
        <v>5</v>
      </c>
      <c r="VGT8" s="59">
        <f t="shared" si="1270"/>
        <v>5</v>
      </c>
      <c r="VGU8" s="59">
        <f t="shared" si="1270"/>
        <v>5</v>
      </c>
      <c r="VGV8" s="59">
        <f t="shared" si="1270"/>
        <v>5</v>
      </c>
      <c r="VGW8" s="59">
        <f t="shared" si="1270"/>
        <v>5</v>
      </c>
      <c r="VGX8" s="59">
        <f t="shared" si="1270"/>
        <v>5</v>
      </c>
      <c r="VGY8" s="59">
        <f t="shared" si="1270"/>
        <v>5</v>
      </c>
      <c r="VGZ8" s="59">
        <f t="shared" si="1270"/>
        <v>5</v>
      </c>
      <c r="VHA8" s="59">
        <f t="shared" si="1270"/>
        <v>5</v>
      </c>
      <c r="VHB8" s="59">
        <f t="shared" si="1270"/>
        <v>5</v>
      </c>
      <c r="VHC8" s="59">
        <f t="shared" si="1270"/>
        <v>5</v>
      </c>
      <c r="VHD8" s="59">
        <f t="shared" si="1270"/>
        <v>5</v>
      </c>
      <c r="VHE8" s="59">
        <f t="shared" si="1270"/>
        <v>5</v>
      </c>
      <c r="VHF8" s="59">
        <f t="shared" si="1270"/>
        <v>5</v>
      </c>
      <c r="VHG8" s="59">
        <f t="shared" si="1270"/>
        <v>5</v>
      </c>
      <c r="VHH8" s="59">
        <f t="shared" si="1270"/>
        <v>5</v>
      </c>
      <c r="VHI8" s="59">
        <f t="shared" si="1270"/>
        <v>5</v>
      </c>
      <c r="VHJ8" s="59">
        <f t="shared" si="1270"/>
        <v>5</v>
      </c>
      <c r="VHK8" s="59">
        <f t="shared" si="1270"/>
        <v>5</v>
      </c>
      <c r="VHL8" s="59">
        <f t="shared" si="1270"/>
        <v>5</v>
      </c>
      <c r="VHM8" s="59">
        <f t="shared" si="1270"/>
        <v>5</v>
      </c>
      <c r="VHN8" s="59">
        <f t="shared" si="1270"/>
        <v>5</v>
      </c>
      <c r="VHO8" s="59">
        <f t="shared" si="1270"/>
        <v>5</v>
      </c>
      <c r="VHP8" s="59">
        <f t="shared" si="1270"/>
        <v>5</v>
      </c>
      <c r="VHQ8" s="59">
        <f t="shared" si="1270"/>
        <v>5</v>
      </c>
      <c r="VHR8" s="59">
        <f t="shared" si="1270"/>
        <v>5</v>
      </c>
      <c r="VHS8" s="59">
        <f t="shared" si="1270"/>
        <v>5</v>
      </c>
      <c r="VHT8" s="59">
        <f t="shared" si="1270"/>
        <v>5</v>
      </c>
      <c r="VHU8" s="59">
        <f t="shared" si="1270"/>
        <v>5</v>
      </c>
      <c r="VHV8" s="59">
        <f t="shared" si="1270"/>
        <v>5</v>
      </c>
      <c r="VHW8" s="59">
        <f t="shared" si="1270"/>
        <v>5</v>
      </c>
      <c r="VHX8" s="59">
        <f t="shared" si="1270"/>
        <v>5</v>
      </c>
      <c r="VHY8" s="59">
        <f t="shared" si="1270"/>
        <v>5</v>
      </c>
      <c r="VHZ8" s="59">
        <f t="shared" si="1270"/>
        <v>5</v>
      </c>
      <c r="VIA8" s="59">
        <f t="shared" si="1270"/>
        <v>5</v>
      </c>
      <c r="VIB8" s="59">
        <f t="shared" ref="VIB8:VKM8" si="1271">VALUE(VIB6)</f>
        <v>5</v>
      </c>
      <c r="VIC8" s="59">
        <f t="shared" si="1271"/>
        <v>5</v>
      </c>
      <c r="VID8" s="59">
        <f t="shared" si="1271"/>
        <v>5</v>
      </c>
      <c r="VIE8" s="59">
        <f t="shared" si="1271"/>
        <v>5</v>
      </c>
      <c r="VIF8" s="59">
        <f t="shared" si="1271"/>
        <v>5</v>
      </c>
      <c r="VIG8" s="59">
        <f t="shared" si="1271"/>
        <v>5</v>
      </c>
      <c r="VIH8" s="59">
        <f t="shared" si="1271"/>
        <v>5</v>
      </c>
      <c r="VII8" s="59">
        <f t="shared" si="1271"/>
        <v>5</v>
      </c>
      <c r="VIJ8" s="59">
        <f t="shared" si="1271"/>
        <v>5</v>
      </c>
      <c r="VIK8" s="59">
        <f t="shared" si="1271"/>
        <v>5</v>
      </c>
      <c r="VIL8" s="59">
        <f t="shared" si="1271"/>
        <v>5</v>
      </c>
      <c r="VIM8" s="59">
        <f t="shared" si="1271"/>
        <v>5</v>
      </c>
      <c r="VIN8" s="59">
        <f t="shared" si="1271"/>
        <v>5</v>
      </c>
      <c r="VIO8" s="59">
        <f t="shared" si="1271"/>
        <v>5</v>
      </c>
      <c r="VIP8" s="59">
        <f t="shared" si="1271"/>
        <v>5</v>
      </c>
      <c r="VIQ8" s="59">
        <f t="shared" si="1271"/>
        <v>5</v>
      </c>
      <c r="VIR8" s="59">
        <f t="shared" si="1271"/>
        <v>5</v>
      </c>
      <c r="VIS8" s="59">
        <f t="shared" si="1271"/>
        <v>5</v>
      </c>
      <c r="VIT8" s="59">
        <f t="shared" si="1271"/>
        <v>5</v>
      </c>
      <c r="VIU8" s="59">
        <f t="shared" si="1271"/>
        <v>5</v>
      </c>
      <c r="VIV8" s="59">
        <f t="shared" si="1271"/>
        <v>5</v>
      </c>
      <c r="VIW8" s="59">
        <f t="shared" si="1271"/>
        <v>5</v>
      </c>
      <c r="VIX8" s="59">
        <f t="shared" si="1271"/>
        <v>5</v>
      </c>
      <c r="VIY8" s="59">
        <f t="shared" si="1271"/>
        <v>5</v>
      </c>
      <c r="VIZ8" s="59">
        <f t="shared" si="1271"/>
        <v>5</v>
      </c>
      <c r="VJA8" s="59">
        <f t="shared" si="1271"/>
        <v>5</v>
      </c>
      <c r="VJB8" s="59">
        <f t="shared" si="1271"/>
        <v>5</v>
      </c>
      <c r="VJC8" s="59">
        <f t="shared" si="1271"/>
        <v>5</v>
      </c>
      <c r="VJD8" s="59">
        <f t="shared" si="1271"/>
        <v>5</v>
      </c>
      <c r="VJE8" s="59">
        <f t="shared" si="1271"/>
        <v>5</v>
      </c>
      <c r="VJF8" s="59">
        <f t="shared" si="1271"/>
        <v>5</v>
      </c>
      <c r="VJG8" s="59">
        <f t="shared" si="1271"/>
        <v>5</v>
      </c>
      <c r="VJH8" s="59">
        <f t="shared" si="1271"/>
        <v>5</v>
      </c>
      <c r="VJI8" s="59">
        <f t="shared" si="1271"/>
        <v>5</v>
      </c>
      <c r="VJJ8" s="59">
        <f t="shared" si="1271"/>
        <v>5</v>
      </c>
      <c r="VJK8" s="59">
        <f t="shared" si="1271"/>
        <v>5</v>
      </c>
      <c r="VJL8" s="59">
        <f t="shared" si="1271"/>
        <v>5</v>
      </c>
      <c r="VJM8" s="59">
        <f t="shared" si="1271"/>
        <v>5</v>
      </c>
      <c r="VJN8" s="59">
        <f t="shared" si="1271"/>
        <v>5</v>
      </c>
      <c r="VJO8" s="59">
        <f t="shared" si="1271"/>
        <v>5</v>
      </c>
      <c r="VJP8" s="59">
        <f t="shared" si="1271"/>
        <v>5</v>
      </c>
      <c r="VJQ8" s="59">
        <f t="shared" si="1271"/>
        <v>5</v>
      </c>
      <c r="VJR8" s="59">
        <f t="shared" si="1271"/>
        <v>5</v>
      </c>
      <c r="VJS8" s="59">
        <f t="shared" si="1271"/>
        <v>5</v>
      </c>
      <c r="VJT8" s="59">
        <f t="shared" si="1271"/>
        <v>5</v>
      </c>
      <c r="VJU8" s="59">
        <f t="shared" si="1271"/>
        <v>5</v>
      </c>
      <c r="VJV8" s="59">
        <f t="shared" si="1271"/>
        <v>5</v>
      </c>
      <c r="VJW8" s="59">
        <f t="shared" si="1271"/>
        <v>5</v>
      </c>
      <c r="VJX8" s="59">
        <f t="shared" si="1271"/>
        <v>5</v>
      </c>
      <c r="VJY8" s="59">
        <f t="shared" si="1271"/>
        <v>5</v>
      </c>
      <c r="VJZ8" s="59">
        <f t="shared" si="1271"/>
        <v>5</v>
      </c>
      <c r="VKA8" s="59">
        <f t="shared" si="1271"/>
        <v>5</v>
      </c>
      <c r="VKB8" s="59">
        <f t="shared" si="1271"/>
        <v>5</v>
      </c>
      <c r="VKC8" s="59">
        <f t="shared" si="1271"/>
        <v>5</v>
      </c>
      <c r="VKD8" s="59">
        <f t="shared" si="1271"/>
        <v>5</v>
      </c>
      <c r="VKE8" s="59">
        <f t="shared" si="1271"/>
        <v>5</v>
      </c>
      <c r="VKF8" s="59">
        <f t="shared" si="1271"/>
        <v>5</v>
      </c>
      <c r="VKG8" s="59">
        <f t="shared" si="1271"/>
        <v>5</v>
      </c>
      <c r="VKH8" s="59">
        <f t="shared" si="1271"/>
        <v>5</v>
      </c>
      <c r="VKI8" s="59">
        <f t="shared" si="1271"/>
        <v>5</v>
      </c>
      <c r="VKJ8" s="59">
        <f t="shared" si="1271"/>
        <v>5</v>
      </c>
      <c r="VKK8" s="59">
        <f t="shared" si="1271"/>
        <v>5</v>
      </c>
      <c r="VKL8" s="59">
        <f t="shared" si="1271"/>
        <v>5</v>
      </c>
      <c r="VKM8" s="59">
        <f t="shared" si="1271"/>
        <v>5</v>
      </c>
      <c r="VKN8" s="59">
        <f t="shared" ref="VKN8:VMY8" si="1272">VALUE(VKN6)</f>
        <v>5</v>
      </c>
      <c r="VKO8" s="59">
        <f t="shared" si="1272"/>
        <v>5</v>
      </c>
      <c r="VKP8" s="59">
        <f t="shared" si="1272"/>
        <v>5</v>
      </c>
      <c r="VKQ8" s="59">
        <f t="shared" si="1272"/>
        <v>5</v>
      </c>
      <c r="VKR8" s="59">
        <f t="shared" si="1272"/>
        <v>5</v>
      </c>
      <c r="VKS8" s="59">
        <f t="shared" si="1272"/>
        <v>5</v>
      </c>
      <c r="VKT8" s="59">
        <f t="shared" si="1272"/>
        <v>5</v>
      </c>
      <c r="VKU8" s="59">
        <f t="shared" si="1272"/>
        <v>5</v>
      </c>
      <c r="VKV8" s="59">
        <f t="shared" si="1272"/>
        <v>5</v>
      </c>
      <c r="VKW8" s="59">
        <f t="shared" si="1272"/>
        <v>5</v>
      </c>
      <c r="VKX8" s="59">
        <f t="shared" si="1272"/>
        <v>5</v>
      </c>
      <c r="VKY8" s="59">
        <f t="shared" si="1272"/>
        <v>5</v>
      </c>
      <c r="VKZ8" s="59">
        <f t="shared" si="1272"/>
        <v>5</v>
      </c>
      <c r="VLA8" s="59">
        <f t="shared" si="1272"/>
        <v>5</v>
      </c>
      <c r="VLB8" s="59">
        <f t="shared" si="1272"/>
        <v>5</v>
      </c>
      <c r="VLC8" s="59">
        <f t="shared" si="1272"/>
        <v>5</v>
      </c>
      <c r="VLD8" s="59">
        <f t="shared" si="1272"/>
        <v>5</v>
      </c>
      <c r="VLE8" s="59">
        <f t="shared" si="1272"/>
        <v>5</v>
      </c>
      <c r="VLF8" s="59">
        <f t="shared" si="1272"/>
        <v>5</v>
      </c>
      <c r="VLG8" s="59">
        <f t="shared" si="1272"/>
        <v>5</v>
      </c>
      <c r="VLH8" s="59">
        <f t="shared" si="1272"/>
        <v>5</v>
      </c>
      <c r="VLI8" s="59">
        <f t="shared" si="1272"/>
        <v>5</v>
      </c>
      <c r="VLJ8" s="59">
        <f t="shared" si="1272"/>
        <v>5</v>
      </c>
      <c r="VLK8" s="59">
        <f t="shared" si="1272"/>
        <v>5</v>
      </c>
      <c r="VLL8" s="59">
        <f t="shared" si="1272"/>
        <v>5</v>
      </c>
      <c r="VLM8" s="59">
        <f t="shared" si="1272"/>
        <v>5</v>
      </c>
      <c r="VLN8" s="59">
        <f t="shared" si="1272"/>
        <v>5</v>
      </c>
      <c r="VLO8" s="59">
        <f t="shared" si="1272"/>
        <v>5</v>
      </c>
      <c r="VLP8" s="59">
        <f t="shared" si="1272"/>
        <v>5</v>
      </c>
      <c r="VLQ8" s="59">
        <f t="shared" si="1272"/>
        <v>5</v>
      </c>
      <c r="VLR8" s="59">
        <f t="shared" si="1272"/>
        <v>5</v>
      </c>
      <c r="VLS8" s="59">
        <f t="shared" si="1272"/>
        <v>5</v>
      </c>
      <c r="VLT8" s="59">
        <f t="shared" si="1272"/>
        <v>5</v>
      </c>
      <c r="VLU8" s="59">
        <f t="shared" si="1272"/>
        <v>5</v>
      </c>
      <c r="VLV8" s="59">
        <f t="shared" si="1272"/>
        <v>5</v>
      </c>
      <c r="VLW8" s="59">
        <f t="shared" si="1272"/>
        <v>5</v>
      </c>
      <c r="VLX8" s="59">
        <f t="shared" si="1272"/>
        <v>5</v>
      </c>
      <c r="VLY8" s="59">
        <f t="shared" si="1272"/>
        <v>5</v>
      </c>
      <c r="VLZ8" s="59">
        <f t="shared" si="1272"/>
        <v>5</v>
      </c>
      <c r="VMA8" s="59">
        <f t="shared" si="1272"/>
        <v>5</v>
      </c>
      <c r="VMB8" s="59">
        <f t="shared" si="1272"/>
        <v>5</v>
      </c>
      <c r="VMC8" s="59">
        <f t="shared" si="1272"/>
        <v>5</v>
      </c>
      <c r="VMD8" s="59">
        <f t="shared" si="1272"/>
        <v>5</v>
      </c>
      <c r="VME8" s="59">
        <f t="shared" si="1272"/>
        <v>5</v>
      </c>
      <c r="VMF8" s="59">
        <f t="shared" si="1272"/>
        <v>5</v>
      </c>
      <c r="VMG8" s="59">
        <f t="shared" si="1272"/>
        <v>5</v>
      </c>
      <c r="VMH8" s="59">
        <f t="shared" si="1272"/>
        <v>5</v>
      </c>
      <c r="VMI8" s="59">
        <f t="shared" si="1272"/>
        <v>5</v>
      </c>
      <c r="VMJ8" s="59">
        <f t="shared" si="1272"/>
        <v>5</v>
      </c>
      <c r="VMK8" s="59">
        <f t="shared" si="1272"/>
        <v>5</v>
      </c>
      <c r="VML8" s="59">
        <f t="shared" si="1272"/>
        <v>5</v>
      </c>
      <c r="VMM8" s="59">
        <f t="shared" si="1272"/>
        <v>5</v>
      </c>
      <c r="VMN8" s="59">
        <f t="shared" si="1272"/>
        <v>5</v>
      </c>
      <c r="VMO8" s="59">
        <f t="shared" si="1272"/>
        <v>5</v>
      </c>
      <c r="VMP8" s="59">
        <f t="shared" si="1272"/>
        <v>5</v>
      </c>
      <c r="VMQ8" s="59">
        <f t="shared" si="1272"/>
        <v>5</v>
      </c>
      <c r="VMR8" s="59">
        <f t="shared" si="1272"/>
        <v>5</v>
      </c>
      <c r="VMS8" s="59">
        <f t="shared" si="1272"/>
        <v>5</v>
      </c>
      <c r="VMT8" s="59">
        <f t="shared" si="1272"/>
        <v>5</v>
      </c>
      <c r="VMU8" s="59">
        <f t="shared" si="1272"/>
        <v>5</v>
      </c>
      <c r="VMV8" s="59">
        <f t="shared" si="1272"/>
        <v>5</v>
      </c>
      <c r="VMW8" s="59">
        <f t="shared" si="1272"/>
        <v>5</v>
      </c>
      <c r="VMX8" s="59">
        <f t="shared" si="1272"/>
        <v>5</v>
      </c>
      <c r="VMY8" s="59">
        <f t="shared" si="1272"/>
        <v>5</v>
      </c>
      <c r="VMZ8" s="59">
        <f t="shared" ref="VMZ8:VPK8" si="1273">VALUE(VMZ6)</f>
        <v>5</v>
      </c>
      <c r="VNA8" s="59">
        <f t="shared" si="1273"/>
        <v>5</v>
      </c>
      <c r="VNB8" s="59">
        <f t="shared" si="1273"/>
        <v>5</v>
      </c>
      <c r="VNC8" s="59">
        <f t="shared" si="1273"/>
        <v>5</v>
      </c>
      <c r="VND8" s="59">
        <f t="shared" si="1273"/>
        <v>5</v>
      </c>
      <c r="VNE8" s="59">
        <f t="shared" si="1273"/>
        <v>5</v>
      </c>
      <c r="VNF8" s="59">
        <f t="shared" si="1273"/>
        <v>5</v>
      </c>
      <c r="VNG8" s="59">
        <f t="shared" si="1273"/>
        <v>5</v>
      </c>
      <c r="VNH8" s="59">
        <f t="shared" si="1273"/>
        <v>5</v>
      </c>
      <c r="VNI8" s="59">
        <f t="shared" si="1273"/>
        <v>5</v>
      </c>
      <c r="VNJ8" s="59">
        <f t="shared" si="1273"/>
        <v>5</v>
      </c>
      <c r="VNK8" s="59">
        <f t="shared" si="1273"/>
        <v>5</v>
      </c>
      <c r="VNL8" s="59">
        <f t="shared" si="1273"/>
        <v>5</v>
      </c>
      <c r="VNM8" s="59">
        <f t="shared" si="1273"/>
        <v>5</v>
      </c>
      <c r="VNN8" s="59">
        <f t="shared" si="1273"/>
        <v>5</v>
      </c>
      <c r="VNO8" s="59">
        <f t="shared" si="1273"/>
        <v>5</v>
      </c>
      <c r="VNP8" s="59">
        <f t="shared" si="1273"/>
        <v>5</v>
      </c>
      <c r="VNQ8" s="59">
        <f t="shared" si="1273"/>
        <v>5</v>
      </c>
      <c r="VNR8" s="59">
        <f t="shared" si="1273"/>
        <v>5</v>
      </c>
      <c r="VNS8" s="59">
        <f t="shared" si="1273"/>
        <v>5</v>
      </c>
      <c r="VNT8" s="59">
        <f t="shared" si="1273"/>
        <v>5</v>
      </c>
      <c r="VNU8" s="59">
        <f t="shared" si="1273"/>
        <v>5</v>
      </c>
      <c r="VNV8" s="59">
        <f t="shared" si="1273"/>
        <v>5</v>
      </c>
      <c r="VNW8" s="59">
        <f t="shared" si="1273"/>
        <v>5</v>
      </c>
      <c r="VNX8" s="59">
        <f t="shared" si="1273"/>
        <v>5</v>
      </c>
      <c r="VNY8" s="59">
        <f t="shared" si="1273"/>
        <v>5</v>
      </c>
      <c r="VNZ8" s="59">
        <f t="shared" si="1273"/>
        <v>5</v>
      </c>
      <c r="VOA8" s="59">
        <f t="shared" si="1273"/>
        <v>5</v>
      </c>
      <c r="VOB8" s="59">
        <f t="shared" si="1273"/>
        <v>5</v>
      </c>
      <c r="VOC8" s="59">
        <f t="shared" si="1273"/>
        <v>5</v>
      </c>
      <c r="VOD8" s="59">
        <f t="shared" si="1273"/>
        <v>5</v>
      </c>
      <c r="VOE8" s="59">
        <f t="shared" si="1273"/>
        <v>5</v>
      </c>
      <c r="VOF8" s="59">
        <f t="shared" si="1273"/>
        <v>5</v>
      </c>
      <c r="VOG8" s="59">
        <f t="shared" si="1273"/>
        <v>5</v>
      </c>
      <c r="VOH8" s="59">
        <f t="shared" si="1273"/>
        <v>5</v>
      </c>
      <c r="VOI8" s="59">
        <f t="shared" si="1273"/>
        <v>5</v>
      </c>
      <c r="VOJ8" s="59">
        <f t="shared" si="1273"/>
        <v>5</v>
      </c>
      <c r="VOK8" s="59">
        <f t="shared" si="1273"/>
        <v>5</v>
      </c>
      <c r="VOL8" s="59">
        <f t="shared" si="1273"/>
        <v>5</v>
      </c>
      <c r="VOM8" s="59">
        <f t="shared" si="1273"/>
        <v>5</v>
      </c>
      <c r="VON8" s="59">
        <f t="shared" si="1273"/>
        <v>5</v>
      </c>
      <c r="VOO8" s="59">
        <f t="shared" si="1273"/>
        <v>5</v>
      </c>
      <c r="VOP8" s="59">
        <f t="shared" si="1273"/>
        <v>5</v>
      </c>
      <c r="VOQ8" s="59">
        <f t="shared" si="1273"/>
        <v>5</v>
      </c>
      <c r="VOR8" s="59">
        <f t="shared" si="1273"/>
        <v>5</v>
      </c>
      <c r="VOS8" s="59">
        <f t="shared" si="1273"/>
        <v>5</v>
      </c>
      <c r="VOT8" s="59">
        <f t="shared" si="1273"/>
        <v>5</v>
      </c>
      <c r="VOU8" s="59">
        <f t="shared" si="1273"/>
        <v>5</v>
      </c>
      <c r="VOV8" s="59">
        <f t="shared" si="1273"/>
        <v>5</v>
      </c>
      <c r="VOW8" s="59">
        <f t="shared" si="1273"/>
        <v>5</v>
      </c>
      <c r="VOX8" s="59">
        <f t="shared" si="1273"/>
        <v>5</v>
      </c>
      <c r="VOY8" s="59">
        <f t="shared" si="1273"/>
        <v>5</v>
      </c>
      <c r="VOZ8" s="59">
        <f t="shared" si="1273"/>
        <v>5</v>
      </c>
      <c r="VPA8" s="59">
        <f t="shared" si="1273"/>
        <v>5</v>
      </c>
      <c r="VPB8" s="59">
        <f t="shared" si="1273"/>
        <v>5</v>
      </c>
      <c r="VPC8" s="59">
        <f t="shared" si="1273"/>
        <v>5</v>
      </c>
      <c r="VPD8" s="59">
        <f t="shared" si="1273"/>
        <v>5</v>
      </c>
      <c r="VPE8" s="59">
        <f t="shared" si="1273"/>
        <v>5</v>
      </c>
      <c r="VPF8" s="59">
        <f t="shared" si="1273"/>
        <v>5</v>
      </c>
      <c r="VPG8" s="59">
        <f t="shared" si="1273"/>
        <v>5</v>
      </c>
      <c r="VPH8" s="59">
        <f t="shared" si="1273"/>
        <v>5</v>
      </c>
      <c r="VPI8" s="59">
        <f t="shared" si="1273"/>
        <v>5</v>
      </c>
      <c r="VPJ8" s="59">
        <f t="shared" si="1273"/>
        <v>5</v>
      </c>
      <c r="VPK8" s="59">
        <f t="shared" si="1273"/>
        <v>5</v>
      </c>
      <c r="VPL8" s="59">
        <f t="shared" ref="VPL8:VRW8" si="1274">VALUE(VPL6)</f>
        <v>5</v>
      </c>
      <c r="VPM8" s="59">
        <f t="shared" si="1274"/>
        <v>5</v>
      </c>
      <c r="VPN8" s="59">
        <f t="shared" si="1274"/>
        <v>5</v>
      </c>
      <c r="VPO8" s="59">
        <f t="shared" si="1274"/>
        <v>5</v>
      </c>
      <c r="VPP8" s="59">
        <f t="shared" si="1274"/>
        <v>5</v>
      </c>
      <c r="VPQ8" s="59">
        <f t="shared" si="1274"/>
        <v>5</v>
      </c>
      <c r="VPR8" s="59">
        <f t="shared" si="1274"/>
        <v>5</v>
      </c>
      <c r="VPS8" s="59">
        <f t="shared" si="1274"/>
        <v>5</v>
      </c>
      <c r="VPT8" s="59">
        <f t="shared" si="1274"/>
        <v>5</v>
      </c>
      <c r="VPU8" s="59">
        <f t="shared" si="1274"/>
        <v>5</v>
      </c>
      <c r="VPV8" s="59">
        <f t="shared" si="1274"/>
        <v>5</v>
      </c>
      <c r="VPW8" s="59">
        <f t="shared" si="1274"/>
        <v>5</v>
      </c>
      <c r="VPX8" s="59">
        <f t="shared" si="1274"/>
        <v>5</v>
      </c>
      <c r="VPY8" s="59">
        <f t="shared" si="1274"/>
        <v>5</v>
      </c>
      <c r="VPZ8" s="59">
        <f t="shared" si="1274"/>
        <v>5</v>
      </c>
      <c r="VQA8" s="59">
        <f t="shared" si="1274"/>
        <v>5</v>
      </c>
      <c r="VQB8" s="59">
        <f t="shared" si="1274"/>
        <v>5</v>
      </c>
      <c r="VQC8" s="59">
        <f t="shared" si="1274"/>
        <v>5</v>
      </c>
      <c r="VQD8" s="59">
        <f t="shared" si="1274"/>
        <v>5</v>
      </c>
      <c r="VQE8" s="59">
        <f t="shared" si="1274"/>
        <v>5</v>
      </c>
      <c r="VQF8" s="59">
        <f t="shared" si="1274"/>
        <v>5</v>
      </c>
      <c r="VQG8" s="59">
        <f t="shared" si="1274"/>
        <v>5</v>
      </c>
      <c r="VQH8" s="59">
        <f t="shared" si="1274"/>
        <v>5</v>
      </c>
      <c r="VQI8" s="59">
        <f t="shared" si="1274"/>
        <v>5</v>
      </c>
      <c r="VQJ8" s="59">
        <f t="shared" si="1274"/>
        <v>5</v>
      </c>
      <c r="VQK8" s="59">
        <f t="shared" si="1274"/>
        <v>5</v>
      </c>
      <c r="VQL8" s="59">
        <f t="shared" si="1274"/>
        <v>5</v>
      </c>
      <c r="VQM8" s="59">
        <f t="shared" si="1274"/>
        <v>5</v>
      </c>
      <c r="VQN8" s="59">
        <f t="shared" si="1274"/>
        <v>5</v>
      </c>
      <c r="VQO8" s="59">
        <f t="shared" si="1274"/>
        <v>5</v>
      </c>
      <c r="VQP8" s="59">
        <f t="shared" si="1274"/>
        <v>5</v>
      </c>
      <c r="VQQ8" s="59">
        <f t="shared" si="1274"/>
        <v>5</v>
      </c>
      <c r="VQR8" s="59">
        <f t="shared" si="1274"/>
        <v>5</v>
      </c>
      <c r="VQS8" s="59">
        <f t="shared" si="1274"/>
        <v>5</v>
      </c>
      <c r="VQT8" s="59">
        <f t="shared" si="1274"/>
        <v>5</v>
      </c>
      <c r="VQU8" s="59">
        <f t="shared" si="1274"/>
        <v>5</v>
      </c>
      <c r="VQV8" s="59">
        <f t="shared" si="1274"/>
        <v>5</v>
      </c>
      <c r="VQW8" s="59">
        <f t="shared" si="1274"/>
        <v>5</v>
      </c>
      <c r="VQX8" s="59">
        <f t="shared" si="1274"/>
        <v>5</v>
      </c>
      <c r="VQY8" s="59">
        <f t="shared" si="1274"/>
        <v>5</v>
      </c>
      <c r="VQZ8" s="59">
        <f t="shared" si="1274"/>
        <v>5</v>
      </c>
      <c r="VRA8" s="59">
        <f t="shared" si="1274"/>
        <v>5</v>
      </c>
      <c r="VRB8" s="59">
        <f t="shared" si="1274"/>
        <v>5</v>
      </c>
      <c r="VRC8" s="59">
        <f t="shared" si="1274"/>
        <v>5</v>
      </c>
      <c r="VRD8" s="59">
        <f t="shared" si="1274"/>
        <v>5</v>
      </c>
      <c r="VRE8" s="59">
        <f t="shared" si="1274"/>
        <v>5</v>
      </c>
      <c r="VRF8" s="59">
        <f t="shared" si="1274"/>
        <v>5</v>
      </c>
      <c r="VRG8" s="59">
        <f t="shared" si="1274"/>
        <v>5</v>
      </c>
      <c r="VRH8" s="59">
        <f t="shared" si="1274"/>
        <v>5</v>
      </c>
      <c r="VRI8" s="59">
        <f t="shared" si="1274"/>
        <v>5</v>
      </c>
      <c r="VRJ8" s="59">
        <f t="shared" si="1274"/>
        <v>5</v>
      </c>
      <c r="VRK8" s="59">
        <f t="shared" si="1274"/>
        <v>5</v>
      </c>
      <c r="VRL8" s="59">
        <f t="shared" si="1274"/>
        <v>5</v>
      </c>
      <c r="VRM8" s="59">
        <f t="shared" si="1274"/>
        <v>5</v>
      </c>
      <c r="VRN8" s="59">
        <f t="shared" si="1274"/>
        <v>5</v>
      </c>
      <c r="VRO8" s="59">
        <f t="shared" si="1274"/>
        <v>5</v>
      </c>
      <c r="VRP8" s="59">
        <f t="shared" si="1274"/>
        <v>5</v>
      </c>
      <c r="VRQ8" s="59">
        <f t="shared" si="1274"/>
        <v>5</v>
      </c>
      <c r="VRR8" s="59">
        <f t="shared" si="1274"/>
        <v>5</v>
      </c>
      <c r="VRS8" s="59">
        <f t="shared" si="1274"/>
        <v>5</v>
      </c>
      <c r="VRT8" s="59">
        <f t="shared" si="1274"/>
        <v>5</v>
      </c>
      <c r="VRU8" s="59">
        <f t="shared" si="1274"/>
        <v>5</v>
      </c>
      <c r="VRV8" s="59">
        <f t="shared" si="1274"/>
        <v>5</v>
      </c>
      <c r="VRW8" s="59">
        <f t="shared" si="1274"/>
        <v>5</v>
      </c>
      <c r="VRX8" s="59">
        <f t="shared" ref="VRX8:VUI8" si="1275">VALUE(VRX6)</f>
        <v>5</v>
      </c>
      <c r="VRY8" s="59">
        <f t="shared" si="1275"/>
        <v>5</v>
      </c>
      <c r="VRZ8" s="59">
        <f t="shared" si="1275"/>
        <v>5</v>
      </c>
      <c r="VSA8" s="59">
        <f t="shared" si="1275"/>
        <v>5</v>
      </c>
      <c r="VSB8" s="59">
        <f t="shared" si="1275"/>
        <v>5</v>
      </c>
      <c r="VSC8" s="59">
        <f t="shared" si="1275"/>
        <v>5</v>
      </c>
      <c r="VSD8" s="59">
        <f t="shared" si="1275"/>
        <v>5</v>
      </c>
      <c r="VSE8" s="59">
        <f t="shared" si="1275"/>
        <v>5</v>
      </c>
      <c r="VSF8" s="59">
        <f t="shared" si="1275"/>
        <v>5</v>
      </c>
      <c r="VSG8" s="59">
        <f t="shared" si="1275"/>
        <v>5</v>
      </c>
      <c r="VSH8" s="59">
        <f t="shared" si="1275"/>
        <v>5</v>
      </c>
      <c r="VSI8" s="59">
        <f t="shared" si="1275"/>
        <v>5</v>
      </c>
      <c r="VSJ8" s="59">
        <f t="shared" si="1275"/>
        <v>5</v>
      </c>
      <c r="VSK8" s="59">
        <f t="shared" si="1275"/>
        <v>5</v>
      </c>
      <c r="VSL8" s="59">
        <f t="shared" si="1275"/>
        <v>5</v>
      </c>
      <c r="VSM8" s="59">
        <f t="shared" si="1275"/>
        <v>5</v>
      </c>
      <c r="VSN8" s="59">
        <f t="shared" si="1275"/>
        <v>5</v>
      </c>
      <c r="VSO8" s="59">
        <f t="shared" si="1275"/>
        <v>5</v>
      </c>
      <c r="VSP8" s="59">
        <f t="shared" si="1275"/>
        <v>5</v>
      </c>
      <c r="VSQ8" s="59">
        <f t="shared" si="1275"/>
        <v>5</v>
      </c>
      <c r="VSR8" s="59">
        <f t="shared" si="1275"/>
        <v>5</v>
      </c>
      <c r="VSS8" s="59">
        <f t="shared" si="1275"/>
        <v>5</v>
      </c>
      <c r="VST8" s="59">
        <f t="shared" si="1275"/>
        <v>5</v>
      </c>
      <c r="VSU8" s="59">
        <f t="shared" si="1275"/>
        <v>5</v>
      </c>
      <c r="VSV8" s="59">
        <f t="shared" si="1275"/>
        <v>5</v>
      </c>
      <c r="VSW8" s="59">
        <f t="shared" si="1275"/>
        <v>5</v>
      </c>
      <c r="VSX8" s="59">
        <f t="shared" si="1275"/>
        <v>5</v>
      </c>
      <c r="VSY8" s="59">
        <f t="shared" si="1275"/>
        <v>5</v>
      </c>
      <c r="VSZ8" s="59">
        <f t="shared" si="1275"/>
        <v>5</v>
      </c>
      <c r="VTA8" s="59">
        <f t="shared" si="1275"/>
        <v>5</v>
      </c>
      <c r="VTB8" s="59">
        <f t="shared" si="1275"/>
        <v>5</v>
      </c>
      <c r="VTC8" s="59">
        <f t="shared" si="1275"/>
        <v>5</v>
      </c>
      <c r="VTD8" s="59">
        <f t="shared" si="1275"/>
        <v>5</v>
      </c>
      <c r="VTE8" s="59">
        <f t="shared" si="1275"/>
        <v>5</v>
      </c>
      <c r="VTF8" s="59">
        <f t="shared" si="1275"/>
        <v>5</v>
      </c>
      <c r="VTG8" s="59">
        <f t="shared" si="1275"/>
        <v>5</v>
      </c>
      <c r="VTH8" s="59">
        <f t="shared" si="1275"/>
        <v>5</v>
      </c>
      <c r="VTI8" s="59">
        <f t="shared" si="1275"/>
        <v>5</v>
      </c>
      <c r="VTJ8" s="59">
        <f t="shared" si="1275"/>
        <v>5</v>
      </c>
      <c r="VTK8" s="59">
        <f t="shared" si="1275"/>
        <v>5</v>
      </c>
      <c r="VTL8" s="59">
        <f t="shared" si="1275"/>
        <v>5</v>
      </c>
      <c r="VTM8" s="59">
        <f t="shared" si="1275"/>
        <v>5</v>
      </c>
      <c r="VTN8" s="59">
        <f t="shared" si="1275"/>
        <v>5</v>
      </c>
      <c r="VTO8" s="59">
        <f t="shared" si="1275"/>
        <v>5</v>
      </c>
      <c r="VTP8" s="59">
        <f t="shared" si="1275"/>
        <v>5</v>
      </c>
      <c r="VTQ8" s="59">
        <f t="shared" si="1275"/>
        <v>5</v>
      </c>
      <c r="VTR8" s="59">
        <f t="shared" si="1275"/>
        <v>5</v>
      </c>
      <c r="VTS8" s="59">
        <f t="shared" si="1275"/>
        <v>5</v>
      </c>
      <c r="VTT8" s="59">
        <f t="shared" si="1275"/>
        <v>5</v>
      </c>
      <c r="VTU8" s="59">
        <f t="shared" si="1275"/>
        <v>5</v>
      </c>
      <c r="VTV8" s="59">
        <f t="shared" si="1275"/>
        <v>5</v>
      </c>
      <c r="VTW8" s="59">
        <f t="shared" si="1275"/>
        <v>5</v>
      </c>
      <c r="VTX8" s="59">
        <f t="shared" si="1275"/>
        <v>5</v>
      </c>
      <c r="VTY8" s="59">
        <f t="shared" si="1275"/>
        <v>5</v>
      </c>
      <c r="VTZ8" s="59">
        <f t="shared" si="1275"/>
        <v>5</v>
      </c>
      <c r="VUA8" s="59">
        <f t="shared" si="1275"/>
        <v>5</v>
      </c>
      <c r="VUB8" s="59">
        <f t="shared" si="1275"/>
        <v>5</v>
      </c>
      <c r="VUC8" s="59">
        <f t="shared" si="1275"/>
        <v>5</v>
      </c>
      <c r="VUD8" s="59">
        <f t="shared" si="1275"/>
        <v>5</v>
      </c>
      <c r="VUE8" s="59">
        <f t="shared" si="1275"/>
        <v>5</v>
      </c>
      <c r="VUF8" s="59">
        <f t="shared" si="1275"/>
        <v>5</v>
      </c>
      <c r="VUG8" s="59">
        <f t="shared" si="1275"/>
        <v>5</v>
      </c>
      <c r="VUH8" s="59">
        <f t="shared" si="1275"/>
        <v>5</v>
      </c>
      <c r="VUI8" s="59">
        <f t="shared" si="1275"/>
        <v>5</v>
      </c>
      <c r="VUJ8" s="59">
        <f t="shared" ref="VUJ8:VWU8" si="1276">VALUE(VUJ6)</f>
        <v>5</v>
      </c>
      <c r="VUK8" s="59">
        <f t="shared" si="1276"/>
        <v>5</v>
      </c>
      <c r="VUL8" s="59">
        <f t="shared" si="1276"/>
        <v>5</v>
      </c>
      <c r="VUM8" s="59">
        <f t="shared" si="1276"/>
        <v>5</v>
      </c>
      <c r="VUN8" s="59">
        <f t="shared" si="1276"/>
        <v>5</v>
      </c>
      <c r="VUO8" s="59">
        <f t="shared" si="1276"/>
        <v>5</v>
      </c>
      <c r="VUP8" s="59">
        <f t="shared" si="1276"/>
        <v>5</v>
      </c>
      <c r="VUQ8" s="59">
        <f t="shared" si="1276"/>
        <v>5</v>
      </c>
      <c r="VUR8" s="59">
        <f t="shared" si="1276"/>
        <v>5</v>
      </c>
      <c r="VUS8" s="59">
        <f t="shared" si="1276"/>
        <v>5</v>
      </c>
      <c r="VUT8" s="59">
        <f t="shared" si="1276"/>
        <v>5</v>
      </c>
      <c r="VUU8" s="59">
        <f t="shared" si="1276"/>
        <v>5</v>
      </c>
      <c r="VUV8" s="59">
        <f t="shared" si="1276"/>
        <v>5</v>
      </c>
      <c r="VUW8" s="59">
        <f t="shared" si="1276"/>
        <v>5</v>
      </c>
      <c r="VUX8" s="59">
        <f t="shared" si="1276"/>
        <v>5</v>
      </c>
      <c r="VUY8" s="59">
        <f t="shared" si="1276"/>
        <v>5</v>
      </c>
      <c r="VUZ8" s="59">
        <f t="shared" si="1276"/>
        <v>5</v>
      </c>
      <c r="VVA8" s="59">
        <f t="shared" si="1276"/>
        <v>5</v>
      </c>
      <c r="VVB8" s="59">
        <f t="shared" si="1276"/>
        <v>5</v>
      </c>
      <c r="VVC8" s="59">
        <f t="shared" si="1276"/>
        <v>5</v>
      </c>
      <c r="VVD8" s="59">
        <f t="shared" si="1276"/>
        <v>5</v>
      </c>
      <c r="VVE8" s="59">
        <f t="shared" si="1276"/>
        <v>5</v>
      </c>
      <c r="VVF8" s="59">
        <f t="shared" si="1276"/>
        <v>5</v>
      </c>
      <c r="VVG8" s="59">
        <f t="shared" si="1276"/>
        <v>5</v>
      </c>
      <c r="VVH8" s="59">
        <f t="shared" si="1276"/>
        <v>5</v>
      </c>
      <c r="VVI8" s="59">
        <f t="shared" si="1276"/>
        <v>5</v>
      </c>
      <c r="VVJ8" s="59">
        <f t="shared" si="1276"/>
        <v>5</v>
      </c>
      <c r="VVK8" s="59">
        <f t="shared" si="1276"/>
        <v>5</v>
      </c>
      <c r="VVL8" s="59">
        <f t="shared" si="1276"/>
        <v>5</v>
      </c>
      <c r="VVM8" s="59">
        <f t="shared" si="1276"/>
        <v>5</v>
      </c>
      <c r="VVN8" s="59">
        <f t="shared" si="1276"/>
        <v>5</v>
      </c>
      <c r="VVO8" s="59">
        <f t="shared" si="1276"/>
        <v>5</v>
      </c>
      <c r="VVP8" s="59">
        <f t="shared" si="1276"/>
        <v>5</v>
      </c>
      <c r="VVQ8" s="59">
        <f t="shared" si="1276"/>
        <v>5</v>
      </c>
      <c r="VVR8" s="59">
        <f t="shared" si="1276"/>
        <v>5</v>
      </c>
      <c r="VVS8" s="59">
        <f t="shared" si="1276"/>
        <v>5</v>
      </c>
      <c r="VVT8" s="59">
        <f t="shared" si="1276"/>
        <v>5</v>
      </c>
      <c r="VVU8" s="59">
        <f t="shared" si="1276"/>
        <v>5</v>
      </c>
      <c r="VVV8" s="59">
        <f t="shared" si="1276"/>
        <v>5</v>
      </c>
      <c r="VVW8" s="59">
        <f t="shared" si="1276"/>
        <v>5</v>
      </c>
      <c r="VVX8" s="59">
        <f t="shared" si="1276"/>
        <v>5</v>
      </c>
      <c r="VVY8" s="59">
        <f t="shared" si="1276"/>
        <v>5</v>
      </c>
      <c r="VVZ8" s="59">
        <f t="shared" si="1276"/>
        <v>5</v>
      </c>
      <c r="VWA8" s="59">
        <f t="shared" si="1276"/>
        <v>5</v>
      </c>
      <c r="VWB8" s="59">
        <f t="shared" si="1276"/>
        <v>5</v>
      </c>
      <c r="VWC8" s="59">
        <f t="shared" si="1276"/>
        <v>5</v>
      </c>
      <c r="VWD8" s="59">
        <f t="shared" si="1276"/>
        <v>5</v>
      </c>
      <c r="VWE8" s="59">
        <f t="shared" si="1276"/>
        <v>5</v>
      </c>
      <c r="VWF8" s="59">
        <f t="shared" si="1276"/>
        <v>5</v>
      </c>
      <c r="VWG8" s="59">
        <f t="shared" si="1276"/>
        <v>5</v>
      </c>
      <c r="VWH8" s="59">
        <f t="shared" si="1276"/>
        <v>5</v>
      </c>
      <c r="VWI8" s="59">
        <f t="shared" si="1276"/>
        <v>5</v>
      </c>
      <c r="VWJ8" s="59">
        <f t="shared" si="1276"/>
        <v>5</v>
      </c>
      <c r="VWK8" s="59">
        <f t="shared" si="1276"/>
        <v>5</v>
      </c>
      <c r="VWL8" s="59">
        <f t="shared" si="1276"/>
        <v>5</v>
      </c>
      <c r="VWM8" s="59">
        <f t="shared" si="1276"/>
        <v>5</v>
      </c>
      <c r="VWN8" s="59">
        <f t="shared" si="1276"/>
        <v>5</v>
      </c>
      <c r="VWO8" s="59">
        <f t="shared" si="1276"/>
        <v>5</v>
      </c>
      <c r="VWP8" s="59">
        <f t="shared" si="1276"/>
        <v>5</v>
      </c>
      <c r="VWQ8" s="59">
        <f t="shared" si="1276"/>
        <v>5</v>
      </c>
      <c r="VWR8" s="59">
        <f t="shared" si="1276"/>
        <v>5</v>
      </c>
      <c r="VWS8" s="59">
        <f t="shared" si="1276"/>
        <v>5</v>
      </c>
      <c r="VWT8" s="59">
        <f t="shared" si="1276"/>
        <v>5</v>
      </c>
      <c r="VWU8" s="59">
        <f t="shared" si="1276"/>
        <v>5</v>
      </c>
      <c r="VWV8" s="59">
        <f t="shared" ref="VWV8:VZG8" si="1277">VALUE(VWV6)</f>
        <v>5</v>
      </c>
      <c r="VWW8" s="59">
        <f t="shared" si="1277"/>
        <v>5</v>
      </c>
      <c r="VWX8" s="59">
        <f t="shared" si="1277"/>
        <v>5</v>
      </c>
      <c r="VWY8" s="59">
        <f t="shared" si="1277"/>
        <v>5</v>
      </c>
      <c r="VWZ8" s="59">
        <f t="shared" si="1277"/>
        <v>5</v>
      </c>
      <c r="VXA8" s="59">
        <f t="shared" si="1277"/>
        <v>5</v>
      </c>
      <c r="VXB8" s="59">
        <f t="shared" si="1277"/>
        <v>5</v>
      </c>
      <c r="VXC8" s="59">
        <f t="shared" si="1277"/>
        <v>5</v>
      </c>
      <c r="VXD8" s="59">
        <f t="shared" si="1277"/>
        <v>5</v>
      </c>
      <c r="VXE8" s="59">
        <f t="shared" si="1277"/>
        <v>5</v>
      </c>
      <c r="VXF8" s="59">
        <f t="shared" si="1277"/>
        <v>5</v>
      </c>
      <c r="VXG8" s="59">
        <f t="shared" si="1277"/>
        <v>5</v>
      </c>
      <c r="VXH8" s="59">
        <f t="shared" si="1277"/>
        <v>5</v>
      </c>
      <c r="VXI8" s="59">
        <f t="shared" si="1277"/>
        <v>5</v>
      </c>
      <c r="VXJ8" s="59">
        <f t="shared" si="1277"/>
        <v>5</v>
      </c>
      <c r="VXK8" s="59">
        <f t="shared" si="1277"/>
        <v>5</v>
      </c>
      <c r="VXL8" s="59">
        <f t="shared" si="1277"/>
        <v>5</v>
      </c>
      <c r="VXM8" s="59">
        <f t="shared" si="1277"/>
        <v>5</v>
      </c>
      <c r="VXN8" s="59">
        <f t="shared" si="1277"/>
        <v>5</v>
      </c>
      <c r="VXO8" s="59">
        <f t="shared" si="1277"/>
        <v>5</v>
      </c>
      <c r="VXP8" s="59">
        <f t="shared" si="1277"/>
        <v>5</v>
      </c>
      <c r="VXQ8" s="59">
        <f t="shared" si="1277"/>
        <v>5</v>
      </c>
      <c r="VXR8" s="59">
        <f t="shared" si="1277"/>
        <v>5</v>
      </c>
      <c r="VXS8" s="59">
        <f t="shared" si="1277"/>
        <v>5</v>
      </c>
      <c r="VXT8" s="59">
        <f t="shared" si="1277"/>
        <v>5</v>
      </c>
      <c r="VXU8" s="59">
        <f t="shared" si="1277"/>
        <v>5</v>
      </c>
      <c r="VXV8" s="59">
        <f t="shared" si="1277"/>
        <v>5</v>
      </c>
      <c r="VXW8" s="59">
        <f t="shared" si="1277"/>
        <v>5</v>
      </c>
      <c r="VXX8" s="59">
        <f t="shared" si="1277"/>
        <v>5</v>
      </c>
      <c r="VXY8" s="59">
        <f t="shared" si="1277"/>
        <v>5</v>
      </c>
      <c r="VXZ8" s="59">
        <f t="shared" si="1277"/>
        <v>5</v>
      </c>
      <c r="VYA8" s="59">
        <f t="shared" si="1277"/>
        <v>5</v>
      </c>
      <c r="VYB8" s="59">
        <f t="shared" si="1277"/>
        <v>5</v>
      </c>
      <c r="VYC8" s="59">
        <f t="shared" si="1277"/>
        <v>5</v>
      </c>
      <c r="VYD8" s="59">
        <f t="shared" si="1277"/>
        <v>5</v>
      </c>
      <c r="VYE8" s="59">
        <f t="shared" si="1277"/>
        <v>5</v>
      </c>
      <c r="VYF8" s="59">
        <f t="shared" si="1277"/>
        <v>5</v>
      </c>
      <c r="VYG8" s="59">
        <f t="shared" si="1277"/>
        <v>5</v>
      </c>
      <c r="VYH8" s="59">
        <f t="shared" si="1277"/>
        <v>5</v>
      </c>
      <c r="VYI8" s="59">
        <f t="shared" si="1277"/>
        <v>5</v>
      </c>
      <c r="VYJ8" s="59">
        <f t="shared" si="1277"/>
        <v>5</v>
      </c>
      <c r="VYK8" s="59">
        <f t="shared" si="1277"/>
        <v>5</v>
      </c>
      <c r="VYL8" s="59">
        <f t="shared" si="1277"/>
        <v>5</v>
      </c>
      <c r="VYM8" s="59">
        <f t="shared" si="1277"/>
        <v>5</v>
      </c>
      <c r="VYN8" s="59">
        <f t="shared" si="1277"/>
        <v>5</v>
      </c>
      <c r="VYO8" s="59">
        <f t="shared" si="1277"/>
        <v>5</v>
      </c>
      <c r="VYP8" s="59">
        <f t="shared" si="1277"/>
        <v>5</v>
      </c>
      <c r="VYQ8" s="59">
        <f t="shared" si="1277"/>
        <v>5</v>
      </c>
      <c r="VYR8" s="59">
        <f t="shared" si="1277"/>
        <v>5</v>
      </c>
      <c r="VYS8" s="59">
        <f t="shared" si="1277"/>
        <v>5</v>
      </c>
      <c r="VYT8" s="59">
        <f t="shared" si="1277"/>
        <v>5</v>
      </c>
      <c r="VYU8" s="59">
        <f t="shared" si="1277"/>
        <v>5</v>
      </c>
      <c r="VYV8" s="59">
        <f t="shared" si="1277"/>
        <v>5</v>
      </c>
      <c r="VYW8" s="59">
        <f t="shared" si="1277"/>
        <v>5</v>
      </c>
      <c r="VYX8" s="59">
        <f t="shared" si="1277"/>
        <v>5</v>
      </c>
      <c r="VYY8" s="59">
        <f t="shared" si="1277"/>
        <v>5</v>
      </c>
      <c r="VYZ8" s="59">
        <f t="shared" si="1277"/>
        <v>5</v>
      </c>
      <c r="VZA8" s="59">
        <f t="shared" si="1277"/>
        <v>5</v>
      </c>
      <c r="VZB8" s="59">
        <f t="shared" si="1277"/>
        <v>5</v>
      </c>
      <c r="VZC8" s="59">
        <f t="shared" si="1277"/>
        <v>5</v>
      </c>
      <c r="VZD8" s="59">
        <f t="shared" si="1277"/>
        <v>5</v>
      </c>
      <c r="VZE8" s="59">
        <f t="shared" si="1277"/>
        <v>5</v>
      </c>
      <c r="VZF8" s="59">
        <f t="shared" si="1277"/>
        <v>5</v>
      </c>
      <c r="VZG8" s="59">
        <f t="shared" si="1277"/>
        <v>5</v>
      </c>
      <c r="VZH8" s="59">
        <f t="shared" ref="VZH8:WBS8" si="1278">VALUE(VZH6)</f>
        <v>5</v>
      </c>
      <c r="VZI8" s="59">
        <f t="shared" si="1278"/>
        <v>5</v>
      </c>
      <c r="VZJ8" s="59">
        <f t="shared" si="1278"/>
        <v>5</v>
      </c>
      <c r="VZK8" s="59">
        <f t="shared" si="1278"/>
        <v>5</v>
      </c>
      <c r="VZL8" s="59">
        <f t="shared" si="1278"/>
        <v>5</v>
      </c>
      <c r="VZM8" s="59">
        <f t="shared" si="1278"/>
        <v>5</v>
      </c>
      <c r="VZN8" s="59">
        <f t="shared" si="1278"/>
        <v>5</v>
      </c>
      <c r="VZO8" s="59">
        <f t="shared" si="1278"/>
        <v>5</v>
      </c>
      <c r="VZP8" s="59">
        <f t="shared" si="1278"/>
        <v>5</v>
      </c>
      <c r="VZQ8" s="59">
        <f t="shared" si="1278"/>
        <v>5</v>
      </c>
      <c r="VZR8" s="59">
        <f t="shared" si="1278"/>
        <v>5</v>
      </c>
      <c r="VZS8" s="59">
        <f t="shared" si="1278"/>
        <v>5</v>
      </c>
      <c r="VZT8" s="59">
        <f t="shared" si="1278"/>
        <v>5</v>
      </c>
      <c r="VZU8" s="59">
        <f t="shared" si="1278"/>
        <v>5</v>
      </c>
      <c r="VZV8" s="59">
        <f t="shared" si="1278"/>
        <v>5</v>
      </c>
      <c r="VZW8" s="59">
        <f t="shared" si="1278"/>
        <v>5</v>
      </c>
      <c r="VZX8" s="59">
        <f t="shared" si="1278"/>
        <v>5</v>
      </c>
      <c r="VZY8" s="59">
        <f t="shared" si="1278"/>
        <v>5</v>
      </c>
      <c r="VZZ8" s="59">
        <f t="shared" si="1278"/>
        <v>5</v>
      </c>
      <c r="WAA8" s="59">
        <f t="shared" si="1278"/>
        <v>5</v>
      </c>
      <c r="WAB8" s="59">
        <f t="shared" si="1278"/>
        <v>5</v>
      </c>
      <c r="WAC8" s="59">
        <f t="shared" si="1278"/>
        <v>5</v>
      </c>
      <c r="WAD8" s="59">
        <f t="shared" si="1278"/>
        <v>5</v>
      </c>
      <c r="WAE8" s="59">
        <f t="shared" si="1278"/>
        <v>5</v>
      </c>
      <c r="WAF8" s="59">
        <f t="shared" si="1278"/>
        <v>5</v>
      </c>
      <c r="WAG8" s="59">
        <f t="shared" si="1278"/>
        <v>5</v>
      </c>
      <c r="WAH8" s="59">
        <f t="shared" si="1278"/>
        <v>5</v>
      </c>
      <c r="WAI8" s="59">
        <f t="shared" si="1278"/>
        <v>5</v>
      </c>
      <c r="WAJ8" s="59">
        <f t="shared" si="1278"/>
        <v>5</v>
      </c>
      <c r="WAK8" s="59">
        <f t="shared" si="1278"/>
        <v>5</v>
      </c>
      <c r="WAL8" s="59">
        <f t="shared" si="1278"/>
        <v>5</v>
      </c>
      <c r="WAM8" s="59">
        <f t="shared" si="1278"/>
        <v>5</v>
      </c>
      <c r="WAN8" s="59">
        <f t="shared" si="1278"/>
        <v>5</v>
      </c>
      <c r="WAO8" s="59">
        <f t="shared" si="1278"/>
        <v>5</v>
      </c>
      <c r="WAP8" s="59">
        <f t="shared" si="1278"/>
        <v>5</v>
      </c>
      <c r="WAQ8" s="59">
        <f t="shared" si="1278"/>
        <v>5</v>
      </c>
      <c r="WAR8" s="59">
        <f t="shared" si="1278"/>
        <v>5</v>
      </c>
      <c r="WAS8" s="59">
        <f t="shared" si="1278"/>
        <v>5</v>
      </c>
      <c r="WAT8" s="59">
        <f t="shared" si="1278"/>
        <v>5</v>
      </c>
      <c r="WAU8" s="59">
        <f t="shared" si="1278"/>
        <v>5</v>
      </c>
      <c r="WAV8" s="59">
        <f t="shared" si="1278"/>
        <v>5</v>
      </c>
      <c r="WAW8" s="59">
        <f t="shared" si="1278"/>
        <v>5</v>
      </c>
      <c r="WAX8" s="59">
        <f t="shared" si="1278"/>
        <v>5</v>
      </c>
      <c r="WAY8" s="59">
        <f t="shared" si="1278"/>
        <v>5</v>
      </c>
      <c r="WAZ8" s="59">
        <f t="shared" si="1278"/>
        <v>5</v>
      </c>
      <c r="WBA8" s="59">
        <f t="shared" si="1278"/>
        <v>5</v>
      </c>
      <c r="WBB8" s="59">
        <f t="shared" si="1278"/>
        <v>5</v>
      </c>
      <c r="WBC8" s="59">
        <f t="shared" si="1278"/>
        <v>5</v>
      </c>
      <c r="WBD8" s="59">
        <f t="shared" si="1278"/>
        <v>5</v>
      </c>
      <c r="WBE8" s="59">
        <f t="shared" si="1278"/>
        <v>5</v>
      </c>
      <c r="WBF8" s="59">
        <f t="shared" si="1278"/>
        <v>5</v>
      </c>
      <c r="WBG8" s="59">
        <f t="shared" si="1278"/>
        <v>5</v>
      </c>
      <c r="WBH8" s="59">
        <f t="shared" si="1278"/>
        <v>5</v>
      </c>
      <c r="WBI8" s="59">
        <f t="shared" si="1278"/>
        <v>5</v>
      </c>
      <c r="WBJ8" s="59">
        <f t="shared" si="1278"/>
        <v>5</v>
      </c>
      <c r="WBK8" s="59">
        <f t="shared" si="1278"/>
        <v>5</v>
      </c>
      <c r="WBL8" s="59">
        <f t="shared" si="1278"/>
        <v>5</v>
      </c>
      <c r="WBM8" s="59">
        <f t="shared" si="1278"/>
        <v>5</v>
      </c>
      <c r="WBN8" s="59">
        <f t="shared" si="1278"/>
        <v>5</v>
      </c>
      <c r="WBO8" s="59">
        <f t="shared" si="1278"/>
        <v>5</v>
      </c>
      <c r="WBP8" s="59">
        <f t="shared" si="1278"/>
        <v>5</v>
      </c>
      <c r="WBQ8" s="59">
        <f t="shared" si="1278"/>
        <v>5</v>
      </c>
      <c r="WBR8" s="59">
        <f t="shared" si="1278"/>
        <v>5</v>
      </c>
      <c r="WBS8" s="59">
        <f t="shared" si="1278"/>
        <v>5</v>
      </c>
      <c r="WBT8" s="59">
        <f t="shared" ref="WBT8:WEE8" si="1279">VALUE(WBT6)</f>
        <v>5</v>
      </c>
      <c r="WBU8" s="59">
        <f t="shared" si="1279"/>
        <v>5</v>
      </c>
      <c r="WBV8" s="59">
        <f t="shared" si="1279"/>
        <v>5</v>
      </c>
      <c r="WBW8" s="59">
        <f t="shared" si="1279"/>
        <v>5</v>
      </c>
      <c r="WBX8" s="59">
        <f t="shared" si="1279"/>
        <v>5</v>
      </c>
      <c r="WBY8" s="59">
        <f t="shared" si="1279"/>
        <v>5</v>
      </c>
      <c r="WBZ8" s="59">
        <f t="shared" si="1279"/>
        <v>5</v>
      </c>
      <c r="WCA8" s="59">
        <f t="shared" si="1279"/>
        <v>5</v>
      </c>
      <c r="WCB8" s="59">
        <f t="shared" si="1279"/>
        <v>5</v>
      </c>
      <c r="WCC8" s="59">
        <f t="shared" si="1279"/>
        <v>5</v>
      </c>
      <c r="WCD8" s="59">
        <f t="shared" si="1279"/>
        <v>5</v>
      </c>
      <c r="WCE8" s="59">
        <f t="shared" si="1279"/>
        <v>5</v>
      </c>
      <c r="WCF8" s="59">
        <f t="shared" si="1279"/>
        <v>5</v>
      </c>
      <c r="WCG8" s="59">
        <f t="shared" si="1279"/>
        <v>5</v>
      </c>
      <c r="WCH8" s="59">
        <f t="shared" si="1279"/>
        <v>5</v>
      </c>
      <c r="WCI8" s="59">
        <f t="shared" si="1279"/>
        <v>5</v>
      </c>
      <c r="WCJ8" s="59">
        <f t="shared" si="1279"/>
        <v>5</v>
      </c>
      <c r="WCK8" s="59">
        <f t="shared" si="1279"/>
        <v>5</v>
      </c>
      <c r="WCL8" s="59">
        <f t="shared" si="1279"/>
        <v>5</v>
      </c>
      <c r="WCM8" s="59">
        <f t="shared" si="1279"/>
        <v>5</v>
      </c>
      <c r="WCN8" s="59">
        <f t="shared" si="1279"/>
        <v>5</v>
      </c>
      <c r="WCO8" s="59">
        <f t="shared" si="1279"/>
        <v>5</v>
      </c>
      <c r="WCP8" s="59">
        <f t="shared" si="1279"/>
        <v>5</v>
      </c>
      <c r="WCQ8" s="59">
        <f t="shared" si="1279"/>
        <v>5</v>
      </c>
      <c r="WCR8" s="59">
        <f t="shared" si="1279"/>
        <v>5</v>
      </c>
      <c r="WCS8" s="59">
        <f t="shared" si="1279"/>
        <v>5</v>
      </c>
      <c r="WCT8" s="59">
        <f t="shared" si="1279"/>
        <v>5</v>
      </c>
      <c r="WCU8" s="59">
        <f t="shared" si="1279"/>
        <v>5</v>
      </c>
      <c r="WCV8" s="59">
        <f t="shared" si="1279"/>
        <v>5</v>
      </c>
      <c r="WCW8" s="59">
        <f t="shared" si="1279"/>
        <v>5</v>
      </c>
      <c r="WCX8" s="59">
        <f t="shared" si="1279"/>
        <v>5</v>
      </c>
      <c r="WCY8" s="59">
        <f t="shared" si="1279"/>
        <v>5</v>
      </c>
      <c r="WCZ8" s="59">
        <f t="shared" si="1279"/>
        <v>5</v>
      </c>
      <c r="WDA8" s="59">
        <f t="shared" si="1279"/>
        <v>5</v>
      </c>
      <c r="WDB8" s="59">
        <f t="shared" si="1279"/>
        <v>5</v>
      </c>
      <c r="WDC8" s="59">
        <f t="shared" si="1279"/>
        <v>5</v>
      </c>
      <c r="WDD8" s="59">
        <f t="shared" si="1279"/>
        <v>5</v>
      </c>
      <c r="WDE8" s="59">
        <f t="shared" si="1279"/>
        <v>5</v>
      </c>
      <c r="WDF8" s="59">
        <f t="shared" si="1279"/>
        <v>5</v>
      </c>
      <c r="WDG8" s="59">
        <f t="shared" si="1279"/>
        <v>5</v>
      </c>
      <c r="WDH8" s="59">
        <f t="shared" si="1279"/>
        <v>5</v>
      </c>
      <c r="WDI8" s="59">
        <f t="shared" si="1279"/>
        <v>5</v>
      </c>
      <c r="WDJ8" s="59">
        <f t="shared" si="1279"/>
        <v>5</v>
      </c>
      <c r="WDK8" s="59">
        <f t="shared" si="1279"/>
        <v>5</v>
      </c>
      <c r="WDL8" s="59">
        <f t="shared" si="1279"/>
        <v>5</v>
      </c>
      <c r="WDM8" s="59">
        <f t="shared" si="1279"/>
        <v>5</v>
      </c>
      <c r="WDN8" s="59">
        <f t="shared" si="1279"/>
        <v>5</v>
      </c>
      <c r="WDO8" s="59">
        <f t="shared" si="1279"/>
        <v>5</v>
      </c>
      <c r="WDP8" s="59">
        <f t="shared" si="1279"/>
        <v>5</v>
      </c>
      <c r="WDQ8" s="59">
        <f t="shared" si="1279"/>
        <v>5</v>
      </c>
      <c r="WDR8" s="59">
        <f t="shared" si="1279"/>
        <v>5</v>
      </c>
      <c r="WDS8" s="59">
        <f t="shared" si="1279"/>
        <v>5</v>
      </c>
      <c r="WDT8" s="59">
        <f t="shared" si="1279"/>
        <v>5</v>
      </c>
      <c r="WDU8" s="59">
        <f t="shared" si="1279"/>
        <v>5</v>
      </c>
      <c r="WDV8" s="59">
        <f t="shared" si="1279"/>
        <v>5</v>
      </c>
      <c r="WDW8" s="59">
        <f t="shared" si="1279"/>
        <v>5</v>
      </c>
      <c r="WDX8" s="59">
        <f t="shared" si="1279"/>
        <v>5</v>
      </c>
      <c r="WDY8" s="59">
        <f t="shared" si="1279"/>
        <v>5</v>
      </c>
      <c r="WDZ8" s="59">
        <f t="shared" si="1279"/>
        <v>5</v>
      </c>
      <c r="WEA8" s="59">
        <f t="shared" si="1279"/>
        <v>5</v>
      </c>
      <c r="WEB8" s="59">
        <f t="shared" si="1279"/>
        <v>5</v>
      </c>
      <c r="WEC8" s="59">
        <f t="shared" si="1279"/>
        <v>5</v>
      </c>
      <c r="WED8" s="59">
        <f t="shared" si="1279"/>
        <v>5</v>
      </c>
      <c r="WEE8" s="59">
        <f t="shared" si="1279"/>
        <v>5</v>
      </c>
      <c r="WEF8" s="59">
        <f t="shared" ref="WEF8:WGQ8" si="1280">VALUE(WEF6)</f>
        <v>5</v>
      </c>
      <c r="WEG8" s="59">
        <f t="shared" si="1280"/>
        <v>5</v>
      </c>
      <c r="WEH8" s="59">
        <f t="shared" si="1280"/>
        <v>5</v>
      </c>
      <c r="WEI8" s="59">
        <f t="shared" si="1280"/>
        <v>5</v>
      </c>
      <c r="WEJ8" s="59">
        <f t="shared" si="1280"/>
        <v>5</v>
      </c>
      <c r="WEK8" s="59">
        <f t="shared" si="1280"/>
        <v>5</v>
      </c>
      <c r="WEL8" s="59">
        <f t="shared" si="1280"/>
        <v>5</v>
      </c>
      <c r="WEM8" s="59">
        <f t="shared" si="1280"/>
        <v>5</v>
      </c>
      <c r="WEN8" s="59">
        <f t="shared" si="1280"/>
        <v>5</v>
      </c>
      <c r="WEO8" s="59">
        <f t="shared" si="1280"/>
        <v>5</v>
      </c>
      <c r="WEP8" s="59">
        <f t="shared" si="1280"/>
        <v>5</v>
      </c>
      <c r="WEQ8" s="59">
        <f t="shared" si="1280"/>
        <v>5</v>
      </c>
      <c r="WER8" s="59">
        <f t="shared" si="1280"/>
        <v>5</v>
      </c>
      <c r="WES8" s="59">
        <f t="shared" si="1280"/>
        <v>5</v>
      </c>
      <c r="WET8" s="59">
        <f t="shared" si="1280"/>
        <v>5</v>
      </c>
      <c r="WEU8" s="59">
        <f t="shared" si="1280"/>
        <v>5</v>
      </c>
      <c r="WEV8" s="59">
        <f t="shared" si="1280"/>
        <v>5</v>
      </c>
      <c r="WEW8" s="59">
        <f t="shared" si="1280"/>
        <v>5</v>
      </c>
      <c r="WEX8" s="59">
        <f t="shared" si="1280"/>
        <v>5</v>
      </c>
      <c r="WEY8" s="59">
        <f t="shared" si="1280"/>
        <v>5</v>
      </c>
      <c r="WEZ8" s="59">
        <f t="shared" si="1280"/>
        <v>5</v>
      </c>
      <c r="WFA8" s="59">
        <f t="shared" si="1280"/>
        <v>5</v>
      </c>
      <c r="WFB8" s="59">
        <f t="shared" si="1280"/>
        <v>5</v>
      </c>
      <c r="WFC8" s="59">
        <f t="shared" si="1280"/>
        <v>5</v>
      </c>
      <c r="WFD8" s="59">
        <f t="shared" si="1280"/>
        <v>5</v>
      </c>
      <c r="WFE8" s="59">
        <f t="shared" si="1280"/>
        <v>5</v>
      </c>
      <c r="WFF8" s="59">
        <f t="shared" si="1280"/>
        <v>5</v>
      </c>
      <c r="WFG8" s="59">
        <f t="shared" si="1280"/>
        <v>5</v>
      </c>
      <c r="WFH8" s="59">
        <f t="shared" si="1280"/>
        <v>5</v>
      </c>
      <c r="WFI8" s="59">
        <f t="shared" si="1280"/>
        <v>5</v>
      </c>
      <c r="WFJ8" s="59">
        <f t="shared" si="1280"/>
        <v>5</v>
      </c>
      <c r="WFK8" s="59">
        <f t="shared" si="1280"/>
        <v>5</v>
      </c>
      <c r="WFL8" s="59">
        <f t="shared" si="1280"/>
        <v>5</v>
      </c>
      <c r="WFM8" s="59">
        <f t="shared" si="1280"/>
        <v>5</v>
      </c>
      <c r="WFN8" s="59">
        <f t="shared" si="1280"/>
        <v>5</v>
      </c>
      <c r="WFO8" s="59">
        <f t="shared" si="1280"/>
        <v>5</v>
      </c>
      <c r="WFP8" s="59">
        <f t="shared" si="1280"/>
        <v>5</v>
      </c>
      <c r="WFQ8" s="59">
        <f t="shared" si="1280"/>
        <v>5</v>
      </c>
      <c r="WFR8" s="59">
        <f t="shared" si="1280"/>
        <v>5</v>
      </c>
      <c r="WFS8" s="59">
        <f t="shared" si="1280"/>
        <v>5</v>
      </c>
      <c r="WFT8" s="59">
        <f t="shared" si="1280"/>
        <v>5</v>
      </c>
      <c r="WFU8" s="59">
        <f t="shared" si="1280"/>
        <v>5</v>
      </c>
      <c r="WFV8" s="59">
        <f t="shared" si="1280"/>
        <v>5</v>
      </c>
      <c r="WFW8" s="59">
        <f t="shared" si="1280"/>
        <v>5</v>
      </c>
      <c r="WFX8" s="59">
        <f t="shared" si="1280"/>
        <v>5</v>
      </c>
      <c r="WFY8" s="59">
        <f t="shared" si="1280"/>
        <v>5</v>
      </c>
      <c r="WFZ8" s="59">
        <f t="shared" si="1280"/>
        <v>5</v>
      </c>
      <c r="WGA8" s="59">
        <f t="shared" si="1280"/>
        <v>5</v>
      </c>
      <c r="WGB8" s="59">
        <f t="shared" si="1280"/>
        <v>5</v>
      </c>
      <c r="WGC8" s="59">
        <f t="shared" si="1280"/>
        <v>5</v>
      </c>
      <c r="WGD8" s="59">
        <f t="shared" si="1280"/>
        <v>5</v>
      </c>
      <c r="WGE8" s="59">
        <f t="shared" si="1280"/>
        <v>5</v>
      </c>
      <c r="WGF8" s="59">
        <f t="shared" si="1280"/>
        <v>5</v>
      </c>
      <c r="WGG8" s="59">
        <f t="shared" si="1280"/>
        <v>5</v>
      </c>
      <c r="WGH8" s="59">
        <f t="shared" si="1280"/>
        <v>5</v>
      </c>
      <c r="WGI8" s="59">
        <f t="shared" si="1280"/>
        <v>5</v>
      </c>
      <c r="WGJ8" s="59">
        <f t="shared" si="1280"/>
        <v>5</v>
      </c>
      <c r="WGK8" s="59">
        <f t="shared" si="1280"/>
        <v>5</v>
      </c>
      <c r="WGL8" s="59">
        <f t="shared" si="1280"/>
        <v>5</v>
      </c>
      <c r="WGM8" s="59">
        <f t="shared" si="1280"/>
        <v>5</v>
      </c>
      <c r="WGN8" s="59">
        <f t="shared" si="1280"/>
        <v>5</v>
      </c>
      <c r="WGO8" s="59">
        <f t="shared" si="1280"/>
        <v>5</v>
      </c>
      <c r="WGP8" s="59">
        <f t="shared" si="1280"/>
        <v>5</v>
      </c>
      <c r="WGQ8" s="59">
        <f t="shared" si="1280"/>
        <v>5</v>
      </c>
      <c r="WGR8" s="59">
        <f t="shared" ref="WGR8:WJC8" si="1281">VALUE(WGR6)</f>
        <v>5</v>
      </c>
      <c r="WGS8" s="59">
        <f t="shared" si="1281"/>
        <v>5</v>
      </c>
      <c r="WGT8" s="59">
        <f t="shared" si="1281"/>
        <v>5</v>
      </c>
      <c r="WGU8" s="59">
        <f t="shared" si="1281"/>
        <v>5</v>
      </c>
      <c r="WGV8" s="59">
        <f t="shared" si="1281"/>
        <v>5</v>
      </c>
      <c r="WGW8" s="59">
        <f t="shared" si="1281"/>
        <v>5</v>
      </c>
      <c r="WGX8" s="59">
        <f t="shared" si="1281"/>
        <v>5</v>
      </c>
      <c r="WGY8" s="59">
        <f t="shared" si="1281"/>
        <v>5</v>
      </c>
      <c r="WGZ8" s="59">
        <f t="shared" si="1281"/>
        <v>5</v>
      </c>
      <c r="WHA8" s="59">
        <f t="shared" si="1281"/>
        <v>5</v>
      </c>
      <c r="WHB8" s="59">
        <f t="shared" si="1281"/>
        <v>5</v>
      </c>
      <c r="WHC8" s="59">
        <f t="shared" si="1281"/>
        <v>5</v>
      </c>
      <c r="WHD8" s="59">
        <f t="shared" si="1281"/>
        <v>5</v>
      </c>
      <c r="WHE8" s="59">
        <f t="shared" si="1281"/>
        <v>5</v>
      </c>
      <c r="WHF8" s="59">
        <f t="shared" si="1281"/>
        <v>5</v>
      </c>
      <c r="WHG8" s="59">
        <f t="shared" si="1281"/>
        <v>5</v>
      </c>
      <c r="WHH8" s="59">
        <f t="shared" si="1281"/>
        <v>5</v>
      </c>
      <c r="WHI8" s="59">
        <f t="shared" si="1281"/>
        <v>5</v>
      </c>
      <c r="WHJ8" s="59">
        <f t="shared" si="1281"/>
        <v>5</v>
      </c>
      <c r="WHK8" s="59">
        <f t="shared" si="1281"/>
        <v>5</v>
      </c>
      <c r="WHL8" s="59">
        <f t="shared" si="1281"/>
        <v>5</v>
      </c>
      <c r="WHM8" s="59">
        <f t="shared" si="1281"/>
        <v>5</v>
      </c>
      <c r="WHN8" s="59">
        <f t="shared" si="1281"/>
        <v>5</v>
      </c>
      <c r="WHO8" s="59">
        <f t="shared" si="1281"/>
        <v>5</v>
      </c>
      <c r="WHP8" s="59">
        <f t="shared" si="1281"/>
        <v>5</v>
      </c>
      <c r="WHQ8" s="59">
        <f t="shared" si="1281"/>
        <v>5</v>
      </c>
      <c r="WHR8" s="59">
        <f t="shared" si="1281"/>
        <v>5</v>
      </c>
      <c r="WHS8" s="59">
        <f t="shared" si="1281"/>
        <v>5</v>
      </c>
      <c r="WHT8" s="59">
        <f t="shared" si="1281"/>
        <v>5</v>
      </c>
      <c r="WHU8" s="59">
        <f t="shared" si="1281"/>
        <v>5</v>
      </c>
      <c r="WHV8" s="59">
        <f t="shared" si="1281"/>
        <v>5</v>
      </c>
      <c r="WHW8" s="59">
        <f t="shared" si="1281"/>
        <v>5</v>
      </c>
      <c r="WHX8" s="59">
        <f t="shared" si="1281"/>
        <v>5</v>
      </c>
      <c r="WHY8" s="59">
        <f t="shared" si="1281"/>
        <v>5</v>
      </c>
      <c r="WHZ8" s="59">
        <f t="shared" si="1281"/>
        <v>5</v>
      </c>
      <c r="WIA8" s="59">
        <f t="shared" si="1281"/>
        <v>5</v>
      </c>
      <c r="WIB8" s="59">
        <f t="shared" si="1281"/>
        <v>5</v>
      </c>
      <c r="WIC8" s="59">
        <f t="shared" si="1281"/>
        <v>5</v>
      </c>
      <c r="WID8" s="59">
        <f t="shared" si="1281"/>
        <v>5</v>
      </c>
      <c r="WIE8" s="59">
        <f t="shared" si="1281"/>
        <v>5</v>
      </c>
      <c r="WIF8" s="59">
        <f t="shared" si="1281"/>
        <v>5</v>
      </c>
      <c r="WIG8" s="59">
        <f t="shared" si="1281"/>
        <v>5</v>
      </c>
      <c r="WIH8" s="59">
        <f t="shared" si="1281"/>
        <v>5</v>
      </c>
      <c r="WII8" s="59">
        <f t="shared" si="1281"/>
        <v>5</v>
      </c>
      <c r="WIJ8" s="59">
        <f t="shared" si="1281"/>
        <v>5</v>
      </c>
      <c r="WIK8" s="59">
        <f t="shared" si="1281"/>
        <v>5</v>
      </c>
      <c r="WIL8" s="59">
        <f t="shared" si="1281"/>
        <v>5</v>
      </c>
      <c r="WIM8" s="59">
        <f t="shared" si="1281"/>
        <v>5</v>
      </c>
      <c r="WIN8" s="59">
        <f t="shared" si="1281"/>
        <v>5</v>
      </c>
      <c r="WIO8" s="59">
        <f t="shared" si="1281"/>
        <v>5</v>
      </c>
      <c r="WIP8" s="59">
        <f t="shared" si="1281"/>
        <v>5</v>
      </c>
      <c r="WIQ8" s="59">
        <f t="shared" si="1281"/>
        <v>5</v>
      </c>
      <c r="WIR8" s="59">
        <f t="shared" si="1281"/>
        <v>5</v>
      </c>
      <c r="WIS8" s="59">
        <f t="shared" si="1281"/>
        <v>5</v>
      </c>
      <c r="WIT8" s="59">
        <f t="shared" si="1281"/>
        <v>5</v>
      </c>
      <c r="WIU8" s="59">
        <f t="shared" si="1281"/>
        <v>5</v>
      </c>
      <c r="WIV8" s="59">
        <f t="shared" si="1281"/>
        <v>5</v>
      </c>
      <c r="WIW8" s="59">
        <f t="shared" si="1281"/>
        <v>5</v>
      </c>
      <c r="WIX8" s="59">
        <f t="shared" si="1281"/>
        <v>5</v>
      </c>
      <c r="WIY8" s="59">
        <f t="shared" si="1281"/>
        <v>5</v>
      </c>
      <c r="WIZ8" s="59">
        <f t="shared" si="1281"/>
        <v>5</v>
      </c>
      <c r="WJA8" s="59">
        <f t="shared" si="1281"/>
        <v>5</v>
      </c>
      <c r="WJB8" s="59">
        <f t="shared" si="1281"/>
        <v>5</v>
      </c>
      <c r="WJC8" s="59">
        <f t="shared" si="1281"/>
        <v>5</v>
      </c>
      <c r="WJD8" s="59">
        <f t="shared" ref="WJD8:WLO8" si="1282">VALUE(WJD6)</f>
        <v>5</v>
      </c>
      <c r="WJE8" s="59">
        <f t="shared" si="1282"/>
        <v>5</v>
      </c>
      <c r="WJF8" s="59">
        <f t="shared" si="1282"/>
        <v>5</v>
      </c>
      <c r="WJG8" s="59">
        <f t="shared" si="1282"/>
        <v>5</v>
      </c>
      <c r="WJH8" s="59">
        <f t="shared" si="1282"/>
        <v>5</v>
      </c>
      <c r="WJI8" s="59">
        <f t="shared" si="1282"/>
        <v>5</v>
      </c>
      <c r="WJJ8" s="59">
        <f t="shared" si="1282"/>
        <v>5</v>
      </c>
      <c r="WJK8" s="59">
        <f t="shared" si="1282"/>
        <v>5</v>
      </c>
      <c r="WJL8" s="59">
        <f t="shared" si="1282"/>
        <v>5</v>
      </c>
      <c r="WJM8" s="59">
        <f t="shared" si="1282"/>
        <v>5</v>
      </c>
      <c r="WJN8" s="59">
        <f t="shared" si="1282"/>
        <v>5</v>
      </c>
      <c r="WJO8" s="59">
        <f t="shared" si="1282"/>
        <v>5</v>
      </c>
      <c r="WJP8" s="59">
        <f t="shared" si="1282"/>
        <v>5</v>
      </c>
      <c r="WJQ8" s="59">
        <f t="shared" si="1282"/>
        <v>5</v>
      </c>
      <c r="WJR8" s="59">
        <f t="shared" si="1282"/>
        <v>5</v>
      </c>
      <c r="WJS8" s="59">
        <f t="shared" si="1282"/>
        <v>5</v>
      </c>
      <c r="WJT8" s="59">
        <f t="shared" si="1282"/>
        <v>5</v>
      </c>
      <c r="WJU8" s="59">
        <f t="shared" si="1282"/>
        <v>5</v>
      </c>
      <c r="WJV8" s="59">
        <f t="shared" si="1282"/>
        <v>5</v>
      </c>
      <c r="WJW8" s="59">
        <f t="shared" si="1282"/>
        <v>5</v>
      </c>
      <c r="WJX8" s="59">
        <f t="shared" si="1282"/>
        <v>5</v>
      </c>
      <c r="WJY8" s="59">
        <f t="shared" si="1282"/>
        <v>5</v>
      </c>
      <c r="WJZ8" s="59">
        <f t="shared" si="1282"/>
        <v>5</v>
      </c>
      <c r="WKA8" s="59">
        <f t="shared" si="1282"/>
        <v>5</v>
      </c>
      <c r="WKB8" s="59">
        <f t="shared" si="1282"/>
        <v>5</v>
      </c>
      <c r="WKC8" s="59">
        <f t="shared" si="1282"/>
        <v>5</v>
      </c>
      <c r="WKD8" s="59">
        <f t="shared" si="1282"/>
        <v>5</v>
      </c>
      <c r="WKE8" s="59">
        <f t="shared" si="1282"/>
        <v>5</v>
      </c>
      <c r="WKF8" s="59">
        <f t="shared" si="1282"/>
        <v>5</v>
      </c>
      <c r="WKG8" s="59">
        <f t="shared" si="1282"/>
        <v>5</v>
      </c>
      <c r="WKH8" s="59">
        <f t="shared" si="1282"/>
        <v>5</v>
      </c>
      <c r="WKI8" s="59">
        <f t="shared" si="1282"/>
        <v>5</v>
      </c>
      <c r="WKJ8" s="59">
        <f t="shared" si="1282"/>
        <v>5</v>
      </c>
      <c r="WKK8" s="59">
        <f t="shared" si="1282"/>
        <v>5</v>
      </c>
      <c r="WKL8" s="59">
        <f t="shared" si="1282"/>
        <v>5</v>
      </c>
      <c r="WKM8" s="59">
        <f t="shared" si="1282"/>
        <v>5</v>
      </c>
      <c r="WKN8" s="59">
        <f t="shared" si="1282"/>
        <v>5</v>
      </c>
      <c r="WKO8" s="59">
        <f t="shared" si="1282"/>
        <v>5</v>
      </c>
      <c r="WKP8" s="59">
        <f t="shared" si="1282"/>
        <v>5</v>
      </c>
      <c r="WKQ8" s="59">
        <f t="shared" si="1282"/>
        <v>5</v>
      </c>
      <c r="WKR8" s="59">
        <f t="shared" si="1282"/>
        <v>5</v>
      </c>
      <c r="WKS8" s="59">
        <f t="shared" si="1282"/>
        <v>5</v>
      </c>
      <c r="WKT8" s="59">
        <f t="shared" si="1282"/>
        <v>5</v>
      </c>
      <c r="WKU8" s="59">
        <f t="shared" si="1282"/>
        <v>5</v>
      </c>
      <c r="WKV8" s="59">
        <f t="shared" si="1282"/>
        <v>5</v>
      </c>
      <c r="WKW8" s="59">
        <f t="shared" si="1282"/>
        <v>5</v>
      </c>
      <c r="WKX8" s="59">
        <f t="shared" si="1282"/>
        <v>5</v>
      </c>
      <c r="WKY8" s="59">
        <f t="shared" si="1282"/>
        <v>5</v>
      </c>
      <c r="WKZ8" s="59">
        <f t="shared" si="1282"/>
        <v>5</v>
      </c>
      <c r="WLA8" s="59">
        <f t="shared" si="1282"/>
        <v>5</v>
      </c>
      <c r="WLB8" s="59">
        <f t="shared" si="1282"/>
        <v>5</v>
      </c>
      <c r="WLC8" s="59">
        <f t="shared" si="1282"/>
        <v>5</v>
      </c>
      <c r="WLD8" s="59">
        <f t="shared" si="1282"/>
        <v>5</v>
      </c>
      <c r="WLE8" s="59">
        <f t="shared" si="1282"/>
        <v>5</v>
      </c>
      <c r="WLF8" s="59">
        <f t="shared" si="1282"/>
        <v>5</v>
      </c>
      <c r="WLG8" s="59">
        <f t="shared" si="1282"/>
        <v>5</v>
      </c>
      <c r="WLH8" s="59">
        <f t="shared" si="1282"/>
        <v>5</v>
      </c>
      <c r="WLI8" s="59">
        <f t="shared" si="1282"/>
        <v>5</v>
      </c>
      <c r="WLJ8" s="59">
        <f t="shared" si="1282"/>
        <v>5</v>
      </c>
      <c r="WLK8" s="59">
        <f t="shared" si="1282"/>
        <v>5</v>
      </c>
      <c r="WLL8" s="59">
        <f t="shared" si="1282"/>
        <v>5</v>
      </c>
      <c r="WLM8" s="59">
        <f t="shared" si="1282"/>
        <v>5</v>
      </c>
      <c r="WLN8" s="59">
        <f t="shared" si="1282"/>
        <v>5</v>
      </c>
      <c r="WLO8" s="59">
        <f t="shared" si="1282"/>
        <v>5</v>
      </c>
      <c r="WLP8" s="59">
        <f t="shared" ref="WLP8:WOA8" si="1283">VALUE(WLP6)</f>
        <v>5</v>
      </c>
      <c r="WLQ8" s="59">
        <f t="shared" si="1283"/>
        <v>5</v>
      </c>
      <c r="WLR8" s="59">
        <f t="shared" si="1283"/>
        <v>5</v>
      </c>
      <c r="WLS8" s="59">
        <f t="shared" si="1283"/>
        <v>5</v>
      </c>
      <c r="WLT8" s="59">
        <f t="shared" si="1283"/>
        <v>5</v>
      </c>
      <c r="WLU8" s="59">
        <f t="shared" si="1283"/>
        <v>5</v>
      </c>
      <c r="WLV8" s="59">
        <f t="shared" si="1283"/>
        <v>5</v>
      </c>
      <c r="WLW8" s="59">
        <f t="shared" si="1283"/>
        <v>5</v>
      </c>
      <c r="WLX8" s="59">
        <f t="shared" si="1283"/>
        <v>5</v>
      </c>
      <c r="WLY8" s="59">
        <f t="shared" si="1283"/>
        <v>5</v>
      </c>
      <c r="WLZ8" s="59">
        <f t="shared" si="1283"/>
        <v>5</v>
      </c>
      <c r="WMA8" s="59">
        <f t="shared" si="1283"/>
        <v>5</v>
      </c>
      <c r="WMB8" s="59">
        <f t="shared" si="1283"/>
        <v>5</v>
      </c>
      <c r="WMC8" s="59">
        <f t="shared" si="1283"/>
        <v>5</v>
      </c>
      <c r="WMD8" s="59">
        <f t="shared" si="1283"/>
        <v>5</v>
      </c>
      <c r="WME8" s="59">
        <f t="shared" si="1283"/>
        <v>5</v>
      </c>
      <c r="WMF8" s="59">
        <f t="shared" si="1283"/>
        <v>5</v>
      </c>
      <c r="WMG8" s="59">
        <f t="shared" si="1283"/>
        <v>5</v>
      </c>
      <c r="WMH8" s="59">
        <f t="shared" si="1283"/>
        <v>5</v>
      </c>
      <c r="WMI8" s="59">
        <f t="shared" si="1283"/>
        <v>5</v>
      </c>
      <c r="WMJ8" s="59">
        <f t="shared" si="1283"/>
        <v>5</v>
      </c>
      <c r="WMK8" s="59">
        <f t="shared" si="1283"/>
        <v>5</v>
      </c>
      <c r="WML8" s="59">
        <f t="shared" si="1283"/>
        <v>5</v>
      </c>
      <c r="WMM8" s="59">
        <f t="shared" si="1283"/>
        <v>5</v>
      </c>
      <c r="WMN8" s="59">
        <f t="shared" si="1283"/>
        <v>5</v>
      </c>
      <c r="WMO8" s="59">
        <f t="shared" si="1283"/>
        <v>5</v>
      </c>
      <c r="WMP8" s="59">
        <f t="shared" si="1283"/>
        <v>5</v>
      </c>
      <c r="WMQ8" s="59">
        <f t="shared" si="1283"/>
        <v>5</v>
      </c>
      <c r="WMR8" s="59">
        <f t="shared" si="1283"/>
        <v>5</v>
      </c>
      <c r="WMS8" s="59">
        <f t="shared" si="1283"/>
        <v>5</v>
      </c>
      <c r="WMT8" s="59">
        <f t="shared" si="1283"/>
        <v>5</v>
      </c>
      <c r="WMU8" s="59">
        <f t="shared" si="1283"/>
        <v>5</v>
      </c>
      <c r="WMV8" s="59">
        <f t="shared" si="1283"/>
        <v>5</v>
      </c>
      <c r="WMW8" s="59">
        <f t="shared" si="1283"/>
        <v>5</v>
      </c>
      <c r="WMX8" s="59">
        <f t="shared" si="1283"/>
        <v>5</v>
      </c>
      <c r="WMY8" s="59">
        <f t="shared" si="1283"/>
        <v>5</v>
      </c>
      <c r="WMZ8" s="59">
        <f t="shared" si="1283"/>
        <v>5</v>
      </c>
      <c r="WNA8" s="59">
        <f t="shared" si="1283"/>
        <v>5</v>
      </c>
      <c r="WNB8" s="59">
        <f t="shared" si="1283"/>
        <v>5</v>
      </c>
      <c r="WNC8" s="59">
        <f t="shared" si="1283"/>
        <v>5</v>
      </c>
      <c r="WND8" s="59">
        <f t="shared" si="1283"/>
        <v>5</v>
      </c>
      <c r="WNE8" s="59">
        <f t="shared" si="1283"/>
        <v>5</v>
      </c>
      <c r="WNF8" s="59">
        <f t="shared" si="1283"/>
        <v>5</v>
      </c>
      <c r="WNG8" s="59">
        <f t="shared" si="1283"/>
        <v>5</v>
      </c>
      <c r="WNH8" s="59">
        <f t="shared" si="1283"/>
        <v>5</v>
      </c>
      <c r="WNI8" s="59">
        <f t="shared" si="1283"/>
        <v>5</v>
      </c>
      <c r="WNJ8" s="59">
        <f t="shared" si="1283"/>
        <v>5</v>
      </c>
      <c r="WNK8" s="59">
        <f t="shared" si="1283"/>
        <v>5</v>
      </c>
      <c r="WNL8" s="59">
        <f t="shared" si="1283"/>
        <v>5</v>
      </c>
      <c r="WNM8" s="59">
        <f t="shared" si="1283"/>
        <v>5</v>
      </c>
      <c r="WNN8" s="59">
        <f t="shared" si="1283"/>
        <v>5</v>
      </c>
      <c r="WNO8" s="59">
        <f t="shared" si="1283"/>
        <v>5</v>
      </c>
      <c r="WNP8" s="59">
        <f t="shared" si="1283"/>
        <v>5</v>
      </c>
      <c r="WNQ8" s="59">
        <f t="shared" si="1283"/>
        <v>5</v>
      </c>
      <c r="WNR8" s="59">
        <f t="shared" si="1283"/>
        <v>5</v>
      </c>
      <c r="WNS8" s="59">
        <f t="shared" si="1283"/>
        <v>5</v>
      </c>
      <c r="WNT8" s="59">
        <f t="shared" si="1283"/>
        <v>5</v>
      </c>
      <c r="WNU8" s="59">
        <f t="shared" si="1283"/>
        <v>5</v>
      </c>
      <c r="WNV8" s="59">
        <f t="shared" si="1283"/>
        <v>5</v>
      </c>
      <c r="WNW8" s="59">
        <f t="shared" si="1283"/>
        <v>5</v>
      </c>
      <c r="WNX8" s="59">
        <f t="shared" si="1283"/>
        <v>5</v>
      </c>
      <c r="WNY8" s="59">
        <f t="shared" si="1283"/>
        <v>5</v>
      </c>
      <c r="WNZ8" s="59">
        <f t="shared" si="1283"/>
        <v>5</v>
      </c>
      <c r="WOA8" s="59">
        <f t="shared" si="1283"/>
        <v>5</v>
      </c>
      <c r="WOB8" s="59">
        <f t="shared" ref="WOB8:WQM8" si="1284">VALUE(WOB6)</f>
        <v>5</v>
      </c>
      <c r="WOC8" s="59">
        <f t="shared" si="1284"/>
        <v>5</v>
      </c>
      <c r="WOD8" s="59">
        <f t="shared" si="1284"/>
        <v>5</v>
      </c>
      <c r="WOE8" s="59">
        <f t="shared" si="1284"/>
        <v>5</v>
      </c>
      <c r="WOF8" s="59">
        <f t="shared" si="1284"/>
        <v>5</v>
      </c>
      <c r="WOG8" s="59">
        <f t="shared" si="1284"/>
        <v>5</v>
      </c>
      <c r="WOH8" s="59">
        <f t="shared" si="1284"/>
        <v>5</v>
      </c>
      <c r="WOI8" s="59">
        <f t="shared" si="1284"/>
        <v>5</v>
      </c>
      <c r="WOJ8" s="59">
        <f t="shared" si="1284"/>
        <v>5</v>
      </c>
      <c r="WOK8" s="59">
        <f t="shared" si="1284"/>
        <v>5</v>
      </c>
      <c r="WOL8" s="59">
        <f t="shared" si="1284"/>
        <v>5</v>
      </c>
      <c r="WOM8" s="59">
        <f t="shared" si="1284"/>
        <v>5</v>
      </c>
      <c r="WON8" s="59">
        <f t="shared" si="1284"/>
        <v>5</v>
      </c>
      <c r="WOO8" s="59">
        <f t="shared" si="1284"/>
        <v>5</v>
      </c>
      <c r="WOP8" s="59">
        <f t="shared" si="1284"/>
        <v>5</v>
      </c>
      <c r="WOQ8" s="59">
        <f t="shared" si="1284"/>
        <v>5</v>
      </c>
      <c r="WOR8" s="59">
        <f t="shared" si="1284"/>
        <v>5</v>
      </c>
      <c r="WOS8" s="59">
        <f t="shared" si="1284"/>
        <v>5</v>
      </c>
      <c r="WOT8" s="59">
        <f t="shared" si="1284"/>
        <v>5</v>
      </c>
      <c r="WOU8" s="59">
        <f t="shared" si="1284"/>
        <v>5</v>
      </c>
      <c r="WOV8" s="59">
        <f t="shared" si="1284"/>
        <v>5</v>
      </c>
      <c r="WOW8" s="59">
        <f t="shared" si="1284"/>
        <v>5</v>
      </c>
      <c r="WOX8" s="59">
        <f t="shared" si="1284"/>
        <v>5</v>
      </c>
      <c r="WOY8" s="59">
        <f t="shared" si="1284"/>
        <v>5</v>
      </c>
      <c r="WOZ8" s="59">
        <f t="shared" si="1284"/>
        <v>5</v>
      </c>
      <c r="WPA8" s="59">
        <f t="shared" si="1284"/>
        <v>5</v>
      </c>
      <c r="WPB8" s="59">
        <f t="shared" si="1284"/>
        <v>5</v>
      </c>
      <c r="WPC8" s="59">
        <f t="shared" si="1284"/>
        <v>5</v>
      </c>
      <c r="WPD8" s="59">
        <f t="shared" si="1284"/>
        <v>5</v>
      </c>
      <c r="WPE8" s="59">
        <f t="shared" si="1284"/>
        <v>5</v>
      </c>
      <c r="WPF8" s="59">
        <f t="shared" si="1284"/>
        <v>5</v>
      </c>
      <c r="WPG8" s="59">
        <f t="shared" si="1284"/>
        <v>5</v>
      </c>
      <c r="WPH8" s="59">
        <f t="shared" si="1284"/>
        <v>5</v>
      </c>
      <c r="WPI8" s="59">
        <f t="shared" si="1284"/>
        <v>5</v>
      </c>
      <c r="WPJ8" s="59">
        <f t="shared" si="1284"/>
        <v>5</v>
      </c>
      <c r="WPK8" s="59">
        <f t="shared" si="1284"/>
        <v>5</v>
      </c>
      <c r="WPL8" s="59">
        <f t="shared" si="1284"/>
        <v>5</v>
      </c>
      <c r="WPM8" s="59">
        <f t="shared" si="1284"/>
        <v>5</v>
      </c>
      <c r="WPN8" s="59">
        <f t="shared" si="1284"/>
        <v>5</v>
      </c>
      <c r="WPO8" s="59">
        <f t="shared" si="1284"/>
        <v>5</v>
      </c>
      <c r="WPP8" s="59">
        <f t="shared" si="1284"/>
        <v>5</v>
      </c>
      <c r="WPQ8" s="59">
        <f t="shared" si="1284"/>
        <v>5</v>
      </c>
      <c r="WPR8" s="59">
        <f t="shared" si="1284"/>
        <v>5</v>
      </c>
      <c r="WPS8" s="59">
        <f t="shared" si="1284"/>
        <v>5</v>
      </c>
      <c r="WPT8" s="59">
        <f t="shared" si="1284"/>
        <v>5</v>
      </c>
      <c r="WPU8" s="59">
        <f t="shared" si="1284"/>
        <v>5</v>
      </c>
      <c r="WPV8" s="59">
        <f t="shared" si="1284"/>
        <v>5</v>
      </c>
      <c r="WPW8" s="59">
        <f t="shared" si="1284"/>
        <v>5</v>
      </c>
      <c r="WPX8" s="59">
        <f t="shared" si="1284"/>
        <v>5</v>
      </c>
      <c r="WPY8" s="59">
        <f t="shared" si="1284"/>
        <v>5</v>
      </c>
      <c r="WPZ8" s="59">
        <f t="shared" si="1284"/>
        <v>5</v>
      </c>
      <c r="WQA8" s="59">
        <f t="shared" si="1284"/>
        <v>5</v>
      </c>
      <c r="WQB8" s="59">
        <f t="shared" si="1284"/>
        <v>5</v>
      </c>
      <c r="WQC8" s="59">
        <f t="shared" si="1284"/>
        <v>5</v>
      </c>
      <c r="WQD8" s="59">
        <f t="shared" si="1284"/>
        <v>5</v>
      </c>
      <c r="WQE8" s="59">
        <f t="shared" si="1284"/>
        <v>5</v>
      </c>
      <c r="WQF8" s="59">
        <f t="shared" si="1284"/>
        <v>5</v>
      </c>
      <c r="WQG8" s="59">
        <f t="shared" si="1284"/>
        <v>5</v>
      </c>
      <c r="WQH8" s="59">
        <f t="shared" si="1284"/>
        <v>5</v>
      </c>
      <c r="WQI8" s="59">
        <f t="shared" si="1284"/>
        <v>5</v>
      </c>
      <c r="WQJ8" s="59">
        <f t="shared" si="1284"/>
        <v>5</v>
      </c>
      <c r="WQK8" s="59">
        <f t="shared" si="1284"/>
        <v>5</v>
      </c>
      <c r="WQL8" s="59">
        <f t="shared" si="1284"/>
        <v>5</v>
      </c>
      <c r="WQM8" s="59">
        <f t="shared" si="1284"/>
        <v>5</v>
      </c>
      <c r="WQN8" s="59">
        <f t="shared" ref="WQN8:WSY8" si="1285">VALUE(WQN6)</f>
        <v>5</v>
      </c>
      <c r="WQO8" s="59">
        <f t="shared" si="1285"/>
        <v>5</v>
      </c>
      <c r="WQP8" s="59">
        <f t="shared" si="1285"/>
        <v>5</v>
      </c>
      <c r="WQQ8" s="59">
        <f t="shared" si="1285"/>
        <v>5</v>
      </c>
      <c r="WQR8" s="59">
        <f t="shared" si="1285"/>
        <v>5</v>
      </c>
      <c r="WQS8" s="59">
        <f t="shared" si="1285"/>
        <v>5</v>
      </c>
      <c r="WQT8" s="59">
        <f t="shared" si="1285"/>
        <v>5</v>
      </c>
      <c r="WQU8" s="59">
        <f t="shared" si="1285"/>
        <v>5</v>
      </c>
      <c r="WQV8" s="59">
        <f t="shared" si="1285"/>
        <v>5</v>
      </c>
      <c r="WQW8" s="59">
        <f t="shared" si="1285"/>
        <v>5</v>
      </c>
      <c r="WQX8" s="59">
        <f t="shared" si="1285"/>
        <v>5</v>
      </c>
      <c r="WQY8" s="59">
        <f t="shared" si="1285"/>
        <v>5</v>
      </c>
      <c r="WQZ8" s="59">
        <f t="shared" si="1285"/>
        <v>5</v>
      </c>
      <c r="WRA8" s="59">
        <f t="shared" si="1285"/>
        <v>5</v>
      </c>
      <c r="WRB8" s="59">
        <f t="shared" si="1285"/>
        <v>5</v>
      </c>
      <c r="WRC8" s="59">
        <f t="shared" si="1285"/>
        <v>5</v>
      </c>
      <c r="WRD8" s="59">
        <f t="shared" si="1285"/>
        <v>5</v>
      </c>
      <c r="WRE8" s="59">
        <f t="shared" si="1285"/>
        <v>5</v>
      </c>
      <c r="WRF8" s="59">
        <f t="shared" si="1285"/>
        <v>5</v>
      </c>
      <c r="WRG8" s="59">
        <f t="shared" si="1285"/>
        <v>5</v>
      </c>
      <c r="WRH8" s="59">
        <f t="shared" si="1285"/>
        <v>5</v>
      </c>
      <c r="WRI8" s="59">
        <f t="shared" si="1285"/>
        <v>5</v>
      </c>
      <c r="WRJ8" s="59">
        <f t="shared" si="1285"/>
        <v>5</v>
      </c>
      <c r="WRK8" s="59">
        <f t="shared" si="1285"/>
        <v>5</v>
      </c>
      <c r="WRL8" s="59">
        <f t="shared" si="1285"/>
        <v>5</v>
      </c>
      <c r="WRM8" s="59">
        <f t="shared" si="1285"/>
        <v>5</v>
      </c>
      <c r="WRN8" s="59">
        <f t="shared" si="1285"/>
        <v>5</v>
      </c>
      <c r="WRO8" s="59">
        <f t="shared" si="1285"/>
        <v>5</v>
      </c>
      <c r="WRP8" s="59">
        <f t="shared" si="1285"/>
        <v>5</v>
      </c>
      <c r="WRQ8" s="59">
        <f t="shared" si="1285"/>
        <v>5</v>
      </c>
      <c r="WRR8" s="59">
        <f t="shared" si="1285"/>
        <v>5</v>
      </c>
      <c r="WRS8" s="59">
        <f t="shared" si="1285"/>
        <v>5</v>
      </c>
      <c r="WRT8" s="59">
        <f t="shared" si="1285"/>
        <v>5</v>
      </c>
      <c r="WRU8" s="59">
        <f t="shared" si="1285"/>
        <v>5</v>
      </c>
      <c r="WRV8" s="59">
        <f t="shared" si="1285"/>
        <v>5</v>
      </c>
      <c r="WRW8" s="59">
        <f t="shared" si="1285"/>
        <v>5</v>
      </c>
      <c r="WRX8" s="59">
        <f t="shared" si="1285"/>
        <v>5</v>
      </c>
      <c r="WRY8" s="59">
        <f t="shared" si="1285"/>
        <v>5</v>
      </c>
      <c r="WRZ8" s="59">
        <f t="shared" si="1285"/>
        <v>5</v>
      </c>
      <c r="WSA8" s="59">
        <f t="shared" si="1285"/>
        <v>5</v>
      </c>
      <c r="WSB8" s="59">
        <f t="shared" si="1285"/>
        <v>5</v>
      </c>
      <c r="WSC8" s="59">
        <f t="shared" si="1285"/>
        <v>5</v>
      </c>
      <c r="WSD8" s="59">
        <f t="shared" si="1285"/>
        <v>5</v>
      </c>
      <c r="WSE8" s="59">
        <f t="shared" si="1285"/>
        <v>5</v>
      </c>
      <c r="WSF8" s="59">
        <f t="shared" si="1285"/>
        <v>5</v>
      </c>
      <c r="WSG8" s="59">
        <f t="shared" si="1285"/>
        <v>5</v>
      </c>
      <c r="WSH8" s="59">
        <f t="shared" si="1285"/>
        <v>5</v>
      </c>
      <c r="WSI8" s="59">
        <f t="shared" si="1285"/>
        <v>5</v>
      </c>
      <c r="WSJ8" s="59">
        <f t="shared" si="1285"/>
        <v>5</v>
      </c>
      <c r="WSK8" s="59">
        <f t="shared" si="1285"/>
        <v>5</v>
      </c>
      <c r="WSL8" s="59">
        <f t="shared" si="1285"/>
        <v>5</v>
      </c>
      <c r="WSM8" s="59">
        <f t="shared" si="1285"/>
        <v>5</v>
      </c>
      <c r="WSN8" s="59">
        <f t="shared" si="1285"/>
        <v>5</v>
      </c>
      <c r="WSO8" s="59">
        <f t="shared" si="1285"/>
        <v>5</v>
      </c>
      <c r="WSP8" s="59">
        <f t="shared" si="1285"/>
        <v>5</v>
      </c>
      <c r="WSQ8" s="59">
        <f t="shared" si="1285"/>
        <v>5</v>
      </c>
      <c r="WSR8" s="59">
        <f t="shared" si="1285"/>
        <v>5</v>
      </c>
      <c r="WSS8" s="59">
        <f t="shared" si="1285"/>
        <v>5</v>
      </c>
      <c r="WST8" s="59">
        <f t="shared" si="1285"/>
        <v>5</v>
      </c>
      <c r="WSU8" s="59">
        <f t="shared" si="1285"/>
        <v>5</v>
      </c>
      <c r="WSV8" s="59">
        <f t="shared" si="1285"/>
        <v>5</v>
      </c>
      <c r="WSW8" s="59">
        <f t="shared" si="1285"/>
        <v>5</v>
      </c>
      <c r="WSX8" s="59">
        <f t="shared" si="1285"/>
        <v>5</v>
      </c>
      <c r="WSY8" s="59">
        <f t="shared" si="1285"/>
        <v>5</v>
      </c>
      <c r="WSZ8" s="59">
        <f t="shared" ref="WSZ8:WVK8" si="1286">VALUE(WSZ6)</f>
        <v>5</v>
      </c>
      <c r="WTA8" s="59">
        <f t="shared" si="1286"/>
        <v>5</v>
      </c>
      <c r="WTB8" s="59">
        <f t="shared" si="1286"/>
        <v>5</v>
      </c>
      <c r="WTC8" s="59">
        <f t="shared" si="1286"/>
        <v>5</v>
      </c>
      <c r="WTD8" s="59">
        <f t="shared" si="1286"/>
        <v>5</v>
      </c>
      <c r="WTE8" s="59">
        <f t="shared" si="1286"/>
        <v>5</v>
      </c>
      <c r="WTF8" s="59">
        <f t="shared" si="1286"/>
        <v>5</v>
      </c>
      <c r="WTG8" s="59">
        <f t="shared" si="1286"/>
        <v>5</v>
      </c>
      <c r="WTH8" s="59">
        <f t="shared" si="1286"/>
        <v>5</v>
      </c>
      <c r="WTI8" s="59">
        <f t="shared" si="1286"/>
        <v>5</v>
      </c>
      <c r="WTJ8" s="59">
        <f t="shared" si="1286"/>
        <v>5</v>
      </c>
      <c r="WTK8" s="59">
        <f t="shared" si="1286"/>
        <v>5</v>
      </c>
      <c r="WTL8" s="59">
        <f t="shared" si="1286"/>
        <v>5</v>
      </c>
      <c r="WTM8" s="59">
        <f t="shared" si="1286"/>
        <v>5</v>
      </c>
      <c r="WTN8" s="59">
        <f t="shared" si="1286"/>
        <v>5</v>
      </c>
      <c r="WTO8" s="59">
        <f t="shared" si="1286"/>
        <v>5</v>
      </c>
      <c r="WTP8" s="59">
        <f t="shared" si="1286"/>
        <v>5</v>
      </c>
      <c r="WTQ8" s="59">
        <f t="shared" si="1286"/>
        <v>5</v>
      </c>
      <c r="WTR8" s="59">
        <f t="shared" si="1286"/>
        <v>5</v>
      </c>
      <c r="WTS8" s="59">
        <f t="shared" si="1286"/>
        <v>5</v>
      </c>
      <c r="WTT8" s="59">
        <f t="shared" si="1286"/>
        <v>5</v>
      </c>
      <c r="WTU8" s="59">
        <f t="shared" si="1286"/>
        <v>5</v>
      </c>
      <c r="WTV8" s="59">
        <f t="shared" si="1286"/>
        <v>5</v>
      </c>
      <c r="WTW8" s="59">
        <f t="shared" si="1286"/>
        <v>5</v>
      </c>
      <c r="WTX8" s="59">
        <f t="shared" si="1286"/>
        <v>5</v>
      </c>
      <c r="WTY8" s="59">
        <f t="shared" si="1286"/>
        <v>5</v>
      </c>
      <c r="WTZ8" s="59">
        <f t="shared" si="1286"/>
        <v>5</v>
      </c>
      <c r="WUA8" s="59">
        <f t="shared" si="1286"/>
        <v>5</v>
      </c>
      <c r="WUB8" s="59">
        <f t="shared" si="1286"/>
        <v>5</v>
      </c>
      <c r="WUC8" s="59">
        <f t="shared" si="1286"/>
        <v>5</v>
      </c>
      <c r="WUD8" s="59">
        <f t="shared" si="1286"/>
        <v>5</v>
      </c>
      <c r="WUE8" s="59">
        <f t="shared" si="1286"/>
        <v>5</v>
      </c>
      <c r="WUF8" s="59">
        <f t="shared" si="1286"/>
        <v>5</v>
      </c>
      <c r="WUG8" s="59">
        <f t="shared" si="1286"/>
        <v>5</v>
      </c>
      <c r="WUH8" s="59">
        <f t="shared" si="1286"/>
        <v>5</v>
      </c>
      <c r="WUI8" s="59">
        <f t="shared" si="1286"/>
        <v>5</v>
      </c>
      <c r="WUJ8" s="59">
        <f t="shared" si="1286"/>
        <v>5</v>
      </c>
      <c r="WUK8" s="59">
        <f t="shared" si="1286"/>
        <v>5</v>
      </c>
      <c r="WUL8" s="59">
        <f t="shared" si="1286"/>
        <v>5</v>
      </c>
      <c r="WUM8" s="59">
        <f t="shared" si="1286"/>
        <v>5</v>
      </c>
      <c r="WUN8" s="59">
        <f t="shared" si="1286"/>
        <v>5</v>
      </c>
      <c r="WUO8" s="59">
        <f t="shared" si="1286"/>
        <v>5</v>
      </c>
      <c r="WUP8" s="59">
        <f t="shared" si="1286"/>
        <v>5</v>
      </c>
      <c r="WUQ8" s="59">
        <f t="shared" si="1286"/>
        <v>5</v>
      </c>
      <c r="WUR8" s="59">
        <f t="shared" si="1286"/>
        <v>5</v>
      </c>
      <c r="WUS8" s="59">
        <f t="shared" si="1286"/>
        <v>5</v>
      </c>
      <c r="WUT8" s="59">
        <f t="shared" si="1286"/>
        <v>5</v>
      </c>
      <c r="WUU8" s="59">
        <f t="shared" si="1286"/>
        <v>5</v>
      </c>
      <c r="WUV8" s="59">
        <f t="shared" si="1286"/>
        <v>5</v>
      </c>
      <c r="WUW8" s="59">
        <f t="shared" si="1286"/>
        <v>5</v>
      </c>
      <c r="WUX8" s="59">
        <f t="shared" si="1286"/>
        <v>5</v>
      </c>
      <c r="WUY8" s="59">
        <f t="shared" si="1286"/>
        <v>5</v>
      </c>
      <c r="WUZ8" s="59">
        <f t="shared" si="1286"/>
        <v>5</v>
      </c>
      <c r="WVA8" s="59">
        <f t="shared" si="1286"/>
        <v>5</v>
      </c>
      <c r="WVB8" s="59">
        <f t="shared" si="1286"/>
        <v>5</v>
      </c>
      <c r="WVC8" s="59">
        <f t="shared" si="1286"/>
        <v>5</v>
      </c>
      <c r="WVD8" s="59">
        <f t="shared" si="1286"/>
        <v>5</v>
      </c>
      <c r="WVE8" s="59">
        <f t="shared" si="1286"/>
        <v>5</v>
      </c>
      <c r="WVF8" s="59">
        <f t="shared" si="1286"/>
        <v>5</v>
      </c>
      <c r="WVG8" s="59">
        <f t="shared" si="1286"/>
        <v>5</v>
      </c>
      <c r="WVH8" s="59">
        <f t="shared" si="1286"/>
        <v>5</v>
      </c>
      <c r="WVI8" s="59">
        <f t="shared" si="1286"/>
        <v>5</v>
      </c>
      <c r="WVJ8" s="59">
        <f t="shared" si="1286"/>
        <v>5</v>
      </c>
      <c r="WVK8" s="59">
        <f t="shared" si="1286"/>
        <v>5</v>
      </c>
      <c r="WVL8" s="59">
        <f t="shared" ref="WVL8:WXW8" si="1287">VALUE(WVL6)</f>
        <v>5</v>
      </c>
      <c r="WVM8" s="59">
        <f t="shared" si="1287"/>
        <v>5</v>
      </c>
      <c r="WVN8" s="59">
        <f t="shared" si="1287"/>
        <v>5</v>
      </c>
      <c r="WVO8" s="59">
        <f t="shared" si="1287"/>
        <v>5</v>
      </c>
      <c r="WVP8" s="59">
        <f t="shared" si="1287"/>
        <v>5</v>
      </c>
      <c r="WVQ8" s="59">
        <f t="shared" si="1287"/>
        <v>5</v>
      </c>
      <c r="WVR8" s="59">
        <f t="shared" si="1287"/>
        <v>5</v>
      </c>
      <c r="WVS8" s="59">
        <f t="shared" si="1287"/>
        <v>5</v>
      </c>
      <c r="WVT8" s="59">
        <f t="shared" si="1287"/>
        <v>5</v>
      </c>
      <c r="WVU8" s="59">
        <f t="shared" si="1287"/>
        <v>5</v>
      </c>
      <c r="WVV8" s="59">
        <f t="shared" si="1287"/>
        <v>5</v>
      </c>
      <c r="WVW8" s="59">
        <f t="shared" si="1287"/>
        <v>5</v>
      </c>
      <c r="WVX8" s="59">
        <f t="shared" si="1287"/>
        <v>5</v>
      </c>
      <c r="WVY8" s="59">
        <f t="shared" si="1287"/>
        <v>5</v>
      </c>
      <c r="WVZ8" s="59">
        <f t="shared" si="1287"/>
        <v>5</v>
      </c>
      <c r="WWA8" s="59">
        <f t="shared" si="1287"/>
        <v>5</v>
      </c>
      <c r="WWB8" s="59">
        <f t="shared" si="1287"/>
        <v>5</v>
      </c>
      <c r="WWC8" s="59">
        <f t="shared" si="1287"/>
        <v>5</v>
      </c>
      <c r="WWD8" s="59">
        <f t="shared" si="1287"/>
        <v>5</v>
      </c>
      <c r="WWE8" s="59">
        <f t="shared" si="1287"/>
        <v>5</v>
      </c>
      <c r="WWF8" s="59">
        <f t="shared" si="1287"/>
        <v>5</v>
      </c>
      <c r="WWG8" s="59">
        <f t="shared" si="1287"/>
        <v>5</v>
      </c>
      <c r="WWH8" s="59">
        <f t="shared" si="1287"/>
        <v>5</v>
      </c>
      <c r="WWI8" s="59">
        <f t="shared" si="1287"/>
        <v>5</v>
      </c>
      <c r="WWJ8" s="59">
        <f t="shared" si="1287"/>
        <v>5</v>
      </c>
      <c r="WWK8" s="59">
        <f t="shared" si="1287"/>
        <v>5</v>
      </c>
      <c r="WWL8" s="59">
        <f t="shared" si="1287"/>
        <v>5</v>
      </c>
      <c r="WWM8" s="59">
        <f t="shared" si="1287"/>
        <v>5</v>
      </c>
      <c r="WWN8" s="59">
        <f t="shared" si="1287"/>
        <v>5</v>
      </c>
      <c r="WWO8" s="59">
        <f t="shared" si="1287"/>
        <v>5</v>
      </c>
      <c r="WWP8" s="59">
        <f t="shared" si="1287"/>
        <v>5</v>
      </c>
      <c r="WWQ8" s="59">
        <f t="shared" si="1287"/>
        <v>5</v>
      </c>
      <c r="WWR8" s="59">
        <f t="shared" si="1287"/>
        <v>5</v>
      </c>
      <c r="WWS8" s="59">
        <f t="shared" si="1287"/>
        <v>5</v>
      </c>
      <c r="WWT8" s="59">
        <f t="shared" si="1287"/>
        <v>5</v>
      </c>
      <c r="WWU8" s="59">
        <f t="shared" si="1287"/>
        <v>5</v>
      </c>
      <c r="WWV8" s="59">
        <f t="shared" si="1287"/>
        <v>5</v>
      </c>
      <c r="WWW8" s="59">
        <f t="shared" si="1287"/>
        <v>5</v>
      </c>
      <c r="WWX8" s="59">
        <f t="shared" si="1287"/>
        <v>5</v>
      </c>
      <c r="WWY8" s="59">
        <f t="shared" si="1287"/>
        <v>5</v>
      </c>
      <c r="WWZ8" s="59">
        <f t="shared" si="1287"/>
        <v>5</v>
      </c>
      <c r="WXA8" s="59">
        <f t="shared" si="1287"/>
        <v>5</v>
      </c>
      <c r="WXB8" s="59">
        <f t="shared" si="1287"/>
        <v>5</v>
      </c>
      <c r="WXC8" s="59">
        <f t="shared" si="1287"/>
        <v>5</v>
      </c>
      <c r="WXD8" s="59">
        <f t="shared" si="1287"/>
        <v>5</v>
      </c>
      <c r="WXE8" s="59">
        <f t="shared" si="1287"/>
        <v>5</v>
      </c>
      <c r="WXF8" s="59">
        <f t="shared" si="1287"/>
        <v>5</v>
      </c>
      <c r="WXG8" s="59">
        <f t="shared" si="1287"/>
        <v>5</v>
      </c>
      <c r="WXH8" s="59">
        <f t="shared" si="1287"/>
        <v>5</v>
      </c>
      <c r="WXI8" s="59">
        <f t="shared" si="1287"/>
        <v>5</v>
      </c>
      <c r="WXJ8" s="59">
        <f t="shared" si="1287"/>
        <v>5</v>
      </c>
      <c r="WXK8" s="59">
        <f t="shared" si="1287"/>
        <v>5</v>
      </c>
      <c r="WXL8" s="59">
        <f t="shared" si="1287"/>
        <v>5</v>
      </c>
      <c r="WXM8" s="59">
        <f t="shared" si="1287"/>
        <v>5</v>
      </c>
      <c r="WXN8" s="59">
        <f t="shared" si="1287"/>
        <v>5</v>
      </c>
      <c r="WXO8" s="59">
        <f t="shared" si="1287"/>
        <v>5</v>
      </c>
      <c r="WXP8" s="59">
        <f t="shared" si="1287"/>
        <v>5</v>
      </c>
      <c r="WXQ8" s="59">
        <f t="shared" si="1287"/>
        <v>5</v>
      </c>
      <c r="WXR8" s="59">
        <f t="shared" si="1287"/>
        <v>5</v>
      </c>
      <c r="WXS8" s="59">
        <f t="shared" si="1287"/>
        <v>5</v>
      </c>
      <c r="WXT8" s="59">
        <f t="shared" si="1287"/>
        <v>5</v>
      </c>
      <c r="WXU8" s="59">
        <f t="shared" si="1287"/>
        <v>5</v>
      </c>
      <c r="WXV8" s="59">
        <f t="shared" si="1287"/>
        <v>5</v>
      </c>
      <c r="WXW8" s="59">
        <f t="shared" si="1287"/>
        <v>5</v>
      </c>
      <c r="WXX8" s="59">
        <f t="shared" ref="WXX8:XAI8" si="1288">VALUE(WXX6)</f>
        <v>5</v>
      </c>
      <c r="WXY8" s="59">
        <f t="shared" si="1288"/>
        <v>5</v>
      </c>
      <c r="WXZ8" s="59">
        <f t="shared" si="1288"/>
        <v>5</v>
      </c>
      <c r="WYA8" s="59">
        <f t="shared" si="1288"/>
        <v>5</v>
      </c>
      <c r="WYB8" s="59">
        <f t="shared" si="1288"/>
        <v>5</v>
      </c>
      <c r="WYC8" s="59">
        <f t="shared" si="1288"/>
        <v>5</v>
      </c>
      <c r="WYD8" s="59">
        <f t="shared" si="1288"/>
        <v>5</v>
      </c>
      <c r="WYE8" s="59">
        <f t="shared" si="1288"/>
        <v>5</v>
      </c>
      <c r="WYF8" s="59">
        <f t="shared" si="1288"/>
        <v>5</v>
      </c>
      <c r="WYG8" s="59">
        <f t="shared" si="1288"/>
        <v>5</v>
      </c>
      <c r="WYH8" s="59">
        <f t="shared" si="1288"/>
        <v>5</v>
      </c>
      <c r="WYI8" s="59">
        <f t="shared" si="1288"/>
        <v>5</v>
      </c>
      <c r="WYJ8" s="59">
        <f t="shared" si="1288"/>
        <v>5</v>
      </c>
      <c r="WYK8" s="59">
        <f t="shared" si="1288"/>
        <v>5</v>
      </c>
      <c r="WYL8" s="59">
        <f t="shared" si="1288"/>
        <v>5</v>
      </c>
      <c r="WYM8" s="59">
        <f t="shared" si="1288"/>
        <v>5</v>
      </c>
      <c r="WYN8" s="59">
        <f t="shared" si="1288"/>
        <v>5</v>
      </c>
      <c r="WYO8" s="59">
        <f t="shared" si="1288"/>
        <v>5</v>
      </c>
      <c r="WYP8" s="59">
        <f t="shared" si="1288"/>
        <v>5</v>
      </c>
      <c r="WYQ8" s="59">
        <f t="shared" si="1288"/>
        <v>5</v>
      </c>
      <c r="WYR8" s="59">
        <f t="shared" si="1288"/>
        <v>5</v>
      </c>
      <c r="WYS8" s="59">
        <f t="shared" si="1288"/>
        <v>5</v>
      </c>
      <c r="WYT8" s="59">
        <f t="shared" si="1288"/>
        <v>5</v>
      </c>
      <c r="WYU8" s="59">
        <f t="shared" si="1288"/>
        <v>5</v>
      </c>
      <c r="WYV8" s="59">
        <f t="shared" si="1288"/>
        <v>5</v>
      </c>
      <c r="WYW8" s="59">
        <f t="shared" si="1288"/>
        <v>5</v>
      </c>
      <c r="WYX8" s="59">
        <f t="shared" si="1288"/>
        <v>5</v>
      </c>
      <c r="WYY8" s="59">
        <f t="shared" si="1288"/>
        <v>5</v>
      </c>
      <c r="WYZ8" s="59">
        <f t="shared" si="1288"/>
        <v>5</v>
      </c>
      <c r="WZA8" s="59">
        <f t="shared" si="1288"/>
        <v>5</v>
      </c>
      <c r="WZB8" s="59">
        <f t="shared" si="1288"/>
        <v>5</v>
      </c>
      <c r="WZC8" s="59">
        <f t="shared" si="1288"/>
        <v>5</v>
      </c>
      <c r="WZD8" s="59">
        <f t="shared" si="1288"/>
        <v>5</v>
      </c>
      <c r="WZE8" s="59">
        <f t="shared" si="1288"/>
        <v>5</v>
      </c>
      <c r="WZF8" s="59">
        <f t="shared" si="1288"/>
        <v>5</v>
      </c>
      <c r="WZG8" s="59">
        <f t="shared" si="1288"/>
        <v>5</v>
      </c>
      <c r="WZH8" s="59">
        <f t="shared" si="1288"/>
        <v>5</v>
      </c>
      <c r="WZI8" s="59">
        <f t="shared" si="1288"/>
        <v>5</v>
      </c>
      <c r="WZJ8" s="59">
        <f t="shared" si="1288"/>
        <v>5</v>
      </c>
      <c r="WZK8" s="59">
        <f t="shared" si="1288"/>
        <v>5</v>
      </c>
      <c r="WZL8" s="59">
        <f t="shared" si="1288"/>
        <v>5</v>
      </c>
      <c r="WZM8" s="59">
        <f t="shared" si="1288"/>
        <v>5</v>
      </c>
      <c r="WZN8" s="59">
        <f t="shared" si="1288"/>
        <v>5</v>
      </c>
      <c r="WZO8" s="59">
        <f t="shared" si="1288"/>
        <v>5</v>
      </c>
      <c r="WZP8" s="59">
        <f t="shared" si="1288"/>
        <v>5</v>
      </c>
      <c r="WZQ8" s="59">
        <f t="shared" si="1288"/>
        <v>5</v>
      </c>
      <c r="WZR8" s="59">
        <f t="shared" si="1288"/>
        <v>5</v>
      </c>
      <c r="WZS8" s="59">
        <f t="shared" si="1288"/>
        <v>5</v>
      </c>
      <c r="WZT8" s="59">
        <f t="shared" si="1288"/>
        <v>5</v>
      </c>
      <c r="WZU8" s="59">
        <f t="shared" si="1288"/>
        <v>5</v>
      </c>
      <c r="WZV8" s="59">
        <f t="shared" si="1288"/>
        <v>5</v>
      </c>
      <c r="WZW8" s="59">
        <f t="shared" si="1288"/>
        <v>5</v>
      </c>
      <c r="WZX8" s="59">
        <f t="shared" si="1288"/>
        <v>5</v>
      </c>
      <c r="WZY8" s="59">
        <f t="shared" si="1288"/>
        <v>5</v>
      </c>
      <c r="WZZ8" s="59">
        <f t="shared" si="1288"/>
        <v>5</v>
      </c>
      <c r="XAA8" s="59">
        <f t="shared" si="1288"/>
        <v>5</v>
      </c>
      <c r="XAB8" s="59">
        <f t="shared" si="1288"/>
        <v>5</v>
      </c>
      <c r="XAC8" s="59">
        <f t="shared" si="1288"/>
        <v>5</v>
      </c>
      <c r="XAD8" s="59">
        <f t="shared" si="1288"/>
        <v>5</v>
      </c>
      <c r="XAE8" s="59">
        <f t="shared" si="1288"/>
        <v>5</v>
      </c>
      <c r="XAF8" s="59">
        <f t="shared" si="1288"/>
        <v>5</v>
      </c>
      <c r="XAG8" s="59">
        <f t="shared" si="1288"/>
        <v>5</v>
      </c>
      <c r="XAH8" s="59">
        <f t="shared" si="1288"/>
        <v>5</v>
      </c>
      <c r="XAI8" s="59">
        <f t="shared" si="1288"/>
        <v>5</v>
      </c>
      <c r="XAJ8" s="59">
        <f t="shared" ref="XAJ8:XCU8" si="1289">VALUE(XAJ6)</f>
        <v>5</v>
      </c>
      <c r="XAK8" s="59">
        <f t="shared" si="1289"/>
        <v>5</v>
      </c>
      <c r="XAL8" s="59">
        <f t="shared" si="1289"/>
        <v>5</v>
      </c>
      <c r="XAM8" s="59">
        <f t="shared" si="1289"/>
        <v>5</v>
      </c>
      <c r="XAN8" s="59">
        <f t="shared" si="1289"/>
        <v>5</v>
      </c>
      <c r="XAO8" s="59">
        <f t="shared" si="1289"/>
        <v>5</v>
      </c>
      <c r="XAP8" s="59">
        <f t="shared" si="1289"/>
        <v>5</v>
      </c>
      <c r="XAQ8" s="59">
        <f t="shared" si="1289"/>
        <v>5</v>
      </c>
      <c r="XAR8" s="59">
        <f t="shared" si="1289"/>
        <v>5</v>
      </c>
      <c r="XAS8" s="59">
        <f t="shared" si="1289"/>
        <v>5</v>
      </c>
      <c r="XAT8" s="59">
        <f t="shared" si="1289"/>
        <v>5</v>
      </c>
      <c r="XAU8" s="59">
        <f t="shared" si="1289"/>
        <v>5</v>
      </c>
      <c r="XAV8" s="59">
        <f t="shared" si="1289"/>
        <v>5</v>
      </c>
      <c r="XAW8" s="59">
        <f t="shared" si="1289"/>
        <v>5</v>
      </c>
      <c r="XAX8" s="59">
        <f t="shared" si="1289"/>
        <v>5</v>
      </c>
      <c r="XAY8" s="59">
        <f t="shared" si="1289"/>
        <v>5</v>
      </c>
      <c r="XAZ8" s="59">
        <f t="shared" si="1289"/>
        <v>5</v>
      </c>
      <c r="XBA8" s="59">
        <f t="shared" si="1289"/>
        <v>5</v>
      </c>
      <c r="XBB8" s="59">
        <f t="shared" si="1289"/>
        <v>5</v>
      </c>
      <c r="XBC8" s="59">
        <f t="shared" si="1289"/>
        <v>5</v>
      </c>
      <c r="XBD8" s="59">
        <f t="shared" si="1289"/>
        <v>5</v>
      </c>
      <c r="XBE8" s="59">
        <f t="shared" si="1289"/>
        <v>5</v>
      </c>
      <c r="XBF8" s="59">
        <f t="shared" si="1289"/>
        <v>5</v>
      </c>
      <c r="XBG8" s="59">
        <f t="shared" si="1289"/>
        <v>5</v>
      </c>
      <c r="XBH8" s="59">
        <f t="shared" si="1289"/>
        <v>5</v>
      </c>
      <c r="XBI8" s="59">
        <f t="shared" si="1289"/>
        <v>5</v>
      </c>
      <c r="XBJ8" s="59">
        <f t="shared" si="1289"/>
        <v>5</v>
      </c>
      <c r="XBK8" s="59">
        <f t="shared" si="1289"/>
        <v>5</v>
      </c>
      <c r="XBL8" s="59">
        <f t="shared" si="1289"/>
        <v>5</v>
      </c>
      <c r="XBM8" s="59">
        <f t="shared" si="1289"/>
        <v>5</v>
      </c>
      <c r="XBN8" s="59">
        <f t="shared" si="1289"/>
        <v>5</v>
      </c>
      <c r="XBO8" s="59">
        <f t="shared" si="1289"/>
        <v>5</v>
      </c>
      <c r="XBP8" s="59">
        <f t="shared" si="1289"/>
        <v>5</v>
      </c>
      <c r="XBQ8" s="59">
        <f t="shared" si="1289"/>
        <v>5</v>
      </c>
      <c r="XBR8" s="59">
        <f t="shared" si="1289"/>
        <v>5</v>
      </c>
      <c r="XBS8" s="59">
        <f t="shared" si="1289"/>
        <v>5</v>
      </c>
      <c r="XBT8" s="59">
        <f t="shared" si="1289"/>
        <v>5</v>
      </c>
      <c r="XBU8" s="59">
        <f t="shared" si="1289"/>
        <v>5</v>
      </c>
      <c r="XBV8" s="59">
        <f t="shared" si="1289"/>
        <v>5</v>
      </c>
      <c r="XBW8" s="59">
        <f t="shared" si="1289"/>
        <v>5</v>
      </c>
      <c r="XBX8" s="59">
        <f t="shared" si="1289"/>
        <v>5</v>
      </c>
      <c r="XBY8" s="59">
        <f t="shared" si="1289"/>
        <v>5</v>
      </c>
      <c r="XBZ8" s="59">
        <f t="shared" si="1289"/>
        <v>5</v>
      </c>
      <c r="XCA8" s="59">
        <f t="shared" si="1289"/>
        <v>5</v>
      </c>
      <c r="XCB8" s="59">
        <f t="shared" si="1289"/>
        <v>5</v>
      </c>
      <c r="XCC8" s="59">
        <f t="shared" si="1289"/>
        <v>5</v>
      </c>
      <c r="XCD8" s="59">
        <f t="shared" si="1289"/>
        <v>5</v>
      </c>
      <c r="XCE8" s="59">
        <f t="shared" si="1289"/>
        <v>5</v>
      </c>
      <c r="XCF8" s="59">
        <f t="shared" si="1289"/>
        <v>5</v>
      </c>
      <c r="XCG8" s="59">
        <f t="shared" si="1289"/>
        <v>5</v>
      </c>
      <c r="XCH8" s="59">
        <f t="shared" si="1289"/>
        <v>5</v>
      </c>
      <c r="XCI8" s="59">
        <f t="shared" si="1289"/>
        <v>5</v>
      </c>
      <c r="XCJ8" s="59">
        <f t="shared" si="1289"/>
        <v>5</v>
      </c>
      <c r="XCK8" s="59">
        <f t="shared" si="1289"/>
        <v>5</v>
      </c>
      <c r="XCL8" s="59">
        <f t="shared" si="1289"/>
        <v>5</v>
      </c>
      <c r="XCM8" s="59">
        <f t="shared" si="1289"/>
        <v>5</v>
      </c>
      <c r="XCN8" s="59">
        <f t="shared" si="1289"/>
        <v>5</v>
      </c>
      <c r="XCO8" s="59">
        <f t="shared" si="1289"/>
        <v>5</v>
      </c>
      <c r="XCP8" s="59">
        <f t="shared" si="1289"/>
        <v>5</v>
      </c>
      <c r="XCQ8" s="59">
        <f t="shared" si="1289"/>
        <v>5</v>
      </c>
      <c r="XCR8" s="59">
        <f t="shared" si="1289"/>
        <v>5</v>
      </c>
      <c r="XCS8" s="59">
        <f t="shared" si="1289"/>
        <v>5</v>
      </c>
      <c r="XCT8" s="59">
        <f t="shared" si="1289"/>
        <v>5</v>
      </c>
      <c r="XCU8" s="59">
        <f t="shared" si="1289"/>
        <v>5</v>
      </c>
      <c r="XCV8" s="59">
        <f t="shared" ref="XCV8:XDA8" si="1290">VALUE(XCV6)</f>
        <v>5</v>
      </c>
      <c r="XCW8" s="59">
        <f t="shared" si="1290"/>
        <v>5</v>
      </c>
      <c r="XCX8" s="59">
        <f t="shared" si="1290"/>
        <v>5</v>
      </c>
      <c r="XCY8" s="59">
        <f t="shared" si="1290"/>
        <v>5</v>
      </c>
      <c r="XCZ8" s="59">
        <f t="shared" si="1290"/>
        <v>5</v>
      </c>
      <c r="XDA8" s="59">
        <f t="shared" si="1290"/>
        <v>5</v>
      </c>
    </row>
    <row r="9" spans="1:16369" s="67" customFormat="1">
      <c r="A9" s="15" t="s">
        <v>377</v>
      </c>
      <c r="B9"/>
      <c r="C9" t="s">
        <v>378</v>
      </c>
      <c r="D9" t="s">
        <v>378</v>
      </c>
      <c r="E9" t="s">
        <v>378</v>
      </c>
      <c r="F9" t="s">
        <v>378</v>
      </c>
      <c r="G9" s="67" t="s">
        <v>16</v>
      </c>
      <c r="H9" s="67" t="s">
        <v>379</v>
      </c>
      <c r="I9" s="67" t="s">
        <v>17</v>
      </c>
      <c r="J9" s="67" t="s">
        <v>18</v>
      </c>
      <c r="K9" s="67" t="s">
        <v>19</v>
      </c>
      <c r="L9" s="67" t="s">
        <v>20</v>
      </c>
      <c r="M9" s="67" t="s">
        <v>22</v>
      </c>
      <c r="N9" t="s">
        <v>378</v>
      </c>
      <c r="O9" s="67" t="s">
        <v>23</v>
      </c>
      <c r="P9" s="67" t="s">
        <v>24</v>
      </c>
      <c r="Q9" s="67" t="s">
        <v>25</v>
      </c>
      <c r="R9" s="67" t="s">
        <v>3</v>
      </c>
      <c r="S9" s="67" t="s">
        <v>27</v>
      </c>
      <c r="T9" s="67" t="s">
        <v>28</v>
      </c>
      <c r="U9" s="67" t="s">
        <v>16</v>
      </c>
      <c r="V9" t="s">
        <v>378</v>
      </c>
      <c r="W9" s="67" t="s">
        <v>24</v>
      </c>
      <c r="X9" s="67" t="s">
        <v>380</v>
      </c>
      <c r="Y9" s="67" t="s">
        <v>16</v>
      </c>
      <c r="Z9" t="s">
        <v>378</v>
      </c>
      <c r="AA9" s="67" t="s">
        <v>24</v>
      </c>
      <c r="AB9" s="67" t="s">
        <v>380</v>
      </c>
      <c r="AC9" s="67" t="s">
        <v>3</v>
      </c>
      <c r="AD9" s="67" t="s">
        <v>16</v>
      </c>
      <c r="AE9" t="s">
        <v>378</v>
      </c>
      <c r="AF9" s="67" t="s">
        <v>24</v>
      </c>
      <c r="AG9" s="67" t="s">
        <v>380</v>
      </c>
      <c r="AH9" s="67" t="s">
        <v>3</v>
      </c>
      <c r="AI9" s="67" t="s">
        <v>16</v>
      </c>
      <c r="AJ9" s="67" t="s">
        <v>18</v>
      </c>
      <c r="AK9" s="67" t="s">
        <v>19</v>
      </c>
      <c r="AL9" t="s">
        <v>378</v>
      </c>
      <c r="AM9" s="67" t="s">
        <v>24</v>
      </c>
      <c r="AN9" s="67" t="s">
        <v>380</v>
      </c>
      <c r="AO9" s="67" t="s">
        <v>3</v>
      </c>
      <c r="AP9" s="67" t="s">
        <v>16</v>
      </c>
      <c r="AQ9" s="67" t="s">
        <v>379</v>
      </c>
      <c r="AR9" s="67" t="s">
        <v>17</v>
      </c>
      <c r="AS9" s="67" t="s">
        <v>18</v>
      </c>
      <c r="AT9" s="67" t="s">
        <v>19</v>
      </c>
      <c r="AU9" s="67" t="s">
        <v>20</v>
      </c>
      <c r="AV9" s="67" t="s">
        <v>21</v>
      </c>
      <c r="AW9" s="67" t="s">
        <v>22</v>
      </c>
      <c r="AX9" t="s">
        <v>378</v>
      </c>
      <c r="AY9" s="67" t="s">
        <v>23</v>
      </c>
      <c r="AZ9" s="67" t="s">
        <v>24</v>
      </c>
      <c r="BA9" s="67" t="s">
        <v>25</v>
      </c>
      <c r="BB9" s="67" t="s">
        <v>26</v>
      </c>
      <c r="BC9" s="67" t="s">
        <v>3</v>
      </c>
      <c r="BD9" s="67" t="s">
        <v>27</v>
      </c>
      <c r="BE9" s="67" t="s">
        <v>28</v>
      </c>
      <c r="BF9" s="67" t="s">
        <v>16</v>
      </c>
      <c r="BG9" s="67" t="s">
        <v>18</v>
      </c>
      <c r="BH9" s="67" t="s">
        <v>19</v>
      </c>
      <c r="BI9" t="s">
        <v>378</v>
      </c>
      <c r="BJ9" s="67" t="s">
        <v>24</v>
      </c>
      <c r="BK9" s="67" t="s">
        <v>380</v>
      </c>
      <c r="BL9" s="67" t="s">
        <v>3</v>
      </c>
      <c r="BM9" s="67" t="s">
        <v>16</v>
      </c>
      <c r="BN9" s="67" t="s">
        <v>18</v>
      </c>
      <c r="BO9" s="67" t="s">
        <v>19</v>
      </c>
      <c r="BP9" t="s">
        <v>378</v>
      </c>
      <c r="BQ9" s="67" t="s">
        <v>24</v>
      </c>
      <c r="BR9" s="67" t="s">
        <v>380</v>
      </c>
      <c r="BS9" s="67" t="s">
        <v>3</v>
      </c>
      <c r="BT9" s="67" t="s">
        <v>16</v>
      </c>
      <c r="BU9" s="67" t="s">
        <v>18</v>
      </c>
      <c r="BV9" s="67" t="s">
        <v>19</v>
      </c>
      <c r="BW9" t="s">
        <v>378</v>
      </c>
      <c r="BX9" s="67" t="s">
        <v>24</v>
      </c>
      <c r="BY9" s="67" t="s">
        <v>380</v>
      </c>
      <c r="BZ9" s="67" t="s">
        <v>3</v>
      </c>
      <c r="CA9" s="67" t="s">
        <v>16</v>
      </c>
      <c r="CB9" s="67" t="s">
        <v>18</v>
      </c>
      <c r="CC9" s="67" t="s">
        <v>19</v>
      </c>
      <c r="CD9" t="s">
        <v>378</v>
      </c>
      <c r="CE9" s="67" t="s">
        <v>24</v>
      </c>
      <c r="CF9" s="67" t="s">
        <v>380</v>
      </c>
      <c r="CG9" s="67" t="s">
        <v>3</v>
      </c>
      <c r="CH9" s="67" t="s">
        <v>16</v>
      </c>
      <c r="CI9" s="67" t="s">
        <v>379</v>
      </c>
      <c r="CJ9" s="67" t="s">
        <v>17</v>
      </c>
      <c r="CK9" s="67" t="s">
        <v>18</v>
      </c>
      <c r="CL9" s="67" t="s">
        <v>19</v>
      </c>
      <c r="CM9" s="67" t="s">
        <v>20</v>
      </c>
      <c r="CN9" s="67" t="s">
        <v>21</v>
      </c>
      <c r="CO9" s="67" t="s">
        <v>22</v>
      </c>
      <c r="CP9" t="s">
        <v>378</v>
      </c>
      <c r="CQ9" s="67" t="s">
        <v>23</v>
      </c>
      <c r="CR9" s="67" t="s">
        <v>24</v>
      </c>
      <c r="CS9" s="67" t="s">
        <v>25</v>
      </c>
      <c r="CT9" s="67" t="s">
        <v>26</v>
      </c>
      <c r="CU9" s="67" t="s">
        <v>3</v>
      </c>
      <c r="CV9" s="67" t="s">
        <v>27</v>
      </c>
      <c r="CW9" s="67" t="s">
        <v>28</v>
      </c>
      <c r="CX9" s="67" t="s">
        <v>16</v>
      </c>
      <c r="CY9" s="67" t="s">
        <v>18</v>
      </c>
      <c r="CZ9" s="67" t="s">
        <v>19</v>
      </c>
      <c r="DA9" t="s">
        <v>378</v>
      </c>
      <c r="DB9" s="67" t="s">
        <v>24</v>
      </c>
      <c r="DC9" s="67" t="s">
        <v>380</v>
      </c>
      <c r="DD9" s="67" t="s">
        <v>3</v>
      </c>
      <c r="DE9" s="67" t="s">
        <v>16</v>
      </c>
      <c r="DF9" s="67" t="s">
        <v>18</v>
      </c>
      <c r="DG9" s="67" t="s">
        <v>19</v>
      </c>
      <c r="DH9" t="s">
        <v>378</v>
      </c>
      <c r="DI9" s="67" t="s">
        <v>24</v>
      </c>
      <c r="DJ9" s="67" t="s">
        <v>380</v>
      </c>
      <c r="DK9" s="67" t="s">
        <v>3</v>
      </c>
      <c r="DL9" s="67" t="s">
        <v>16</v>
      </c>
      <c r="DM9" s="67" t="s">
        <v>18</v>
      </c>
      <c r="DN9" s="67" t="s">
        <v>19</v>
      </c>
      <c r="DO9" t="s">
        <v>378</v>
      </c>
      <c r="DP9" s="67" t="s">
        <v>24</v>
      </c>
      <c r="DQ9" s="67" t="s">
        <v>380</v>
      </c>
      <c r="DR9" s="67" t="s">
        <v>3</v>
      </c>
      <c r="DS9" s="67" t="s">
        <v>16</v>
      </c>
      <c r="DT9" s="67" t="s">
        <v>18</v>
      </c>
      <c r="DU9" s="67" t="s">
        <v>19</v>
      </c>
      <c r="DV9" t="s">
        <v>378</v>
      </c>
      <c r="DW9" s="67" t="s">
        <v>24</v>
      </c>
      <c r="DX9" s="67" t="s">
        <v>380</v>
      </c>
      <c r="DY9" s="67" t="s">
        <v>3</v>
      </c>
      <c r="DZ9" s="67" t="s">
        <v>16</v>
      </c>
      <c r="EA9" s="67" t="s">
        <v>379</v>
      </c>
      <c r="EB9" s="67" t="s">
        <v>17</v>
      </c>
      <c r="EC9" s="67" t="s">
        <v>18</v>
      </c>
      <c r="ED9" s="67" t="s">
        <v>19</v>
      </c>
      <c r="EE9" s="67" t="s">
        <v>20</v>
      </c>
      <c r="EF9" s="67" t="s">
        <v>21</v>
      </c>
      <c r="EG9" s="67" t="s">
        <v>22</v>
      </c>
      <c r="EH9" t="s">
        <v>378</v>
      </c>
      <c r="EI9" s="67" t="s">
        <v>23</v>
      </c>
      <c r="EJ9" s="67" t="s">
        <v>24</v>
      </c>
      <c r="EK9" s="67" t="s">
        <v>25</v>
      </c>
      <c r="EL9" s="67" t="s">
        <v>26</v>
      </c>
      <c r="EM9" s="67" t="s">
        <v>3</v>
      </c>
      <c r="EN9" s="67" t="s">
        <v>27</v>
      </c>
      <c r="EO9" s="67" t="s">
        <v>28</v>
      </c>
      <c r="EP9" s="67" t="s">
        <v>16</v>
      </c>
      <c r="EQ9" s="67" t="s">
        <v>18</v>
      </c>
      <c r="ER9" s="67" t="s">
        <v>19</v>
      </c>
      <c r="ES9" s="67" t="s">
        <v>22</v>
      </c>
      <c r="ET9" t="s">
        <v>378</v>
      </c>
      <c r="EU9" s="67" t="s">
        <v>24</v>
      </c>
      <c r="EV9" s="67" t="s">
        <v>380</v>
      </c>
      <c r="EW9" s="67" t="s">
        <v>3</v>
      </c>
      <c r="EX9" s="67" t="s">
        <v>16</v>
      </c>
      <c r="EY9" s="67" t="s">
        <v>18</v>
      </c>
      <c r="EZ9" s="67" t="s">
        <v>19</v>
      </c>
      <c r="FA9" s="67" t="s">
        <v>22</v>
      </c>
      <c r="FB9" t="s">
        <v>378</v>
      </c>
      <c r="FC9" s="67" t="s">
        <v>24</v>
      </c>
      <c r="FD9" s="67" t="s">
        <v>380</v>
      </c>
      <c r="FE9" s="67" t="s">
        <v>3</v>
      </c>
      <c r="FF9" s="67" t="s">
        <v>16</v>
      </c>
      <c r="FG9" s="67" t="s">
        <v>17</v>
      </c>
      <c r="FH9" s="67" t="s">
        <v>18</v>
      </c>
      <c r="FI9" s="67" t="s">
        <v>19</v>
      </c>
      <c r="FJ9" s="67" t="s">
        <v>22</v>
      </c>
      <c r="FK9" t="s">
        <v>378</v>
      </c>
      <c r="FL9" s="67" t="s">
        <v>24</v>
      </c>
      <c r="FM9" s="67" t="s">
        <v>380</v>
      </c>
      <c r="FN9" s="67" t="s">
        <v>3</v>
      </c>
      <c r="FO9" s="67" t="s">
        <v>16</v>
      </c>
      <c r="FP9" s="67" t="s">
        <v>17</v>
      </c>
      <c r="FQ9" s="67" t="s">
        <v>18</v>
      </c>
      <c r="FR9" s="67" t="s">
        <v>19</v>
      </c>
      <c r="FS9" s="67" t="s">
        <v>22</v>
      </c>
      <c r="FT9" t="s">
        <v>378</v>
      </c>
      <c r="FU9" s="67" t="s">
        <v>24</v>
      </c>
      <c r="FV9" s="67" t="s">
        <v>380</v>
      </c>
      <c r="FW9" s="67" t="s">
        <v>3</v>
      </c>
      <c r="FX9" s="67" t="s">
        <v>381</v>
      </c>
      <c r="FY9" s="67" t="s">
        <v>16</v>
      </c>
      <c r="FZ9" s="67" t="s">
        <v>379</v>
      </c>
      <c r="GA9" s="67" t="s">
        <v>17</v>
      </c>
      <c r="GB9" s="67" t="s">
        <v>18</v>
      </c>
      <c r="GC9" s="67" t="s">
        <v>19</v>
      </c>
      <c r="GD9" s="67" t="s">
        <v>20</v>
      </c>
      <c r="GE9" s="67" t="s">
        <v>21</v>
      </c>
      <c r="GF9" s="67" t="s">
        <v>22</v>
      </c>
      <c r="GG9" s="67" t="s">
        <v>312</v>
      </c>
      <c r="GH9" t="s">
        <v>378</v>
      </c>
      <c r="GI9" s="67" t="s">
        <v>23</v>
      </c>
      <c r="GJ9" s="67" t="s">
        <v>24</v>
      </c>
      <c r="GK9" s="67" t="s">
        <v>25</v>
      </c>
      <c r="GL9" s="67" t="s">
        <v>26</v>
      </c>
      <c r="GM9" s="67" t="s">
        <v>3</v>
      </c>
      <c r="GN9" s="67" t="s">
        <v>27</v>
      </c>
      <c r="GO9" s="67" t="s">
        <v>28</v>
      </c>
      <c r="GP9" s="67" t="s">
        <v>16</v>
      </c>
      <c r="GQ9" s="67" t="s">
        <v>17</v>
      </c>
      <c r="GR9" s="67" t="s">
        <v>18</v>
      </c>
      <c r="GS9" s="67" t="s">
        <v>19</v>
      </c>
      <c r="GT9" s="67" t="s">
        <v>22</v>
      </c>
      <c r="GU9" t="s">
        <v>378</v>
      </c>
      <c r="GV9" s="67" t="s">
        <v>24</v>
      </c>
      <c r="GW9" s="67" t="s">
        <v>380</v>
      </c>
      <c r="GX9" s="67" t="s">
        <v>3</v>
      </c>
      <c r="GY9" s="67" t="s">
        <v>16</v>
      </c>
      <c r="GZ9" s="67" t="s">
        <v>17</v>
      </c>
      <c r="HA9" s="67" t="s">
        <v>18</v>
      </c>
      <c r="HB9" s="67" t="s">
        <v>19</v>
      </c>
      <c r="HC9" s="67" t="s">
        <v>22</v>
      </c>
      <c r="HD9" t="s">
        <v>378</v>
      </c>
      <c r="HE9" s="67" t="s">
        <v>24</v>
      </c>
      <c r="HF9" s="67" t="s">
        <v>380</v>
      </c>
      <c r="HG9" s="67" t="s">
        <v>3</v>
      </c>
      <c r="HH9" s="67" t="s">
        <v>16</v>
      </c>
      <c r="HI9" s="67" t="s">
        <v>17</v>
      </c>
      <c r="HJ9" s="67" t="s">
        <v>18</v>
      </c>
      <c r="HK9" s="67" t="s">
        <v>19</v>
      </c>
      <c r="HL9" s="67" t="s">
        <v>22</v>
      </c>
      <c r="HM9" t="s">
        <v>378</v>
      </c>
      <c r="HN9" s="67" t="s">
        <v>24</v>
      </c>
      <c r="HO9" s="67" t="s">
        <v>380</v>
      </c>
      <c r="HP9" s="67" t="s">
        <v>3</v>
      </c>
      <c r="HQ9" s="67" t="s">
        <v>16</v>
      </c>
      <c r="HR9" s="67" t="s">
        <v>17</v>
      </c>
      <c r="HS9" s="67" t="s">
        <v>18</v>
      </c>
      <c r="HT9" s="67" t="s">
        <v>19</v>
      </c>
      <c r="HU9" s="67" t="s">
        <v>22</v>
      </c>
      <c r="HV9" t="s">
        <v>378</v>
      </c>
      <c r="HW9" s="67" t="s">
        <v>24</v>
      </c>
      <c r="HX9" s="67" t="s">
        <v>380</v>
      </c>
      <c r="HY9" s="67" t="s">
        <v>3</v>
      </c>
      <c r="HZ9" s="67" t="s">
        <v>381</v>
      </c>
      <c r="IA9" s="67" t="s">
        <v>16</v>
      </c>
      <c r="IB9" s="67" t="s">
        <v>379</v>
      </c>
      <c r="IC9" s="67" t="s">
        <v>17</v>
      </c>
      <c r="ID9" s="67" t="s">
        <v>18</v>
      </c>
      <c r="IE9" s="67" t="s">
        <v>19</v>
      </c>
      <c r="IF9" s="67" t="s">
        <v>20</v>
      </c>
      <c r="IG9" s="67" t="s">
        <v>21</v>
      </c>
      <c r="IH9" s="67" t="s">
        <v>22</v>
      </c>
      <c r="II9" t="s">
        <v>378</v>
      </c>
      <c r="IJ9" s="67" t="s">
        <v>23</v>
      </c>
      <c r="IK9" s="67" t="s">
        <v>24</v>
      </c>
      <c r="IL9" s="67" t="s">
        <v>25</v>
      </c>
      <c r="IM9" s="67" t="s">
        <v>26</v>
      </c>
      <c r="IN9" s="67" t="s">
        <v>3</v>
      </c>
      <c r="IO9" s="67" t="s">
        <v>27</v>
      </c>
      <c r="IP9" s="67" t="s">
        <v>28</v>
      </c>
      <c r="IQ9" s="67" t="s">
        <v>381</v>
      </c>
      <c r="IR9" t="s">
        <v>16</v>
      </c>
      <c r="IS9" t="s">
        <v>17</v>
      </c>
      <c r="IT9" s="67" t="s">
        <v>382</v>
      </c>
      <c r="IU9" t="s">
        <v>18</v>
      </c>
      <c r="IV9" t="s">
        <v>19</v>
      </c>
      <c r="IW9" t="s">
        <v>20</v>
      </c>
      <c r="IX9" s="67" t="s">
        <v>383</v>
      </c>
      <c r="IY9" t="s">
        <v>21</v>
      </c>
      <c r="IZ9" t="s">
        <v>22</v>
      </c>
      <c r="JA9" s="67" t="s">
        <v>384</v>
      </c>
      <c r="JB9" s="67" t="s">
        <v>311</v>
      </c>
      <c r="JC9" s="67" t="s">
        <v>385</v>
      </c>
      <c r="JD9" s="67" t="s">
        <v>386</v>
      </c>
      <c r="JE9" s="67" t="s">
        <v>312</v>
      </c>
      <c r="JF9" s="67" t="s">
        <v>387</v>
      </c>
      <c r="JG9" s="67" t="s">
        <v>388</v>
      </c>
      <c r="JH9" s="67" t="s">
        <v>388</v>
      </c>
      <c r="JI9" t="s">
        <v>378</v>
      </c>
      <c r="JJ9" s="67" t="s">
        <v>389</v>
      </c>
      <c r="JK9" t="s">
        <v>23</v>
      </c>
      <c r="JL9" s="67" t="s">
        <v>390</v>
      </c>
      <c r="JM9" t="s">
        <v>24</v>
      </c>
      <c r="JN9" t="s">
        <v>25</v>
      </c>
      <c r="JO9" t="s">
        <v>26</v>
      </c>
      <c r="JP9" s="67" t="s">
        <v>380</v>
      </c>
      <c r="JQ9" t="s">
        <v>3</v>
      </c>
      <c r="JR9" t="s">
        <v>27</v>
      </c>
      <c r="JS9" t="s">
        <v>28</v>
      </c>
      <c r="JT9" s="67" t="s">
        <v>391</v>
      </c>
      <c r="JU9" s="67" t="s">
        <v>381</v>
      </c>
      <c r="JV9" t="s">
        <v>16</v>
      </c>
      <c r="JW9" t="s">
        <v>17</v>
      </c>
      <c r="JX9" s="67" t="s">
        <v>382</v>
      </c>
      <c r="JY9" t="s">
        <v>18</v>
      </c>
      <c r="JZ9" t="s">
        <v>19</v>
      </c>
      <c r="KA9" t="s">
        <v>20</v>
      </c>
      <c r="KB9" s="67" t="s">
        <v>383</v>
      </c>
      <c r="KC9" t="s">
        <v>21</v>
      </c>
      <c r="KD9" t="s">
        <v>22</v>
      </c>
      <c r="KE9" s="67" t="s">
        <v>384</v>
      </c>
      <c r="KF9" s="67" t="s">
        <v>311</v>
      </c>
      <c r="KG9" s="67" t="s">
        <v>385</v>
      </c>
      <c r="KH9" s="67" t="s">
        <v>386</v>
      </c>
      <c r="KI9" s="67" t="s">
        <v>312</v>
      </c>
      <c r="KJ9" s="67" t="s">
        <v>387</v>
      </c>
      <c r="KK9" s="67" t="s">
        <v>388</v>
      </c>
      <c r="KL9" s="67" t="s">
        <v>388</v>
      </c>
      <c r="KM9" t="s">
        <v>378</v>
      </c>
      <c r="KN9" s="67" t="s">
        <v>389</v>
      </c>
      <c r="KO9" t="s">
        <v>23</v>
      </c>
      <c r="KP9" s="67" t="s">
        <v>390</v>
      </c>
      <c r="KQ9" t="s">
        <v>24</v>
      </c>
      <c r="KR9" t="s">
        <v>25</v>
      </c>
      <c r="KS9" t="s">
        <v>26</v>
      </c>
      <c r="KT9" s="67" t="s">
        <v>380</v>
      </c>
      <c r="KU9" t="s">
        <v>3</v>
      </c>
      <c r="KV9" t="s">
        <v>27</v>
      </c>
      <c r="KW9" t="s">
        <v>28</v>
      </c>
      <c r="KX9" s="67" t="s">
        <v>391</v>
      </c>
      <c r="KY9" s="67" t="s">
        <v>381</v>
      </c>
      <c r="KZ9" t="s">
        <v>16</v>
      </c>
      <c r="LA9" t="s">
        <v>17</v>
      </c>
      <c r="LB9" s="67" t="s">
        <v>382</v>
      </c>
      <c r="LC9" t="s">
        <v>18</v>
      </c>
      <c r="LD9" t="s">
        <v>19</v>
      </c>
      <c r="LE9" t="s">
        <v>20</v>
      </c>
      <c r="LF9" s="67" t="s">
        <v>383</v>
      </c>
      <c r="LG9" t="s">
        <v>21</v>
      </c>
      <c r="LH9" t="s">
        <v>22</v>
      </c>
      <c r="LI9" s="67" t="s">
        <v>384</v>
      </c>
      <c r="LJ9" s="67" t="s">
        <v>311</v>
      </c>
      <c r="LK9" s="67" t="s">
        <v>385</v>
      </c>
      <c r="LL9" s="67" t="s">
        <v>386</v>
      </c>
      <c r="LM9" s="67" t="s">
        <v>312</v>
      </c>
      <c r="LN9" s="67" t="s">
        <v>387</v>
      </c>
      <c r="LO9" s="67" t="s">
        <v>388</v>
      </c>
      <c r="LP9" s="67" t="s">
        <v>388</v>
      </c>
      <c r="LQ9" t="s">
        <v>378</v>
      </c>
      <c r="LR9" s="67" t="s">
        <v>389</v>
      </c>
      <c r="LS9" t="s">
        <v>23</v>
      </c>
      <c r="LT9" s="67" t="s">
        <v>390</v>
      </c>
      <c r="LU9" t="s">
        <v>24</v>
      </c>
      <c r="LV9" t="s">
        <v>25</v>
      </c>
      <c r="LW9" t="s">
        <v>26</v>
      </c>
      <c r="LX9" s="67" t="s">
        <v>380</v>
      </c>
      <c r="LY9" t="s">
        <v>3</v>
      </c>
      <c r="LZ9" t="s">
        <v>27</v>
      </c>
      <c r="MA9" t="s">
        <v>28</v>
      </c>
      <c r="MB9" s="67" t="s">
        <v>391</v>
      </c>
      <c r="MC9" s="67" t="s">
        <v>381</v>
      </c>
      <c r="MD9" t="s">
        <v>16</v>
      </c>
      <c r="ME9" t="s">
        <v>17</v>
      </c>
      <c r="MF9" s="67" t="s">
        <v>382</v>
      </c>
      <c r="MG9" t="s">
        <v>18</v>
      </c>
      <c r="MH9" t="s">
        <v>19</v>
      </c>
      <c r="MI9" t="s">
        <v>20</v>
      </c>
      <c r="MJ9" s="67" t="s">
        <v>383</v>
      </c>
      <c r="MK9" t="s">
        <v>21</v>
      </c>
      <c r="ML9" t="s">
        <v>22</v>
      </c>
      <c r="MM9" s="67" t="s">
        <v>384</v>
      </c>
      <c r="MN9" s="67" t="s">
        <v>311</v>
      </c>
      <c r="MO9" s="67" t="s">
        <v>385</v>
      </c>
      <c r="MP9" s="67" t="s">
        <v>386</v>
      </c>
      <c r="MQ9" s="67" t="s">
        <v>312</v>
      </c>
      <c r="MR9" s="67" t="s">
        <v>387</v>
      </c>
      <c r="MS9" s="67" t="s">
        <v>388</v>
      </c>
      <c r="MT9" s="67" t="s">
        <v>388</v>
      </c>
      <c r="MU9" t="s">
        <v>378</v>
      </c>
      <c r="MV9" s="67" t="s">
        <v>389</v>
      </c>
      <c r="MW9" t="s">
        <v>23</v>
      </c>
      <c r="MX9" s="67" t="s">
        <v>390</v>
      </c>
      <c r="MY9" t="s">
        <v>24</v>
      </c>
      <c r="MZ9" t="s">
        <v>25</v>
      </c>
      <c r="NA9" t="s">
        <v>26</v>
      </c>
      <c r="NB9" s="67" t="s">
        <v>380</v>
      </c>
      <c r="NC9" t="s">
        <v>3</v>
      </c>
      <c r="ND9" t="s">
        <v>27</v>
      </c>
      <c r="NE9" t="s">
        <v>28</v>
      </c>
      <c r="NF9" s="67" t="s">
        <v>391</v>
      </c>
      <c r="NG9" s="67" t="s">
        <v>381</v>
      </c>
      <c r="NH9" t="s">
        <v>16</v>
      </c>
      <c r="NI9" t="s">
        <v>379</v>
      </c>
      <c r="NJ9" s="67" t="s">
        <v>392</v>
      </c>
      <c r="NK9" s="67" t="s">
        <v>393</v>
      </c>
      <c r="NL9" t="s">
        <v>17</v>
      </c>
      <c r="NM9" s="67" t="s">
        <v>382</v>
      </c>
      <c r="NN9" t="s">
        <v>18</v>
      </c>
      <c r="NO9" t="s">
        <v>19</v>
      </c>
      <c r="NP9" t="s">
        <v>20</v>
      </c>
      <c r="NQ9" s="67" t="s">
        <v>394</v>
      </c>
      <c r="NR9" s="67" t="s">
        <v>383</v>
      </c>
      <c r="NS9" t="s">
        <v>21</v>
      </c>
      <c r="NT9" t="s">
        <v>22</v>
      </c>
      <c r="NU9" s="67" t="s">
        <v>384</v>
      </c>
      <c r="NV9" s="67" t="s">
        <v>311</v>
      </c>
      <c r="NW9" s="67" t="s">
        <v>385</v>
      </c>
      <c r="NX9" s="67" t="s">
        <v>386</v>
      </c>
      <c r="NY9" s="67" t="s">
        <v>312</v>
      </c>
      <c r="NZ9" s="67" t="s">
        <v>387</v>
      </c>
      <c r="OA9" s="67" t="s">
        <v>388</v>
      </c>
      <c r="OB9" s="67" t="s">
        <v>388</v>
      </c>
      <c r="OC9" t="s">
        <v>378</v>
      </c>
      <c r="OD9" t="s">
        <v>23</v>
      </c>
      <c r="OE9" s="67" t="s">
        <v>390</v>
      </c>
      <c r="OF9" t="s">
        <v>24</v>
      </c>
      <c r="OG9" t="s">
        <v>25</v>
      </c>
      <c r="OH9" t="s">
        <v>26</v>
      </c>
      <c r="OI9" t="s">
        <v>3</v>
      </c>
      <c r="OJ9" t="s">
        <v>27</v>
      </c>
      <c r="OK9" t="s">
        <v>28</v>
      </c>
      <c r="OL9" s="67" t="s">
        <v>391</v>
      </c>
      <c r="OM9" s="67" t="s">
        <v>381</v>
      </c>
      <c r="ON9" t="s">
        <v>16</v>
      </c>
      <c r="OO9" t="s">
        <v>17</v>
      </c>
      <c r="OP9" s="67" t="s">
        <v>382</v>
      </c>
      <c r="OQ9" t="s">
        <v>18</v>
      </c>
      <c r="OR9" t="s">
        <v>19</v>
      </c>
      <c r="OS9" t="s">
        <v>20</v>
      </c>
      <c r="OT9" s="67" t="s">
        <v>383</v>
      </c>
      <c r="OU9" t="s">
        <v>21</v>
      </c>
      <c r="OV9" t="s">
        <v>22</v>
      </c>
      <c r="OW9" s="67" t="s">
        <v>384</v>
      </c>
      <c r="OX9" s="67" t="s">
        <v>311</v>
      </c>
      <c r="OY9" s="67" t="s">
        <v>385</v>
      </c>
      <c r="OZ9" s="67" t="s">
        <v>386</v>
      </c>
      <c r="PA9" s="67" t="s">
        <v>312</v>
      </c>
      <c r="PB9" s="67" t="s">
        <v>387</v>
      </c>
      <c r="PC9" s="67" t="s">
        <v>388</v>
      </c>
      <c r="PD9" s="67" t="s">
        <v>388</v>
      </c>
      <c r="PE9" t="s">
        <v>378</v>
      </c>
      <c r="PF9" s="67" t="s">
        <v>389</v>
      </c>
      <c r="PG9" t="s">
        <v>23</v>
      </c>
      <c r="PH9" s="67" t="s">
        <v>390</v>
      </c>
      <c r="PI9" t="s">
        <v>24</v>
      </c>
      <c r="PJ9" t="s">
        <v>25</v>
      </c>
      <c r="PK9" t="s">
        <v>26</v>
      </c>
      <c r="PL9" s="67" t="s">
        <v>380</v>
      </c>
      <c r="PM9" t="s">
        <v>3</v>
      </c>
      <c r="PN9" t="s">
        <v>27</v>
      </c>
      <c r="PO9" t="s">
        <v>28</v>
      </c>
      <c r="PP9" s="67" t="s">
        <v>391</v>
      </c>
      <c r="PQ9" s="67" t="s">
        <v>381</v>
      </c>
      <c r="PR9" t="s">
        <v>16</v>
      </c>
      <c r="PS9" t="s">
        <v>17</v>
      </c>
      <c r="PT9" s="67" t="s">
        <v>382</v>
      </c>
      <c r="PU9" t="s">
        <v>18</v>
      </c>
      <c r="PV9" t="s">
        <v>19</v>
      </c>
      <c r="PW9" t="s">
        <v>20</v>
      </c>
      <c r="PX9" s="67" t="s">
        <v>383</v>
      </c>
      <c r="PY9" t="s">
        <v>21</v>
      </c>
      <c r="PZ9" t="s">
        <v>22</v>
      </c>
      <c r="QA9" s="67" t="s">
        <v>384</v>
      </c>
      <c r="QB9" s="67" t="s">
        <v>311</v>
      </c>
      <c r="QC9" s="67" t="s">
        <v>385</v>
      </c>
      <c r="QD9" s="67" t="s">
        <v>386</v>
      </c>
      <c r="QE9" s="67" t="s">
        <v>312</v>
      </c>
      <c r="QF9" s="67" t="s">
        <v>387</v>
      </c>
      <c r="QG9" s="67" t="s">
        <v>388</v>
      </c>
      <c r="QH9" s="67" t="s">
        <v>388</v>
      </c>
      <c r="QI9" t="s">
        <v>378</v>
      </c>
      <c r="QJ9" s="67" t="s">
        <v>389</v>
      </c>
      <c r="QK9" t="s">
        <v>23</v>
      </c>
      <c r="QL9" s="67" t="s">
        <v>390</v>
      </c>
      <c r="QM9" t="s">
        <v>24</v>
      </c>
      <c r="QN9" t="s">
        <v>25</v>
      </c>
      <c r="QO9" t="s">
        <v>26</v>
      </c>
      <c r="QP9" s="67" t="s">
        <v>380</v>
      </c>
      <c r="QQ9" t="s">
        <v>3</v>
      </c>
      <c r="QR9" t="s">
        <v>27</v>
      </c>
      <c r="QS9" t="s">
        <v>28</v>
      </c>
      <c r="QT9" s="67" t="s">
        <v>391</v>
      </c>
      <c r="QU9" s="67" t="s">
        <v>381</v>
      </c>
      <c r="QV9" t="s">
        <v>16</v>
      </c>
      <c r="QW9" t="s">
        <v>17</v>
      </c>
      <c r="QX9" s="67" t="s">
        <v>382</v>
      </c>
      <c r="QY9" t="s">
        <v>18</v>
      </c>
      <c r="QZ9" t="s">
        <v>19</v>
      </c>
      <c r="RA9" t="s">
        <v>20</v>
      </c>
      <c r="RB9" s="67" t="s">
        <v>383</v>
      </c>
      <c r="RC9" t="s">
        <v>21</v>
      </c>
      <c r="RD9" t="s">
        <v>22</v>
      </c>
      <c r="RE9" s="67" t="s">
        <v>384</v>
      </c>
      <c r="RF9" s="67" t="s">
        <v>311</v>
      </c>
      <c r="RG9" s="67" t="s">
        <v>385</v>
      </c>
      <c r="RH9" s="67" t="s">
        <v>386</v>
      </c>
      <c r="RI9" s="67" t="s">
        <v>312</v>
      </c>
      <c r="RJ9" s="67" t="s">
        <v>387</v>
      </c>
      <c r="RK9" s="67" t="s">
        <v>388</v>
      </c>
      <c r="RL9" s="67" t="s">
        <v>388</v>
      </c>
      <c r="RM9" t="s">
        <v>378</v>
      </c>
      <c r="RN9" s="67" t="s">
        <v>389</v>
      </c>
      <c r="RO9" t="s">
        <v>23</v>
      </c>
      <c r="RP9" s="67" t="s">
        <v>390</v>
      </c>
      <c r="RQ9" t="s">
        <v>24</v>
      </c>
      <c r="RR9" t="s">
        <v>25</v>
      </c>
      <c r="RS9" t="s">
        <v>26</v>
      </c>
      <c r="RT9" s="67" t="s">
        <v>380</v>
      </c>
      <c r="RU9" t="s">
        <v>3</v>
      </c>
      <c r="RV9" t="s">
        <v>27</v>
      </c>
      <c r="RW9" t="s">
        <v>28</v>
      </c>
      <c r="RX9" s="67" t="s">
        <v>391</v>
      </c>
      <c r="RY9" s="67" t="s">
        <v>381</v>
      </c>
      <c r="RZ9" t="s">
        <v>16</v>
      </c>
      <c r="SA9" t="s">
        <v>17</v>
      </c>
      <c r="SB9" s="67" t="s">
        <v>382</v>
      </c>
      <c r="SC9" t="s">
        <v>18</v>
      </c>
      <c r="SD9" t="s">
        <v>19</v>
      </c>
      <c r="SE9" t="s">
        <v>20</v>
      </c>
      <c r="SF9" s="67" t="s">
        <v>383</v>
      </c>
      <c r="SG9" t="s">
        <v>21</v>
      </c>
      <c r="SH9" t="s">
        <v>22</v>
      </c>
      <c r="SI9" s="67" t="s">
        <v>384</v>
      </c>
      <c r="SJ9" s="67" t="s">
        <v>311</v>
      </c>
      <c r="SK9" s="67" t="s">
        <v>385</v>
      </c>
      <c r="SL9" s="67" t="s">
        <v>386</v>
      </c>
      <c r="SM9" s="67" t="s">
        <v>312</v>
      </c>
      <c r="SN9" s="67" t="s">
        <v>387</v>
      </c>
      <c r="SO9" s="67" t="s">
        <v>388</v>
      </c>
      <c r="SP9" s="67" t="s">
        <v>388</v>
      </c>
      <c r="SQ9" t="s">
        <v>378</v>
      </c>
      <c r="SR9" s="67" t="s">
        <v>389</v>
      </c>
      <c r="SS9" t="s">
        <v>23</v>
      </c>
      <c r="ST9" s="67" t="s">
        <v>390</v>
      </c>
      <c r="SU9" t="s">
        <v>24</v>
      </c>
      <c r="SV9" t="s">
        <v>25</v>
      </c>
      <c r="SW9" t="s">
        <v>26</v>
      </c>
      <c r="SX9" s="67" t="s">
        <v>380</v>
      </c>
      <c r="SY9" t="s">
        <v>3</v>
      </c>
      <c r="SZ9" t="s">
        <v>27</v>
      </c>
      <c r="TA9" t="s">
        <v>28</v>
      </c>
      <c r="TB9" s="67" t="s">
        <v>391</v>
      </c>
      <c r="TC9" s="67" t="s">
        <v>381</v>
      </c>
      <c r="TD9" t="s">
        <v>16</v>
      </c>
      <c r="TE9" t="s">
        <v>379</v>
      </c>
      <c r="TF9" s="67" t="s">
        <v>392</v>
      </c>
      <c r="TG9" s="67" t="s">
        <v>393</v>
      </c>
      <c r="TH9" t="s">
        <v>17</v>
      </c>
      <c r="TI9" s="67" t="s">
        <v>382</v>
      </c>
      <c r="TJ9" t="s">
        <v>18</v>
      </c>
      <c r="TK9" t="s">
        <v>19</v>
      </c>
      <c r="TL9" s="67" t="s">
        <v>395</v>
      </c>
      <c r="TM9" t="s">
        <v>20</v>
      </c>
      <c r="TN9" s="67" t="s">
        <v>394</v>
      </c>
      <c r="TO9" s="67" t="s">
        <v>383</v>
      </c>
      <c r="TP9" t="s">
        <v>21</v>
      </c>
      <c r="TQ9" t="s">
        <v>22</v>
      </c>
      <c r="TR9" s="67" t="s">
        <v>384</v>
      </c>
      <c r="TS9" s="67" t="s">
        <v>311</v>
      </c>
      <c r="TT9" s="67" t="s">
        <v>385</v>
      </c>
      <c r="TU9" s="67" t="s">
        <v>386</v>
      </c>
      <c r="TV9" s="67" t="s">
        <v>312</v>
      </c>
      <c r="TW9" s="67" t="s">
        <v>387</v>
      </c>
      <c r="TX9" s="67" t="s">
        <v>388</v>
      </c>
      <c r="TY9" s="67" t="s">
        <v>388</v>
      </c>
      <c r="TZ9" t="s">
        <v>378</v>
      </c>
      <c r="UA9" t="s">
        <v>23</v>
      </c>
      <c r="UB9" s="67" t="s">
        <v>390</v>
      </c>
      <c r="UC9" t="s">
        <v>24</v>
      </c>
      <c r="UD9" t="s">
        <v>25</v>
      </c>
      <c r="UE9" t="s">
        <v>26</v>
      </c>
      <c r="UF9" t="s">
        <v>3</v>
      </c>
      <c r="UG9" t="s">
        <v>27</v>
      </c>
      <c r="UH9" t="s">
        <v>28</v>
      </c>
      <c r="UI9" s="67" t="s">
        <v>391</v>
      </c>
      <c r="UJ9" s="67" t="s">
        <v>381</v>
      </c>
      <c r="UK9" t="s">
        <v>16</v>
      </c>
      <c r="UL9" t="s">
        <v>17</v>
      </c>
      <c r="UM9" s="67" t="s">
        <v>382</v>
      </c>
      <c r="UN9" t="s">
        <v>18</v>
      </c>
      <c r="UO9" t="s">
        <v>19</v>
      </c>
      <c r="UP9" t="s">
        <v>20</v>
      </c>
      <c r="UQ9" s="67" t="s">
        <v>394</v>
      </c>
      <c r="UR9" s="67" t="s">
        <v>383</v>
      </c>
      <c r="US9" t="s">
        <v>21</v>
      </c>
      <c r="UT9" t="s">
        <v>22</v>
      </c>
      <c r="UU9" s="67" t="s">
        <v>384</v>
      </c>
      <c r="UV9" s="67" t="s">
        <v>311</v>
      </c>
      <c r="UW9" s="67" t="s">
        <v>385</v>
      </c>
      <c r="UX9" s="67" t="s">
        <v>386</v>
      </c>
      <c r="UY9" s="67" t="s">
        <v>312</v>
      </c>
      <c r="UZ9" s="67" t="s">
        <v>387</v>
      </c>
      <c r="VA9" s="67" t="s">
        <v>388</v>
      </c>
      <c r="VB9" s="67" t="s">
        <v>388</v>
      </c>
      <c r="VC9" t="s">
        <v>378</v>
      </c>
      <c r="VD9" s="67" t="s">
        <v>389</v>
      </c>
      <c r="VE9" t="s">
        <v>23</v>
      </c>
      <c r="VF9" s="67" t="s">
        <v>390</v>
      </c>
      <c r="VG9" t="s">
        <v>24</v>
      </c>
      <c r="VH9" t="s">
        <v>25</v>
      </c>
      <c r="VI9" t="s">
        <v>26</v>
      </c>
      <c r="VJ9" s="67" t="s">
        <v>380</v>
      </c>
      <c r="VK9" t="s">
        <v>3</v>
      </c>
      <c r="VL9" t="s">
        <v>27</v>
      </c>
      <c r="VM9" t="s">
        <v>28</v>
      </c>
      <c r="VN9" s="67" t="s">
        <v>391</v>
      </c>
      <c r="VO9" s="67" t="s">
        <v>381</v>
      </c>
      <c r="VP9" t="s">
        <v>16</v>
      </c>
      <c r="VQ9" t="s">
        <v>17</v>
      </c>
      <c r="VR9" s="67" t="s">
        <v>382</v>
      </c>
      <c r="VS9" t="s">
        <v>18</v>
      </c>
      <c r="VT9" t="s">
        <v>19</v>
      </c>
      <c r="VU9" t="s">
        <v>20</v>
      </c>
      <c r="VV9" s="67" t="s">
        <v>394</v>
      </c>
      <c r="VW9" s="67" t="s">
        <v>383</v>
      </c>
      <c r="VX9" t="s">
        <v>21</v>
      </c>
      <c r="VY9" t="s">
        <v>22</v>
      </c>
      <c r="VZ9" s="67" t="s">
        <v>384</v>
      </c>
      <c r="WA9" s="67" t="s">
        <v>311</v>
      </c>
      <c r="WB9" s="67" t="s">
        <v>385</v>
      </c>
      <c r="WC9" s="67" t="s">
        <v>386</v>
      </c>
      <c r="WD9" s="67" t="s">
        <v>312</v>
      </c>
      <c r="WE9" s="67" t="s">
        <v>387</v>
      </c>
      <c r="WF9" s="67" t="s">
        <v>388</v>
      </c>
      <c r="WG9" s="67" t="s">
        <v>388</v>
      </c>
      <c r="WH9" t="s">
        <v>378</v>
      </c>
      <c r="WI9" s="67" t="s">
        <v>389</v>
      </c>
      <c r="WJ9" t="s">
        <v>23</v>
      </c>
      <c r="WK9" s="67" t="s">
        <v>390</v>
      </c>
      <c r="WL9" t="s">
        <v>24</v>
      </c>
      <c r="WM9" t="s">
        <v>25</v>
      </c>
      <c r="WN9" t="s">
        <v>26</v>
      </c>
      <c r="WO9" s="67" t="s">
        <v>380</v>
      </c>
      <c r="WP9" t="s">
        <v>3</v>
      </c>
      <c r="WQ9" t="s">
        <v>27</v>
      </c>
      <c r="WR9" t="s">
        <v>28</v>
      </c>
      <c r="WS9" s="67" t="s">
        <v>391</v>
      </c>
      <c r="WT9" s="67" t="s">
        <v>381</v>
      </c>
      <c r="WU9" t="s">
        <v>16</v>
      </c>
      <c r="WV9" t="s">
        <v>17</v>
      </c>
      <c r="WW9" s="67" t="s">
        <v>382</v>
      </c>
      <c r="WX9" t="s">
        <v>18</v>
      </c>
      <c r="WY9" t="s">
        <v>19</v>
      </c>
      <c r="WZ9" t="s">
        <v>20</v>
      </c>
      <c r="XA9" s="67" t="s">
        <v>394</v>
      </c>
      <c r="XB9" s="67" t="s">
        <v>383</v>
      </c>
      <c r="XC9" t="s">
        <v>21</v>
      </c>
      <c r="XD9" t="s">
        <v>22</v>
      </c>
      <c r="XE9" s="67" t="s">
        <v>384</v>
      </c>
      <c r="XF9" s="67" t="s">
        <v>311</v>
      </c>
      <c r="XG9" s="67" t="s">
        <v>385</v>
      </c>
      <c r="XH9" s="67" t="s">
        <v>386</v>
      </c>
      <c r="XI9" s="67" t="s">
        <v>312</v>
      </c>
      <c r="XJ9" s="67" t="s">
        <v>387</v>
      </c>
      <c r="XK9" s="67" t="s">
        <v>388</v>
      </c>
      <c r="XL9" s="67" t="s">
        <v>388</v>
      </c>
      <c r="XM9" t="s">
        <v>378</v>
      </c>
      <c r="XN9" s="67" t="s">
        <v>389</v>
      </c>
      <c r="XO9" t="s">
        <v>23</v>
      </c>
      <c r="XP9" s="67" t="s">
        <v>390</v>
      </c>
      <c r="XQ9" t="s">
        <v>24</v>
      </c>
      <c r="XR9" t="s">
        <v>25</v>
      </c>
      <c r="XS9" t="s">
        <v>26</v>
      </c>
      <c r="XT9" s="67" t="s">
        <v>380</v>
      </c>
      <c r="XU9" t="s">
        <v>3</v>
      </c>
      <c r="XV9" t="s">
        <v>27</v>
      </c>
      <c r="XW9" t="s">
        <v>28</v>
      </c>
      <c r="XX9" s="67" t="s">
        <v>391</v>
      </c>
      <c r="XY9" s="67" t="s">
        <v>381</v>
      </c>
      <c r="XZ9" t="s">
        <v>16</v>
      </c>
      <c r="YA9" s="67" t="s">
        <v>393</v>
      </c>
      <c r="YB9" t="s">
        <v>17</v>
      </c>
      <c r="YC9" s="67" t="s">
        <v>382</v>
      </c>
      <c r="YD9" t="s">
        <v>18</v>
      </c>
      <c r="YE9" t="s">
        <v>19</v>
      </c>
      <c r="YF9" t="s">
        <v>20</v>
      </c>
      <c r="YG9" s="67" t="s">
        <v>394</v>
      </c>
      <c r="YH9" s="67" t="s">
        <v>383</v>
      </c>
      <c r="YI9" t="s">
        <v>21</v>
      </c>
      <c r="YJ9" t="s">
        <v>22</v>
      </c>
      <c r="YK9" s="67" t="s">
        <v>384</v>
      </c>
      <c r="YL9" s="67" t="s">
        <v>311</v>
      </c>
      <c r="YM9" s="67" t="s">
        <v>385</v>
      </c>
      <c r="YN9" s="67" t="s">
        <v>386</v>
      </c>
      <c r="YO9" s="67" t="s">
        <v>312</v>
      </c>
      <c r="YP9" s="67" t="s">
        <v>387</v>
      </c>
      <c r="YQ9" s="67" t="s">
        <v>388</v>
      </c>
      <c r="YR9" s="67" t="s">
        <v>388</v>
      </c>
      <c r="YS9" t="s">
        <v>378</v>
      </c>
      <c r="YT9" s="67" t="s">
        <v>389</v>
      </c>
      <c r="YU9" t="s">
        <v>23</v>
      </c>
      <c r="YV9" s="67" t="s">
        <v>390</v>
      </c>
      <c r="YW9" t="s">
        <v>24</v>
      </c>
      <c r="YX9" t="s">
        <v>25</v>
      </c>
      <c r="YY9" t="s">
        <v>26</v>
      </c>
      <c r="YZ9" s="67" t="s">
        <v>380</v>
      </c>
      <c r="ZA9" t="s">
        <v>3</v>
      </c>
      <c r="ZB9" t="s">
        <v>27</v>
      </c>
      <c r="ZC9" t="s">
        <v>28</v>
      </c>
      <c r="ZD9" s="67" t="s">
        <v>391</v>
      </c>
      <c r="ZE9" s="67" t="s">
        <v>381</v>
      </c>
      <c r="ZF9" t="s">
        <v>16</v>
      </c>
      <c r="ZG9" t="s">
        <v>379</v>
      </c>
      <c r="ZH9" s="67" t="s">
        <v>392</v>
      </c>
      <c r="ZI9" s="67" t="s">
        <v>393</v>
      </c>
      <c r="ZJ9" t="s">
        <v>17</v>
      </c>
      <c r="ZK9" s="67" t="s">
        <v>382</v>
      </c>
      <c r="ZL9" t="s">
        <v>18</v>
      </c>
      <c r="ZM9" t="s">
        <v>19</v>
      </c>
      <c r="ZN9" s="67" t="s">
        <v>395</v>
      </c>
      <c r="ZO9" t="s">
        <v>20</v>
      </c>
      <c r="ZP9" s="67" t="s">
        <v>394</v>
      </c>
      <c r="ZQ9" s="67" t="s">
        <v>383</v>
      </c>
      <c r="ZR9" t="s">
        <v>21</v>
      </c>
      <c r="ZS9" t="s">
        <v>22</v>
      </c>
      <c r="ZT9" s="67" t="s">
        <v>384</v>
      </c>
      <c r="ZU9" s="67" t="s">
        <v>311</v>
      </c>
      <c r="ZV9" s="67" t="s">
        <v>385</v>
      </c>
      <c r="ZW9" s="67" t="s">
        <v>386</v>
      </c>
      <c r="ZX9" s="67" t="s">
        <v>312</v>
      </c>
      <c r="ZY9" s="67" t="s">
        <v>387</v>
      </c>
      <c r="ZZ9" s="67" t="s">
        <v>388</v>
      </c>
      <c r="AAA9" s="67" t="s">
        <v>388</v>
      </c>
      <c r="AAB9" t="s">
        <v>378</v>
      </c>
      <c r="AAC9" s="67" t="s">
        <v>389</v>
      </c>
      <c r="AAD9" t="s">
        <v>23</v>
      </c>
      <c r="AAE9" s="67" t="s">
        <v>390</v>
      </c>
      <c r="AAF9" t="s">
        <v>24</v>
      </c>
      <c r="AAG9" t="s">
        <v>25</v>
      </c>
      <c r="AAH9" t="s">
        <v>26</v>
      </c>
      <c r="AAI9" s="67" t="s">
        <v>380</v>
      </c>
      <c r="AAJ9" s="67" t="s">
        <v>396</v>
      </c>
      <c r="AAK9" t="s">
        <v>3</v>
      </c>
      <c r="AAL9" t="s">
        <v>27</v>
      </c>
      <c r="AAM9" t="s">
        <v>28</v>
      </c>
      <c r="AAN9" s="67" t="s">
        <v>391</v>
      </c>
      <c r="AAO9" s="67" t="s">
        <v>381</v>
      </c>
      <c r="AAP9" t="s">
        <v>16</v>
      </c>
      <c r="AAQ9" s="67" t="s">
        <v>392</v>
      </c>
      <c r="AAR9" s="67" t="s">
        <v>393</v>
      </c>
      <c r="AAS9" t="s">
        <v>17</v>
      </c>
      <c r="AAT9" s="67" t="s">
        <v>382</v>
      </c>
      <c r="AAU9" t="s">
        <v>18</v>
      </c>
      <c r="AAV9" t="s">
        <v>19</v>
      </c>
      <c r="AAW9" s="67" t="s">
        <v>395</v>
      </c>
      <c r="AAX9" t="s">
        <v>20</v>
      </c>
      <c r="AAY9" s="67" t="s">
        <v>394</v>
      </c>
      <c r="AAZ9" s="67" t="s">
        <v>383</v>
      </c>
      <c r="ABA9" t="s">
        <v>21</v>
      </c>
      <c r="ABB9" t="s">
        <v>22</v>
      </c>
      <c r="ABC9" s="67" t="s">
        <v>384</v>
      </c>
      <c r="ABD9" s="67" t="s">
        <v>311</v>
      </c>
      <c r="ABE9" s="67" t="s">
        <v>385</v>
      </c>
      <c r="ABF9" s="67" t="s">
        <v>386</v>
      </c>
      <c r="ABG9" s="67" t="s">
        <v>312</v>
      </c>
      <c r="ABH9" s="67" t="s">
        <v>387</v>
      </c>
      <c r="ABI9" s="67" t="s">
        <v>388</v>
      </c>
      <c r="ABJ9" s="67" t="s">
        <v>388</v>
      </c>
      <c r="ABK9" t="s">
        <v>378</v>
      </c>
      <c r="ABL9" s="67" t="s">
        <v>389</v>
      </c>
      <c r="ABM9" t="s">
        <v>23</v>
      </c>
      <c r="ABN9" s="67" t="s">
        <v>390</v>
      </c>
      <c r="ABO9" t="s">
        <v>24</v>
      </c>
      <c r="ABP9" t="s">
        <v>25</v>
      </c>
      <c r="ABQ9" t="s">
        <v>26</v>
      </c>
      <c r="ABR9" s="67" t="s">
        <v>380</v>
      </c>
      <c r="ABS9" t="s">
        <v>3</v>
      </c>
      <c r="ABT9" t="s">
        <v>27</v>
      </c>
      <c r="ABU9" t="s">
        <v>28</v>
      </c>
      <c r="ABV9" s="67" t="s">
        <v>391</v>
      </c>
      <c r="ABW9" s="67" t="s">
        <v>381</v>
      </c>
      <c r="ABX9" t="s">
        <v>16</v>
      </c>
      <c r="ABY9" s="67" t="s">
        <v>392</v>
      </c>
      <c r="ABZ9" s="67" t="s">
        <v>393</v>
      </c>
      <c r="ACA9" t="s">
        <v>17</v>
      </c>
      <c r="ACB9" s="67" t="s">
        <v>382</v>
      </c>
      <c r="ACC9" t="s">
        <v>18</v>
      </c>
      <c r="ACD9" t="s">
        <v>19</v>
      </c>
      <c r="ACE9" s="67" t="s">
        <v>395</v>
      </c>
      <c r="ACF9" t="s">
        <v>20</v>
      </c>
      <c r="ACG9" s="67" t="s">
        <v>394</v>
      </c>
      <c r="ACH9" s="67" t="s">
        <v>383</v>
      </c>
      <c r="ACI9" t="s">
        <v>21</v>
      </c>
      <c r="ACJ9" t="s">
        <v>22</v>
      </c>
      <c r="ACK9" s="67" t="s">
        <v>384</v>
      </c>
      <c r="ACL9" s="67" t="s">
        <v>311</v>
      </c>
      <c r="ACM9" s="67" t="s">
        <v>385</v>
      </c>
      <c r="ACN9" s="67" t="s">
        <v>386</v>
      </c>
      <c r="ACO9" s="67" t="s">
        <v>312</v>
      </c>
      <c r="ACP9" s="67" t="s">
        <v>387</v>
      </c>
      <c r="ACQ9" s="67" t="s">
        <v>388</v>
      </c>
      <c r="ACR9" s="67" t="s">
        <v>388</v>
      </c>
      <c r="ACS9" t="s">
        <v>378</v>
      </c>
      <c r="ACT9" s="67" t="s">
        <v>389</v>
      </c>
      <c r="ACU9" t="s">
        <v>23</v>
      </c>
      <c r="ACV9" s="67" t="s">
        <v>390</v>
      </c>
      <c r="ACW9" t="s">
        <v>24</v>
      </c>
      <c r="ACX9" t="s">
        <v>25</v>
      </c>
      <c r="ACY9" t="s">
        <v>26</v>
      </c>
      <c r="ACZ9" s="67" t="s">
        <v>380</v>
      </c>
      <c r="ADA9" t="s">
        <v>3</v>
      </c>
      <c r="ADB9" t="s">
        <v>27</v>
      </c>
      <c r="ADC9" t="s">
        <v>28</v>
      </c>
      <c r="ADD9" s="67" t="s">
        <v>391</v>
      </c>
      <c r="ADE9" s="67" t="s">
        <v>381</v>
      </c>
      <c r="ADF9" t="s">
        <v>16</v>
      </c>
      <c r="ADG9" s="67" t="s">
        <v>392</v>
      </c>
      <c r="ADH9" s="67" t="s">
        <v>393</v>
      </c>
      <c r="ADI9" t="s">
        <v>17</v>
      </c>
      <c r="ADJ9" s="67" t="s">
        <v>382</v>
      </c>
      <c r="ADK9" t="s">
        <v>18</v>
      </c>
      <c r="ADL9" t="s">
        <v>19</v>
      </c>
      <c r="ADM9" s="67" t="s">
        <v>395</v>
      </c>
      <c r="ADN9" t="s">
        <v>20</v>
      </c>
      <c r="ADO9" s="67" t="s">
        <v>394</v>
      </c>
      <c r="ADP9" s="67" t="s">
        <v>383</v>
      </c>
      <c r="ADQ9" t="s">
        <v>21</v>
      </c>
      <c r="ADR9" t="s">
        <v>22</v>
      </c>
      <c r="ADS9" s="67" t="s">
        <v>384</v>
      </c>
      <c r="ADT9" s="67" t="s">
        <v>311</v>
      </c>
      <c r="ADU9" s="67" t="s">
        <v>385</v>
      </c>
      <c r="ADV9" s="67" t="s">
        <v>386</v>
      </c>
      <c r="ADW9" s="67" t="s">
        <v>312</v>
      </c>
      <c r="ADX9" s="67" t="s">
        <v>387</v>
      </c>
      <c r="ADY9" s="67" t="s">
        <v>388</v>
      </c>
      <c r="ADZ9" s="67" t="s">
        <v>388</v>
      </c>
      <c r="AEA9" t="s">
        <v>378</v>
      </c>
      <c r="AEB9" s="67" t="s">
        <v>389</v>
      </c>
      <c r="AEC9" t="s">
        <v>23</v>
      </c>
      <c r="AED9" s="67" t="s">
        <v>390</v>
      </c>
      <c r="AEE9" t="s">
        <v>24</v>
      </c>
      <c r="AEF9" t="s">
        <v>25</v>
      </c>
      <c r="AEG9" t="s">
        <v>26</v>
      </c>
      <c r="AEH9" s="67" t="s">
        <v>380</v>
      </c>
      <c r="AEI9" t="s">
        <v>3</v>
      </c>
      <c r="AEJ9" t="s">
        <v>27</v>
      </c>
      <c r="AEK9" t="s">
        <v>28</v>
      </c>
      <c r="AEL9" s="67" t="s">
        <v>391</v>
      </c>
      <c r="AEM9" s="67" t="s">
        <v>381</v>
      </c>
      <c r="AEN9" t="s">
        <v>16</v>
      </c>
      <c r="AEO9" s="67" t="s">
        <v>392</v>
      </c>
      <c r="AEP9" s="67" t="s">
        <v>393</v>
      </c>
      <c r="AEQ9" t="s">
        <v>17</v>
      </c>
      <c r="AER9" s="67" t="s">
        <v>382</v>
      </c>
      <c r="AES9" t="s">
        <v>18</v>
      </c>
      <c r="AET9" t="s">
        <v>19</v>
      </c>
      <c r="AEU9" s="67" t="s">
        <v>395</v>
      </c>
      <c r="AEV9" t="s">
        <v>20</v>
      </c>
      <c r="AEW9" s="67" t="s">
        <v>394</v>
      </c>
      <c r="AEX9" s="67" t="s">
        <v>383</v>
      </c>
      <c r="AEY9" t="s">
        <v>21</v>
      </c>
      <c r="AEZ9" t="s">
        <v>22</v>
      </c>
      <c r="AFA9" s="67" t="s">
        <v>384</v>
      </c>
      <c r="AFB9" s="67" t="s">
        <v>311</v>
      </c>
      <c r="AFC9" s="67" t="s">
        <v>385</v>
      </c>
      <c r="AFD9" s="67" t="s">
        <v>386</v>
      </c>
      <c r="AFE9" s="67" t="s">
        <v>312</v>
      </c>
      <c r="AFF9" s="67" t="s">
        <v>387</v>
      </c>
      <c r="AFG9" s="67" t="s">
        <v>388</v>
      </c>
      <c r="AFH9" s="67" t="s">
        <v>388</v>
      </c>
      <c r="AFI9" t="s">
        <v>378</v>
      </c>
      <c r="AFJ9" s="67" t="s">
        <v>389</v>
      </c>
      <c r="AFK9" t="s">
        <v>23</v>
      </c>
      <c r="AFL9" s="67" t="s">
        <v>390</v>
      </c>
      <c r="AFM9" t="s">
        <v>24</v>
      </c>
      <c r="AFN9" t="s">
        <v>25</v>
      </c>
      <c r="AFO9" t="s">
        <v>26</v>
      </c>
      <c r="AFP9" s="67" t="s">
        <v>380</v>
      </c>
      <c r="AFQ9" t="s">
        <v>3</v>
      </c>
      <c r="AFR9" t="s">
        <v>27</v>
      </c>
      <c r="AFS9" t="s">
        <v>28</v>
      </c>
      <c r="AFT9" s="67" t="s">
        <v>391</v>
      </c>
      <c r="AFU9" s="67" t="s">
        <v>381</v>
      </c>
      <c r="AFV9" t="s">
        <v>16</v>
      </c>
      <c r="AFW9" t="s">
        <v>379</v>
      </c>
      <c r="AFX9" s="67" t="s">
        <v>392</v>
      </c>
      <c r="AFY9" s="67" t="s">
        <v>393</v>
      </c>
      <c r="AFZ9" t="s">
        <v>17</v>
      </c>
      <c r="AGA9" s="67" t="s">
        <v>382</v>
      </c>
      <c r="AGB9" t="s">
        <v>18</v>
      </c>
      <c r="AGC9" t="s">
        <v>19</v>
      </c>
      <c r="AGD9" s="67" t="s">
        <v>395</v>
      </c>
      <c r="AGE9" t="s">
        <v>20</v>
      </c>
      <c r="AGF9" s="67" t="s">
        <v>394</v>
      </c>
      <c r="AGG9" s="67" t="s">
        <v>383</v>
      </c>
      <c r="AGH9" t="s">
        <v>21</v>
      </c>
      <c r="AGI9" t="s">
        <v>22</v>
      </c>
      <c r="AGJ9" s="67" t="s">
        <v>384</v>
      </c>
      <c r="AGK9" s="67" t="s">
        <v>311</v>
      </c>
      <c r="AGL9" s="67" t="s">
        <v>385</v>
      </c>
      <c r="AGM9" s="67" t="s">
        <v>386</v>
      </c>
      <c r="AGN9" s="67" t="s">
        <v>312</v>
      </c>
      <c r="AGO9" s="67" t="s">
        <v>387</v>
      </c>
      <c r="AGP9" s="67" t="s">
        <v>388</v>
      </c>
      <c r="AGQ9" s="67" t="s">
        <v>388</v>
      </c>
      <c r="AGR9" t="s">
        <v>378</v>
      </c>
      <c r="AGS9" s="67" t="s">
        <v>389</v>
      </c>
      <c r="AGT9" t="s">
        <v>23</v>
      </c>
      <c r="AGU9" s="67" t="s">
        <v>390</v>
      </c>
      <c r="AGV9" t="s">
        <v>24</v>
      </c>
      <c r="AGW9" t="s">
        <v>25</v>
      </c>
      <c r="AGX9" t="s">
        <v>26</v>
      </c>
      <c r="AGY9" s="67" t="s">
        <v>380</v>
      </c>
      <c r="AGZ9" s="67" t="s">
        <v>396</v>
      </c>
      <c r="AHA9" t="s">
        <v>3</v>
      </c>
      <c r="AHB9" t="s">
        <v>27</v>
      </c>
      <c r="AHC9" t="s">
        <v>28</v>
      </c>
      <c r="AHD9" s="67" t="s">
        <v>391</v>
      </c>
      <c r="AHE9" s="67" t="s">
        <v>381</v>
      </c>
      <c r="AHF9" t="s">
        <v>16</v>
      </c>
      <c r="AHG9" s="67" t="s">
        <v>392</v>
      </c>
      <c r="AHH9" s="67" t="s">
        <v>393</v>
      </c>
      <c r="AHI9" t="s">
        <v>17</v>
      </c>
      <c r="AHJ9" s="67" t="s">
        <v>382</v>
      </c>
      <c r="AHK9" t="s">
        <v>18</v>
      </c>
      <c r="AHL9" t="s">
        <v>19</v>
      </c>
      <c r="AHM9" s="67" t="s">
        <v>395</v>
      </c>
      <c r="AHN9" t="s">
        <v>20</v>
      </c>
      <c r="AHO9" s="67" t="s">
        <v>394</v>
      </c>
      <c r="AHP9" s="67" t="s">
        <v>383</v>
      </c>
      <c r="AHQ9" t="s">
        <v>21</v>
      </c>
      <c r="AHR9" t="s">
        <v>22</v>
      </c>
      <c r="AHS9" s="67" t="s">
        <v>384</v>
      </c>
      <c r="AHT9" s="67" t="s">
        <v>311</v>
      </c>
      <c r="AHU9" s="67" t="s">
        <v>385</v>
      </c>
      <c r="AHV9" s="67" t="s">
        <v>386</v>
      </c>
      <c r="AHW9" s="67" t="s">
        <v>312</v>
      </c>
      <c r="AHX9" s="67" t="s">
        <v>387</v>
      </c>
      <c r="AHY9" s="67" t="s">
        <v>388</v>
      </c>
      <c r="AHZ9" s="67" t="s">
        <v>388</v>
      </c>
      <c r="AIA9" t="s">
        <v>378</v>
      </c>
      <c r="AIB9" s="67" t="s">
        <v>389</v>
      </c>
      <c r="AIC9" t="s">
        <v>23</v>
      </c>
      <c r="AID9" s="67" t="s">
        <v>390</v>
      </c>
      <c r="AIE9" t="s">
        <v>24</v>
      </c>
      <c r="AIF9" t="s">
        <v>25</v>
      </c>
      <c r="AIG9" t="s">
        <v>26</v>
      </c>
      <c r="AIH9" s="67" t="s">
        <v>380</v>
      </c>
      <c r="AII9" t="s">
        <v>3</v>
      </c>
      <c r="AIJ9" t="s">
        <v>27</v>
      </c>
      <c r="AIK9" t="s">
        <v>28</v>
      </c>
      <c r="AIL9" s="67" t="s">
        <v>391</v>
      </c>
      <c r="AIM9" s="67" t="s">
        <v>381</v>
      </c>
      <c r="AIN9" t="s">
        <v>16</v>
      </c>
      <c r="AIO9" s="67" t="s">
        <v>392</v>
      </c>
      <c r="AIP9" s="67" t="s">
        <v>393</v>
      </c>
      <c r="AIQ9" t="s">
        <v>17</v>
      </c>
      <c r="AIR9" s="67" t="s">
        <v>382</v>
      </c>
      <c r="AIS9" t="s">
        <v>18</v>
      </c>
      <c r="AIT9" t="s">
        <v>19</v>
      </c>
      <c r="AIU9" s="67" t="s">
        <v>395</v>
      </c>
      <c r="AIV9" t="s">
        <v>20</v>
      </c>
      <c r="AIW9" s="67" t="s">
        <v>394</v>
      </c>
      <c r="AIX9" s="67" t="s">
        <v>383</v>
      </c>
      <c r="AIY9" t="s">
        <v>21</v>
      </c>
      <c r="AIZ9" t="s">
        <v>22</v>
      </c>
      <c r="AJA9" s="67" t="s">
        <v>384</v>
      </c>
      <c r="AJB9" s="67" t="s">
        <v>311</v>
      </c>
      <c r="AJC9" s="67" t="s">
        <v>385</v>
      </c>
      <c r="AJD9" s="67" t="s">
        <v>386</v>
      </c>
      <c r="AJE9" s="67" t="s">
        <v>312</v>
      </c>
      <c r="AJF9" s="67" t="s">
        <v>387</v>
      </c>
      <c r="AJG9" s="67" t="s">
        <v>388</v>
      </c>
      <c r="AJH9" s="67" t="s">
        <v>388</v>
      </c>
      <c r="AJI9" t="s">
        <v>378</v>
      </c>
      <c r="AJJ9" s="67" t="s">
        <v>389</v>
      </c>
      <c r="AJK9" t="s">
        <v>23</v>
      </c>
      <c r="AJL9" s="67" t="s">
        <v>390</v>
      </c>
      <c r="AJM9" t="s">
        <v>24</v>
      </c>
      <c r="AJN9" t="s">
        <v>25</v>
      </c>
      <c r="AJO9" t="s">
        <v>26</v>
      </c>
      <c r="AJP9" s="67" t="s">
        <v>380</v>
      </c>
      <c r="AJQ9" t="s">
        <v>3</v>
      </c>
      <c r="AJR9" t="s">
        <v>27</v>
      </c>
      <c r="AJS9" t="s">
        <v>28</v>
      </c>
      <c r="AJT9" s="67" t="s">
        <v>391</v>
      </c>
      <c r="AJU9" s="67" t="s">
        <v>381</v>
      </c>
      <c r="AJV9" t="s">
        <v>16</v>
      </c>
      <c r="AJW9" s="67" t="s">
        <v>392</v>
      </c>
      <c r="AJX9" s="67" t="s">
        <v>393</v>
      </c>
      <c r="AJY9" t="s">
        <v>17</v>
      </c>
      <c r="AJZ9" s="67" t="s">
        <v>382</v>
      </c>
      <c r="AKA9" t="s">
        <v>18</v>
      </c>
      <c r="AKB9" t="s">
        <v>19</v>
      </c>
      <c r="AKC9" s="67" t="s">
        <v>395</v>
      </c>
      <c r="AKD9" t="s">
        <v>20</v>
      </c>
      <c r="AKE9" s="67" t="s">
        <v>394</v>
      </c>
      <c r="AKF9" s="67" t="s">
        <v>383</v>
      </c>
      <c r="AKG9" t="s">
        <v>21</v>
      </c>
      <c r="AKH9" t="s">
        <v>22</v>
      </c>
      <c r="AKI9" s="67" t="s">
        <v>384</v>
      </c>
      <c r="AKJ9" s="67" t="s">
        <v>311</v>
      </c>
      <c r="AKK9" s="67" t="s">
        <v>385</v>
      </c>
      <c r="AKL9" s="67" t="s">
        <v>386</v>
      </c>
      <c r="AKM9" s="67" t="s">
        <v>312</v>
      </c>
      <c r="AKN9" s="67" t="s">
        <v>387</v>
      </c>
      <c r="AKO9" s="67" t="s">
        <v>388</v>
      </c>
      <c r="AKP9" s="67" t="s">
        <v>388</v>
      </c>
      <c r="AKQ9" t="s">
        <v>378</v>
      </c>
      <c r="AKR9" s="67" t="s">
        <v>389</v>
      </c>
      <c r="AKS9" t="s">
        <v>23</v>
      </c>
      <c r="AKT9" s="67" t="s">
        <v>390</v>
      </c>
      <c r="AKU9" t="s">
        <v>24</v>
      </c>
      <c r="AKV9" t="s">
        <v>25</v>
      </c>
      <c r="AKW9" t="s">
        <v>26</v>
      </c>
      <c r="AKX9" s="67" t="s">
        <v>380</v>
      </c>
      <c r="AKY9" s="67" t="s">
        <v>396</v>
      </c>
      <c r="AKZ9" t="s">
        <v>3</v>
      </c>
      <c r="ALA9" t="s">
        <v>27</v>
      </c>
      <c r="ALB9" t="s">
        <v>28</v>
      </c>
      <c r="ALC9" s="67" t="s">
        <v>391</v>
      </c>
      <c r="ALD9" s="67" t="s">
        <v>381</v>
      </c>
      <c r="ALE9" t="s">
        <v>16</v>
      </c>
      <c r="ALF9" s="67" t="s">
        <v>392</v>
      </c>
      <c r="ALG9" s="67" t="s">
        <v>393</v>
      </c>
      <c r="ALH9" t="s">
        <v>17</v>
      </c>
      <c r="ALI9" s="67" t="s">
        <v>382</v>
      </c>
      <c r="ALJ9" t="s">
        <v>18</v>
      </c>
      <c r="ALK9" t="s">
        <v>19</v>
      </c>
      <c r="ALL9" s="67" t="s">
        <v>395</v>
      </c>
      <c r="ALM9" t="s">
        <v>20</v>
      </c>
      <c r="ALN9" s="67" t="s">
        <v>394</v>
      </c>
      <c r="ALO9" s="67" t="s">
        <v>383</v>
      </c>
      <c r="ALP9" t="s">
        <v>21</v>
      </c>
      <c r="ALQ9" t="s">
        <v>22</v>
      </c>
      <c r="ALR9" s="67" t="s">
        <v>384</v>
      </c>
      <c r="ALS9" s="67" t="s">
        <v>311</v>
      </c>
      <c r="ALT9" s="67" t="s">
        <v>385</v>
      </c>
      <c r="ALU9" s="67" t="s">
        <v>386</v>
      </c>
      <c r="ALV9" s="67" t="s">
        <v>312</v>
      </c>
      <c r="ALW9" s="67" t="s">
        <v>387</v>
      </c>
      <c r="ALX9" s="67" t="s">
        <v>388</v>
      </c>
      <c r="ALY9" s="67" t="s">
        <v>388</v>
      </c>
      <c r="ALZ9" t="s">
        <v>378</v>
      </c>
      <c r="AMA9" s="67" t="s">
        <v>389</v>
      </c>
      <c r="AMB9" t="s">
        <v>23</v>
      </c>
      <c r="AMC9" s="67" t="s">
        <v>390</v>
      </c>
      <c r="AMD9" t="s">
        <v>24</v>
      </c>
      <c r="AME9" t="s">
        <v>25</v>
      </c>
      <c r="AMF9" t="s">
        <v>26</v>
      </c>
      <c r="AMG9" s="67" t="s">
        <v>380</v>
      </c>
      <c r="AMH9" s="67" t="s">
        <v>396</v>
      </c>
      <c r="AMI9" t="s">
        <v>3</v>
      </c>
      <c r="AMJ9" t="s">
        <v>27</v>
      </c>
      <c r="AMK9" t="s">
        <v>28</v>
      </c>
      <c r="AML9" s="67" t="s">
        <v>391</v>
      </c>
      <c r="AMM9" s="67" t="s">
        <v>381</v>
      </c>
      <c r="AMN9" t="s">
        <v>16</v>
      </c>
      <c r="AMO9" t="s">
        <v>379</v>
      </c>
      <c r="AMP9" s="67" t="s">
        <v>392</v>
      </c>
      <c r="AMQ9" s="67" t="s">
        <v>393</v>
      </c>
      <c r="AMR9" t="s">
        <v>17</v>
      </c>
      <c r="AMS9" s="67" t="s">
        <v>382</v>
      </c>
      <c r="AMT9" t="s">
        <v>18</v>
      </c>
      <c r="AMU9" t="s">
        <v>19</v>
      </c>
      <c r="AMV9" s="67" t="s">
        <v>395</v>
      </c>
      <c r="AMW9" t="s">
        <v>20</v>
      </c>
      <c r="AMX9" s="67" t="s">
        <v>394</v>
      </c>
      <c r="AMY9" s="67" t="s">
        <v>383</v>
      </c>
      <c r="AMZ9" t="s">
        <v>21</v>
      </c>
      <c r="ANA9" t="s">
        <v>22</v>
      </c>
      <c r="ANB9" s="67" t="s">
        <v>384</v>
      </c>
      <c r="ANC9" s="67" t="s">
        <v>311</v>
      </c>
      <c r="AND9" s="67" t="s">
        <v>385</v>
      </c>
      <c r="ANE9" s="67" t="s">
        <v>386</v>
      </c>
      <c r="ANF9" s="67" t="s">
        <v>312</v>
      </c>
      <c r="ANG9" s="67" t="s">
        <v>387</v>
      </c>
      <c r="ANH9" s="67" t="s">
        <v>388</v>
      </c>
      <c r="ANI9" s="67" t="s">
        <v>388</v>
      </c>
      <c r="ANJ9" t="s">
        <v>378</v>
      </c>
      <c r="ANK9" s="67" t="s">
        <v>389</v>
      </c>
      <c r="ANL9" t="s">
        <v>23</v>
      </c>
      <c r="ANM9" s="67" t="s">
        <v>390</v>
      </c>
      <c r="ANN9" t="s">
        <v>24</v>
      </c>
      <c r="ANO9" t="s">
        <v>25</v>
      </c>
      <c r="ANP9" t="s">
        <v>26</v>
      </c>
      <c r="ANQ9" s="67" t="s">
        <v>380</v>
      </c>
      <c r="ANR9" s="67" t="s">
        <v>396</v>
      </c>
      <c r="ANS9" t="s">
        <v>3</v>
      </c>
      <c r="ANT9" t="s">
        <v>27</v>
      </c>
      <c r="ANU9" t="s">
        <v>28</v>
      </c>
      <c r="ANV9" s="67" t="s">
        <v>391</v>
      </c>
      <c r="ANW9" s="67" t="s">
        <v>381</v>
      </c>
      <c r="ANX9" t="s">
        <v>16</v>
      </c>
      <c r="ANY9" s="67" t="s">
        <v>392</v>
      </c>
      <c r="ANZ9" s="67" t="s">
        <v>393</v>
      </c>
      <c r="AOA9" t="s">
        <v>17</v>
      </c>
      <c r="AOB9" s="67" t="s">
        <v>382</v>
      </c>
      <c r="AOC9" t="s">
        <v>18</v>
      </c>
      <c r="AOD9" t="s">
        <v>19</v>
      </c>
      <c r="AOE9" s="67" t="s">
        <v>395</v>
      </c>
      <c r="AOF9" t="s">
        <v>20</v>
      </c>
      <c r="AOG9" s="67" t="s">
        <v>394</v>
      </c>
      <c r="AOH9" s="67" t="s">
        <v>383</v>
      </c>
      <c r="AOI9" t="s">
        <v>21</v>
      </c>
      <c r="AOJ9" t="s">
        <v>22</v>
      </c>
      <c r="AOK9" s="67" t="s">
        <v>384</v>
      </c>
      <c r="AOL9" s="67" t="s">
        <v>311</v>
      </c>
      <c r="AOM9" s="67" t="s">
        <v>385</v>
      </c>
      <c r="AON9" s="67" t="s">
        <v>386</v>
      </c>
      <c r="AOO9" s="67" t="s">
        <v>312</v>
      </c>
      <c r="AOP9" s="67" t="s">
        <v>387</v>
      </c>
      <c r="AOQ9" s="67" t="s">
        <v>388</v>
      </c>
      <c r="AOR9" s="67" t="s">
        <v>388</v>
      </c>
      <c r="AOS9" t="s">
        <v>378</v>
      </c>
      <c r="AOT9" s="67" t="s">
        <v>389</v>
      </c>
      <c r="AOU9" t="s">
        <v>23</v>
      </c>
      <c r="AOV9" s="67" t="s">
        <v>390</v>
      </c>
      <c r="AOW9" t="s">
        <v>24</v>
      </c>
      <c r="AOX9" t="s">
        <v>25</v>
      </c>
      <c r="AOY9" t="s">
        <v>26</v>
      </c>
      <c r="AOZ9" s="67" t="s">
        <v>380</v>
      </c>
      <c r="APA9" s="67" t="s">
        <v>396</v>
      </c>
      <c r="APB9" t="s">
        <v>3</v>
      </c>
      <c r="APC9" t="s">
        <v>27</v>
      </c>
      <c r="APD9" t="s">
        <v>28</v>
      </c>
      <c r="APE9" s="67" t="s">
        <v>391</v>
      </c>
      <c r="APF9" s="67" t="s">
        <v>381</v>
      </c>
      <c r="APG9" t="s">
        <v>16</v>
      </c>
      <c r="APH9" s="67" t="s">
        <v>392</v>
      </c>
      <c r="API9" s="67" t="s">
        <v>393</v>
      </c>
      <c r="APJ9" t="s">
        <v>17</v>
      </c>
      <c r="APK9" s="67" t="s">
        <v>382</v>
      </c>
      <c r="APL9" t="s">
        <v>18</v>
      </c>
      <c r="APM9" t="s">
        <v>19</v>
      </c>
      <c r="APN9" s="67" t="s">
        <v>395</v>
      </c>
      <c r="APO9" t="s">
        <v>20</v>
      </c>
      <c r="APP9" s="67" t="s">
        <v>394</v>
      </c>
      <c r="APQ9" s="67" t="s">
        <v>383</v>
      </c>
      <c r="APR9" t="s">
        <v>21</v>
      </c>
      <c r="APS9" t="s">
        <v>22</v>
      </c>
      <c r="APT9" s="67" t="s">
        <v>384</v>
      </c>
      <c r="APU9" s="67" t="s">
        <v>311</v>
      </c>
      <c r="APV9" s="67" t="s">
        <v>385</v>
      </c>
      <c r="APW9" s="67" t="s">
        <v>386</v>
      </c>
      <c r="APX9" s="67" t="s">
        <v>312</v>
      </c>
      <c r="APY9" s="67" t="s">
        <v>387</v>
      </c>
      <c r="APZ9" s="67" t="s">
        <v>388</v>
      </c>
      <c r="AQA9" s="67" t="s">
        <v>388</v>
      </c>
      <c r="AQB9" t="s">
        <v>378</v>
      </c>
      <c r="AQC9" s="67" t="s">
        <v>389</v>
      </c>
      <c r="AQD9" t="s">
        <v>23</v>
      </c>
      <c r="AQE9" s="67" t="s">
        <v>390</v>
      </c>
      <c r="AQF9" t="s">
        <v>24</v>
      </c>
      <c r="AQG9" t="s">
        <v>25</v>
      </c>
      <c r="AQH9" t="s">
        <v>26</v>
      </c>
      <c r="AQI9" s="67" t="s">
        <v>380</v>
      </c>
      <c r="AQJ9" s="67" t="s">
        <v>396</v>
      </c>
      <c r="AQK9" t="s">
        <v>3</v>
      </c>
      <c r="AQL9" t="s">
        <v>27</v>
      </c>
      <c r="AQM9" t="s">
        <v>28</v>
      </c>
      <c r="AQN9" s="67" t="s">
        <v>391</v>
      </c>
      <c r="AQO9" s="67" t="s">
        <v>381</v>
      </c>
      <c r="AQP9" t="s">
        <v>16</v>
      </c>
      <c r="AQQ9" s="67" t="s">
        <v>392</v>
      </c>
      <c r="AQR9" s="67" t="s">
        <v>393</v>
      </c>
      <c r="AQS9" t="s">
        <v>17</v>
      </c>
      <c r="AQT9" s="67" t="s">
        <v>382</v>
      </c>
      <c r="AQU9" t="s">
        <v>18</v>
      </c>
      <c r="AQV9" t="s">
        <v>19</v>
      </c>
      <c r="AQW9" s="67" t="s">
        <v>395</v>
      </c>
      <c r="AQX9" t="s">
        <v>20</v>
      </c>
      <c r="AQY9" s="67" t="s">
        <v>394</v>
      </c>
      <c r="AQZ9" s="67" t="s">
        <v>383</v>
      </c>
      <c r="ARA9" t="s">
        <v>21</v>
      </c>
      <c r="ARB9" t="s">
        <v>22</v>
      </c>
      <c r="ARC9" s="67" t="s">
        <v>384</v>
      </c>
      <c r="ARD9" s="67" t="s">
        <v>311</v>
      </c>
      <c r="ARE9" s="67" t="s">
        <v>385</v>
      </c>
      <c r="ARF9" s="67" t="s">
        <v>386</v>
      </c>
      <c r="ARG9" s="67" t="s">
        <v>312</v>
      </c>
      <c r="ARH9" s="67" t="s">
        <v>387</v>
      </c>
      <c r="ARI9" s="67" t="s">
        <v>388</v>
      </c>
      <c r="ARJ9" s="67" t="s">
        <v>388</v>
      </c>
      <c r="ARK9" t="s">
        <v>378</v>
      </c>
      <c r="ARL9" s="67" t="s">
        <v>389</v>
      </c>
      <c r="ARM9" t="s">
        <v>23</v>
      </c>
      <c r="ARN9" s="67" t="s">
        <v>390</v>
      </c>
      <c r="ARO9" t="s">
        <v>24</v>
      </c>
      <c r="ARP9" t="s">
        <v>25</v>
      </c>
      <c r="ARQ9" t="s">
        <v>26</v>
      </c>
      <c r="ARR9" s="67" t="s">
        <v>380</v>
      </c>
      <c r="ARS9" s="67" t="s">
        <v>396</v>
      </c>
      <c r="ART9" t="s">
        <v>3</v>
      </c>
      <c r="ARU9" t="s">
        <v>27</v>
      </c>
      <c r="ARV9" t="s">
        <v>28</v>
      </c>
      <c r="ARW9" s="67" t="s">
        <v>391</v>
      </c>
      <c r="ARX9" s="67" t="s">
        <v>381</v>
      </c>
      <c r="ARY9" t="s">
        <v>16</v>
      </c>
      <c r="ARZ9" s="67" t="s">
        <v>392</v>
      </c>
      <c r="ASA9" s="67" t="s">
        <v>393</v>
      </c>
      <c r="ASB9" t="s">
        <v>17</v>
      </c>
      <c r="ASC9" s="67" t="s">
        <v>382</v>
      </c>
      <c r="ASD9" t="s">
        <v>18</v>
      </c>
      <c r="ASE9" t="s">
        <v>19</v>
      </c>
      <c r="ASF9" s="67" t="s">
        <v>395</v>
      </c>
      <c r="ASG9" t="s">
        <v>20</v>
      </c>
      <c r="ASH9" s="67" t="s">
        <v>394</v>
      </c>
      <c r="ASI9" s="67" t="s">
        <v>383</v>
      </c>
      <c r="ASJ9" t="s">
        <v>21</v>
      </c>
      <c r="ASK9" t="s">
        <v>22</v>
      </c>
      <c r="ASL9" s="67" t="s">
        <v>384</v>
      </c>
      <c r="ASM9" s="67" t="s">
        <v>311</v>
      </c>
      <c r="ASN9" s="67" t="s">
        <v>385</v>
      </c>
      <c r="ASO9" s="67" t="s">
        <v>386</v>
      </c>
      <c r="ASP9" s="67" t="s">
        <v>312</v>
      </c>
      <c r="ASQ9" s="67" t="s">
        <v>387</v>
      </c>
      <c r="ASR9" s="67" t="s">
        <v>388</v>
      </c>
      <c r="ASS9" s="67" t="s">
        <v>388</v>
      </c>
      <c r="AST9" t="s">
        <v>378</v>
      </c>
      <c r="ASU9" s="67" t="s">
        <v>389</v>
      </c>
      <c r="ASV9" t="s">
        <v>23</v>
      </c>
      <c r="ASW9" s="67" t="s">
        <v>390</v>
      </c>
      <c r="ASX9" t="s">
        <v>24</v>
      </c>
      <c r="ASY9" t="s">
        <v>25</v>
      </c>
      <c r="ASZ9" t="s">
        <v>26</v>
      </c>
      <c r="ATA9" s="67" t="s">
        <v>380</v>
      </c>
      <c r="ATB9" s="67" t="s">
        <v>396</v>
      </c>
      <c r="ATC9" t="s">
        <v>3</v>
      </c>
      <c r="ATD9" t="s">
        <v>27</v>
      </c>
      <c r="ATE9" t="s">
        <v>28</v>
      </c>
      <c r="ATF9" s="67" t="s">
        <v>391</v>
      </c>
      <c r="ATG9" s="67" t="s">
        <v>381</v>
      </c>
      <c r="ATH9" t="s">
        <v>16</v>
      </c>
      <c r="ATI9" t="s">
        <v>379</v>
      </c>
      <c r="ATJ9" s="67" t="s">
        <v>392</v>
      </c>
      <c r="ATK9" s="67" t="s">
        <v>393</v>
      </c>
      <c r="ATL9" t="s">
        <v>17</v>
      </c>
      <c r="ATM9" s="67" t="s">
        <v>382</v>
      </c>
      <c r="ATN9" t="s">
        <v>18</v>
      </c>
      <c r="ATO9" t="s">
        <v>19</v>
      </c>
      <c r="ATP9" s="67" t="s">
        <v>395</v>
      </c>
      <c r="ATQ9" t="s">
        <v>20</v>
      </c>
      <c r="ATR9" s="67" t="s">
        <v>394</v>
      </c>
      <c r="ATS9" s="67" t="s">
        <v>383</v>
      </c>
      <c r="ATT9" t="s">
        <v>21</v>
      </c>
      <c r="ATU9" t="s">
        <v>22</v>
      </c>
      <c r="ATV9" s="67" t="s">
        <v>384</v>
      </c>
      <c r="ATW9" s="67" t="s">
        <v>311</v>
      </c>
      <c r="ATX9" s="67" t="s">
        <v>385</v>
      </c>
      <c r="ATY9" s="67" t="s">
        <v>386</v>
      </c>
      <c r="ATZ9" s="67" t="s">
        <v>312</v>
      </c>
      <c r="AUA9" s="67" t="s">
        <v>387</v>
      </c>
      <c r="AUB9" s="67" t="s">
        <v>388</v>
      </c>
      <c r="AUC9" s="67" t="s">
        <v>388</v>
      </c>
      <c r="AUD9" t="s">
        <v>378</v>
      </c>
      <c r="AUE9" s="67" t="s">
        <v>389</v>
      </c>
      <c r="AUF9" t="s">
        <v>23</v>
      </c>
      <c r="AUG9" s="67" t="s">
        <v>390</v>
      </c>
      <c r="AUH9" t="s">
        <v>24</v>
      </c>
      <c r="AUI9" t="s">
        <v>25</v>
      </c>
      <c r="AUJ9" t="s">
        <v>26</v>
      </c>
      <c r="AUK9" s="67" t="s">
        <v>380</v>
      </c>
      <c r="AUL9" s="67" t="s">
        <v>396</v>
      </c>
      <c r="AUM9" t="s">
        <v>3</v>
      </c>
      <c r="AUN9" t="s">
        <v>27</v>
      </c>
      <c r="AUO9" t="s">
        <v>28</v>
      </c>
      <c r="AUP9" s="67" t="s">
        <v>391</v>
      </c>
      <c r="AUQ9" s="67" t="s">
        <v>381</v>
      </c>
      <c r="AUR9" t="s">
        <v>16</v>
      </c>
      <c r="AUS9" s="67" t="s">
        <v>392</v>
      </c>
      <c r="AUT9" s="67" t="s">
        <v>393</v>
      </c>
      <c r="AUU9" t="s">
        <v>17</v>
      </c>
      <c r="AUV9" s="67" t="s">
        <v>382</v>
      </c>
      <c r="AUW9" t="s">
        <v>18</v>
      </c>
      <c r="AUX9" t="s">
        <v>19</v>
      </c>
      <c r="AUY9" s="67" t="s">
        <v>395</v>
      </c>
      <c r="AUZ9" t="s">
        <v>20</v>
      </c>
      <c r="AVA9" s="67" t="s">
        <v>394</v>
      </c>
      <c r="AVB9" s="67" t="s">
        <v>383</v>
      </c>
      <c r="AVC9" t="s">
        <v>21</v>
      </c>
      <c r="AVD9" t="s">
        <v>22</v>
      </c>
      <c r="AVE9" s="67" t="s">
        <v>384</v>
      </c>
      <c r="AVF9" s="67" t="s">
        <v>311</v>
      </c>
      <c r="AVG9" s="67" t="s">
        <v>385</v>
      </c>
      <c r="AVH9" s="67" t="s">
        <v>386</v>
      </c>
      <c r="AVI9" s="67" t="s">
        <v>312</v>
      </c>
      <c r="AVJ9" s="67" t="s">
        <v>387</v>
      </c>
      <c r="AVK9" s="67" t="s">
        <v>388</v>
      </c>
      <c r="AVL9" s="67" t="s">
        <v>388</v>
      </c>
      <c r="AVM9" t="s">
        <v>378</v>
      </c>
      <c r="AVN9" s="67" t="s">
        <v>389</v>
      </c>
      <c r="AVO9" t="s">
        <v>23</v>
      </c>
      <c r="AVP9" s="67" t="s">
        <v>390</v>
      </c>
      <c r="AVQ9" t="s">
        <v>24</v>
      </c>
      <c r="AVR9" t="s">
        <v>25</v>
      </c>
      <c r="AVS9" t="s">
        <v>26</v>
      </c>
      <c r="AVT9" s="67" t="s">
        <v>380</v>
      </c>
      <c r="AVU9" s="67" t="s">
        <v>396</v>
      </c>
      <c r="AVV9" t="s">
        <v>3</v>
      </c>
      <c r="AVW9" t="s">
        <v>27</v>
      </c>
      <c r="AVX9" t="s">
        <v>28</v>
      </c>
      <c r="AVY9" s="67" t="s">
        <v>391</v>
      </c>
      <c r="AVZ9" s="67" t="s">
        <v>381</v>
      </c>
      <c r="AWA9" t="s">
        <v>16</v>
      </c>
      <c r="AWB9" s="67" t="s">
        <v>379</v>
      </c>
      <c r="AWC9" s="67" t="s">
        <v>392</v>
      </c>
      <c r="AWD9" s="67" t="s">
        <v>393</v>
      </c>
      <c r="AWE9" t="s">
        <v>17</v>
      </c>
      <c r="AWF9" s="67" t="s">
        <v>382</v>
      </c>
      <c r="AWG9" t="s">
        <v>18</v>
      </c>
      <c r="AWH9" t="s">
        <v>19</v>
      </c>
      <c r="AWI9" s="67" t="s">
        <v>395</v>
      </c>
      <c r="AWJ9" t="s">
        <v>20</v>
      </c>
      <c r="AWK9" s="67" t="s">
        <v>394</v>
      </c>
      <c r="AWL9" s="67" t="s">
        <v>383</v>
      </c>
      <c r="AWM9" t="s">
        <v>21</v>
      </c>
      <c r="AWN9" t="s">
        <v>22</v>
      </c>
      <c r="AWO9" s="67" t="s">
        <v>384</v>
      </c>
      <c r="AWP9" s="67" t="s">
        <v>311</v>
      </c>
      <c r="AWQ9" s="67" t="s">
        <v>385</v>
      </c>
      <c r="AWR9" s="67" t="s">
        <v>386</v>
      </c>
      <c r="AWS9" s="67" t="s">
        <v>312</v>
      </c>
      <c r="AWT9" s="67" t="s">
        <v>387</v>
      </c>
      <c r="AWU9" s="67" t="s">
        <v>388</v>
      </c>
      <c r="AWV9" s="67" t="s">
        <v>388</v>
      </c>
      <c r="AWW9" t="s">
        <v>378</v>
      </c>
      <c r="AWX9" s="67" t="s">
        <v>378</v>
      </c>
      <c r="AWY9" s="67" t="s">
        <v>389</v>
      </c>
      <c r="AWZ9" t="s">
        <v>23</v>
      </c>
      <c r="AXA9" s="67" t="s">
        <v>390</v>
      </c>
      <c r="AXB9" t="s">
        <v>24</v>
      </c>
      <c r="AXC9" t="s">
        <v>25</v>
      </c>
      <c r="AXD9" t="s">
        <v>26</v>
      </c>
      <c r="AXE9" s="67" t="s">
        <v>380</v>
      </c>
      <c r="AXF9" s="67" t="s">
        <v>396</v>
      </c>
      <c r="AXG9" t="s">
        <v>3</v>
      </c>
      <c r="AXH9" t="s">
        <v>27</v>
      </c>
      <c r="AXI9" t="s">
        <v>28</v>
      </c>
      <c r="AXJ9" s="67" t="s">
        <v>391</v>
      </c>
      <c r="AXK9" s="67" t="s">
        <v>381</v>
      </c>
      <c r="AXL9" t="s">
        <v>16</v>
      </c>
      <c r="AXM9" s="67" t="s">
        <v>379</v>
      </c>
      <c r="AXN9" s="67" t="s">
        <v>392</v>
      </c>
      <c r="AXO9" s="67" t="s">
        <v>393</v>
      </c>
      <c r="AXP9" t="s">
        <v>17</v>
      </c>
      <c r="AXQ9" s="67" t="s">
        <v>382</v>
      </c>
      <c r="AXR9" t="s">
        <v>18</v>
      </c>
      <c r="AXS9" t="s">
        <v>19</v>
      </c>
      <c r="AXT9" s="67" t="s">
        <v>395</v>
      </c>
      <c r="AXU9" t="s">
        <v>20</v>
      </c>
      <c r="AXV9" s="67" t="s">
        <v>394</v>
      </c>
      <c r="AXW9" s="67" t="s">
        <v>383</v>
      </c>
      <c r="AXX9" t="s">
        <v>21</v>
      </c>
      <c r="AXY9" t="s">
        <v>22</v>
      </c>
      <c r="AXZ9" s="67" t="s">
        <v>384</v>
      </c>
      <c r="AYA9" s="67" t="s">
        <v>311</v>
      </c>
      <c r="AYB9" s="67" t="s">
        <v>385</v>
      </c>
      <c r="AYC9" s="67" t="s">
        <v>386</v>
      </c>
      <c r="AYD9" s="67" t="s">
        <v>312</v>
      </c>
      <c r="AYE9" s="67" t="s">
        <v>387</v>
      </c>
      <c r="AYF9" s="67" t="s">
        <v>388</v>
      </c>
      <c r="AYG9" s="67" t="s">
        <v>388</v>
      </c>
      <c r="AYH9" s="67" t="s">
        <v>378</v>
      </c>
      <c r="AYI9" s="67" t="s">
        <v>389</v>
      </c>
      <c r="AYJ9" s="67" t="s">
        <v>23</v>
      </c>
      <c r="AYK9" s="67" t="s">
        <v>390</v>
      </c>
      <c r="AYL9" t="s">
        <v>24</v>
      </c>
      <c r="AYM9" t="s">
        <v>25</v>
      </c>
      <c r="AYN9" t="s">
        <v>26</v>
      </c>
      <c r="AYO9" s="67" t="s">
        <v>380</v>
      </c>
      <c r="AYP9" s="67" t="s">
        <v>396</v>
      </c>
      <c r="AYQ9" t="s">
        <v>3</v>
      </c>
      <c r="AYR9" t="s">
        <v>27</v>
      </c>
      <c r="AYS9" t="s">
        <v>28</v>
      </c>
      <c r="AYT9" s="67" t="s">
        <v>391</v>
      </c>
      <c r="AYU9" s="67" t="s">
        <v>381</v>
      </c>
      <c r="AYV9" t="s">
        <v>16</v>
      </c>
      <c r="AYW9" s="67" t="s">
        <v>379</v>
      </c>
      <c r="AYX9" s="67" t="s">
        <v>392</v>
      </c>
      <c r="AYY9" s="67" t="s">
        <v>393</v>
      </c>
      <c r="AYZ9" s="66" t="s">
        <v>17</v>
      </c>
      <c r="AZA9" s="67" t="s">
        <v>382</v>
      </c>
      <c r="AZB9" t="s">
        <v>18</v>
      </c>
      <c r="AZC9" s="67" t="s">
        <v>19</v>
      </c>
      <c r="AZD9" s="67" t="s">
        <v>395</v>
      </c>
      <c r="AZE9" s="67" t="s">
        <v>20</v>
      </c>
      <c r="AZF9" s="67" t="s">
        <v>394</v>
      </c>
      <c r="AZG9" s="67" t="s">
        <v>383</v>
      </c>
      <c r="AZH9" s="66" t="s">
        <v>21</v>
      </c>
      <c r="AZI9" s="67" t="s">
        <v>22</v>
      </c>
      <c r="AZJ9" s="67" t="s">
        <v>384</v>
      </c>
      <c r="AZK9" s="67" t="s">
        <v>311</v>
      </c>
      <c r="AZL9" s="67" t="s">
        <v>385</v>
      </c>
      <c r="AZM9" s="67" t="s">
        <v>386</v>
      </c>
      <c r="AZN9" s="67" t="s">
        <v>312</v>
      </c>
      <c r="AZO9" s="67" t="s">
        <v>387</v>
      </c>
      <c r="AZP9" s="67" t="s">
        <v>388</v>
      </c>
      <c r="AZQ9" s="67" t="s">
        <v>388</v>
      </c>
      <c r="AZR9" s="67" t="s">
        <v>378</v>
      </c>
      <c r="AZS9" s="67" t="s">
        <v>389</v>
      </c>
      <c r="AZT9" s="67" t="s">
        <v>23</v>
      </c>
      <c r="AZU9" s="67" t="s">
        <v>390</v>
      </c>
      <c r="AZV9" s="66" t="s">
        <v>24</v>
      </c>
      <c r="AZW9" t="s">
        <v>25</v>
      </c>
      <c r="AZX9" s="65" t="s">
        <v>26</v>
      </c>
      <c r="AZY9" s="67" t="s">
        <v>380</v>
      </c>
      <c r="AZZ9" s="67" t="s">
        <v>396</v>
      </c>
      <c r="BAA9" s="66" t="s">
        <v>3</v>
      </c>
      <c r="BAB9" s="66" t="s">
        <v>27</v>
      </c>
      <c r="BAC9" t="s">
        <v>28</v>
      </c>
      <c r="BAD9" s="67" t="s">
        <v>391</v>
      </c>
      <c r="BAE9" s="67" t="s">
        <v>381</v>
      </c>
      <c r="BAF9" t="s">
        <v>16</v>
      </c>
      <c r="BAG9" s="67" t="s">
        <v>379</v>
      </c>
      <c r="BAH9" s="67" t="s">
        <v>392</v>
      </c>
      <c r="BAI9" s="67" t="s">
        <v>393</v>
      </c>
      <c r="BAJ9" s="67" t="s">
        <v>17</v>
      </c>
      <c r="BAK9" s="67" t="s">
        <v>382</v>
      </c>
      <c r="BAL9" t="s">
        <v>18</v>
      </c>
      <c r="BAM9" s="67" t="s">
        <v>19</v>
      </c>
      <c r="BAN9" s="67" t="s">
        <v>395</v>
      </c>
      <c r="BAO9" s="67" t="s">
        <v>20</v>
      </c>
      <c r="BAP9" s="67" t="s">
        <v>394</v>
      </c>
      <c r="BAQ9" s="67" t="s">
        <v>383</v>
      </c>
      <c r="BAR9" s="67" t="s">
        <v>21</v>
      </c>
      <c r="BAS9" s="67" t="s">
        <v>22</v>
      </c>
      <c r="BAT9" s="67" t="s">
        <v>384</v>
      </c>
      <c r="BAU9" s="67" t="s">
        <v>311</v>
      </c>
      <c r="BAV9" s="67" t="s">
        <v>385</v>
      </c>
      <c r="BAW9" s="67" t="s">
        <v>386</v>
      </c>
      <c r="BAX9" s="67" t="s">
        <v>312</v>
      </c>
      <c r="BAY9" s="67" t="s">
        <v>387</v>
      </c>
      <c r="BAZ9" s="67" t="s">
        <v>378</v>
      </c>
      <c r="BBA9" s="67" t="s">
        <v>389</v>
      </c>
      <c r="BBB9" s="67" t="s">
        <v>23</v>
      </c>
      <c r="BBC9" s="67" t="s">
        <v>390</v>
      </c>
      <c r="BBD9" s="67" t="s">
        <v>24</v>
      </c>
      <c r="BBE9" s="67" t="s">
        <v>25</v>
      </c>
      <c r="BBF9" s="67" t="s">
        <v>26</v>
      </c>
      <c r="BBG9" s="67" t="s">
        <v>380</v>
      </c>
      <c r="BBH9" s="67" t="s">
        <v>396</v>
      </c>
      <c r="BBI9" s="67" t="s">
        <v>3</v>
      </c>
      <c r="BBJ9" s="67" t="s">
        <v>27</v>
      </c>
      <c r="BBK9" s="67" t="s">
        <v>28</v>
      </c>
      <c r="BBL9" s="67" t="s">
        <v>391</v>
      </c>
      <c r="BBM9" s="67" t="s">
        <v>381</v>
      </c>
      <c r="BBN9" s="67" t="s">
        <v>16</v>
      </c>
      <c r="BBO9" s="67" t="s">
        <v>379</v>
      </c>
      <c r="BBP9" s="67" t="s">
        <v>392</v>
      </c>
      <c r="BBQ9" s="67" t="s">
        <v>393</v>
      </c>
      <c r="BBR9" s="67" t="s">
        <v>17</v>
      </c>
      <c r="BBS9" s="67" t="s">
        <v>382</v>
      </c>
      <c r="BBT9" s="67" t="s">
        <v>18</v>
      </c>
      <c r="BBU9" s="67" t="s">
        <v>19</v>
      </c>
      <c r="BBV9" s="67" t="s">
        <v>395</v>
      </c>
      <c r="BBW9" s="67" t="s">
        <v>20</v>
      </c>
      <c r="BBX9" s="67" t="s">
        <v>394</v>
      </c>
      <c r="BBY9" s="67" t="s">
        <v>383</v>
      </c>
      <c r="BBZ9" s="67" t="s">
        <v>21</v>
      </c>
      <c r="BCA9" s="67" t="s">
        <v>22</v>
      </c>
      <c r="BCB9" s="67" t="s">
        <v>384</v>
      </c>
      <c r="BCC9" s="67" t="s">
        <v>311</v>
      </c>
      <c r="BCD9" s="67" t="s">
        <v>385</v>
      </c>
      <c r="BCE9" s="67" t="s">
        <v>386</v>
      </c>
      <c r="BCF9" s="67" t="s">
        <v>312</v>
      </c>
      <c r="BCG9" s="67" t="s">
        <v>387</v>
      </c>
      <c r="BCH9" s="67" t="s">
        <v>388</v>
      </c>
      <c r="BCI9" s="67" t="s">
        <v>388</v>
      </c>
      <c r="BCJ9" s="67" t="s">
        <v>378</v>
      </c>
      <c r="BCK9" s="67" t="s">
        <v>389</v>
      </c>
      <c r="BCL9" s="67" t="s">
        <v>23</v>
      </c>
      <c r="BCM9" s="67" t="s">
        <v>390</v>
      </c>
      <c r="BCN9" s="67" t="s">
        <v>24</v>
      </c>
      <c r="BCO9" s="67" t="s">
        <v>25</v>
      </c>
      <c r="BCP9" s="67" t="s">
        <v>26</v>
      </c>
      <c r="BCQ9" s="67" t="s">
        <v>380</v>
      </c>
      <c r="BCR9" s="67" t="s">
        <v>396</v>
      </c>
      <c r="BCS9" s="67" t="s">
        <v>3</v>
      </c>
      <c r="BCT9" s="67" t="s">
        <v>27</v>
      </c>
      <c r="BCU9" s="67" t="s">
        <v>28</v>
      </c>
      <c r="BCV9" s="67" t="s">
        <v>391</v>
      </c>
      <c r="BCW9" s="67" t="s">
        <v>381</v>
      </c>
      <c r="BCX9" s="67" t="s">
        <v>16</v>
      </c>
      <c r="BCY9" s="67" t="s">
        <v>379</v>
      </c>
      <c r="BCZ9" s="67" t="s">
        <v>392</v>
      </c>
      <c r="BDA9" s="67" t="s">
        <v>393</v>
      </c>
      <c r="BDB9" s="67" t="s">
        <v>17</v>
      </c>
      <c r="BDC9" s="67" t="s">
        <v>382</v>
      </c>
      <c r="BDD9" s="67" t="s">
        <v>18</v>
      </c>
      <c r="BDE9" s="67" t="s">
        <v>19</v>
      </c>
      <c r="BDF9" s="67" t="s">
        <v>395</v>
      </c>
      <c r="BDG9" s="67" t="s">
        <v>20</v>
      </c>
      <c r="BDH9" s="67" t="s">
        <v>394</v>
      </c>
      <c r="BDI9" s="67" t="s">
        <v>383</v>
      </c>
      <c r="BDJ9" s="67" t="s">
        <v>21</v>
      </c>
      <c r="BDK9" s="67" t="s">
        <v>22</v>
      </c>
      <c r="BDL9" s="67" t="s">
        <v>384</v>
      </c>
      <c r="BDM9" s="67" t="s">
        <v>311</v>
      </c>
      <c r="BDN9" s="67" t="s">
        <v>385</v>
      </c>
      <c r="BDO9" s="67" t="s">
        <v>386</v>
      </c>
      <c r="BDP9" s="67" t="s">
        <v>312</v>
      </c>
      <c r="BDQ9" s="67" t="s">
        <v>387</v>
      </c>
      <c r="BDR9" s="67" t="s">
        <v>388</v>
      </c>
      <c r="BDS9" s="67" t="s">
        <v>388</v>
      </c>
      <c r="BDT9" s="67" t="s">
        <v>378</v>
      </c>
      <c r="BDU9" s="67" t="s">
        <v>389</v>
      </c>
      <c r="BDV9" s="67" t="s">
        <v>23</v>
      </c>
      <c r="BDW9" s="67" t="s">
        <v>390</v>
      </c>
      <c r="BDX9" s="67" t="s">
        <v>24</v>
      </c>
      <c r="BDY9" s="67" t="s">
        <v>25</v>
      </c>
      <c r="BDZ9" s="67" t="s">
        <v>26</v>
      </c>
      <c r="BEA9" s="67" t="s">
        <v>380</v>
      </c>
      <c r="BEB9" s="67" t="s">
        <v>380</v>
      </c>
      <c r="BEC9" s="67" t="s">
        <v>396</v>
      </c>
      <c r="BED9" s="67" t="s">
        <v>396</v>
      </c>
      <c r="BEE9" s="67" t="s">
        <v>3</v>
      </c>
      <c r="BEF9" s="67" t="s">
        <v>27</v>
      </c>
      <c r="BEG9" s="67" t="s">
        <v>28</v>
      </c>
      <c r="BEH9" s="67" t="s">
        <v>391</v>
      </c>
      <c r="BEI9" s="67" t="s">
        <v>381</v>
      </c>
      <c r="BEJ9" s="67" t="s">
        <v>16</v>
      </c>
      <c r="BEK9" s="67" t="s">
        <v>392</v>
      </c>
      <c r="BEL9" s="67" t="s">
        <v>393</v>
      </c>
      <c r="BEM9" s="67" t="s">
        <v>17</v>
      </c>
      <c r="BEN9" s="67" t="s">
        <v>382</v>
      </c>
      <c r="BEO9" s="67" t="s">
        <v>18</v>
      </c>
      <c r="BEP9" s="67" t="s">
        <v>19</v>
      </c>
      <c r="BEQ9" s="67" t="s">
        <v>395</v>
      </c>
      <c r="BER9" s="67" t="s">
        <v>20</v>
      </c>
      <c r="BES9" s="67" t="s">
        <v>394</v>
      </c>
      <c r="BET9" s="67" t="s">
        <v>383</v>
      </c>
      <c r="BEU9" s="67" t="s">
        <v>21</v>
      </c>
      <c r="BEV9" s="67" t="s">
        <v>22</v>
      </c>
      <c r="BEW9" s="67" t="s">
        <v>384</v>
      </c>
      <c r="BEX9" s="67" t="s">
        <v>311</v>
      </c>
      <c r="BEY9" s="67" t="s">
        <v>385</v>
      </c>
      <c r="BEZ9" s="67" t="s">
        <v>386</v>
      </c>
      <c r="BFA9" s="67" t="s">
        <v>312</v>
      </c>
      <c r="BFB9" s="67" t="s">
        <v>387</v>
      </c>
      <c r="BFC9" s="67" t="s">
        <v>388</v>
      </c>
      <c r="BFD9" s="67" t="s">
        <v>388</v>
      </c>
      <c r="BFE9" s="67" t="s">
        <v>378</v>
      </c>
      <c r="BFF9" s="67" t="s">
        <v>389</v>
      </c>
      <c r="BFG9" s="67" t="s">
        <v>23</v>
      </c>
      <c r="BFH9" s="67" t="s">
        <v>390</v>
      </c>
      <c r="BFI9" s="67" t="s">
        <v>24</v>
      </c>
      <c r="BFJ9" s="67" t="s">
        <v>25</v>
      </c>
      <c r="BFK9" s="67" t="s">
        <v>26</v>
      </c>
      <c r="BFL9" s="67" t="s">
        <v>380</v>
      </c>
      <c r="BFM9" s="67" t="s">
        <v>396</v>
      </c>
      <c r="BFN9" s="67" t="s">
        <v>3</v>
      </c>
      <c r="BFO9" s="67" t="s">
        <v>27</v>
      </c>
      <c r="BFP9" s="67" t="s">
        <v>28</v>
      </c>
      <c r="BFQ9" s="67" t="s">
        <v>391</v>
      </c>
      <c r="BFR9" s="67" t="s">
        <v>381</v>
      </c>
      <c r="BFS9" s="67" t="s">
        <v>16</v>
      </c>
      <c r="BFT9" s="67" t="s">
        <v>392</v>
      </c>
      <c r="BFU9" s="67" t="s">
        <v>393</v>
      </c>
      <c r="BFV9" s="67" t="s">
        <v>17</v>
      </c>
      <c r="BFW9" s="67" t="s">
        <v>382</v>
      </c>
      <c r="BFX9" s="67" t="s">
        <v>18</v>
      </c>
      <c r="BFY9" s="67" t="s">
        <v>19</v>
      </c>
      <c r="BFZ9" s="67" t="s">
        <v>395</v>
      </c>
      <c r="BGA9" s="67" t="s">
        <v>20</v>
      </c>
      <c r="BGB9" s="67" t="s">
        <v>394</v>
      </c>
      <c r="BGC9" s="67" t="s">
        <v>383</v>
      </c>
      <c r="BGD9" s="67" t="s">
        <v>21</v>
      </c>
      <c r="BGE9" s="67" t="s">
        <v>22</v>
      </c>
      <c r="BGF9" s="67" t="s">
        <v>384</v>
      </c>
      <c r="BGG9" s="67" t="s">
        <v>311</v>
      </c>
      <c r="BGH9" s="67" t="s">
        <v>385</v>
      </c>
      <c r="BGI9" s="67" t="s">
        <v>386</v>
      </c>
      <c r="BGJ9" s="67" t="s">
        <v>312</v>
      </c>
      <c r="BGK9" s="67" t="s">
        <v>387</v>
      </c>
      <c r="BGL9" s="67" t="s">
        <v>388</v>
      </c>
      <c r="BGM9" s="67" t="s">
        <v>388</v>
      </c>
      <c r="BGN9" s="67" t="s">
        <v>378</v>
      </c>
      <c r="BGO9" s="67" t="s">
        <v>389</v>
      </c>
      <c r="BGP9" s="67" t="s">
        <v>23</v>
      </c>
      <c r="BGQ9" s="67" t="s">
        <v>390</v>
      </c>
      <c r="BGR9" s="67" t="s">
        <v>24</v>
      </c>
      <c r="BGS9" s="67" t="s">
        <v>25</v>
      </c>
      <c r="BGT9" s="67" t="s">
        <v>26</v>
      </c>
      <c r="BGU9" s="67" t="s">
        <v>380</v>
      </c>
      <c r="BGV9" s="67" t="s">
        <v>396</v>
      </c>
      <c r="BGW9" s="67" t="s">
        <v>3</v>
      </c>
      <c r="BGX9" s="67" t="s">
        <v>27</v>
      </c>
      <c r="BGY9" s="67" t="s">
        <v>28</v>
      </c>
      <c r="BGZ9" s="67" t="s">
        <v>391</v>
      </c>
      <c r="BHA9" s="67" t="s">
        <v>381</v>
      </c>
      <c r="BHB9" s="67" t="s">
        <v>16</v>
      </c>
      <c r="BHC9" s="67" t="s">
        <v>379</v>
      </c>
      <c r="BHD9" s="67" t="s">
        <v>392</v>
      </c>
      <c r="BHE9" s="67" t="s">
        <v>393</v>
      </c>
      <c r="BHF9" s="67" t="s">
        <v>17</v>
      </c>
      <c r="BHG9" s="67" t="s">
        <v>382</v>
      </c>
      <c r="BHH9" s="67" t="s">
        <v>18</v>
      </c>
      <c r="BHI9" s="67" t="s">
        <v>19</v>
      </c>
      <c r="BHJ9" s="67" t="s">
        <v>395</v>
      </c>
      <c r="BHK9" s="67" t="s">
        <v>20</v>
      </c>
      <c r="BHL9" s="67" t="s">
        <v>394</v>
      </c>
      <c r="BHM9" s="67" t="s">
        <v>383</v>
      </c>
      <c r="BHN9" s="67" t="s">
        <v>21</v>
      </c>
      <c r="BHO9" s="67" t="s">
        <v>22</v>
      </c>
      <c r="BHP9" s="67" t="s">
        <v>384</v>
      </c>
      <c r="BHQ9" s="67" t="s">
        <v>311</v>
      </c>
      <c r="BHR9" s="67" t="s">
        <v>385</v>
      </c>
      <c r="BHS9" s="67" t="s">
        <v>386</v>
      </c>
      <c r="BHT9" s="67" t="s">
        <v>312</v>
      </c>
      <c r="BHU9" s="67" t="s">
        <v>387</v>
      </c>
      <c r="BHV9" s="67" t="s">
        <v>388</v>
      </c>
      <c r="BHW9" s="67" t="s">
        <v>388</v>
      </c>
      <c r="BHX9" s="67" t="s">
        <v>378</v>
      </c>
      <c r="BHY9" s="67" t="s">
        <v>389</v>
      </c>
      <c r="BHZ9" s="67" t="s">
        <v>23</v>
      </c>
      <c r="BIA9" s="67" t="s">
        <v>390</v>
      </c>
      <c r="BIB9" s="67" t="s">
        <v>24</v>
      </c>
      <c r="BIC9" s="67" t="s">
        <v>25</v>
      </c>
      <c r="BID9" s="67" t="s">
        <v>26</v>
      </c>
      <c r="BIE9" s="67" t="s">
        <v>380</v>
      </c>
      <c r="BIF9" s="67" t="s">
        <v>396</v>
      </c>
      <c r="BIG9" s="78" t="s">
        <v>3</v>
      </c>
      <c r="BIH9" s="67" t="s">
        <v>27</v>
      </c>
      <c r="BII9" s="67" t="s">
        <v>28</v>
      </c>
      <c r="BIJ9" s="67" t="s">
        <v>391</v>
      </c>
      <c r="BIK9" s="67" t="s">
        <v>381</v>
      </c>
      <c r="BIL9" s="67" t="s">
        <v>16</v>
      </c>
      <c r="BIM9" s="67" t="s">
        <v>392</v>
      </c>
      <c r="BIN9" s="67" t="s">
        <v>393</v>
      </c>
      <c r="BIO9" s="67" t="s">
        <v>17</v>
      </c>
      <c r="BIP9" s="67" t="s">
        <v>382</v>
      </c>
      <c r="BIQ9" s="67" t="s">
        <v>18</v>
      </c>
      <c r="BIR9" s="67" t="s">
        <v>19</v>
      </c>
      <c r="BIS9" s="67" t="s">
        <v>395</v>
      </c>
      <c r="BIT9" s="67" t="s">
        <v>20</v>
      </c>
      <c r="BIU9" s="67" t="s">
        <v>394</v>
      </c>
      <c r="BIV9" s="67" t="s">
        <v>383</v>
      </c>
      <c r="BIW9" s="67" t="s">
        <v>21</v>
      </c>
      <c r="BIX9" s="67" t="s">
        <v>22</v>
      </c>
      <c r="BIY9" s="67" t="s">
        <v>384</v>
      </c>
      <c r="BIZ9" s="67" t="s">
        <v>311</v>
      </c>
      <c r="BJA9" s="67" t="s">
        <v>385</v>
      </c>
      <c r="BJB9" s="67" t="s">
        <v>386</v>
      </c>
      <c r="BJC9" s="67" t="s">
        <v>312</v>
      </c>
      <c r="BJD9" s="67" t="s">
        <v>387</v>
      </c>
      <c r="BJE9" s="67" t="s">
        <v>388</v>
      </c>
      <c r="BJF9" s="67" t="s">
        <v>388</v>
      </c>
      <c r="BJG9" s="67" t="s">
        <v>378</v>
      </c>
      <c r="BJH9" s="67" t="s">
        <v>389</v>
      </c>
      <c r="BJI9" s="67" t="s">
        <v>23</v>
      </c>
      <c r="BJJ9" s="67" t="s">
        <v>390</v>
      </c>
      <c r="BJK9" s="67" t="s">
        <v>24</v>
      </c>
      <c r="BJL9" s="67" t="s">
        <v>25</v>
      </c>
      <c r="BJM9" s="67" t="s">
        <v>26</v>
      </c>
      <c r="BJN9" s="67" t="s">
        <v>380</v>
      </c>
      <c r="BJO9" s="67" t="s">
        <v>396</v>
      </c>
      <c r="BJP9" s="67" t="s">
        <v>3</v>
      </c>
      <c r="BJQ9" s="67" t="s">
        <v>27</v>
      </c>
      <c r="BJR9" s="67" t="s">
        <v>28</v>
      </c>
      <c r="BJS9" s="67" t="s">
        <v>391</v>
      </c>
      <c r="BJT9" s="67" t="s">
        <v>381</v>
      </c>
      <c r="BJU9" s="67" t="s">
        <v>16</v>
      </c>
      <c r="BJV9" s="67" t="s">
        <v>379</v>
      </c>
      <c r="BJW9" s="67" t="s">
        <v>392</v>
      </c>
      <c r="BJX9" s="67" t="s">
        <v>393</v>
      </c>
      <c r="BJY9" s="67" t="s">
        <v>17</v>
      </c>
      <c r="BJZ9" s="67" t="s">
        <v>382</v>
      </c>
      <c r="BKA9" s="67" t="s">
        <v>18</v>
      </c>
      <c r="BKB9" s="67" t="s">
        <v>19</v>
      </c>
      <c r="BKC9" s="67" t="s">
        <v>395</v>
      </c>
      <c r="BKD9" s="67" t="s">
        <v>20</v>
      </c>
      <c r="BKE9" s="67" t="s">
        <v>394</v>
      </c>
      <c r="BKF9" s="67" t="s">
        <v>383</v>
      </c>
      <c r="BKG9" s="67" t="s">
        <v>21</v>
      </c>
      <c r="BKH9" s="67" t="s">
        <v>22</v>
      </c>
      <c r="BKI9" s="67" t="s">
        <v>384</v>
      </c>
      <c r="BKJ9" s="67" t="s">
        <v>311</v>
      </c>
      <c r="BKK9" s="67" t="s">
        <v>385</v>
      </c>
      <c r="BKL9" s="67" t="s">
        <v>386</v>
      </c>
      <c r="BKM9" s="67" t="s">
        <v>312</v>
      </c>
      <c r="BKN9" s="67" t="s">
        <v>387</v>
      </c>
      <c r="BKO9" s="67" t="s">
        <v>388</v>
      </c>
      <c r="BKP9" s="67" t="s">
        <v>378</v>
      </c>
      <c r="BKQ9" s="67" t="s">
        <v>389</v>
      </c>
      <c r="BKR9" s="67" t="s">
        <v>23</v>
      </c>
      <c r="BKS9" s="67" t="s">
        <v>390</v>
      </c>
      <c r="BKT9" s="67" t="s">
        <v>24</v>
      </c>
      <c r="BKU9" s="67" t="s">
        <v>25</v>
      </c>
      <c r="BKV9" s="67" t="s">
        <v>26</v>
      </c>
      <c r="BKW9" s="67" t="s">
        <v>380</v>
      </c>
      <c r="BKX9" s="67" t="s">
        <v>396</v>
      </c>
      <c r="BKY9" s="67" t="s">
        <v>3</v>
      </c>
      <c r="BKZ9" s="67" t="s">
        <v>27</v>
      </c>
      <c r="BLA9" s="67" t="s">
        <v>28</v>
      </c>
      <c r="BLB9" s="67" t="s">
        <v>391</v>
      </c>
      <c r="BLC9" s="67" t="s">
        <v>381</v>
      </c>
      <c r="BLD9" s="67" t="s">
        <v>16</v>
      </c>
      <c r="BLE9" s="67" t="s">
        <v>392</v>
      </c>
      <c r="BLF9" s="67" t="s">
        <v>393</v>
      </c>
      <c r="BLG9" s="78" t="s">
        <v>17</v>
      </c>
      <c r="BLH9" s="67" t="s">
        <v>382</v>
      </c>
      <c r="BLI9" s="67" t="s">
        <v>18</v>
      </c>
      <c r="BLJ9" s="67" t="s">
        <v>19</v>
      </c>
      <c r="BLK9" s="67" t="s">
        <v>395</v>
      </c>
      <c r="BLL9" s="67" t="s">
        <v>20</v>
      </c>
      <c r="BLM9" s="67" t="s">
        <v>394</v>
      </c>
      <c r="BLN9" s="67" t="s">
        <v>383</v>
      </c>
      <c r="BLO9" s="78" t="s">
        <v>21</v>
      </c>
      <c r="BLP9" s="67" t="s">
        <v>22</v>
      </c>
      <c r="BLQ9" s="67" t="s">
        <v>384</v>
      </c>
      <c r="BLR9" s="67" t="s">
        <v>311</v>
      </c>
      <c r="BLS9" s="67" t="s">
        <v>385</v>
      </c>
      <c r="BLT9" s="67" t="s">
        <v>386</v>
      </c>
      <c r="BLU9" s="67" t="s">
        <v>312</v>
      </c>
      <c r="BLV9" s="67" t="s">
        <v>312</v>
      </c>
      <c r="BLW9" s="67" t="s">
        <v>387</v>
      </c>
      <c r="BLX9" s="67" t="s">
        <v>388</v>
      </c>
      <c r="BLY9" s="78" t="s">
        <v>378</v>
      </c>
      <c r="BLZ9" s="67" t="s">
        <v>389</v>
      </c>
      <c r="BMA9" s="67" t="s">
        <v>23</v>
      </c>
      <c r="BMB9" s="67" t="s">
        <v>390</v>
      </c>
      <c r="BMC9" s="67" t="s">
        <v>24</v>
      </c>
      <c r="BMD9" s="67" t="s">
        <v>25</v>
      </c>
      <c r="BME9" s="67" t="s">
        <v>26</v>
      </c>
      <c r="BMF9" s="67" t="s">
        <v>380</v>
      </c>
      <c r="BMG9" s="67" t="s">
        <v>396</v>
      </c>
      <c r="BMH9" s="67" t="s">
        <v>3</v>
      </c>
      <c r="BMI9" s="67" t="s">
        <v>27</v>
      </c>
      <c r="BMJ9" s="67" t="s">
        <v>28</v>
      </c>
      <c r="BMK9" s="67" t="s">
        <v>391</v>
      </c>
      <c r="BML9" s="67" t="s">
        <v>381</v>
      </c>
      <c r="BMM9" s="67" t="s">
        <v>16</v>
      </c>
      <c r="BMN9" s="67" t="s">
        <v>392</v>
      </c>
      <c r="BMO9" s="67" t="s">
        <v>393</v>
      </c>
      <c r="BMP9" s="67" t="s">
        <v>17</v>
      </c>
      <c r="BMQ9" s="67" t="s">
        <v>382</v>
      </c>
      <c r="BMR9" s="67" t="s">
        <v>18</v>
      </c>
      <c r="BMS9" s="67" t="s">
        <v>19</v>
      </c>
      <c r="BMT9" s="67" t="s">
        <v>395</v>
      </c>
      <c r="BMU9" s="67" t="s">
        <v>20</v>
      </c>
      <c r="BMV9" s="67" t="s">
        <v>394</v>
      </c>
      <c r="BMW9" s="67" t="s">
        <v>383</v>
      </c>
      <c r="BMX9" s="67" t="s">
        <v>397</v>
      </c>
      <c r="BMY9" s="67" t="s">
        <v>21</v>
      </c>
      <c r="BMZ9" s="67" t="s">
        <v>22</v>
      </c>
      <c r="BNA9" s="67" t="s">
        <v>384</v>
      </c>
      <c r="BNB9" s="67" t="s">
        <v>311</v>
      </c>
      <c r="BNC9" s="67" t="s">
        <v>385</v>
      </c>
      <c r="BND9" s="67" t="s">
        <v>386</v>
      </c>
      <c r="BNE9" s="67" t="s">
        <v>312</v>
      </c>
      <c r="BNF9" s="67" t="s">
        <v>387</v>
      </c>
      <c r="BNG9" s="67" t="s">
        <v>388</v>
      </c>
      <c r="BNH9" s="67" t="s">
        <v>388</v>
      </c>
      <c r="BNI9" s="67" t="s">
        <v>378</v>
      </c>
      <c r="BNJ9" s="67" t="s">
        <v>389</v>
      </c>
      <c r="BNK9" s="67" t="s">
        <v>23</v>
      </c>
      <c r="BNL9" s="67" t="s">
        <v>390</v>
      </c>
      <c r="BNM9" s="67" t="s">
        <v>24</v>
      </c>
      <c r="BNN9" s="67" t="s">
        <v>25</v>
      </c>
      <c r="BNO9" s="67" t="s">
        <v>26</v>
      </c>
      <c r="BNP9" s="67" t="s">
        <v>380</v>
      </c>
      <c r="BNQ9" s="67" t="s">
        <v>396</v>
      </c>
      <c r="BNR9" s="67" t="s">
        <v>3</v>
      </c>
      <c r="BNS9" s="67" t="s">
        <v>27</v>
      </c>
      <c r="BNT9" s="67" t="s">
        <v>28</v>
      </c>
      <c r="BNU9" s="67" t="s">
        <v>391</v>
      </c>
      <c r="BNV9" s="67" t="s">
        <v>381</v>
      </c>
      <c r="BNW9" s="67" t="s">
        <v>16</v>
      </c>
      <c r="BNX9" s="67" t="s">
        <v>379</v>
      </c>
      <c r="BNY9" s="67" t="s">
        <v>392</v>
      </c>
      <c r="BNZ9" s="67" t="s">
        <v>393</v>
      </c>
      <c r="BOA9" s="67" t="s">
        <v>17</v>
      </c>
      <c r="BOB9" s="67" t="s">
        <v>382</v>
      </c>
      <c r="BOC9" s="67" t="s">
        <v>18</v>
      </c>
      <c r="BOD9" s="67" t="s">
        <v>19</v>
      </c>
      <c r="BOE9" s="67" t="s">
        <v>395</v>
      </c>
      <c r="BOF9" s="67" t="s">
        <v>20</v>
      </c>
      <c r="BOG9" s="67" t="s">
        <v>383</v>
      </c>
      <c r="BOH9" s="67" t="s">
        <v>397</v>
      </c>
      <c r="BOI9" s="67" t="s">
        <v>21</v>
      </c>
      <c r="BOJ9" s="67" t="s">
        <v>22</v>
      </c>
      <c r="BOK9" s="67" t="s">
        <v>384</v>
      </c>
      <c r="BOL9" s="67" t="s">
        <v>311</v>
      </c>
      <c r="BOM9" s="67" t="s">
        <v>385</v>
      </c>
      <c r="BON9" s="67" t="s">
        <v>386</v>
      </c>
      <c r="BOO9" s="67" t="s">
        <v>312</v>
      </c>
      <c r="BOP9" s="67" t="s">
        <v>387</v>
      </c>
      <c r="BOQ9" s="67" t="s">
        <v>388</v>
      </c>
      <c r="BOR9" s="67" t="s">
        <v>378</v>
      </c>
      <c r="BOS9" s="67" t="s">
        <v>389</v>
      </c>
      <c r="BOT9" s="67" t="s">
        <v>23</v>
      </c>
      <c r="BOU9" s="67" t="s">
        <v>390</v>
      </c>
      <c r="BOV9" s="67" t="s">
        <v>24</v>
      </c>
      <c r="BOW9" s="67" t="s">
        <v>25</v>
      </c>
      <c r="BOX9" s="67" t="s">
        <v>26</v>
      </c>
      <c r="BOY9" s="67" t="s">
        <v>380</v>
      </c>
      <c r="BOZ9" s="67" t="s">
        <v>396</v>
      </c>
      <c r="BPA9" s="67" t="s">
        <v>3</v>
      </c>
      <c r="BPB9" s="67" t="s">
        <v>27</v>
      </c>
      <c r="BPC9" s="67" t="s">
        <v>28</v>
      </c>
      <c r="BPD9" s="67" t="s">
        <v>391</v>
      </c>
      <c r="BPE9" s="67" t="s">
        <v>381</v>
      </c>
      <c r="BPF9" s="67" t="s">
        <v>16</v>
      </c>
      <c r="BPG9" s="67" t="s">
        <v>392</v>
      </c>
      <c r="BPH9" s="67" t="s">
        <v>393</v>
      </c>
      <c r="BPI9" s="67" t="s">
        <v>17</v>
      </c>
      <c r="BPJ9" s="67" t="s">
        <v>382</v>
      </c>
      <c r="BPK9" s="67" t="s">
        <v>18</v>
      </c>
      <c r="BPL9" s="67" t="s">
        <v>19</v>
      </c>
      <c r="BPM9" s="67" t="s">
        <v>395</v>
      </c>
      <c r="BPN9" s="67" t="s">
        <v>20</v>
      </c>
      <c r="BPO9" s="67" t="s">
        <v>394</v>
      </c>
      <c r="BPP9" s="67" t="s">
        <v>383</v>
      </c>
      <c r="BPQ9" s="67" t="s">
        <v>21</v>
      </c>
      <c r="BPR9" s="67" t="s">
        <v>22</v>
      </c>
      <c r="BPS9" s="67" t="s">
        <v>384</v>
      </c>
      <c r="BPT9" s="67" t="s">
        <v>311</v>
      </c>
      <c r="BPU9" s="67" t="s">
        <v>385</v>
      </c>
      <c r="BPV9" s="67" t="s">
        <v>386</v>
      </c>
      <c r="BPW9" s="67" t="s">
        <v>312</v>
      </c>
      <c r="BPX9" s="67" t="s">
        <v>387</v>
      </c>
      <c r="BPY9" s="67" t="s">
        <v>388</v>
      </c>
      <c r="BPZ9" s="67" t="s">
        <v>378</v>
      </c>
      <c r="BQA9" s="67" t="s">
        <v>389</v>
      </c>
      <c r="BQB9" s="67" t="s">
        <v>389</v>
      </c>
      <c r="BQC9" s="67" t="s">
        <v>23</v>
      </c>
      <c r="BQD9" s="67" t="s">
        <v>390</v>
      </c>
      <c r="BQE9" s="67" t="s">
        <v>24</v>
      </c>
      <c r="BQF9" s="67" t="s">
        <v>25</v>
      </c>
      <c r="BQG9" s="67" t="s">
        <v>26</v>
      </c>
      <c r="BQH9" s="67" t="s">
        <v>380</v>
      </c>
      <c r="BQI9" s="67" t="s">
        <v>396</v>
      </c>
      <c r="BQJ9" s="67" t="s">
        <v>3</v>
      </c>
      <c r="BQK9" s="67" t="s">
        <v>27</v>
      </c>
      <c r="BQL9" s="67" t="s">
        <v>28</v>
      </c>
      <c r="BQM9" s="67" t="s">
        <v>391</v>
      </c>
      <c r="BQN9" s="67" t="s">
        <v>381</v>
      </c>
      <c r="BQO9" s="67" t="s">
        <v>16</v>
      </c>
      <c r="BQP9" s="67" t="s">
        <v>379</v>
      </c>
      <c r="BQQ9" s="67" t="s">
        <v>392</v>
      </c>
      <c r="BQR9" s="67" t="s">
        <v>393</v>
      </c>
      <c r="BQS9" s="67" t="s">
        <v>17</v>
      </c>
      <c r="BQT9" s="67" t="s">
        <v>382</v>
      </c>
      <c r="BQU9" s="67" t="s">
        <v>18</v>
      </c>
      <c r="BQV9" s="67" t="s">
        <v>19</v>
      </c>
      <c r="BQW9" s="67" t="s">
        <v>395</v>
      </c>
      <c r="BQX9" s="67" t="s">
        <v>20</v>
      </c>
      <c r="BQY9" s="67" t="s">
        <v>394</v>
      </c>
      <c r="BQZ9" s="67" t="s">
        <v>383</v>
      </c>
      <c r="BRA9" s="67" t="s">
        <v>21</v>
      </c>
      <c r="BRB9" s="67" t="s">
        <v>21</v>
      </c>
      <c r="BRC9" s="67" t="s">
        <v>22</v>
      </c>
      <c r="BRD9" s="67" t="s">
        <v>384</v>
      </c>
      <c r="BRE9" s="67" t="s">
        <v>311</v>
      </c>
      <c r="BRF9" s="67" t="s">
        <v>385</v>
      </c>
      <c r="BRG9" s="67" t="s">
        <v>386</v>
      </c>
      <c r="BRH9" s="67" t="s">
        <v>312</v>
      </c>
      <c r="BRI9" s="67" t="s">
        <v>387</v>
      </c>
      <c r="BRJ9" s="67" t="s">
        <v>388</v>
      </c>
      <c r="BRK9" s="67" t="s">
        <v>378</v>
      </c>
      <c r="BRL9" s="67" t="s">
        <v>389</v>
      </c>
      <c r="BRM9" s="67" t="s">
        <v>389</v>
      </c>
      <c r="BRN9" s="67" t="s">
        <v>23</v>
      </c>
      <c r="BRO9" s="67" t="s">
        <v>390</v>
      </c>
      <c r="BRP9" s="67" t="s">
        <v>24</v>
      </c>
      <c r="BRQ9" s="67" t="s">
        <v>25</v>
      </c>
      <c r="BRR9" s="67" t="s">
        <v>26</v>
      </c>
      <c r="BRS9" s="67" t="s">
        <v>380</v>
      </c>
      <c r="BRT9" s="67" t="s">
        <v>396</v>
      </c>
      <c r="BRU9" s="67" t="s">
        <v>3</v>
      </c>
      <c r="BRV9" s="78" t="s">
        <v>27</v>
      </c>
      <c r="BRW9" s="67" t="s">
        <v>28</v>
      </c>
      <c r="BRX9" s="67" t="s">
        <v>391</v>
      </c>
      <c r="BRY9" s="67" t="s">
        <v>381</v>
      </c>
      <c r="BRZ9" s="67" t="s">
        <v>16</v>
      </c>
      <c r="BSA9" s="67" t="s">
        <v>392</v>
      </c>
      <c r="BSB9" s="67" t="s">
        <v>393</v>
      </c>
      <c r="BSC9" s="67" t="s">
        <v>17</v>
      </c>
      <c r="BSD9" s="67" t="s">
        <v>382</v>
      </c>
      <c r="BSE9" s="67" t="s">
        <v>18</v>
      </c>
      <c r="BSF9" s="67" t="s">
        <v>19</v>
      </c>
      <c r="BSG9" s="67" t="s">
        <v>395</v>
      </c>
      <c r="BSH9" s="67" t="s">
        <v>20</v>
      </c>
      <c r="BSI9" s="67" t="s">
        <v>394</v>
      </c>
      <c r="BSJ9" s="67" t="s">
        <v>383</v>
      </c>
      <c r="BSK9" s="67" t="s">
        <v>21</v>
      </c>
      <c r="BSL9" s="67" t="s">
        <v>22</v>
      </c>
      <c r="BSM9" s="67" t="s">
        <v>384</v>
      </c>
      <c r="BSN9" s="67" t="s">
        <v>311</v>
      </c>
      <c r="BSO9" s="67" t="s">
        <v>385</v>
      </c>
      <c r="BSP9" s="67" t="s">
        <v>386</v>
      </c>
      <c r="BSQ9" s="67" t="s">
        <v>312</v>
      </c>
      <c r="BSR9" s="67" t="s">
        <v>387</v>
      </c>
      <c r="BSS9" s="67" t="s">
        <v>389</v>
      </c>
      <c r="BST9" s="67" t="s">
        <v>23</v>
      </c>
      <c r="BSU9" s="67" t="s">
        <v>390</v>
      </c>
      <c r="BSV9" s="67" t="s">
        <v>24</v>
      </c>
      <c r="BSW9" s="67" t="s">
        <v>25</v>
      </c>
      <c r="BSX9" s="67" t="s">
        <v>26</v>
      </c>
      <c r="BSY9" s="67" t="s">
        <v>380</v>
      </c>
      <c r="BSZ9" s="67" t="s">
        <v>396</v>
      </c>
      <c r="BTA9" s="67" t="s">
        <v>3</v>
      </c>
      <c r="BTB9" s="67" t="s">
        <v>27</v>
      </c>
      <c r="BTC9" s="67" t="s">
        <v>28</v>
      </c>
      <c r="BTD9" s="67" t="s">
        <v>391</v>
      </c>
      <c r="BTE9" s="67" t="s">
        <v>381</v>
      </c>
      <c r="BTF9" s="67" t="s">
        <v>16</v>
      </c>
      <c r="BTG9" s="67" t="s">
        <v>392</v>
      </c>
      <c r="BTH9" s="67" t="s">
        <v>17</v>
      </c>
      <c r="BTI9" s="67" t="s">
        <v>382</v>
      </c>
      <c r="BTJ9" s="67" t="s">
        <v>18</v>
      </c>
      <c r="BTK9" s="67" t="s">
        <v>19</v>
      </c>
      <c r="BTL9" s="67" t="s">
        <v>395</v>
      </c>
      <c r="BTM9" s="67" t="s">
        <v>20</v>
      </c>
      <c r="BTN9" s="67" t="s">
        <v>394</v>
      </c>
      <c r="BTO9" s="67" t="s">
        <v>383</v>
      </c>
      <c r="BTP9" s="67" t="s">
        <v>21</v>
      </c>
      <c r="BTQ9" s="67" t="s">
        <v>22</v>
      </c>
      <c r="BTR9" s="67" t="s">
        <v>384</v>
      </c>
      <c r="BTS9" s="67" t="s">
        <v>311</v>
      </c>
      <c r="BTT9" s="67" t="s">
        <v>385</v>
      </c>
      <c r="BTU9" s="67" t="s">
        <v>386</v>
      </c>
      <c r="BTV9" s="67" t="s">
        <v>312</v>
      </c>
      <c r="BTW9" s="67" t="s">
        <v>387</v>
      </c>
      <c r="BTX9" s="67" t="s">
        <v>389</v>
      </c>
      <c r="BTY9" s="67" t="s">
        <v>23</v>
      </c>
      <c r="BTZ9" s="67" t="s">
        <v>390</v>
      </c>
      <c r="BUA9" s="67" t="s">
        <v>24</v>
      </c>
      <c r="BUB9" s="67" t="s">
        <v>25</v>
      </c>
      <c r="BUC9" s="67" t="s">
        <v>26</v>
      </c>
      <c r="BUD9" s="67" t="s">
        <v>380</v>
      </c>
      <c r="BUE9" s="67" t="s">
        <v>396</v>
      </c>
      <c r="BUF9" s="67" t="s">
        <v>3</v>
      </c>
      <c r="BUG9" s="67" t="s">
        <v>27</v>
      </c>
      <c r="BUH9" s="67" t="s">
        <v>28</v>
      </c>
      <c r="BUI9" s="67" t="s">
        <v>391</v>
      </c>
      <c r="BUJ9" s="67" t="s">
        <v>16</v>
      </c>
      <c r="BUK9" s="67" t="s">
        <v>379</v>
      </c>
      <c r="BUL9" s="67" t="s">
        <v>17</v>
      </c>
      <c r="BUM9" s="67" t="s">
        <v>18</v>
      </c>
      <c r="BUN9" s="67" t="s">
        <v>19</v>
      </c>
      <c r="BUO9" s="67" t="s">
        <v>395</v>
      </c>
      <c r="BUP9" s="190" t="s">
        <v>20</v>
      </c>
      <c r="BUQ9" s="67" t="s">
        <v>21</v>
      </c>
      <c r="BUR9" s="67" t="s">
        <v>22</v>
      </c>
      <c r="BUS9" s="67" t="s">
        <v>384</v>
      </c>
      <c r="BUT9" s="67" t="s">
        <v>311</v>
      </c>
      <c r="BUU9" s="67" t="s">
        <v>312</v>
      </c>
      <c r="BUV9" s="67" t="s">
        <v>23</v>
      </c>
      <c r="BUW9" s="67" t="s">
        <v>24</v>
      </c>
      <c r="BUX9" s="67" t="s">
        <v>25</v>
      </c>
      <c r="BUY9" s="67" t="s">
        <v>26</v>
      </c>
      <c r="BUZ9" s="67" t="s">
        <v>3</v>
      </c>
      <c r="BVA9" s="67" t="s">
        <v>27</v>
      </c>
      <c r="BVB9" s="67" t="s">
        <v>28</v>
      </c>
      <c r="BVC9" s="67" t="s">
        <v>391</v>
      </c>
      <c r="BVD9" s="67" t="s">
        <v>381</v>
      </c>
      <c r="BVE9" s="67" t="s">
        <v>16</v>
      </c>
      <c r="BVF9" s="67" t="s">
        <v>392</v>
      </c>
      <c r="BVG9" s="67" t="s">
        <v>17</v>
      </c>
      <c r="BVH9" s="67" t="s">
        <v>382</v>
      </c>
      <c r="BVI9" s="67" t="s">
        <v>18</v>
      </c>
      <c r="BVJ9" s="67" t="s">
        <v>19</v>
      </c>
      <c r="BVK9" s="67" t="s">
        <v>395</v>
      </c>
      <c r="BVL9" s="67" t="s">
        <v>20</v>
      </c>
      <c r="BVM9" s="67" t="s">
        <v>394</v>
      </c>
      <c r="BVN9" s="67" t="s">
        <v>383</v>
      </c>
      <c r="BVO9" s="67" t="s">
        <v>21</v>
      </c>
      <c r="BVP9" s="67" t="s">
        <v>22</v>
      </c>
      <c r="BVQ9" s="67" t="s">
        <v>384</v>
      </c>
      <c r="BVR9" s="67" t="s">
        <v>311</v>
      </c>
      <c r="BVS9" s="67" t="s">
        <v>385</v>
      </c>
      <c r="BVT9" s="67" t="s">
        <v>386</v>
      </c>
      <c r="BVU9" s="67" t="s">
        <v>312</v>
      </c>
      <c r="BVV9" s="67" t="s">
        <v>387</v>
      </c>
      <c r="BVW9" s="67" t="s">
        <v>389</v>
      </c>
      <c r="BVX9" s="67" t="s">
        <v>23</v>
      </c>
      <c r="BVY9" s="67" t="s">
        <v>390</v>
      </c>
      <c r="BVZ9" s="67" t="s">
        <v>24</v>
      </c>
      <c r="BWA9" s="37" t="s">
        <v>25</v>
      </c>
      <c r="BWB9" s="67" t="s">
        <v>26</v>
      </c>
      <c r="BWC9" s="67" t="s">
        <v>380</v>
      </c>
      <c r="BWD9" s="67" t="s">
        <v>396</v>
      </c>
      <c r="BWE9" s="67" t="s">
        <v>3</v>
      </c>
      <c r="BWF9" s="67" t="s">
        <v>27</v>
      </c>
      <c r="BWG9" s="67" t="s">
        <v>28</v>
      </c>
      <c r="BWH9" s="67" t="s">
        <v>391</v>
      </c>
      <c r="BWI9" s="67" t="s">
        <v>381</v>
      </c>
      <c r="BWJ9" s="67" t="s">
        <v>16</v>
      </c>
      <c r="BWK9" s="67" t="s">
        <v>392</v>
      </c>
      <c r="BWL9" s="67" t="s">
        <v>17</v>
      </c>
      <c r="BWM9" s="67" t="s">
        <v>18</v>
      </c>
      <c r="BWN9" s="67" t="s">
        <v>19</v>
      </c>
      <c r="BWO9" s="67" t="s">
        <v>395</v>
      </c>
      <c r="BWP9" s="67" t="s">
        <v>20</v>
      </c>
      <c r="BWQ9" s="67" t="s">
        <v>394</v>
      </c>
      <c r="BWR9" s="67" t="s">
        <v>383</v>
      </c>
      <c r="BWS9" s="67" t="s">
        <v>21</v>
      </c>
      <c r="BWT9" s="67" t="s">
        <v>22</v>
      </c>
      <c r="BWU9" s="67" t="s">
        <v>384</v>
      </c>
      <c r="BWV9" s="67" t="s">
        <v>311</v>
      </c>
      <c r="BWW9" s="67" t="s">
        <v>385</v>
      </c>
      <c r="BWX9" s="67" t="s">
        <v>386</v>
      </c>
      <c r="BWY9" s="67" t="s">
        <v>312</v>
      </c>
      <c r="BWZ9" s="67" t="s">
        <v>387</v>
      </c>
      <c r="BXA9" s="67" t="s">
        <v>389</v>
      </c>
      <c r="BXB9" s="67" t="s">
        <v>23</v>
      </c>
      <c r="BXC9" s="67" t="s">
        <v>390</v>
      </c>
      <c r="BXD9" s="67" t="s">
        <v>24</v>
      </c>
      <c r="BXE9" s="67" t="s">
        <v>25</v>
      </c>
      <c r="BXF9" s="67" t="s">
        <v>26</v>
      </c>
      <c r="BXG9" s="67" t="s">
        <v>380</v>
      </c>
      <c r="BXH9" s="67" t="s">
        <v>396</v>
      </c>
      <c r="BXI9" s="67" t="s">
        <v>3</v>
      </c>
      <c r="BXJ9" s="67" t="s">
        <v>27</v>
      </c>
      <c r="BXK9" s="67" t="s">
        <v>28</v>
      </c>
      <c r="BXL9" s="67" t="s">
        <v>391</v>
      </c>
      <c r="BXM9" t="s">
        <v>16</v>
      </c>
      <c r="BXN9" s="67" t="s">
        <v>17</v>
      </c>
      <c r="BXO9" s="67" t="s">
        <v>18</v>
      </c>
      <c r="BXP9" s="67" t="s">
        <v>19</v>
      </c>
      <c r="BXQ9" s="67" t="s">
        <v>20</v>
      </c>
      <c r="BXR9" s="67" t="s">
        <v>21</v>
      </c>
      <c r="BXS9" t="s">
        <v>22</v>
      </c>
      <c r="BXT9" s="67" t="s">
        <v>311</v>
      </c>
      <c r="BXU9" s="67" t="s">
        <v>312</v>
      </c>
      <c r="BXV9" s="67" t="s">
        <v>23</v>
      </c>
      <c r="BXW9" s="67" t="s">
        <v>24</v>
      </c>
      <c r="BXX9" s="67" t="s">
        <v>25</v>
      </c>
      <c r="BXY9" s="67" t="s">
        <v>26</v>
      </c>
      <c r="BXZ9" s="67" t="s">
        <v>3</v>
      </c>
      <c r="BYA9" s="67" t="s">
        <v>27</v>
      </c>
      <c r="BYB9" s="67" t="s">
        <v>28</v>
      </c>
      <c r="BYC9" s="67" t="s">
        <v>16</v>
      </c>
      <c r="BYD9" s="67" t="s">
        <v>17</v>
      </c>
      <c r="BYE9" s="67" t="s">
        <v>18</v>
      </c>
      <c r="BYF9" s="67" t="s">
        <v>19</v>
      </c>
      <c r="BYG9" s="67" t="s">
        <v>20</v>
      </c>
      <c r="BYH9" s="67" t="s">
        <v>21</v>
      </c>
      <c r="BYI9" s="67" t="s">
        <v>22</v>
      </c>
      <c r="BYJ9" s="67" t="s">
        <v>311</v>
      </c>
      <c r="BYK9" s="67" t="s">
        <v>312</v>
      </c>
      <c r="BYL9" s="67" t="s">
        <v>23</v>
      </c>
      <c r="BYM9" s="67" t="s">
        <v>24</v>
      </c>
      <c r="BYN9" s="67" t="s">
        <v>25</v>
      </c>
      <c r="BYO9" s="67" t="s">
        <v>26</v>
      </c>
      <c r="BYP9" s="67" t="s">
        <v>3</v>
      </c>
      <c r="BYQ9" s="67" t="s">
        <v>27</v>
      </c>
      <c r="BYR9" s="67" t="s">
        <v>28</v>
      </c>
      <c r="BYS9" s="67" t="s">
        <v>16</v>
      </c>
      <c r="BYT9" s="67" t="s">
        <v>17</v>
      </c>
      <c r="BYU9" s="67" t="s">
        <v>18</v>
      </c>
      <c r="BYV9" s="67" t="s">
        <v>19</v>
      </c>
      <c r="BYW9" s="67" t="s">
        <v>20</v>
      </c>
      <c r="BYX9" s="67" t="s">
        <v>21</v>
      </c>
      <c r="BYY9" s="67" t="s">
        <v>22</v>
      </c>
      <c r="BYZ9" s="67" t="s">
        <v>311</v>
      </c>
      <c r="BZA9" s="67" t="s">
        <v>312</v>
      </c>
      <c r="BZB9" s="67" t="s">
        <v>23</v>
      </c>
      <c r="BZC9" s="67" t="s">
        <v>24</v>
      </c>
      <c r="BZD9" s="67" t="s">
        <v>25</v>
      </c>
      <c r="BZE9" s="67" t="s">
        <v>26</v>
      </c>
      <c r="BZF9" s="67" t="s">
        <v>3</v>
      </c>
      <c r="BZG9" s="67" t="s">
        <v>27</v>
      </c>
      <c r="BZH9" s="67" t="s">
        <v>28</v>
      </c>
      <c r="BZI9" s="67" t="s">
        <v>28</v>
      </c>
      <c r="BZJ9" s="67" t="s">
        <v>19</v>
      </c>
      <c r="BZK9" s="67" t="s">
        <v>28</v>
      </c>
      <c r="BZL9" s="67" t="s">
        <v>391</v>
      </c>
      <c r="BZM9" s="67" t="s">
        <v>26</v>
      </c>
      <c r="BZN9" s="67" t="s">
        <v>387</v>
      </c>
      <c r="BZO9" s="67" t="s">
        <v>392</v>
      </c>
      <c r="BZP9" s="67" t="s">
        <v>21</v>
      </c>
      <c r="BZQ9" s="67" t="s">
        <v>25</v>
      </c>
      <c r="BZR9" s="67" t="s">
        <v>16</v>
      </c>
      <c r="BZS9" s="67" t="s">
        <v>311</v>
      </c>
      <c r="BZT9" s="67" t="s">
        <v>20</v>
      </c>
      <c r="BZU9" s="67" t="s">
        <v>3</v>
      </c>
      <c r="BZV9" s="67" t="s">
        <v>24</v>
      </c>
      <c r="BZW9" s="67" t="s">
        <v>27</v>
      </c>
      <c r="BZX9" s="67" t="s">
        <v>22</v>
      </c>
      <c r="BZY9" s="67" t="s">
        <v>381</v>
      </c>
      <c r="BZZ9" s="67" t="s">
        <v>23</v>
      </c>
      <c r="CAA9" s="67" t="s">
        <v>390</v>
      </c>
      <c r="CAB9" s="67" t="s">
        <v>19</v>
      </c>
      <c r="CAC9" s="67" t="s">
        <v>312</v>
      </c>
      <c r="CAD9" s="67" t="s">
        <v>385</v>
      </c>
      <c r="CAE9" s="67" t="s">
        <v>396</v>
      </c>
      <c r="CAF9" s="67" t="s">
        <v>386</v>
      </c>
      <c r="CAG9" s="67" t="s">
        <v>389</v>
      </c>
      <c r="CAH9" s="67" t="s">
        <v>383</v>
      </c>
      <c r="CAI9" s="67" t="s">
        <v>380</v>
      </c>
      <c r="CAJ9" s="67" t="s">
        <v>17</v>
      </c>
      <c r="CAK9" s="67" t="s">
        <v>18</v>
      </c>
      <c r="CAL9" s="67" t="s">
        <v>378</v>
      </c>
      <c r="CAM9" s="67" t="s">
        <v>393</v>
      </c>
      <c r="CAN9" s="67" t="s">
        <v>393</v>
      </c>
      <c r="CAO9" s="67" t="s">
        <v>393</v>
      </c>
      <c r="CAP9" s="67" t="s">
        <v>393</v>
      </c>
      <c r="CAQ9" s="67" t="s">
        <v>388</v>
      </c>
      <c r="CAR9" s="67" t="s">
        <v>388</v>
      </c>
      <c r="CAS9" s="67" t="s">
        <v>27</v>
      </c>
      <c r="CAT9" s="67" t="s">
        <v>25</v>
      </c>
      <c r="CAU9" s="67" t="s">
        <v>26</v>
      </c>
      <c r="CAV9" s="67" t="s">
        <v>21</v>
      </c>
      <c r="CAW9" s="67" t="s">
        <v>311</v>
      </c>
      <c r="CAX9" s="67" t="s">
        <v>16</v>
      </c>
      <c r="CAY9" s="67" t="s">
        <v>386</v>
      </c>
      <c r="CAZ9" s="67" t="s">
        <v>386</v>
      </c>
      <c r="CBA9" s="67" t="s">
        <v>312</v>
      </c>
      <c r="CBB9" s="67" t="s">
        <v>28</v>
      </c>
      <c r="CBC9" s="67" t="s">
        <v>391</v>
      </c>
      <c r="CBD9" s="67" t="s">
        <v>22</v>
      </c>
      <c r="CBE9" s="67" t="s">
        <v>17</v>
      </c>
      <c r="CBF9" s="67" t="s">
        <v>3</v>
      </c>
      <c r="CBG9" s="67" t="s">
        <v>18</v>
      </c>
      <c r="CBH9" s="67" t="s">
        <v>24</v>
      </c>
      <c r="CBI9" s="67" t="s">
        <v>20</v>
      </c>
      <c r="CBJ9" s="67" t="s">
        <v>16</v>
      </c>
      <c r="CBK9" s="67" t="s">
        <v>17</v>
      </c>
      <c r="CBL9" s="67" t="s">
        <v>18</v>
      </c>
      <c r="CBM9" s="67" t="s">
        <v>20</v>
      </c>
      <c r="CBN9" s="67" t="s">
        <v>21</v>
      </c>
      <c r="CBO9" s="67" t="s">
        <v>22</v>
      </c>
      <c r="CBP9" s="67" t="s">
        <v>311</v>
      </c>
      <c r="CBQ9" s="67" t="s">
        <v>312</v>
      </c>
      <c r="CBR9" s="67" t="s">
        <v>24</v>
      </c>
      <c r="CBS9" s="67" t="s">
        <v>25</v>
      </c>
      <c r="CBT9" s="67" t="s">
        <v>26</v>
      </c>
      <c r="CBU9" s="67" t="s">
        <v>27</v>
      </c>
      <c r="CBV9" s="67" t="s">
        <v>3</v>
      </c>
      <c r="CBW9" s="67" t="s">
        <v>28</v>
      </c>
      <c r="CBX9" s="67" t="s">
        <v>381</v>
      </c>
      <c r="CBY9" s="67" t="s">
        <v>392</v>
      </c>
      <c r="CBZ9" s="67" t="s">
        <v>382</v>
      </c>
      <c r="CCA9" s="67" t="s">
        <v>385</v>
      </c>
      <c r="CCB9" s="67" t="s">
        <v>383</v>
      </c>
      <c r="CCC9" s="67" t="s">
        <v>387</v>
      </c>
      <c r="CCD9" s="67" t="s">
        <v>389</v>
      </c>
      <c r="CCE9" s="67" t="s">
        <v>390</v>
      </c>
      <c r="CCF9" s="67" t="s">
        <v>380</v>
      </c>
      <c r="CCG9" s="67" t="s">
        <v>396</v>
      </c>
      <c r="CCH9" s="67" t="s">
        <v>381</v>
      </c>
      <c r="CCI9" s="67" t="s">
        <v>392</v>
      </c>
      <c r="CCJ9" s="67" t="s">
        <v>382</v>
      </c>
      <c r="CCK9" s="67" t="s">
        <v>385</v>
      </c>
      <c r="CCL9" s="67" t="s">
        <v>386</v>
      </c>
      <c r="CCM9" s="67" t="s">
        <v>383</v>
      </c>
      <c r="CCN9" s="67" t="s">
        <v>387</v>
      </c>
      <c r="CCO9" s="67" t="s">
        <v>389</v>
      </c>
      <c r="CCP9" s="67" t="s">
        <v>390</v>
      </c>
      <c r="CCQ9" s="67" t="s">
        <v>380</v>
      </c>
      <c r="CCR9" s="67" t="s">
        <v>396</v>
      </c>
      <c r="CCS9" s="67" t="s">
        <v>381</v>
      </c>
      <c r="CCT9" s="67" t="s">
        <v>391</v>
      </c>
      <c r="CCU9" s="67" t="s">
        <v>23</v>
      </c>
      <c r="CCV9" s="67" t="s">
        <v>23</v>
      </c>
      <c r="CCW9" s="67" t="s">
        <v>19</v>
      </c>
      <c r="CCX9" s="67" t="s">
        <v>395</v>
      </c>
      <c r="CCY9" s="67" t="s">
        <v>395</v>
      </c>
      <c r="CCZ9" s="67" t="s">
        <v>385</v>
      </c>
      <c r="CDA9" s="67" t="s">
        <v>22</v>
      </c>
      <c r="CDB9" s="67" t="s">
        <v>25</v>
      </c>
      <c r="CDC9" s="67" t="s">
        <v>28</v>
      </c>
      <c r="CDD9" s="67" t="s">
        <v>391</v>
      </c>
      <c r="CDE9" s="67" t="s">
        <v>384</v>
      </c>
      <c r="CDF9" s="67" t="s">
        <v>16</v>
      </c>
      <c r="CDG9" s="67" t="s">
        <v>17</v>
      </c>
      <c r="CDH9" s="67" t="s">
        <v>20</v>
      </c>
      <c r="CDI9" s="67" t="s">
        <v>21</v>
      </c>
      <c r="CDJ9" s="67" t="s">
        <v>311</v>
      </c>
      <c r="CDK9" s="67" t="s">
        <v>312</v>
      </c>
      <c r="CDL9" s="67" t="s">
        <v>24</v>
      </c>
      <c r="CDM9" s="67" t="s">
        <v>18</v>
      </c>
      <c r="CDN9" s="67" t="s">
        <v>3</v>
      </c>
      <c r="CDO9" s="67" t="s">
        <v>27</v>
      </c>
      <c r="CDP9" s="67" t="s">
        <v>26</v>
      </c>
      <c r="CDQ9" t="s">
        <v>23</v>
      </c>
      <c r="CDR9" t="s">
        <v>392</v>
      </c>
      <c r="CDS9" t="s">
        <v>382</v>
      </c>
      <c r="CDT9" t="s">
        <v>385</v>
      </c>
      <c r="CDU9" t="s">
        <v>386</v>
      </c>
      <c r="CDV9" t="s">
        <v>383</v>
      </c>
      <c r="CDW9" t="s">
        <v>387</v>
      </c>
      <c r="CDX9" t="s">
        <v>389</v>
      </c>
      <c r="CDY9" t="s">
        <v>390</v>
      </c>
      <c r="CDZ9" t="s">
        <v>380</v>
      </c>
      <c r="CEA9" t="s">
        <v>396</v>
      </c>
      <c r="CEB9" s="67" t="s">
        <v>381</v>
      </c>
      <c r="CEC9" s="67" t="s">
        <v>379</v>
      </c>
      <c r="CED9" s="67" t="s">
        <v>19</v>
      </c>
      <c r="CEE9" s="67" t="s">
        <v>19</v>
      </c>
      <c r="CEF9" s="67" t="s">
        <v>384</v>
      </c>
      <c r="CEG9" s="67" t="s">
        <v>384</v>
      </c>
      <c r="CEH9" t="s">
        <v>394</v>
      </c>
      <c r="CEI9" t="s">
        <v>394</v>
      </c>
      <c r="CEJ9" t="s">
        <v>394</v>
      </c>
      <c r="CEK9" s="56" t="s">
        <v>394</v>
      </c>
      <c r="CEL9" s="67" t="s">
        <v>394</v>
      </c>
      <c r="CEM9" s="67" t="s">
        <v>394</v>
      </c>
      <c r="CEN9" s="67" t="s">
        <v>394</v>
      </c>
      <c r="CEO9" s="67" t="s">
        <v>25</v>
      </c>
      <c r="CEP9" s="67" t="s">
        <v>21</v>
      </c>
      <c r="CEQ9" s="67" t="s">
        <v>16</v>
      </c>
      <c r="CER9" s="67" t="s">
        <v>17</v>
      </c>
      <c r="CES9" s="67" t="s">
        <v>27</v>
      </c>
      <c r="CET9" s="67" t="s">
        <v>19</v>
      </c>
      <c r="CEU9" s="67" t="s">
        <v>22</v>
      </c>
      <c r="CEV9" s="67" t="s">
        <v>312</v>
      </c>
      <c r="CEW9" s="67" t="s">
        <v>26</v>
      </c>
      <c r="CEX9" s="67" t="s">
        <v>28</v>
      </c>
      <c r="CEY9" s="67" t="s">
        <v>391</v>
      </c>
      <c r="CEZ9" s="67" t="s">
        <v>24</v>
      </c>
      <c r="CFA9" s="67" t="s">
        <v>3</v>
      </c>
      <c r="CFB9" s="67" t="s">
        <v>381</v>
      </c>
      <c r="CFC9" s="67" t="s">
        <v>392</v>
      </c>
      <c r="CFD9" s="67" t="s">
        <v>382</v>
      </c>
      <c r="CFE9" s="67" t="s">
        <v>385</v>
      </c>
      <c r="CFF9" s="67" t="s">
        <v>386</v>
      </c>
      <c r="CFG9" s="67" t="s">
        <v>383</v>
      </c>
      <c r="CFH9" s="67" t="s">
        <v>387</v>
      </c>
      <c r="CFI9" s="67" t="s">
        <v>389</v>
      </c>
      <c r="CFJ9" s="67" t="s">
        <v>390</v>
      </c>
      <c r="CFK9" s="67" t="s">
        <v>380</v>
      </c>
      <c r="CFL9" s="67" t="s">
        <v>396</v>
      </c>
      <c r="CFM9" s="67" t="s">
        <v>23</v>
      </c>
      <c r="CFN9" s="67" t="s">
        <v>18</v>
      </c>
      <c r="CFO9" s="67" t="s">
        <v>20</v>
      </c>
      <c r="CFP9" s="67" t="s">
        <v>311</v>
      </c>
      <c r="CFQ9" s="67" t="s">
        <v>16</v>
      </c>
      <c r="CFR9" s="67" t="s">
        <v>17</v>
      </c>
      <c r="CFS9" s="67" t="s">
        <v>18</v>
      </c>
      <c r="CFT9" s="67" t="s">
        <v>19</v>
      </c>
      <c r="CFU9" s="37" t="s">
        <v>20</v>
      </c>
      <c r="CFV9" s="67" t="s">
        <v>21</v>
      </c>
      <c r="CFW9" s="67" t="s">
        <v>22</v>
      </c>
      <c r="CFX9" s="67" t="s">
        <v>311</v>
      </c>
      <c r="CFY9" s="67" t="s">
        <v>312</v>
      </c>
      <c r="CFZ9" s="67" t="s">
        <v>23</v>
      </c>
      <c r="CGA9" s="67" t="s">
        <v>24</v>
      </c>
      <c r="CGB9" s="67" t="s">
        <v>25</v>
      </c>
      <c r="CGC9" s="67" t="s">
        <v>26</v>
      </c>
      <c r="CGD9" s="67" t="s">
        <v>3</v>
      </c>
      <c r="CGE9" s="67" t="s">
        <v>27</v>
      </c>
      <c r="CGF9" s="67" t="s">
        <v>28</v>
      </c>
      <c r="CGG9" s="67" t="s">
        <v>395</v>
      </c>
      <c r="CGH9" s="67" t="s">
        <v>395</v>
      </c>
      <c r="CGI9" s="67" t="s">
        <v>395</v>
      </c>
      <c r="CGJ9" s="67" t="s">
        <v>21</v>
      </c>
      <c r="CGK9" s="67" t="s">
        <v>25</v>
      </c>
      <c r="CGL9" s="67" t="s">
        <v>16</v>
      </c>
      <c r="CGM9" s="67" t="s">
        <v>312</v>
      </c>
      <c r="CGN9" s="67" t="s">
        <v>28</v>
      </c>
      <c r="CGO9" s="67" t="s">
        <v>391</v>
      </c>
      <c r="CGP9" s="67" t="s">
        <v>384</v>
      </c>
      <c r="CGQ9" s="67" t="s">
        <v>22</v>
      </c>
      <c r="CGR9" s="67" t="s">
        <v>20</v>
      </c>
      <c r="CGS9" s="67" t="s">
        <v>394</v>
      </c>
      <c r="CGT9" s="67" t="s">
        <v>394</v>
      </c>
      <c r="CGU9" s="67" t="s">
        <v>24</v>
      </c>
      <c r="CGV9" s="67" t="s">
        <v>383</v>
      </c>
      <c r="CGW9" s="67" t="s">
        <v>382</v>
      </c>
      <c r="CGX9" s="67" t="s">
        <v>385</v>
      </c>
      <c r="CGY9" s="67" t="s">
        <v>387</v>
      </c>
      <c r="CGZ9" s="67" t="s">
        <v>389</v>
      </c>
      <c r="CHA9" s="67" t="s">
        <v>380</v>
      </c>
      <c r="CHB9" s="67" t="s">
        <v>27</v>
      </c>
      <c r="CHC9" s="67" t="s">
        <v>3</v>
      </c>
      <c r="CHD9" s="67" t="s">
        <v>17</v>
      </c>
      <c r="CHE9" s="67" t="s">
        <v>18</v>
      </c>
      <c r="CHF9" s="67" t="s">
        <v>311</v>
      </c>
      <c r="CHG9" s="67" t="s">
        <v>19</v>
      </c>
      <c r="CHH9" s="67" t="s">
        <v>26</v>
      </c>
      <c r="CHI9" s="67" t="s">
        <v>23</v>
      </c>
      <c r="CHJ9" s="67" t="s">
        <v>381</v>
      </c>
      <c r="CHK9" s="67" t="s">
        <v>386</v>
      </c>
      <c r="CHL9" s="67" t="s">
        <v>390</v>
      </c>
      <c r="CHM9" s="67" t="s">
        <v>384</v>
      </c>
      <c r="CHN9" s="67" t="s">
        <v>25</v>
      </c>
      <c r="CHO9" s="67" t="s">
        <v>21</v>
      </c>
      <c r="CHP9" s="67" t="s">
        <v>16</v>
      </c>
      <c r="CHQ9" s="67" t="s">
        <v>28</v>
      </c>
      <c r="CHR9" s="67" t="s">
        <v>391</v>
      </c>
      <c r="CHS9" s="67" t="s">
        <v>27</v>
      </c>
      <c r="CHT9" s="67" t="s">
        <v>27</v>
      </c>
      <c r="CHU9" s="67" t="s">
        <v>18</v>
      </c>
      <c r="CHV9" s="67" t="s">
        <v>17</v>
      </c>
      <c r="CHW9" s="67" t="s">
        <v>17</v>
      </c>
      <c r="CHX9" s="67" t="s">
        <v>18</v>
      </c>
      <c r="CHY9" s="67" t="s">
        <v>24</v>
      </c>
      <c r="CHZ9" s="67" t="s">
        <v>24</v>
      </c>
      <c r="CIA9" s="67" t="s">
        <v>312</v>
      </c>
      <c r="CIB9" s="67" t="s">
        <v>312</v>
      </c>
      <c r="CIC9" s="67" t="s">
        <v>311</v>
      </c>
      <c r="CID9" s="67" t="s">
        <v>311</v>
      </c>
      <c r="CIE9" s="67" t="s">
        <v>26</v>
      </c>
      <c r="CIF9" s="67" t="s">
        <v>26</v>
      </c>
      <c r="CIG9" s="67" t="s">
        <v>22</v>
      </c>
      <c r="CIH9" s="67" t="s">
        <v>22</v>
      </c>
      <c r="CII9" s="67" t="s">
        <v>3</v>
      </c>
      <c r="CIJ9" s="67" t="s">
        <v>3</v>
      </c>
      <c r="CIK9" s="67" t="s">
        <v>20</v>
      </c>
      <c r="CIL9" s="67" t="s">
        <v>20</v>
      </c>
      <c r="CIM9" s="67" t="s">
        <v>385</v>
      </c>
      <c r="CIN9" s="67" t="s">
        <v>385</v>
      </c>
      <c r="CIO9" s="67" t="s">
        <v>381</v>
      </c>
      <c r="CIP9" s="67" t="s">
        <v>392</v>
      </c>
      <c r="CIQ9" s="67" t="s">
        <v>382</v>
      </c>
      <c r="CIR9" s="67" t="s">
        <v>385</v>
      </c>
      <c r="CIS9" s="67" t="s">
        <v>386</v>
      </c>
      <c r="CIT9" s="67" t="s">
        <v>383</v>
      </c>
      <c r="CIU9" s="67" t="s">
        <v>387</v>
      </c>
      <c r="CIV9" s="67" t="s">
        <v>389</v>
      </c>
      <c r="CIW9" s="67" t="s">
        <v>390</v>
      </c>
      <c r="CIX9" s="67" t="s">
        <v>380</v>
      </c>
      <c r="CIY9" s="67" t="s">
        <v>396</v>
      </c>
      <c r="CIZ9" s="67" t="s">
        <v>392</v>
      </c>
      <c r="CJA9" s="67" t="s">
        <v>396</v>
      </c>
      <c r="CJB9" s="67" t="s">
        <v>390</v>
      </c>
      <c r="CJC9" s="67" t="s">
        <v>386</v>
      </c>
      <c r="CJD9" s="67" t="s">
        <v>23</v>
      </c>
      <c r="CJE9" s="67" t="s">
        <v>23</v>
      </c>
      <c r="CJF9" s="67" t="s">
        <v>381</v>
      </c>
      <c r="CJG9" s="67" t="s">
        <v>381</v>
      </c>
      <c r="CJH9" s="67" t="s">
        <v>19</v>
      </c>
      <c r="CJI9" s="67" t="s">
        <v>16</v>
      </c>
      <c r="CJJ9" s="67" t="s">
        <v>17</v>
      </c>
      <c r="CJK9" s="67" t="s">
        <v>18</v>
      </c>
      <c r="CJL9" s="67" t="s">
        <v>19</v>
      </c>
      <c r="CJM9" s="67" t="s">
        <v>20</v>
      </c>
      <c r="CJN9" s="67" t="s">
        <v>21</v>
      </c>
      <c r="CJO9" s="67" t="s">
        <v>22</v>
      </c>
      <c r="CJP9" s="67" t="s">
        <v>311</v>
      </c>
      <c r="CJQ9" s="67" t="s">
        <v>312</v>
      </c>
      <c r="CJR9" s="67" t="s">
        <v>23</v>
      </c>
      <c r="CJS9" s="67" t="s">
        <v>24</v>
      </c>
      <c r="CJT9" s="67" t="s">
        <v>25</v>
      </c>
      <c r="CJU9" s="67" t="s">
        <v>26</v>
      </c>
      <c r="CJV9" s="67" t="s">
        <v>3</v>
      </c>
      <c r="CJW9" s="67" t="s">
        <v>27</v>
      </c>
      <c r="CJX9" s="67" t="s">
        <v>28</v>
      </c>
      <c r="CJY9" s="67" t="s">
        <v>390</v>
      </c>
      <c r="CJZ9" s="67" t="s">
        <v>380</v>
      </c>
      <c r="CKA9" s="67" t="s">
        <v>380</v>
      </c>
      <c r="CKB9" s="67" t="s">
        <v>382</v>
      </c>
      <c r="CKC9" s="67" t="s">
        <v>382</v>
      </c>
      <c r="CKD9" s="67" t="s">
        <v>382</v>
      </c>
      <c r="CKE9" s="67" t="s">
        <v>382</v>
      </c>
      <c r="CKF9" s="67" t="s">
        <v>391</v>
      </c>
      <c r="CKG9" s="67" t="s">
        <v>384</v>
      </c>
      <c r="CKH9" s="67" t="s">
        <v>384</v>
      </c>
      <c r="CKI9" s="67" t="s">
        <v>394</v>
      </c>
      <c r="CKJ9" s="67" t="s">
        <v>395</v>
      </c>
      <c r="CKK9" s="67" t="s">
        <v>395</v>
      </c>
      <c r="CKL9" s="67" t="s">
        <v>395</v>
      </c>
      <c r="CKM9" s="67" t="s">
        <v>383</v>
      </c>
      <c r="CKN9" s="67" t="s">
        <v>383</v>
      </c>
      <c r="CKO9" s="67" t="s">
        <v>16</v>
      </c>
      <c r="CKP9" s="67" t="s">
        <v>25</v>
      </c>
      <c r="CKQ9" s="67" t="s">
        <v>21</v>
      </c>
      <c r="CKR9" s="67" t="s">
        <v>28</v>
      </c>
      <c r="CKS9" s="67" t="s">
        <v>25</v>
      </c>
      <c r="CKT9" s="67" t="s">
        <v>391</v>
      </c>
      <c r="CKU9" s="67" t="s">
        <v>16</v>
      </c>
      <c r="CKV9" s="67" t="s">
        <v>21</v>
      </c>
      <c r="CKW9" s="67" t="s">
        <v>390</v>
      </c>
      <c r="CKX9" s="67" t="s">
        <v>380</v>
      </c>
      <c r="CKY9" s="67" t="s">
        <v>387</v>
      </c>
      <c r="CKZ9" s="67" t="s">
        <v>24</v>
      </c>
      <c r="CLA9" s="67" t="s">
        <v>389</v>
      </c>
      <c r="CLB9" s="67" t="s">
        <v>17</v>
      </c>
      <c r="CLC9" s="67" t="s">
        <v>312</v>
      </c>
      <c r="CLD9" s="67" t="s">
        <v>20</v>
      </c>
      <c r="CLE9" s="67" t="s">
        <v>27</v>
      </c>
      <c r="CLF9" s="67" t="s">
        <v>3</v>
      </c>
      <c r="CLG9" s="67" t="s">
        <v>18</v>
      </c>
      <c r="CLH9" s="67" t="s">
        <v>26</v>
      </c>
      <c r="CLI9" s="67" t="s">
        <v>22</v>
      </c>
      <c r="CLJ9" s="67" t="s">
        <v>386</v>
      </c>
      <c r="CLK9" s="67" t="s">
        <v>311</v>
      </c>
      <c r="CLL9" s="67" t="s">
        <v>385</v>
      </c>
      <c r="CLM9" s="67" t="s">
        <v>19</v>
      </c>
      <c r="CLN9" s="67" t="s">
        <v>23</v>
      </c>
      <c r="CLO9" s="67" t="s">
        <v>392</v>
      </c>
      <c r="CLP9" s="67" t="s">
        <v>382</v>
      </c>
      <c r="CLQ9" s="67" t="s">
        <v>383</v>
      </c>
      <c r="CLR9" s="67" t="s">
        <v>396</v>
      </c>
      <c r="CLS9" s="67" t="s">
        <v>389</v>
      </c>
      <c r="CLT9" s="67" t="s">
        <v>387</v>
      </c>
      <c r="CLU9" s="67" t="s">
        <v>392</v>
      </c>
      <c r="CLV9" s="67" t="s">
        <v>396</v>
      </c>
      <c r="CLW9" s="67" t="s">
        <v>395</v>
      </c>
      <c r="CLX9" s="67" t="s">
        <v>381</v>
      </c>
      <c r="CLY9" s="67" t="s">
        <v>383</v>
      </c>
      <c r="CLZ9" s="67" t="s">
        <v>25</v>
      </c>
      <c r="CMA9" s="67" t="s">
        <v>21</v>
      </c>
      <c r="CMB9" s="67" t="s">
        <v>28</v>
      </c>
      <c r="CMC9" s="67" t="s">
        <v>391</v>
      </c>
      <c r="CMD9" s="67" t="s">
        <v>381</v>
      </c>
      <c r="CME9" s="67" t="s">
        <v>16</v>
      </c>
      <c r="CMF9" s="67" t="s">
        <v>27</v>
      </c>
      <c r="CMG9" s="67" t="s">
        <v>19</v>
      </c>
      <c r="CMH9" s="67" t="s">
        <v>22</v>
      </c>
      <c r="CMI9" s="67" t="s">
        <v>384</v>
      </c>
      <c r="CMJ9" s="67" t="s">
        <v>384</v>
      </c>
      <c r="CMK9" s="67" t="s">
        <v>384</v>
      </c>
      <c r="CML9" s="67" t="s">
        <v>395</v>
      </c>
      <c r="CMM9" s="67" t="s">
        <v>24</v>
      </c>
      <c r="CMN9" s="67" t="s">
        <v>23</v>
      </c>
      <c r="CMO9" s="67" t="s">
        <v>312</v>
      </c>
      <c r="CMP9" s="67" t="s">
        <v>386</v>
      </c>
      <c r="CMQ9" s="67" t="s">
        <v>3</v>
      </c>
      <c r="CMR9" s="67" t="s">
        <v>20</v>
      </c>
      <c r="CMS9" s="67" t="s">
        <v>382</v>
      </c>
      <c r="CMT9" s="67" t="s">
        <v>392</v>
      </c>
      <c r="CMU9" s="67" t="s">
        <v>381</v>
      </c>
      <c r="CMV9" s="67" t="s">
        <v>18</v>
      </c>
      <c r="CMW9" s="67" t="s">
        <v>26</v>
      </c>
      <c r="CMX9" s="67" t="s">
        <v>311</v>
      </c>
      <c r="CMY9" s="67" t="s">
        <v>17</v>
      </c>
      <c r="CMZ9" s="67" t="s">
        <v>394</v>
      </c>
      <c r="CNA9" s="67" t="s">
        <v>394</v>
      </c>
      <c r="CNB9" s="67" t="s">
        <v>394</v>
      </c>
      <c r="CNC9" s="67" t="s">
        <v>390</v>
      </c>
      <c r="CND9" s="67" t="s">
        <v>380</v>
      </c>
      <c r="CNE9" s="67" t="s">
        <v>385</v>
      </c>
      <c r="CNF9" s="67" t="s">
        <v>389</v>
      </c>
      <c r="CNG9" s="67" t="s">
        <v>387</v>
      </c>
      <c r="CNH9" s="67" t="s">
        <v>391</v>
      </c>
      <c r="CNI9" s="67" t="s">
        <v>28</v>
      </c>
    </row>
    <row r="10" spans="1:16369">
      <c r="C10" s="58" t="s">
        <v>398</v>
      </c>
      <c r="D10" s="58" t="s">
        <v>399</v>
      </c>
      <c r="E10" s="58" t="s">
        <v>400</v>
      </c>
      <c r="F10" s="58" t="s">
        <v>401</v>
      </c>
      <c r="G10" s="58" t="s">
        <v>402</v>
      </c>
      <c r="H10" s="58" t="s">
        <v>402</v>
      </c>
      <c r="I10" s="58" t="s">
        <v>402</v>
      </c>
      <c r="J10" s="58" t="s">
        <v>402</v>
      </c>
      <c r="K10" s="58" t="s">
        <v>402</v>
      </c>
      <c r="L10" s="58" t="s">
        <v>402</v>
      </c>
      <c r="M10" s="58" t="s">
        <v>402</v>
      </c>
      <c r="N10" s="58" t="s">
        <v>402</v>
      </c>
      <c r="O10" s="58" t="s">
        <v>402</v>
      </c>
      <c r="P10" s="58" t="s">
        <v>402</v>
      </c>
      <c r="Q10" s="58" t="s">
        <v>402</v>
      </c>
      <c r="R10" s="58" t="s">
        <v>402</v>
      </c>
      <c r="S10" s="58" t="s">
        <v>402</v>
      </c>
      <c r="T10" s="58" t="s">
        <v>402</v>
      </c>
      <c r="U10" s="58" t="s">
        <v>403</v>
      </c>
      <c r="V10" s="58" t="s">
        <v>403</v>
      </c>
      <c r="W10" s="58" t="s">
        <v>403</v>
      </c>
      <c r="X10" s="58" t="s">
        <v>403</v>
      </c>
      <c r="Y10" s="58" t="s">
        <v>404</v>
      </c>
      <c r="Z10" s="58" t="s">
        <v>404</v>
      </c>
      <c r="AA10" s="58" t="s">
        <v>404</v>
      </c>
      <c r="AB10" s="58" t="s">
        <v>404</v>
      </c>
      <c r="AC10" s="58" t="s">
        <v>404</v>
      </c>
      <c r="AD10" s="58" t="s">
        <v>405</v>
      </c>
      <c r="AE10" s="58" t="s">
        <v>405</v>
      </c>
      <c r="AF10" s="58" t="s">
        <v>405</v>
      </c>
      <c r="AG10" s="58" t="s">
        <v>405</v>
      </c>
      <c r="AH10" s="58" t="s">
        <v>405</v>
      </c>
      <c r="AI10" s="58" t="s">
        <v>406</v>
      </c>
      <c r="AJ10" s="58" t="s">
        <v>406</v>
      </c>
      <c r="AK10" s="58" t="s">
        <v>406</v>
      </c>
      <c r="AL10" s="58" t="s">
        <v>406</v>
      </c>
      <c r="AM10" s="58" t="s">
        <v>406</v>
      </c>
      <c r="AN10" s="58" t="s">
        <v>406</v>
      </c>
      <c r="AO10" s="58" t="s">
        <v>406</v>
      </c>
      <c r="AP10" s="58" t="s">
        <v>407</v>
      </c>
      <c r="AQ10" s="58" t="s">
        <v>407</v>
      </c>
      <c r="AR10" s="58" t="s">
        <v>407</v>
      </c>
      <c r="AS10" s="58" t="s">
        <v>407</v>
      </c>
      <c r="AT10" s="58" t="s">
        <v>407</v>
      </c>
      <c r="AU10" s="58" t="s">
        <v>407</v>
      </c>
      <c r="AV10" s="58" t="s">
        <v>407</v>
      </c>
      <c r="AW10" s="58" t="s">
        <v>407</v>
      </c>
      <c r="AX10" s="58" t="s">
        <v>407</v>
      </c>
      <c r="AY10" s="58" t="s">
        <v>407</v>
      </c>
      <c r="AZ10" s="58" t="s">
        <v>407</v>
      </c>
      <c r="BA10" s="58" t="s">
        <v>407</v>
      </c>
      <c r="BB10" s="58" t="s">
        <v>407</v>
      </c>
      <c r="BC10" s="58" t="s">
        <v>407</v>
      </c>
      <c r="BD10" s="58" t="s">
        <v>407</v>
      </c>
      <c r="BE10" s="58" t="s">
        <v>407</v>
      </c>
      <c r="BF10" s="58" t="s">
        <v>408</v>
      </c>
      <c r="BG10" s="58" t="s">
        <v>408</v>
      </c>
      <c r="BH10" s="58" t="s">
        <v>408</v>
      </c>
      <c r="BI10" s="58" t="s">
        <v>408</v>
      </c>
      <c r="BJ10" s="58" t="s">
        <v>408</v>
      </c>
      <c r="BK10" s="58" t="s">
        <v>408</v>
      </c>
      <c r="BL10" s="58" t="s">
        <v>408</v>
      </c>
      <c r="BM10" s="58" t="s">
        <v>409</v>
      </c>
      <c r="BN10" s="58" t="s">
        <v>409</v>
      </c>
      <c r="BO10" s="58" t="s">
        <v>409</v>
      </c>
      <c r="BP10" s="58" t="s">
        <v>409</v>
      </c>
      <c r="BQ10" s="58" t="s">
        <v>409</v>
      </c>
      <c r="BR10" s="58" t="s">
        <v>409</v>
      </c>
      <c r="BS10" s="58" t="s">
        <v>409</v>
      </c>
      <c r="BT10" s="58" t="s">
        <v>410</v>
      </c>
      <c r="BU10" s="58" t="s">
        <v>410</v>
      </c>
      <c r="BV10" s="58" t="s">
        <v>410</v>
      </c>
      <c r="BW10" s="58" t="s">
        <v>410</v>
      </c>
      <c r="BX10" s="58" t="s">
        <v>410</v>
      </c>
      <c r="BY10" s="58" t="s">
        <v>410</v>
      </c>
      <c r="BZ10" s="58" t="s">
        <v>410</v>
      </c>
      <c r="CA10" s="58" t="s">
        <v>411</v>
      </c>
      <c r="CB10" s="58" t="s">
        <v>411</v>
      </c>
      <c r="CC10" s="58" t="s">
        <v>411</v>
      </c>
      <c r="CD10" s="58" t="s">
        <v>411</v>
      </c>
      <c r="CE10" s="58" t="s">
        <v>411</v>
      </c>
      <c r="CF10" s="58" t="s">
        <v>411</v>
      </c>
      <c r="CG10" s="58" t="s">
        <v>411</v>
      </c>
      <c r="CH10" s="58" t="s">
        <v>412</v>
      </c>
      <c r="CI10" s="58" t="s">
        <v>412</v>
      </c>
      <c r="CJ10" s="58" t="s">
        <v>412</v>
      </c>
      <c r="CK10" s="58" t="s">
        <v>412</v>
      </c>
      <c r="CL10" s="58" t="s">
        <v>412</v>
      </c>
      <c r="CM10" s="58" t="s">
        <v>412</v>
      </c>
      <c r="CN10" s="58" t="s">
        <v>412</v>
      </c>
      <c r="CO10" s="58" t="s">
        <v>412</v>
      </c>
      <c r="CP10" s="58" t="s">
        <v>412</v>
      </c>
      <c r="CQ10" s="58" t="s">
        <v>412</v>
      </c>
      <c r="CR10" s="58" t="s">
        <v>412</v>
      </c>
      <c r="CS10" s="58" t="s">
        <v>412</v>
      </c>
      <c r="CT10" s="58" t="s">
        <v>412</v>
      </c>
      <c r="CU10" s="58" t="s">
        <v>412</v>
      </c>
      <c r="CV10" s="58" t="s">
        <v>412</v>
      </c>
      <c r="CW10" s="58" t="s">
        <v>412</v>
      </c>
      <c r="CX10" s="58" t="s">
        <v>413</v>
      </c>
      <c r="CY10" s="58" t="s">
        <v>413</v>
      </c>
      <c r="CZ10" s="58" t="s">
        <v>413</v>
      </c>
      <c r="DA10" s="58" t="s">
        <v>413</v>
      </c>
      <c r="DB10" s="58" t="s">
        <v>413</v>
      </c>
      <c r="DC10" s="58" t="s">
        <v>413</v>
      </c>
      <c r="DD10" s="58" t="s">
        <v>413</v>
      </c>
      <c r="DE10" s="58" t="s">
        <v>414</v>
      </c>
      <c r="DF10" s="58" t="s">
        <v>414</v>
      </c>
      <c r="DG10" s="58" t="s">
        <v>414</v>
      </c>
      <c r="DH10" s="58" t="s">
        <v>414</v>
      </c>
      <c r="DI10" s="58" t="s">
        <v>414</v>
      </c>
      <c r="DJ10" s="58" t="s">
        <v>414</v>
      </c>
      <c r="DK10" s="58" t="s">
        <v>414</v>
      </c>
      <c r="DL10" s="58" t="s">
        <v>415</v>
      </c>
      <c r="DM10" s="58" t="s">
        <v>415</v>
      </c>
      <c r="DN10" s="58" t="s">
        <v>415</v>
      </c>
      <c r="DO10" s="58" t="s">
        <v>415</v>
      </c>
      <c r="DP10" s="58" t="s">
        <v>415</v>
      </c>
      <c r="DQ10" s="58" t="s">
        <v>415</v>
      </c>
      <c r="DR10" s="58" t="s">
        <v>415</v>
      </c>
      <c r="DS10" s="58" t="s">
        <v>416</v>
      </c>
      <c r="DT10" s="58" t="s">
        <v>416</v>
      </c>
      <c r="DU10" s="58" t="s">
        <v>416</v>
      </c>
      <c r="DV10" s="58" t="s">
        <v>416</v>
      </c>
      <c r="DW10" s="58" t="s">
        <v>416</v>
      </c>
      <c r="DX10" s="58" t="s">
        <v>416</v>
      </c>
      <c r="DY10" s="58" t="s">
        <v>416</v>
      </c>
      <c r="DZ10" s="58" t="s">
        <v>417</v>
      </c>
      <c r="EA10" s="58" t="s">
        <v>417</v>
      </c>
      <c r="EB10" s="58" t="s">
        <v>417</v>
      </c>
      <c r="EC10" s="58" t="s">
        <v>417</v>
      </c>
      <c r="ED10" s="58" t="s">
        <v>417</v>
      </c>
      <c r="EE10" s="58" t="s">
        <v>417</v>
      </c>
      <c r="EF10" s="58" t="s">
        <v>417</v>
      </c>
      <c r="EG10" s="58" t="s">
        <v>417</v>
      </c>
      <c r="EH10" s="58" t="s">
        <v>417</v>
      </c>
      <c r="EI10" s="58" t="s">
        <v>417</v>
      </c>
      <c r="EJ10" s="58" t="s">
        <v>417</v>
      </c>
      <c r="EK10" s="58" t="s">
        <v>417</v>
      </c>
      <c r="EL10" s="58" t="s">
        <v>417</v>
      </c>
      <c r="EM10" s="58" t="s">
        <v>417</v>
      </c>
      <c r="EN10" s="58" t="s">
        <v>417</v>
      </c>
      <c r="EO10" s="58" t="s">
        <v>417</v>
      </c>
      <c r="EP10" s="58" t="s">
        <v>418</v>
      </c>
      <c r="EQ10" s="58" t="s">
        <v>418</v>
      </c>
      <c r="ER10" s="58" t="s">
        <v>418</v>
      </c>
      <c r="ES10" s="58" t="s">
        <v>418</v>
      </c>
      <c r="ET10" s="58" t="s">
        <v>418</v>
      </c>
      <c r="EU10" s="58" t="s">
        <v>418</v>
      </c>
      <c r="EV10" s="58" t="s">
        <v>418</v>
      </c>
      <c r="EW10" s="58" t="s">
        <v>418</v>
      </c>
      <c r="EX10" s="58" t="s">
        <v>419</v>
      </c>
      <c r="EY10" s="58" t="s">
        <v>419</v>
      </c>
      <c r="EZ10" s="58" t="s">
        <v>419</v>
      </c>
      <c r="FA10" s="58" t="s">
        <v>419</v>
      </c>
      <c r="FB10" s="58" t="s">
        <v>419</v>
      </c>
      <c r="FC10" s="58" t="s">
        <v>419</v>
      </c>
      <c r="FD10" s="58" t="s">
        <v>419</v>
      </c>
      <c r="FE10" s="58" t="s">
        <v>419</v>
      </c>
      <c r="FF10" s="58" t="s">
        <v>420</v>
      </c>
      <c r="FG10" s="58" t="s">
        <v>420</v>
      </c>
      <c r="FH10" s="58" t="s">
        <v>420</v>
      </c>
      <c r="FI10" s="58" t="s">
        <v>420</v>
      </c>
      <c r="FJ10" s="58" t="s">
        <v>420</v>
      </c>
      <c r="FK10" s="58" t="s">
        <v>420</v>
      </c>
      <c r="FL10" s="58" t="s">
        <v>420</v>
      </c>
      <c r="FM10" s="58" t="s">
        <v>420</v>
      </c>
      <c r="FN10" s="58" t="s">
        <v>420</v>
      </c>
      <c r="FO10" s="58" t="s">
        <v>421</v>
      </c>
      <c r="FP10" s="58" t="s">
        <v>421</v>
      </c>
      <c r="FQ10" s="58" t="s">
        <v>421</v>
      </c>
      <c r="FR10" s="58" t="s">
        <v>421</v>
      </c>
      <c r="FS10" s="58" t="s">
        <v>421</v>
      </c>
      <c r="FT10" s="58" t="s">
        <v>421</v>
      </c>
      <c r="FU10" s="58" t="s">
        <v>421</v>
      </c>
      <c r="FV10" s="58" t="s">
        <v>421</v>
      </c>
      <c r="FW10" s="58" t="s">
        <v>421</v>
      </c>
      <c r="FX10" s="58">
        <v>2011</v>
      </c>
      <c r="FY10" s="58" t="s">
        <v>422</v>
      </c>
      <c r="FZ10" s="58" t="s">
        <v>422</v>
      </c>
      <c r="GA10" s="58" t="s">
        <v>422</v>
      </c>
      <c r="GB10" s="58" t="s">
        <v>422</v>
      </c>
      <c r="GC10" s="58" t="s">
        <v>422</v>
      </c>
      <c r="GD10" s="58" t="s">
        <v>422</v>
      </c>
      <c r="GE10" s="58" t="s">
        <v>422</v>
      </c>
      <c r="GF10" s="58" t="s">
        <v>422</v>
      </c>
      <c r="GG10" s="58">
        <v>2011</v>
      </c>
      <c r="GH10" s="58" t="s">
        <v>422</v>
      </c>
      <c r="GI10" s="58" t="s">
        <v>422</v>
      </c>
      <c r="GJ10" s="58" t="s">
        <v>422</v>
      </c>
      <c r="GK10" s="58" t="s">
        <v>422</v>
      </c>
      <c r="GL10" s="58" t="s">
        <v>422</v>
      </c>
      <c r="GM10" s="58" t="s">
        <v>422</v>
      </c>
      <c r="GN10" s="58" t="s">
        <v>422</v>
      </c>
      <c r="GO10" s="58" t="s">
        <v>422</v>
      </c>
      <c r="GP10" s="58" t="s">
        <v>423</v>
      </c>
      <c r="GQ10" s="58" t="s">
        <v>423</v>
      </c>
      <c r="GR10" s="58" t="s">
        <v>423</v>
      </c>
      <c r="GS10" s="58" t="s">
        <v>423</v>
      </c>
      <c r="GT10" s="58" t="s">
        <v>423</v>
      </c>
      <c r="GU10" s="58" t="s">
        <v>423</v>
      </c>
      <c r="GV10" s="58" t="s">
        <v>423</v>
      </c>
      <c r="GW10" s="58" t="s">
        <v>423</v>
      </c>
      <c r="GX10" s="58" t="s">
        <v>423</v>
      </c>
      <c r="GY10" s="58" t="s">
        <v>424</v>
      </c>
      <c r="GZ10" s="58" t="s">
        <v>424</v>
      </c>
      <c r="HA10" s="58" t="s">
        <v>424</v>
      </c>
      <c r="HB10" s="58" t="s">
        <v>424</v>
      </c>
      <c r="HC10" s="58" t="s">
        <v>424</v>
      </c>
      <c r="HD10" s="58" t="s">
        <v>424</v>
      </c>
      <c r="HE10" s="58" t="s">
        <v>424</v>
      </c>
      <c r="HF10" s="58" t="s">
        <v>424</v>
      </c>
      <c r="HG10" s="58" t="s">
        <v>424</v>
      </c>
      <c r="HH10" s="58" t="s">
        <v>425</v>
      </c>
      <c r="HI10" s="58" t="s">
        <v>425</v>
      </c>
      <c r="HJ10" s="58" t="s">
        <v>425</v>
      </c>
      <c r="HK10" s="58" t="s">
        <v>425</v>
      </c>
      <c r="HL10" s="58" t="s">
        <v>425</v>
      </c>
      <c r="HM10" s="58" t="s">
        <v>425</v>
      </c>
      <c r="HN10" s="58" t="s">
        <v>425</v>
      </c>
      <c r="HO10" s="58" t="s">
        <v>425</v>
      </c>
      <c r="HP10" s="58" t="s">
        <v>425</v>
      </c>
      <c r="HQ10" s="58" t="s">
        <v>426</v>
      </c>
      <c r="HR10" s="58" t="s">
        <v>426</v>
      </c>
      <c r="HS10" s="58" t="s">
        <v>426</v>
      </c>
      <c r="HT10" s="58" t="s">
        <v>426</v>
      </c>
      <c r="HU10" s="58" t="s">
        <v>426</v>
      </c>
      <c r="HV10" s="58" t="s">
        <v>426</v>
      </c>
      <c r="HW10" s="58" t="s">
        <v>426</v>
      </c>
      <c r="HX10" s="58" t="s">
        <v>426</v>
      </c>
      <c r="HY10" s="58" t="s">
        <v>426</v>
      </c>
      <c r="HZ10" s="58">
        <v>2012</v>
      </c>
      <c r="IA10" s="58" t="s">
        <v>427</v>
      </c>
      <c r="IB10" s="58" t="s">
        <v>427</v>
      </c>
      <c r="IC10" s="58" t="s">
        <v>427</v>
      </c>
      <c r="ID10" s="58" t="s">
        <v>427</v>
      </c>
      <c r="IE10" s="58" t="s">
        <v>427</v>
      </c>
      <c r="IF10" s="58" t="s">
        <v>427</v>
      </c>
      <c r="IG10" s="58" t="s">
        <v>427</v>
      </c>
      <c r="IH10" s="58" t="s">
        <v>427</v>
      </c>
      <c r="II10" s="58" t="s">
        <v>427</v>
      </c>
      <c r="IJ10" s="58" t="s">
        <v>427</v>
      </c>
      <c r="IK10" s="58" t="s">
        <v>427</v>
      </c>
      <c r="IL10" s="58" t="s">
        <v>427</v>
      </c>
      <c r="IM10" s="58" t="s">
        <v>427</v>
      </c>
      <c r="IN10" s="58" t="s">
        <v>427</v>
      </c>
      <c r="IO10" s="58" t="s">
        <v>427</v>
      </c>
      <c r="IP10" s="58" t="s">
        <v>427</v>
      </c>
      <c r="IQ10" s="58" t="s">
        <v>428</v>
      </c>
      <c r="IR10" s="58" t="s">
        <v>428</v>
      </c>
      <c r="IS10" s="58" t="s">
        <v>428</v>
      </c>
      <c r="IT10" s="58" t="s">
        <v>428</v>
      </c>
      <c r="IU10" s="58" t="s">
        <v>428</v>
      </c>
      <c r="IV10" s="58" t="s">
        <v>428</v>
      </c>
      <c r="IW10" s="58" t="s">
        <v>428</v>
      </c>
      <c r="IX10" s="58" t="s">
        <v>428</v>
      </c>
      <c r="IY10" s="58" t="s">
        <v>428</v>
      </c>
      <c r="IZ10" s="58" t="s">
        <v>428</v>
      </c>
      <c r="JA10" s="58" t="s">
        <v>428</v>
      </c>
      <c r="JB10" s="58" t="s">
        <v>428</v>
      </c>
      <c r="JC10" s="58" t="s">
        <v>428</v>
      </c>
      <c r="JD10" s="58" t="s">
        <v>428</v>
      </c>
      <c r="JE10" s="58" t="s">
        <v>428</v>
      </c>
      <c r="JF10" s="58" t="s">
        <v>428</v>
      </c>
      <c r="JG10" s="58" t="s">
        <v>428</v>
      </c>
      <c r="JH10" s="58" t="s">
        <v>428</v>
      </c>
      <c r="JI10" s="58" t="s">
        <v>428</v>
      </c>
      <c r="JJ10" s="58" t="s">
        <v>428</v>
      </c>
      <c r="JK10" s="58" t="s">
        <v>428</v>
      </c>
      <c r="JL10" s="58" t="s">
        <v>428</v>
      </c>
      <c r="JM10" s="58" t="s">
        <v>428</v>
      </c>
      <c r="JN10" s="58" t="s">
        <v>428</v>
      </c>
      <c r="JO10" s="58" t="s">
        <v>428</v>
      </c>
      <c r="JP10" s="58" t="s">
        <v>428</v>
      </c>
      <c r="JQ10" s="58" t="s">
        <v>428</v>
      </c>
      <c r="JR10" s="58" t="s">
        <v>428</v>
      </c>
      <c r="JS10" s="58" t="s">
        <v>428</v>
      </c>
      <c r="JT10" s="58" t="s">
        <v>428</v>
      </c>
      <c r="JU10" s="58" t="s">
        <v>429</v>
      </c>
      <c r="JV10" s="58" t="s">
        <v>429</v>
      </c>
      <c r="JW10" s="58" t="s">
        <v>429</v>
      </c>
      <c r="JX10" s="58" t="s">
        <v>429</v>
      </c>
      <c r="JY10" s="58" t="s">
        <v>429</v>
      </c>
      <c r="JZ10" s="58" t="s">
        <v>429</v>
      </c>
      <c r="KA10" s="58" t="s">
        <v>429</v>
      </c>
      <c r="KB10" s="58" t="s">
        <v>429</v>
      </c>
      <c r="KC10" s="58" t="s">
        <v>429</v>
      </c>
      <c r="KD10" s="58" t="s">
        <v>429</v>
      </c>
      <c r="KE10" s="58" t="s">
        <v>429</v>
      </c>
      <c r="KF10" s="58" t="s">
        <v>429</v>
      </c>
      <c r="KG10" s="58" t="s">
        <v>429</v>
      </c>
      <c r="KH10" s="58" t="s">
        <v>429</v>
      </c>
      <c r="KI10" s="58" t="s">
        <v>429</v>
      </c>
      <c r="KJ10" s="58" t="s">
        <v>429</v>
      </c>
      <c r="KK10" s="58" t="s">
        <v>429</v>
      </c>
      <c r="KL10" s="58" t="s">
        <v>429</v>
      </c>
      <c r="KM10" s="58" t="s">
        <v>429</v>
      </c>
      <c r="KN10" s="58" t="s">
        <v>429</v>
      </c>
      <c r="KO10" s="58" t="s">
        <v>429</v>
      </c>
      <c r="KP10" s="58" t="s">
        <v>429</v>
      </c>
      <c r="KQ10" s="58" t="s">
        <v>429</v>
      </c>
      <c r="KR10" s="58" t="s">
        <v>429</v>
      </c>
      <c r="KS10" s="58" t="s">
        <v>429</v>
      </c>
      <c r="KT10" s="58" t="s">
        <v>429</v>
      </c>
      <c r="KU10" s="58" t="s">
        <v>429</v>
      </c>
      <c r="KV10" s="58" t="s">
        <v>429</v>
      </c>
      <c r="KW10" s="58" t="s">
        <v>429</v>
      </c>
      <c r="KX10" s="58" t="s">
        <v>429</v>
      </c>
      <c r="KY10" s="58" t="s">
        <v>430</v>
      </c>
      <c r="KZ10" s="58" t="s">
        <v>430</v>
      </c>
      <c r="LA10" s="58" t="s">
        <v>430</v>
      </c>
      <c r="LB10" s="58" t="s">
        <v>430</v>
      </c>
      <c r="LC10" s="58" t="s">
        <v>430</v>
      </c>
      <c r="LD10" s="58" t="s">
        <v>430</v>
      </c>
      <c r="LE10" s="58" t="s">
        <v>430</v>
      </c>
      <c r="LF10" s="58" t="s">
        <v>430</v>
      </c>
      <c r="LG10" s="58" t="s">
        <v>430</v>
      </c>
      <c r="LH10" s="58" t="s">
        <v>430</v>
      </c>
      <c r="LI10" s="58" t="s">
        <v>430</v>
      </c>
      <c r="LJ10" s="58" t="s">
        <v>430</v>
      </c>
      <c r="LK10" s="58" t="s">
        <v>430</v>
      </c>
      <c r="LL10" s="58" t="s">
        <v>430</v>
      </c>
      <c r="LM10" s="58" t="s">
        <v>430</v>
      </c>
      <c r="LN10" s="58" t="s">
        <v>430</v>
      </c>
      <c r="LO10" s="58" t="s">
        <v>430</v>
      </c>
      <c r="LP10" s="58" t="s">
        <v>430</v>
      </c>
      <c r="LQ10" s="58" t="s">
        <v>430</v>
      </c>
      <c r="LR10" s="58" t="s">
        <v>430</v>
      </c>
      <c r="LS10" s="58" t="s">
        <v>430</v>
      </c>
      <c r="LT10" s="58" t="s">
        <v>430</v>
      </c>
      <c r="LU10" s="58" t="s">
        <v>430</v>
      </c>
      <c r="LV10" s="58" t="s">
        <v>430</v>
      </c>
      <c r="LW10" s="58" t="s">
        <v>430</v>
      </c>
      <c r="LX10" s="58" t="s">
        <v>430</v>
      </c>
      <c r="LY10" s="58" t="s">
        <v>430</v>
      </c>
      <c r="LZ10" s="58" t="s">
        <v>430</v>
      </c>
      <c r="MA10" s="58" t="s">
        <v>430</v>
      </c>
      <c r="MB10" s="58" t="s">
        <v>430</v>
      </c>
      <c r="MC10" s="58" t="s">
        <v>431</v>
      </c>
      <c r="MD10" s="58" t="s">
        <v>431</v>
      </c>
      <c r="ME10" s="58" t="s">
        <v>431</v>
      </c>
      <c r="MF10" s="58" t="s">
        <v>431</v>
      </c>
      <c r="MG10" s="58" t="s">
        <v>431</v>
      </c>
      <c r="MH10" s="58" t="s">
        <v>431</v>
      </c>
      <c r="MI10" s="58" t="s">
        <v>431</v>
      </c>
      <c r="MJ10" s="58" t="s">
        <v>431</v>
      </c>
      <c r="MK10" s="58" t="s">
        <v>431</v>
      </c>
      <c r="ML10" s="58" t="s">
        <v>431</v>
      </c>
      <c r="MM10" s="58" t="s">
        <v>431</v>
      </c>
      <c r="MN10" s="58" t="s">
        <v>431</v>
      </c>
      <c r="MO10" s="58" t="s">
        <v>431</v>
      </c>
      <c r="MP10" s="58" t="s">
        <v>431</v>
      </c>
      <c r="MQ10" s="58" t="s">
        <v>431</v>
      </c>
      <c r="MR10" s="58" t="s">
        <v>431</v>
      </c>
      <c r="MS10" s="58" t="s">
        <v>431</v>
      </c>
      <c r="MT10" s="58" t="s">
        <v>431</v>
      </c>
      <c r="MU10" s="58" t="s">
        <v>431</v>
      </c>
      <c r="MV10" s="58" t="s">
        <v>431</v>
      </c>
      <c r="MW10" s="58" t="s">
        <v>431</v>
      </c>
      <c r="MX10" s="58" t="s">
        <v>431</v>
      </c>
      <c r="MY10" s="58" t="s">
        <v>431</v>
      </c>
      <c r="MZ10" s="58" t="s">
        <v>431</v>
      </c>
      <c r="NA10" s="58" t="s">
        <v>431</v>
      </c>
      <c r="NB10" s="58" t="s">
        <v>431</v>
      </c>
      <c r="NC10" s="58" t="s">
        <v>431</v>
      </c>
      <c r="ND10" s="58" t="s">
        <v>431</v>
      </c>
      <c r="NE10" s="58" t="s">
        <v>431</v>
      </c>
      <c r="NF10" s="58" t="s">
        <v>431</v>
      </c>
      <c r="NG10" s="58" t="s">
        <v>432</v>
      </c>
      <c r="NH10" s="58">
        <v>2013</v>
      </c>
      <c r="NI10" s="58" t="s">
        <v>432</v>
      </c>
      <c r="NJ10" s="58" t="s">
        <v>432</v>
      </c>
      <c r="NK10" s="58" t="s">
        <v>432</v>
      </c>
      <c r="NL10" s="58" t="s">
        <v>432</v>
      </c>
      <c r="NM10" s="58" t="s">
        <v>432</v>
      </c>
      <c r="NN10" s="58" t="s">
        <v>432</v>
      </c>
      <c r="NO10" s="58" t="s">
        <v>432</v>
      </c>
      <c r="NP10" s="58" t="s">
        <v>432</v>
      </c>
      <c r="NQ10" s="58" t="s">
        <v>432</v>
      </c>
      <c r="NR10" s="58" t="s">
        <v>432</v>
      </c>
      <c r="NS10" s="58" t="s">
        <v>432</v>
      </c>
      <c r="NT10" s="58" t="s">
        <v>432</v>
      </c>
      <c r="NU10" s="58" t="s">
        <v>432</v>
      </c>
      <c r="NV10" s="58" t="s">
        <v>432</v>
      </c>
      <c r="NW10" s="58" t="s">
        <v>432</v>
      </c>
      <c r="NX10" s="58" t="s">
        <v>432</v>
      </c>
      <c r="NY10" s="58" t="s">
        <v>432</v>
      </c>
      <c r="NZ10" s="58" t="s">
        <v>432</v>
      </c>
      <c r="OA10" s="58" t="s">
        <v>432</v>
      </c>
      <c r="OB10" s="58" t="s">
        <v>432</v>
      </c>
      <c r="OC10" s="58" t="s">
        <v>432</v>
      </c>
      <c r="OD10" s="58" t="s">
        <v>432</v>
      </c>
      <c r="OE10" s="58" t="s">
        <v>432</v>
      </c>
      <c r="OF10" s="58" t="s">
        <v>432</v>
      </c>
      <c r="OG10" s="58" t="s">
        <v>432</v>
      </c>
      <c r="OH10" s="58" t="s">
        <v>432</v>
      </c>
      <c r="OI10" s="58" t="s">
        <v>432</v>
      </c>
      <c r="OJ10" s="58" t="s">
        <v>432</v>
      </c>
      <c r="OK10" s="58" t="s">
        <v>432</v>
      </c>
      <c r="OL10" s="58" t="s">
        <v>432</v>
      </c>
      <c r="OM10" s="58" t="s">
        <v>433</v>
      </c>
      <c r="ON10" s="58" t="s">
        <v>433</v>
      </c>
      <c r="OO10" s="58" t="s">
        <v>433</v>
      </c>
      <c r="OP10" s="58" t="s">
        <v>433</v>
      </c>
      <c r="OQ10" s="58" t="s">
        <v>433</v>
      </c>
      <c r="OR10" s="58" t="s">
        <v>433</v>
      </c>
      <c r="OS10" s="58" t="s">
        <v>433</v>
      </c>
      <c r="OT10" s="58" t="s">
        <v>433</v>
      </c>
      <c r="OU10" s="58" t="s">
        <v>433</v>
      </c>
      <c r="OV10" s="58" t="s">
        <v>433</v>
      </c>
      <c r="OW10" s="58" t="s">
        <v>433</v>
      </c>
      <c r="OX10" s="58" t="s">
        <v>433</v>
      </c>
      <c r="OY10" s="58" t="s">
        <v>433</v>
      </c>
      <c r="OZ10" s="58" t="s">
        <v>433</v>
      </c>
      <c r="PA10" s="58" t="s">
        <v>433</v>
      </c>
      <c r="PB10" s="58" t="s">
        <v>433</v>
      </c>
      <c r="PC10" s="58" t="s">
        <v>433</v>
      </c>
      <c r="PD10" s="58" t="s">
        <v>433</v>
      </c>
      <c r="PE10" s="58" t="s">
        <v>433</v>
      </c>
      <c r="PF10" s="58" t="s">
        <v>433</v>
      </c>
      <c r="PG10" s="58" t="s">
        <v>433</v>
      </c>
      <c r="PH10" s="58" t="s">
        <v>433</v>
      </c>
      <c r="PI10" s="58" t="s">
        <v>433</v>
      </c>
      <c r="PJ10" s="58" t="s">
        <v>433</v>
      </c>
      <c r="PK10" s="58" t="s">
        <v>433</v>
      </c>
      <c r="PL10" s="58" t="s">
        <v>433</v>
      </c>
      <c r="PM10" s="58" t="s">
        <v>433</v>
      </c>
      <c r="PN10" s="58" t="s">
        <v>433</v>
      </c>
      <c r="PO10" s="58" t="s">
        <v>433</v>
      </c>
      <c r="PP10" s="58" t="s">
        <v>433</v>
      </c>
      <c r="PQ10" s="58" t="s">
        <v>434</v>
      </c>
      <c r="PR10" s="58" t="s">
        <v>434</v>
      </c>
      <c r="PS10" s="58" t="s">
        <v>434</v>
      </c>
      <c r="PT10" s="58" t="s">
        <v>434</v>
      </c>
      <c r="PU10" s="58" t="s">
        <v>434</v>
      </c>
      <c r="PV10" s="58" t="s">
        <v>434</v>
      </c>
      <c r="PW10" s="58" t="s">
        <v>434</v>
      </c>
      <c r="PX10" s="58" t="s">
        <v>434</v>
      </c>
      <c r="PY10" s="58" t="s">
        <v>434</v>
      </c>
      <c r="PZ10" s="58" t="s">
        <v>434</v>
      </c>
      <c r="QA10" s="58" t="s">
        <v>434</v>
      </c>
      <c r="QB10" s="58" t="s">
        <v>434</v>
      </c>
      <c r="QC10" s="58" t="s">
        <v>434</v>
      </c>
      <c r="QD10" s="58" t="s">
        <v>434</v>
      </c>
      <c r="QE10" s="58" t="s">
        <v>434</v>
      </c>
      <c r="QF10" s="58" t="s">
        <v>434</v>
      </c>
      <c r="QG10" s="58" t="s">
        <v>434</v>
      </c>
      <c r="QH10" s="58" t="s">
        <v>434</v>
      </c>
      <c r="QI10" s="58" t="s">
        <v>434</v>
      </c>
      <c r="QJ10" s="58" t="s">
        <v>434</v>
      </c>
      <c r="QK10" s="58" t="s">
        <v>434</v>
      </c>
      <c r="QL10" s="58" t="s">
        <v>434</v>
      </c>
      <c r="QM10" s="58" t="s">
        <v>434</v>
      </c>
      <c r="QN10" s="58" t="s">
        <v>434</v>
      </c>
      <c r="QO10" s="58" t="s">
        <v>434</v>
      </c>
      <c r="QP10" s="58" t="s">
        <v>434</v>
      </c>
      <c r="QQ10" s="58" t="s">
        <v>434</v>
      </c>
      <c r="QR10" s="58" t="s">
        <v>434</v>
      </c>
      <c r="QS10" s="58" t="s">
        <v>434</v>
      </c>
      <c r="QT10" s="58" t="s">
        <v>434</v>
      </c>
      <c r="QU10" s="58" t="s">
        <v>435</v>
      </c>
      <c r="QV10" s="58" t="s">
        <v>435</v>
      </c>
      <c r="QW10" s="58" t="s">
        <v>435</v>
      </c>
      <c r="QX10" s="58" t="s">
        <v>435</v>
      </c>
      <c r="QY10" s="58" t="s">
        <v>435</v>
      </c>
      <c r="QZ10" s="58" t="s">
        <v>435</v>
      </c>
      <c r="RA10" s="58" t="s">
        <v>435</v>
      </c>
      <c r="RB10" s="58" t="s">
        <v>435</v>
      </c>
      <c r="RC10" s="58" t="s">
        <v>435</v>
      </c>
      <c r="RD10" s="58" t="s">
        <v>435</v>
      </c>
      <c r="RE10" s="58" t="s">
        <v>435</v>
      </c>
      <c r="RF10" s="58" t="s">
        <v>435</v>
      </c>
      <c r="RG10" s="58" t="s">
        <v>435</v>
      </c>
      <c r="RH10" s="58" t="s">
        <v>435</v>
      </c>
      <c r="RI10" s="58" t="s">
        <v>435</v>
      </c>
      <c r="RJ10" s="58" t="s">
        <v>435</v>
      </c>
      <c r="RK10" s="58" t="s">
        <v>435</v>
      </c>
      <c r="RL10" s="58" t="s">
        <v>435</v>
      </c>
      <c r="RM10" s="58" t="s">
        <v>435</v>
      </c>
      <c r="RN10" s="58" t="s">
        <v>435</v>
      </c>
      <c r="RO10" s="58" t="s">
        <v>435</v>
      </c>
      <c r="RP10" s="58" t="s">
        <v>435</v>
      </c>
      <c r="RQ10" s="58" t="s">
        <v>435</v>
      </c>
      <c r="RR10" s="58" t="s">
        <v>435</v>
      </c>
      <c r="RS10" s="58" t="s">
        <v>435</v>
      </c>
      <c r="RT10" s="58" t="s">
        <v>435</v>
      </c>
      <c r="RU10" s="58" t="s">
        <v>435</v>
      </c>
      <c r="RV10" s="58" t="s">
        <v>435</v>
      </c>
      <c r="RW10" s="58" t="s">
        <v>435</v>
      </c>
      <c r="RX10" s="58" t="s">
        <v>435</v>
      </c>
      <c r="RY10" s="58" t="s">
        <v>436</v>
      </c>
      <c r="RZ10" s="58" t="s">
        <v>436</v>
      </c>
      <c r="SA10" s="58" t="s">
        <v>436</v>
      </c>
      <c r="SB10" s="58" t="s">
        <v>436</v>
      </c>
      <c r="SC10" s="58" t="s">
        <v>436</v>
      </c>
      <c r="SD10" s="58" t="s">
        <v>436</v>
      </c>
      <c r="SE10" s="58" t="s">
        <v>436</v>
      </c>
      <c r="SF10" s="58" t="s">
        <v>436</v>
      </c>
      <c r="SG10" s="58" t="s">
        <v>436</v>
      </c>
      <c r="SH10" s="58" t="s">
        <v>436</v>
      </c>
      <c r="SI10" s="58" t="s">
        <v>436</v>
      </c>
      <c r="SJ10" s="58" t="s">
        <v>436</v>
      </c>
      <c r="SK10" s="58" t="s">
        <v>436</v>
      </c>
      <c r="SL10" s="58" t="s">
        <v>436</v>
      </c>
      <c r="SM10" s="58" t="s">
        <v>436</v>
      </c>
      <c r="SN10" s="58" t="s">
        <v>436</v>
      </c>
      <c r="SO10" s="58" t="s">
        <v>436</v>
      </c>
      <c r="SP10" s="58" t="s">
        <v>436</v>
      </c>
      <c r="SQ10" s="58" t="s">
        <v>436</v>
      </c>
      <c r="SR10" s="58" t="s">
        <v>436</v>
      </c>
      <c r="SS10" s="58" t="s">
        <v>436</v>
      </c>
      <c r="ST10" s="58" t="s">
        <v>436</v>
      </c>
      <c r="SU10" s="58" t="s">
        <v>436</v>
      </c>
      <c r="SV10" s="58" t="s">
        <v>436</v>
      </c>
      <c r="SW10" s="58" t="s">
        <v>436</v>
      </c>
      <c r="SX10" s="58" t="s">
        <v>436</v>
      </c>
      <c r="SY10" s="58" t="s">
        <v>436</v>
      </c>
      <c r="SZ10" s="58" t="s">
        <v>436</v>
      </c>
      <c r="TA10" s="58" t="s">
        <v>436</v>
      </c>
      <c r="TB10" s="58" t="s">
        <v>436</v>
      </c>
      <c r="TC10" s="58" t="s">
        <v>437</v>
      </c>
      <c r="TD10" s="58" t="s">
        <v>437</v>
      </c>
      <c r="TE10" s="58" t="s">
        <v>437</v>
      </c>
      <c r="TF10" s="58" t="s">
        <v>437</v>
      </c>
      <c r="TG10" s="58" t="s">
        <v>437</v>
      </c>
      <c r="TH10" s="58" t="s">
        <v>437</v>
      </c>
      <c r="TI10" s="58" t="s">
        <v>437</v>
      </c>
      <c r="TJ10" s="58" t="s">
        <v>437</v>
      </c>
      <c r="TK10" s="58" t="s">
        <v>437</v>
      </c>
      <c r="TL10" s="58" t="s">
        <v>437</v>
      </c>
      <c r="TM10" s="58" t="s">
        <v>437</v>
      </c>
      <c r="TN10" s="58" t="s">
        <v>437</v>
      </c>
      <c r="TO10" s="58" t="s">
        <v>437</v>
      </c>
      <c r="TP10" s="58" t="s">
        <v>437</v>
      </c>
      <c r="TQ10" s="58" t="s">
        <v>437</v>
      </c>
      <c r="TR10" s="58" t="s">
        <v>437</v>
      </c>
      <c r="TS10" s="58" t="s">
        <v>437</v>
      </c>
      <c r="TT10" s="58" t="s">
        <v>437</v>
      </c>
      <c r="TU10" s="58" t="s">
        <v>437</v>
      </c>
      <c r="TV10" s="58" t="s">
        <v>437</v>
      </c>
      <c r="TW10" s="58" t="s">
        <v>437</v>
      </c>
      <c r="TX10" s="58" t="s">
        <v>437</v>
      </c>
      <c r="TY10" s="58" t="s">
        <v>437</v>
      </c>
      <c r="TZ10" s="58" t="s">
        <v>437</v>
      </c>
      <c r="UA10" s="58" t="s">
        <v>437</v>
      </c>
      <c r="UB10" s="58" t="s">
        <v>437</v>
      </c>
      <c r="UC10" s="58" t="s">
        <v>437</v>
      </c>
      <c r="UD10" s="58" t="s">
        <v>437</v>
      </c>
      <c r="UE10" s="58" t="s">
        <v>437</v>
      </c>
      <c r="UF10" s="58" t="s">
        <v>437</v>
      </c>
      <c r="UG10" s="58" t="s">
        <v>437</v>
      </c>
      <c r="UH10" s="58" t="s">
        <v>437</v>
      </c>
      <c r="UI10" s="58" t="s">
        <v>437</v>
      </c>
      <c r="UJ10" s="58" t="s">
        <v>438</v>
      </c>
      <c r="UK10" s="58" t="s">
        <v>438</v>
      </c>
      <c r="UL10" s="58" t="s">
        <v>438</v>
      </c>
      <c r="UM10" s="58" t="s">
        <v>438</v>
      </c>
      <c r="UN10" s="58" t="s">
        <v>438</v>
      </c>
      <c r="UO10" s="58" t="s">
        <v>438</v>
      </c>
      <c r="UP10" s="58" t="s">
        <v>438</v>
      </c>
      <c r="UQ10" s="58" t="s">
        <v>438</v>
      </c>
      <c r="UR10" s="58" t="s">
        <v>438</v>
      </c>
      <c r="US10" s="58" t="s">
        <v>438</v>
      </c>
      <c r="UT10" s="58" t="s">
        <v>438</v>
      </c>
      <c r="UU10" s="58" t="s">
        <v>438</v>
      </c>
      <c r="UV10" s="58" t="s">
        <v>438</v>
      </c>
      <c r="UW10" s="58" t="s">
        <v>438</v>
      </c>
      <c r="UX10" s="58" t="s">
        <v>438</v>
      </c>
      <c r="UY10" s="58" t="s">
        <v>438</v>
      </c>
      <c r="UZ10" s="58" t="s">
        <v>438</v>
      </c>
      <c r="VA10" s="58" t="s">
        <v>438</v>
      </c>
      <c r="VB10" s="58" t="s">
        <v>438</v>
      </c>
      <c r="VC10" s="58" t="s">
        <v>438</v>
      </c>
      <c r="VD10" s="58" t="s">
        <v>438</v>
      </c>
      <c r="VE10" s="58" t="s">
        <v>438</v>
      </c>
      <c r="VF10" s="58" t="s">
        <v>438</v>
      </c>
      <c r="VG10" s="58" t="s">
        <v>438</v>
      </c>
      <c r="VH10" s="58" t="s">
        <v>438</v>
      </c>
      <c r="VI10" s="58" t="s">
        <v>438</v>
      </c>
      <c r="VJ10" s="58" t="s">
        <v>438</v>
      </c>
      <c r="VK10" s="58" t="s">
        <v>438</v>
      </c>
      <c r="VL10" s="58" t="s">
        <v>438</v>
      </c>
      <c r="VM10" s="58" t="s">
        <v>438</v>
      </c>
      <c r="VN10" s="58" t="s">
        <v>438</v>
      </c>
      <c r="VO10" s="58" t="s">
        <v>439</v>
      </c>
      <c r="VP10" s="58" t="s">
        <v>439</v>
      </c>
      <c r="VQ10" s="58" t="s">
        <v>439</v>
      </c>
      <c r="VR10" s="58" t="s">
        <v>439</v>
      </c>
      <c r="VS10" s="58" t="s">
        <v>439</v>
      </c>
      <c r="VT10" s="58" t="s">
        <v>439</v>
      </c>
      <c r="VU10" s="58" t="s">
        <v>439</v>
      </c>
      <c r="VV10" s="58" t="s">
        <v>439</v>
      </c>
      <c r="VW10" s="58" t="s">
        <v>439</v>
      </c>
      <c r="VX10" s="58" t="s">
        <v>439</v>
      </c>
      <c r="VY10" s="58" t="s">
        <v>439</v>
      </c>
      <c r="VZ10" s="58" t="s">
        <v>439</v>
      </c>
      <c r="WA10" s="58" t="s">
        <v>439</v>
      </c>
      <c r="WB10" s="58" t="s">
        <v>439</v>
      </c>
      <c r="WC10" s="58" t="s">
        <v>439</v>
      </c>
      <c r="WD10" s="58" t="s">
        <v>439</v>
      </c>
      <c r="WE10" s="58" t="s">
        <v>439</v>
      </c>
      <c r="WF10" s="58" t="s">
        <v>439</v>
      </c>
      <c r="WG10" s="58" t="s">
        <v>439</v>
      </c>
      <c r="WH10" s="58" t="s">
        <v>439</v>
      </c>
      <c r="WI10" s="58" t="s">
        <v>439</v>
      </c>
      <c r="WJ10" s="58" t="s">
        <v>439</v>
      </c>
      <c r="WK10" s="58" t="s">
        <v>439</v>
      </c>
      <c r="WL10" s="58" t="s">
        <v>439</v>
      </c>
      <c r="WM10" s="58" t="s">
        <v>439</v>
      </c>
      <c r="WN10" s="58" t="s">
        <v>439</v>
      </c>
      <c r="WO10" s="58" t="s">
        <v>439</v>
      </c>
      <c r="WP10" s="58" t="s">
        <v>439</v>
      </c>
      <c r="WQ10" s="58" t="s">
        <v>439</v>
      </c>
      <c r="WR10" s="58" t="s">
        <v>439</v>
      </c>
      <c r="WS10" s="58" t="s">
        <v>439</v>
      </c>
      <c r="WT10" s="58" t="s">
        <v>440</v>
      </c>
      <c r="WU10" s="58" t="s">
        <v>440</v>
      </c>
      <c r="WV10" s="58" t="s">
        <v>440</v>
      </c>
      <c r="WW10" s="58" t="s">
        <v>440</v>
      </c>
      <c r="WX10" s="58" t="s">
        <v>440</v>
      </c>
      <c r="WY10" s="58" t="s">
        <v>440</v>
      </c>
      <c r="WZ10" s="58" t="s">
        <v>440</v>
      </c>
      <c r="XA10" s="58" t="s">
        <v>440</v>
      </c>
      <c r="XB10" s="58" t="s">
        <v>440</v>
      </c>
      <c r="XC10" s="58" t="s">
        <v>440</v>
      </c>
      <c r="XD10" s="58" t="s">
        <v>440</v>
      </c>
      <c r="XE10" s="58" t="s">
        <v>440</v>
      </c>
      <c r="XF10" s="58" t="s">
        <v>440</v>
      </c>
      <c r="XG10" s="58" t="s">
        <v>440</v>
      </c>
      <c r="XH10" s="58" t="s">
        <v>440</v>
      </c>
      <c r="XI10" s="58" t="s">
        <v>440</v>
      </c>
      <c r="XJ10" s="58" t="s">
        <v>440</v>
      </c>
      <c r="XK10" s="58" t="s">
        <v>440</v>
      </c>
      <c r="XL10" s="58" t="s">
        <v>440</v>
      </c>
      <c r="XM10" s="58" t="s">
        <v>440</v>
      </c>
      <c r="XN10" s="58" t="s">
        <v>440</v>
      </c>
      <c r="XO10" s="58" t="s">
        <v>440</v>
      </c>
      <c r="XP10" s="58" t="s">
        <v>440</v>
      </c>
      <c r="XQ10" s="58" t="s">
        <v>440</v>
      </c>
      <c r="XR10" s="58" t="s">
        <v>440</v>
      </c>
      <c r="XS10" s="58" t="s">
        <v>440</v>
      </c>
      <c r="XT10" s="58" t="s">
        <v>440</v>
      </c>
      <c r="XU10" s="58" t="s">
        <v>440</v>
      </c>
      <c r="XV10" s="58" t="s">
        <v>440</v>
      </c>
      <c r="XW10" s="58" t="s">
        <v>440</v>
      </c>
      <c r="XX10" s="58" t="s">
        <v>440</v>
      </c>
      <c r="XY10" s="58" t="s">
        <v>441</v>
      </c>
      <c r="XZ10" s="58" t="s">
        <v>441</v>
      </c>
      <c r="YA10" s="58" t="s">
        <v>441</v>
      </c>
      <c r="YB10" s="58" t="s">
        <v>441</v>
      </c>
      <c r="YC10" s="58" t="s">
        <v>441</v>
      </c>
      <c r="YD10" s="58" t="s">
        <v>441</v>
      </c>
      <c r="YE10" s="58" t="s">
        <v>441</v>
      </c>
      <c r="YF10" s="58" t="s">
        <v>441</v>
      </c>
      <c r="YG10" s="58" t="s">
        <v>441</v>
      </c>
      <c r="YH10" s="58" t="s">
        <v>441</v>
      </c>
      <c r="YI10" s="58" t="s">
        <v>441</v>
      </c>
      <c r="YJ10" s="58" t="s">
        <v>441</v>
      </c>
      <c r="YK10" s="58" t="s">
        <v>441</v>
      </c>
      <c r="YL10" s="58" t="s">
        <v>441</v>
      </c>
      <c r="YM10" s="58" t="s">
        <v>441</v>
      </c>
      <c r="YN10" s="58" t="s">
        <v>441</v>
      </c>
      <c r="YO10" s="58" t="s">
        <v>441</v>
      </c>
      <c r="YP10" s="58" t="s">
        <v>441</v>
      </c>
      <c r="YQ10" s="58" t="s">
        <v>441</v>
      </c>
      <c r="YR10" s="58" t="s">
        <v>441</v>
      </c>
      <c r="YS10" s="58" t="s">
        <v>441</v>
      </c>
      <c r="YT10" s="58" t="s">
        <v>441</v>
      </c>
      <c r="YU10" s="58" t="s">
        <v>441</v>
      </c>
      <c r="YV10" s="58" t="s">
        <v>441</v>
      </c>
      <c r="YW10" s="58" t="s">
        <v>441</v>
      </c>
      <c r="YX10" s="58" t="s">
        <v>441</v>
      </c>
      <c r="YY10" s="58" t="s">
        <v>441</v>
      </c>
      <c r="YZ10" s="58" t="s">
        <v>441</v>
      </c>
      <c r="ZA10" s="58" t="s">
        <v>441</v>
      </c>
      <c r="ZB10" s="58" t="s">
        <v>441</v>
      </c>
      <c r="ZC10" s="58" t="s">
        <v>441</v>
      </c>
      <c r="ZD10" s="58" t="s">
        <v>441</v>
      </c>
      <c r="ZE10" s="58" t="s">
        <v>442</v>
      </c>
      <c r="ZF10" s="58" t="s">
        <v>442</v>
      </c>
      <c r="ZG10" s="58" t="s">
        <v>442</v>
      </c>
      <c r="ZH10" s="58" t="s">
        <v>442</v>
      </c>
      <c r="ZI10" s="58" t="s">
        <v>442</v>
      </c>
      <c r="ZJ10" s="58" t="s">
        <v>442</v>
      </c>
      <c r="ZK10" s="58" t="s">
        <v>442</v>
      </c>
      <c r="ZL10" s="58" t="s">
        <v>442</v>
      </c>
      <c r="ZM10" s="58" t="s">
        <v>442</v>
      </c>
      <c r="ZN10" s="58" t="s">
        <v>442</v>
      </c>
      <c r="ZO10" s="58" t="s">
        <v>442</v>
      </c>
      <c r="ZP10" s="58" t="s">
        <v>442</v>
      </c>
      <c r="ZQ10" s="58" t="s">
        <v>442</v>
      </c>
      <c r="ZR10" s="58" t="s">
        <v>442</v>
      </c>
      <c r="ZS10" s="58" t="s">
        <v>442</v>
      </c>
      <c r="ZT10" s="58" t="s">
        <v>442</v>
      </c>
      <c r="ZU10" s="58" t="s">
        <v>442</v>
      </c>
      <c r="ZV10" s="58" t="s">
        <v>442</v>
      </c>
      <c r="ZW10" s="58" t="s">
        <v>442</v>
      </c>
      <c r="ZX10" s="58">
        <v>2015</v>
      </c>
      <c r="ZY10" s="58" t="s">
        <v>442</v>
      </c>
      <c r="ZZ10" s="58" t="s">
        <v>442</v>
      </c>
      <c r="AAA10" s="58" t="s">
        <v>442</v>
      </c>
      <c r="AAB10" s="58" t="s">
        <v>442</v>
      </c>
      <c r="AAC10" s="58" t="s">
        <v>442</v>
      </c>
      <c r="AAD10" s="58" t="s">
        <v>442</v>
      </c>
      <c r="AAE10" s="58" t="s">
        <v>442</v>
      </c>
      <c r="AAF10" s="58" t="s">
        <v>442</v>
      </c>
      <c r="AAG10" s="58" t="s">
        <v>442</v>
      </c>
      <c r="AAH10" s="58">
        <v>2015</v>
      </c>
      <c r="AAI10" s="58" t="s">
        <v>442</v>
      </c>
      <c r="AAJ10" s="58" t="s">
        <v>442</v>
      </c>
      <c r="AAK10" s="58" t="s">
        <v>442</v>
      </c>
      <c r="AAL10" s="58" t="s">
        <v>442</v>
      </c>
      <c r="AAM10" s="58" t="s">
        <v>442</v>
      </c>
      <c r="AAN10" s="58" t="s">
        <v>442</v>
      </c>
      <c r="AAO10" s="58" t="s">
        <v>443</v>
      </c>
      <c r="AAP10" s="58" t="s">
        <v>443</v>
      </c>
      <c r="AAQ10" s="58" t="s">
        <v>443</v>
      </c>
      <c r="AAR10" s="58" t="s">
        <v>443</v>
      </c>
      <c r="AAS10" s="58" t="s">
        <v>443</v>
      </c>
      <c r="AAT10" s="58" t="s">
        <v>443</v>
      </c>
      <c r="AAU10" s="58" t="s">
        <v>443</v>
      </c>
      <c r="AAV10" s="58" t="s">
        <v>443</v>
      </c>
      <c r="AAW10" s="58" t="s">
        <v>443</v>
      </c>
      <c r="AAX10" s="58" t="s">
        <v>443</v>
      </c>
      <c r="AAY10" s="58" t="s">
        <v>443</v>
      </c>
      <c r="AAZ10" s="58" t="s">
        <v>443</v>
      </c>
      <c r="ABA10" s="58" t="s">
        <v>443</v>
      </c>
      <c r="ABB10" s="58" t="s">
        <v>443</v>
      </c>
      <c r="ABC10" s="58" t="s">
        <v>443</v>
      </c>
      <c r="ABD10" s="58" t="s">
        <v>443</v>
      </c>
      <c r="ABE10" s="58" t="s">
        <v>443</v>
      </c>
      <c r="ABF10" s="58" t="s">
        <v>443</v>
      </c>
      <c r="ABG10" s="58" t="s">
        <v>443</v>
      </c>
      <c r="ABH10" s="58" t="s">
        <v>443</v>
      </c>
      <c r="ABI10" s="58" t="s">
        <v>443</v>
      </c>
      <c r="ABJ10" s="58" t="s">
        <v>443</v>
      </c>
      <c r="ABK10" s="58" t="s">
        <v>443</v>
      </c>
      <c r="ABL10" s="58" t="s">
        <v>443</v>
      </c>
      <c r="ABM10" s="58" t="s">
        <v>443</v>
      </c>
      <c r="ABN10" s="58" t="s">
        <v>443</v>
      </c>
      <c r="ABO10" s="58" t="s">
        <v>443</v>
      </c>
      <c r="ABP10" s="58" t="s">
        <v>443</v>
      </c>
      <c r="ABQ10" s="58" t="s">
        <v>443</v>
      </c>
      <c r="ABR10" s="58" t="s">
        <v>443</v>
      </c>
      <c r="ABS10" s="58" t="s">
        <v>443</v>
      </c>
      <c r="ABT10" s="58" t="s">
        <v>443</v>
      </c>
      <c r="ABU10" s="58" t="s">
        <v>443</v>
      </c>
      <c r="ABV10" s="58" t="s">
        <v>443</v>
      </c>
      <c r="ABW10" s="58" t="s">
        <v>444</v>
      </c>
      <c r="ABX10" s="58" t="s">
        <v>444</v>
      </c>
      <c r="ABY10" s="58" t="s">
        <v>444</v>
      </c>
      <c r="ABZ10" s="58" t="s">
        <v>444</v>
      </c>
      <c r="ACA10" s="58" t="s">
        <v>444</v>
      </c>
      <c r="ACB10" s="58" t="s">
        <v>444</v>
      </c>
      <c r="ACC10" s="58" t="s">
        <v>444</v>
      </c>
      <c r="ACD10" s="58" t="s">
        <v>444</v>
      </c>
      <c r="ACE10" s="58" t="s">
        <v>444</v>
      </c>
      <c r="ACF10" s="58" t="s">
        <v>444</v>
      </c>
      <c r="ACG10" s="58" t="s">
        <v>444</v>
      </c>
      <c r="ACH10" s="58" t="s">
        <v>444</v>
      </c>
      <c r="ACI10" s="58" t="s">
        <v>444</v>
      </c>
      <c r="ACJ10" s="58" t="s">
        <v>444</v>
      </c>
      <c r="ACK10" s="58" t="s">
        <v>444</v>
      </c>
      <c r="ACL10" s="58" t="s">
        <v>444</v>
      </c>
      <c r="ACM10" s="58" t="s">
        <v>444</v>
      </c>
      <c r="ACN10" s="58" t="s">
        <v>444</v>
      </c>
      <c r="ACO10" s="58" t="s">
        <v>444</v>
      </c>
      <c r="ACP10" s="58" t="s">
        <v>444</v>
      </c>
      <c r="ACQ10" s="58" t="s">
        <v>444</v>
      </c>
      <c r="ACR10" s="58" t="s">
        <v>444</v>
      </c>
      <c r="ACS10" s="58" t="s">
        <v>444</v>
      </c>
      <c r="ACT10" s="58" t="s">
        <v>444</v>
      </c>
      <c r="ACU10" s="58" t="s">
        <v>444</v>
      </c>
      <c r="ACV10" s="58" t="s">
        <v>444</v>
      </c>
      <c r="ACW10" s="58" t="s">
        <v>444</v>
      </c>
      <c r="ACX10" s="58" t="s">
        <v>444</v>
      </c>
      <c r="ACY10" s="58" t="s">
        <v>444</v>
      </c>
      <c r="ACZ10" s="58" t="s">
        <v>444</v>
      </c>
      <c r="ADA10" s="58" t="s">
        <v>444</v>
      </c>
      <c r="ADB10" s="58" t="s">
        <v>444</v>
      </c>
      <c r="ADC10" s="58" t="s">
        <v>444</v>
      </c>
      <c r="ADD10" s="58" t="s">
        <v>444</v>
      </c>
      <c r="ADE10" s="58" t="s">
        <v>445</v>
      </c>
      <c r="ADF10" s="58" t="s">
        <v>445</v>
      </c>
      <c r="ADG10" s="58" t="s">
        <v>445</v>
      </c>
      <c r="ADH10" s="58" t="s">
        <v>445</v>
      </c>
      <c r="ADI10" s="58" t="s">
        <v>445</v>
      </c>
      <c r="ADJ10" s="58" t="s">
        <v>445</v>
      </c>
      <c r="ADK10" s="58" t="s">
        <v>445</v>
      </c>
      <c r="ADL10" s="58" t="s">
        <v>445</v>
      </c>
      <c r="ADM10" s="58" t="s">
        <v>445</v>
      </c>
      <c r="ADN10" s="58" t="s">
        <v>445</v>
      </c>
      <c r="ADO10" s="58" t="s">
        <v>445</v>
      </c>
      <c r="ADP10" s="58" t="s">
        <v>445</v>
      </c>
      <c r="ADQ10" s="58" t="s">
        <v>445</v>
      </c>
      <c r="ADR10" s="58" t="s">
        <v>445</v>
      </c>
      <c r="ADS10" s="58" t="s">
        <v>445</v>
      </c>
      <c r="ADT10" s="58" t="s">
        <v>445</v>
      </c>
      <c r="ADU10" s="58" t="s">
        <v>445</v>
      </c>
      <c r="ADV10" s="58" t="s">
        <v>445</v>
      </c>
      <c r="ADW10" s="58" t="s">
        <v>445</v>
      </c>
      <c r="ADX10" s="58" t="s">
        <v>445</v>
      </c>
      <c r="ADY10" s="58" t="s">
        <v>445</v>
      </c>
      <c r="ADZ10" s="58" t="s">
        <v>445</v>
      </c>
      <c r="AEA10" s="58" t="s">
        <v>445</v>
      </c>
      <c r="AEB10" s="58" t="s">
        <v>445</v>
      </c>
      <c r="AEC10" s="58" t="s">
        <v>445</v>
      </c>
      <c r="AED10" s="58" t="s">
        <v>445</v>
      </c>
      <c r="AEE10" s="58" t="s">
        <v>445</v>
      </c>
      <c r="AEF10" s="58" t="s">
        <v>445</v>
      </c>
      <c r="AEG10" s="58" t="s">
        <v>445</v>
      </c>
      <c r="AEH10" s="58" t="s">
        <v>445</v>
      </c>
      <c r="AEI10" s="58" t="s">
        <v>445</v>
      </c>
      <c r="AEJ10" s="58" t="s">
        <v>445</v>
      </c>
      <c r="AEK10" s="58" t="s">
        <v>445</v>
      </c>
      <c r="AEL10" s="58" t="s">
        <v>445</v>
      </c>
      <c r="AEM10" s="58" t="s">
        <v>446</v>
      </c>
      <c r="AEN10" s="58" t="s">
        <v>446</v>
      </c>
      <c r="AEO10" s="58" t="s">
        <v>446</v>
      </c>
      <c r="AEP10" s="58" t="s">
        <v>446</v>
      </c>
      <c r="AEQ10" s="58" t="s">
        <v>446</v>
      </c>
      <c r="AER10" s="58" t="s">
        <v>446</v>
      </c>
      <c r="AES10" s="58" t="s">
        <v>446</v>
      </c>
      <c r="AET10" s="58" t="s">
        <v>446</v>
      </c>
      <c r="AEU10" s="58" t="s">
        <v>446</v>
      </c>
      <c r="AEV10" s="58" t="s">
        <v>446</v>
      </c>
      <c r="AEW10" s="58" t="s">
        <v>446</v>
      </c>
      <c r="AEX10" s="58" t="s">
        <v>446</v>
      </c>
      <c r="AEY10" s="58" t="s">
        <v>446</v>
      </c>
      <c r="AEZ10" s="58" t="s">
        <v>446</v>
      </c>
      <c r="AFA10" s="58" t="s">
        <v>446</v>
      </c>
      <c r="AFB10" s="58" t="s">
        <v>446</v>
      </c>
      <c r="AFC10" s="58" t="s">
        <v>446</v>
      </c>
      <c r="AFD10" s="58" t="s">
        <v>446</v>
      </c>
      <c r="AFE10" s="58" t="s">
        <v>446</v>
      </c>
      <c r="AFF10" s="58" t="s">
        <v>446</v>
      </c>
      <c r="AFG10" s="58" t="s">
        <v>446</v>
      </c>
      <c r="AFH10" s="58" t="s">
        <v>446</v>
      </c>
      <c r="AFI10" s="58" t="s">
        <v>446</v>
      </c>
      <c r="AFJ10" s="58" t="s">
        <v>446</v>
      </c>
      <c r="AFK10" s="58" t="s">
        <v>446</v>
      </c>
      <c r="AFL10" s="58" t="s">
        <v>446</v>
      </c>
      <c r="AFM10" s="58" t="s">
        <v>446</v>
      </c>
      <c r="AFN10" s="58" t="s">
        <v>446</v>
      </c>
      <c r="AFO10" s="58" t="s">
        <v>446</v>
      </c>
      <c r="AFP10" s="58" t="s">
        <v>446</v>
      </c>
      <c r="AFQ10" s="58" t="s">
        <v>446</v>
      </c>
      <c r="AFR10" s="58" t="s">
        <v>446</v>
      </c>
      <c r="AFS10" s="58" t="s">
        <v>446</v>
      </c>
      <c r="AFT10" s="58" t="s">
        <v>446</v>
      </c>
      <c r="AFU10" s="58" t="s">
        <v>447</v>
      </c>
      <c r="AFV10" s="58" t="s">
        <v>447</v>
      </c>
      <c r="AFW10" s="58" t="s">
        <v>447</v>
      </c>
      <c r="AFX10" s="58" t="s">
        <v>447</v>
      </c>
      <c r="AFY10" s="58" t="s">
        <v>447</v>
      </c>
      <c r="AFZ10" s="58" t="s">
        <v>447</v>
      </c>
      <c r="AGA10" s="58" t="s">
        <v>447</v>
      </c>
      <c r="AGB10" s="58" t="s">
        <v>447</v>
      </c>
      <c r="AGC10" s="58" t="s">
        <v>447</v>
      </c>
      <c r="AGD10" s="58" t="s">
        <v>447</v>
      </c>
      <c r="AGE10" s="58" t="s">
        <v>447</v>
      </c>
      <c r="AGF10" s="58" t="s">
        <v>447</v>
      </c>
      <c r="AGG10" s="58" t="s">
        <v>447</v>
      </c>
      <c r="AGH10" s="58" t="s">
        <v>447</v>
      </c>
      <c r="AGI10" s="58" t="s">
        <v>447</v>
      </c>
      <c r="AGJ10" s="58" t="s">
        <v>447</v>
      </c>
      <c r="AGK10" s="58" t="s">
        <v>447</v>
      </c>
      <c r="AGL10" s="58" t="s">
        <v>447</v>
      </c>
      <c r="AGM10" s="58" t="s">
        <v>447</v>
      </c>
      <c r="AGN10" s="58" t="s">
        <v>447</v>
      </c>
      <c r="AGO10" s="58" t="s">
        <v>447</v>
      </c>
      <c r="AGP10" s="58" t="s">
        <v>447</v>
      </c>
      <c r="AGQ10" s="58" t="s">
        <v>447</v>
      </c>
      <c r="AGR10" s="58" t="s">
        <v>447</v>
      </c>
      <c r="AGS10" s="58" t="s">
        <v>447</v>
      </c>
      <c r="AGT10" s="58" t="s">
        <v>447</v>
      </c>
      <c r="AGU10" s="58" t="s">
        <v>447</v>
      </c>
      <c r="AGV10" s="58" t="s">
        <v>447</v>
      </c>
      <c r="AGW10" s="58" t="s">
        <v>447</v>
      </c>
      <c r="AGX10" s="58" t="s">
        <v>447</v>
      </c>
      <c r="AGY10" s="58" t="s">
        <v>447</v>
      </c>
      <c r="AGZ10" s="58" t="s">
        <v>447</v>
      </c>
      <c r="AHA10" s="58" t="s">
        <v>447</v>
      </c>
      <c r="AHB10" s="58" t="s">
        <v>447</v>
      </c>
      <c r="AHC10" s="58" t="s">
        <v>447</v>
      </c>
      <c r="AHD10" s="58" t="s">
        <v>447</v>
      </c>
      <c r="AHE10" s="58" t="s">
        <v>448</v>
      </c>
      <c r="AHF10" s="58" t="s">
        <v>448</v>
      </c>
      <c r="AHG10" s="58" t="s">
        <v>448</v>
      </c>
      <c r="AHH10" s="58" t="s">
        <v>448</v>
      </c>
      <c r="AHI10" s="58" t="s">
        <v>448</v>
      </c>
      <c r="AHJ10" s="58" t="s">
        <v>448</v>
      </c>
      <c r="AHK10" s="58" t="s">
        <v>448</v>
      </c>
      <c r="AHL10" s="58" t="s">
        <v>448</v>
      </c>
      <c r="AHM10" s="58" t="s">
        <v>448</v>
      </c>
      <c r="AHN10" s="58" t="s">
        <v>448</v>
      </c>
      <c r="AHO10" s="58" t="s">
        <v>448</v>
      </c>
      <c r="AHP10" s="58" t="s">
        <v>448</v>
      </c>
      <c r="AHQ10" s="58" t="s">
        <v>448</v>
      </c>
      <c r="AHR10" s="58" t="s">
        <v>448</v>
      </c>
      <c r="AHS10" s="58" t="s">
        <v>448</v>
      </c>
      <c r="AHT10" s="58" t="s">
        <v>448</v>
      </c>
      <c r="AHU10" s="58" t="s">
        <v>448</v>
      </c>
      <c r="AHV10" s="58" t="s">
        <v>448</v>
      </c>
      <c r="AHW10" s="58" t="s">
        <v>448</v>
      </c>
      <c r="AHX10" s="58" t="s">
        <v>448</v>
      </c>
      <c r="AHY10" s="58" t="s">
        <v>448</v>
      </c>
      <c r="AHZ10" s="58" t="s">
        <v>448</v>
      </c>
      <c r="AIA10" s="58" t="s">
        <v>448</v>
      </c>
      <c r="AIB10" s="58" t="s">
        <v>448</v>
      </c>
      <c r="AIC10" s="58" t="s">
        <v>448</v>
      </c>
      <c r="AID10" s="58" t="s">
        <v>448</v>
      </c>
      <c r="AIE10" s="58" t="s">
        <v>448</v>
      </c>
      <c r="AIF10" s="58" t="s">
        <v>448</v>
      </c>
      <c r="AIG10" s="58" t="s">
        <v>448</v>
      </c>
      <c r="AIH10" s="58" t="s">
        <v>448</v>
      </c>
      <c r="AII10" s="58" t="s">
        <v>448</v>
      </c>
      <c r="AIJ10" s="58" t="s">
        <v>448</v>
      </c>
      <c r="AIK10" s="58" t="s">
        <v>448</v>
      </c>
      <c r="AIL10" s="58" t="s">
        <v>448</v>
      </c>
      <c r="AIM10" s="58" t="s">
        <v>449</v>
      </c>
      <c r="AIN10" s="58" t="s">
        <v>449</v>
      </c>
      <c r="AIO10" s="58" t="s">
        <v>449</v>
      </c>
      <c r="AIP10" s="58" t="s">
        <v>449</v>
      </c>
      <c r="AIQ10" s="58" t="s">
        <v>449</v>
      </c>
      <c r="AIR10" s="58" t="s">
        <v>449</v>
      </c>
      <c r="AIS10" s="58" t="s">
        <v>449</v>
      </c>
      <c r="AIT10" s="58" t="s">
        <v>449</v>
      </c>
      <c r="AIU10" s="58" t="s">
        <v>449</v>
      </c>
      <c r="AIV10" s="58" t="s">
        <v>449</v>
      </c>
      <c r="AIW10" s="58" t="s">
        <v>449</v>
      </c>
      <c r="AIX10" s="58" t="s">
        <v>449</v>
      </c>
      <c r="AIY10" s="58" t="s">
        <v>449</v>
      </c>
      <c r="AIZ10" s="58" t="s">
        <v>449</v>
      </c>
      <c r="AJA10" s="58" t="s">
        <v>449</v>
      </c>
      <c r="AJB10" s="58" t="s">
        <v>449</v>
      </c>
      <c r="AJC10" s="58" t="s">
        <v>449</v>
      </c>
      <c r="AJD10" s="58" t="s">
        <v>449</v>
      </c>
      <c r="AJE10" s="58" t="s">
        <v>449</v>
      </c>
      <c r="AJF10" s="58" t="s">
        <v>449</v>
      </c>
      <c r="AJG10" s="58" t="s">
        <v>449</v>
      </c>
      <c r="AJH10" s="58" t="s">
        <v>449</v>
      </c>
      <c r="AJI10" s="58" t="s">
        <v>449</v>
      </c>
      <c r="AJJ10" s="58" t="s">
        <v>449</v>
      </c>
      <c r="AJK10" s="58" t="s">
        <v>449</v>
      </c>
      <c r="AJL10" s="58" t="s">
        <v>449</v>
      </c>
      <c r="AJM10" s="58" t="s">
        <v>449</v>
      </c>
      <c r="AJN10" s="58" t="s">
        <v>449</v>
      </c>
      <c r="AJO10" s="58" t="s">
        <v>449</v>
      </c>
      <c r="AJP10" s="58" t="s">
        <v>449</v>
      </c>
      <c r="AJQ10" s="58" t="s">
        <v>449</v>
      </c>
      <c r="AJR10" s="58" t="s">
        <v>449</v>
      </c>
      <c r="AJS10" s="58" t="s">
        <v>449</v>
      </c>
      <c r="AJT10" s="58" t="s">
        <v>449</v>
      </c>
      <c r="AJU10" s="58" t="s">
        <v>450</v>
      </c>
      <c r="AJV10" s="58" t="s">
        <v>450</v>
      </c>
      <c r="AJW10" s="58" t="s">
        <v>450</v>
      </c>
      <c r="AJX10" s="58" t="s">
        <v>450</v>
      </c>
      <c r="AJY10" s="58" t="s">
        <v>450</v>
      </c>
      <c r="AJZ10" s="58" t="s">
        <v>450</v>
      </c>
      <c r="AKA10" s="58" t="s">
        <v>450</v>
      </c>
      <c r="AKB10" s="58" t="s">
        <v>450</v>
      </c>
      <c r="AKC10" s="58" t="s">
        <v>450</v>
      </c>
      <c r="AKD10" s="58" t="s">
        <v>450</v>
      </c>
      <c r="AKE10" s="58" t="s">
        <v>450</v>
      </c>
      <c r="AKF10" s="58" t="s">
        <v>450</v>
      </c>
      <c r="AKG10" s="58" t="s">
        <v>450</v>
      </c>
      <c r="AKH10" s="58" t="s">
        <v>450</v>
      </c>
      <c r="AKI10" s="58" t="s">
        <v>450</v>
      </c>
      <c r="AKJ10" s="58" t="s">
        <v>450</v>
      </c>
      <c r="AKK10" s="58" t="s">
        <v>450</v>
      </c>
      <c r="AKL10" s="58" t="s">
        <v>450</v>
      </c>
      <c r="AKM10" s="58" t="s">
        <v>450</v>
      </c>
      <c r="AKN10" s="58" t="s">
        <v>450</v>
      </c>
      <c r="AKO10" s="58" t="s">
        <v>450</v>
      </c>
      <c r="AKP10" s="58" t="s">
        <v>450</v>
      </c>
      <c r="AKQ10" s="58" t="s">
        <v>450</v>
      </c>
      <c r="AKR10" s="58" t="s">
        <v>450</v>
      </c>
      <c r="AKS10" s="58" t="s">
        <v>450</v>
      </c>
      <c r="AKT10" s="58" t="s">
        <v>450</v>
      </c>
      <c r="AKU10" s="58" t="s">
        <v>450</v>
      </c>
      <c r="AKV10" s="58" t="s">
        <v>450</v>
      </c>
      <c r="AKW10" s="58" t="s">
        <v>450</v>
      </c>
      <c r="AKX10" s="58" t="s">
        <v>450</v>
      </c>
      <c r="AKY10" s="58" t="s">
        <v>450</v>
      </c>
      <c r="AKZ10" s="58" t="s">
        <v>450</v>
      </c>
      <c r="ALA10" s="58" t="s">
        <v>450</v>
      </c>
      <c r="ALB10" s="58" t="s">
        <v>450</v>
      </c>
      <c r="ALC10" s="58" t="s">
        <v>450</v>
      </c>
      <c r="ALD10" s="58" t="s">
        <v>451</v>
      </c>
      <c r="ALE10" s="58" t="s">
        <v>451</v>
      </c>
      <c r="ALF10" s="58" t="s">
        <v>451</v>
      </c>
      <c r="ALG10" s="58" t="s">
        <v>451</v>
      </c>
      <c r="ALH10" s="58" t="s">
        <v>451</v>
      </c>
      <c r="ALI10" s="58" t="s">
        <v>451</v>
      </c>
      <c r="ALJ10" s="58" t="s">
        <v>451</v>
      </c>
      <c r="ALK10" s="58" t="s">
        <v>451</v>
      </c>
      <c r="ALL10" s="58" t="s">
        <v>451</v>
      </c>
      <c r="ALM10" s="58" t="s">
        <v>451</v>
      </c>
      <c r="ALN10" s="58" t="s">
        <v>451</v>
      </c>
      <c r="ALO10" s="58" t="s">
        <v>451</v>
      </c>
      <c r="ALP10" s="58" t="s">
        <v>451</v>
      </c>
      <c r="ALQ10" s="58" t="s">
        <v>451</v>
      </c>
      <c r="ALR10" s="58" t="s">
        <v>451</v>
      </c>
      <c r="ALS10" s="58" t="s">
        <v>451</v>
      </c>
      <c r="ALT10" s="58" t="s">
        <v>451</v>
      </c>
      <c r="ALU10" s="58" t="s">
        <v>451</v>
      </c>
      <c r="ALV10" s="58" t="s">
        <v>451</v>
      </c>
      <c r="ALW10" s="58" t="s">
        <v>451</v>
      </c>
      <c r="ALX10" s="58" t="s">
        <v>451</v>
      </c>
      <c r="ALY10" s="58" t="s">
        <v>451</v>
      </c>
      <c r="ALZ10" s="58" t="s">
        <v>451</v>
      </c>
      <c r="AMA10" s="58" t="s">
        <v>451</v>
      </c>
      <c r="AMB10" s="58" t="s">
        <v>451</v>
      </c>
      <c r="AMC10" s="58" t="s">
        <v>451</v>
      </c>
      <c r="AMD10" s="58" t="s">
        <v>451</v>
      </c>
      <c r="AME10" s="58" t="s">
        <v>451</v>
      </c>
      <c r="AMF10" s="58" t="s">
        <v>451</v>
      </c>
      <c r="AMG10" s="58" t="s">
        <v>451</v>
      </c>
      <c r="AMH10" s="58" t="s">
        <v>451</v>
      </c>
      <c r="AMI10" s="58" t="s">
        <v>451</v>
      </c>
      <c r="AMJ10" s="58" t="s">
        <v>451</v>
      </c>
      <c r="AMK10" s="58" t="s">
        <v>451</v>
      </c>
      <c r="AML10" s="58" t="s">
        <v>451</v>
      </c>
      <c r="AMM10" s="58" t="s">
        <v>452</v>
      </c>
      <c r="AMN10" s="58" t="s">
        <v>452</v>
      </c>
      <c r="AMO10" s="58" t="s">
        <v>452</v>
      </c>
      <c r="AMP10" s="58" t="s">
        <v>452</v>
      </c>
      <c r="AMQ10" s="58" t="s">
        <v>452</v>
      </c>
      <c r="AMR10" s="58" t="s">
        <v>452</v>
      </c>
      <c r="AMS10" s="58" t="s">
        <v>452</v>
      </c>
      <c r="AMT10" s="58" t="s">
        <v>452</v>
      </c>
      <c r="AMU10" s="58" t="s">
        <v>452</v>
      </c>
      <c r="AMV10" s="58" t="s">
        <v>452</v>
      </c>
      <c r="AMW10" s="58" t="s">
        <v>452</v>
      </c>
      <c r="AMX10" s="58" t="s">
        <v>452</v>
      </c>
      <c r="AMY10" s="58" t="s">
        <v>452</v>
      </c>
      <c r="AMZ10" s="58" t="s">
        <v>452</v>
      </c>
      <c r="ANA10" s="58" t="s">
        <v>452</v>
      </c>
      <c r="ANB10" s="58" t="s">
        <v>452</v>
      </c>
      <c r="ANC10" s="58" t="s">
        <v>452</v>
      </c>
      <c r="AND10" s="58" t="s">
        <v>452</v>
      </c>
      <c r="ANE10" s="58" t="s">
        <v>452</v>
      </c>
      <c r="ANF10" s="58" t="s">
        <v>452</v>
      </c>
      <c r="ANG10" s="58" t="s">
        <v>452</v>
      </c>
      <c r="ANH10" s="58" t="s">
        <v>452</v>
      </c>
      <c r="ANI10" s="58" t="s">
        <v>452</v>
      </c>
      <c r="ANJ10" s="58" t="s">
        <v>452</v>
      </c>
      <c r="ANK10" s="58" t="s">
        <v>452</v>
      </c>
      <c r="ANL10" s="58" t="s">
        <v>452</v>
      </c>
      <c r="ANM10" s="58" t="s">
        <v>452</v>
      </c>
      <c r="ANN10" s="58" t="s">
        <v>452</v>
      </c>
      <c r="ANO10" s="58" t="s">
        <v>452</v>
      </c>
      <c r="ANP10" s="58" t="s">
        <v>452</v>
      </c>
      <c r="ANQ10" s="58" t="s">
        <v>452</v>
      </c>
      <c r="ANR10" s="58" t="s">
        <v>452</v>
      </c>
      <c r="ANS10" s="58" t="s">
        <v>452</v>
      </c>
      <c r="ANT10" s="58" t="s">
        <v>452</v>
      </c>
      <c r="ANU10" s="58" t="s">
        <v>452</v>
      </c>
      <c r="ANV10" s="58" t="s">
        <v>452</v>
      </c>
      <c r="ANW10" s="58" t="s">
        <v>453</v>
      </c>
      <c r="ANX10" s="58" t="s">
        <v>453</v>
      </c>
      <c r="ANY10" s="58" t="s">
        <v>453</v>
      </c>
      <c r="ANZ10" s="58" t="s">
        <v>453</v>
      </c>
      <c r="AOA10" s="58" t="s">
        <v>453</v>
      </c>
      <c r="AOB10" s="58" t="s">
        <v>453</v>
      </c>
      <c r="AOC10" s="58" t="s">
        <v>453</v>
      </c>
      <c r="AOD10" s="58" t="s">
        <v>453</v>
      </c>
      <c r="AOE10" s="58" t="s">
        <v>453</v>
      </c>
      <c r="AOF10" s="58" t="s">
        <v>453</v>
      </c>
      <c r="AOG10" s="58" t="s">
        <v>453</v>
      </c>
      <c r="AOH10" s="58" t="s">
        <v>453</v>
      </c>
      <c r="AOI10" s="58" t="s">
        <v>453</v>
      </c>
      <c r="AOJ10" s="58" t="s">
        <v>453</v>
      </c>
      <c r="AOK10" s="58" t="s">
        <v>453</v>
      </c>
      <c r="AOL10" s="58" t="s">
        <v>453</v>
      </c>
      <c r="AOM10" s="58" t="s">
        <v>453</v>
      </c>
      <c r="AON10" s="58" t="s">
        <v>453</v>
      </c>
      <c r="AOO10" s="58" t="s">
        <v>453</v>
      </c>
      <c r="AOP10" s="58" t="s">
        <v>453</v>
      </c>
      <c r="AOQ10" s="58" t="s">
        <v>453</v>
      </c>
      <c r="AOR10" s="58" t="s">
        <v>453</v>
      </c>
      <c r="AOS10" s="58" t="s">
        <v>453</v>
      </c>
      <c r="AOT10" s="58" t="s">
        <v>453</v>
      </c>
      <c r="AOU10" s="58" t="s">
        <v>453</v>
      </c>
      <c r="AOV10" s="58" t="s">
        <v>453</v>
      </c>
      <c r="AOW10" s="58" t="s">
        <v>453</v>
      </c>
      <c r="AOX10" s="58" t="s">
        <v>453</v>
      </c>
      <c r="AOY10" s="58" t="s">
        <v>453</v>
      </c>
      <c r="AOZ10" s="58" t="s">
        <v>453</v>
      </c>
      <c r="APA10" s="58" t="s">
        <v>453</v>
      </c>
      <c r="APB10" s="58" t="s">
        <v>453</v>
      </c>
      <c r="APC10" s="58" t="s">
        <v>453</v>
      </c>
      <c r="APD10" s="58" t="s">
        <v>453</v>
      </c>
      <c r="APE10" s="58" t="s">
        <v>453</v>
      </c>
      <c r="APF10" s="58" t="s">
        <v>454</v>
      </c>
      <c r="APG10" s="58" t="s">
        <v>454</v>
      </c>
      <c r="APH10" s="58" t="s">
        <v>454</v>
      </c>
      <c r="API10" s="58" t="s">
        <v>454</v>
      </c>
      <c r="APJ10" s="58" t="s">
        <v>454</v>
      </c>
      <c r="APK10" s="58" t="s">
        <v>454</v>
      </c>
      <c r="APL10" s="58" t="s">
        <v>454</v>
      </c>
      <c r="APM10" s="58" t="s">
        <v>454</v>
      </c>
      <c r="APN10" s="58" t="s">
        <v>454</v>
      </c>
      <c r="APO10" s="58" t="s">
        <v>454</v>
      </c>
      <c r="APP10" s="58" t="s">
        <v>454</v>
      </c>
      <c r="APQ10" s="58" t="s">
        <v>454</v>
      </c>
      <c r="APR10" s="58" t="s">
        <v>454</v>
      </c>
      <c r="APS10" s="58" t="s">
        <v>454</v>
      </c>
      <c r="APT10" s="58" t="s">
        <v>454</v>
      </c>
      <c r="APU10" s="58" t="s">
        <v>454</v>
      </c>
      <c r="APV10" s="58" t="s">
        <v>454</v>
      </c>
      <c r="APW10" s="58" t="s">
        <v>454</v>
      </c>
      <c r="APX10" s="58" t="s">
        <v>454</v>
      </c>
      <c r="APY10" s="58" t="s">
        <v>454</v>
      </c>
      <c r="APZ10" s="58" t="s">
        <v>454</v>
      </c>
      <c r="AQA10" s="58" t="s">
        <v>454</v>
      </c>
      <c r="AQB10" s="58" t="s">
        <v>454</v>
      </c>
      <c r="AQC10" s="58" t="s">
        <v>454</v>
      </c>
      <c r="AQD10" s="58" t="s">
        <v>454</v>
      </c>
      <c r="AQE10" s="58" t="s">
        <v>454</v>
      </c>
      <c r="AQF10" s="58" t="s">
        <v>454</v>
      </c>
      <c r="AQG10" s="58" t="s">
        <v>454</v>
      </c>
      <c r="AQH10" s="58" t="s">
        <v>454</v>
      </c>
      <c r="AQI10" s="58" t="s">
        <v>454</v>
      </c>
      <c r="AQJ10" s="58" t="s">
        <v>454</v>
      </c>
      <c r="AQK10" s="58" t="s">
        <v>454</v>
      </c>
      <c r="AQL10" s="58" t="s">
        <v>454</v>
      </c>
      <c r="AQM10" s="58" t="s">
        <v>454</v>
      </c>
      <c r="AQN10" s="58" t="s">
        <v>454</v>
      </c>
      <c r="AQO10" s="58" t="s">
        <v>455</v>
      </c>
      <c r="AQP10" s="58" t="s">
        <v>455</v>
      </c>
      <c r="AQQ10" s="58" t="s">
        <v>455</v>
      </c>
      <c r="AQR10" s="58" t="s">
        <v>455</v>
      </c>
      <c r="AQS10" s="58" t="s">
        <v>455</v>
      </c>
      <c r="AQT10" s="58" t="s">
        <v>455</v>
      </c>
      <c r="AQU10" s="58" t="s">
        <v>455</v>
      </c>
      <c r="AQV10" s="58" t="s">
        <v>455</v>
      </c>
      <c r="AQW10" s="58" t="s">
        <v>455</v>
      </c>
      <c r="AQX10" s="58" t="s">
        <v>455</v>
      </c>
      <c r="AQY10" s="58" t="s">
        <v>455</v>
      </c>
      <c r="AQZ10" s="58" t="s">
        <v>455</v>
      </c>
      <c r="ARA10" s="58" t="s">
        <v>455</v>
      </c>
      <c r="ARB10" s="58" t="s">
        <v>455</v>
      </c>
      <c r="ARC10" s="58" t="s">
        <v>455</v>
      </c>
      <c r="ARD10" s="58" t="s">
        <v>455</v>
      </c>
      <c r="ARE10" s="58" t="s">
        <v>455</v>
      </c>
      <c r="ARF10" s="58" t="s">
        <v>455</v>
      </c>
      <c r="ARG10" s="58" t="s">
        <v>455</v>
      </c>
      <c r="ARH10" s="58" t="s">
        <v>455</v>
      </c>
      <c r="ARI10" s="58" t="s">
        <v>455</v>
      </c>
      <c r="ARJ10" s="58" t="s">
        <v>455</v>
      </c>
      <c r="ARK10" s="58" t="s">
        <v>455</v>
      </c>
      <c r="ARL10" s="58" t="s">
        <v>455</v>
      </c>
      <c r="ARM10" s="58" t="s">
        <v>455</v>
      </c>
      <c r="ARN10" s="58" t="s">
        <v>455</v>
      </c>
      <c r="ARO10" s="58" t="s">
        <v>455</v>
      </c>
      <c r="ARP10" s="58" t="s">
        <v>455</v>
      </c>
      <c r="ARQ10" s="58" t="s">
        <v>455</v>
      </c>
      <c r="ARR10" s="58" t="s">
        <v>455</v>
      </c>
      <c r="ARS10" s="58" t="s">
        <v>455</v>
      </c>
      <c r="ART10" s="58" t="s">
        <v>455</v>
      </c>
      <c r="ARU10" s="58" t="s">
        <v>455</v>
      </c>
      <c r="ARV10" s="58" t="s">
        <v>455</v>
      </c>
      <c r="ARW10" s="58" t="s">
        <v>455</v>
      </c>
      <c r="ARX10" s="58" t="s">
        <v>456</v>
      </c>
      <c r="ARY10" s="58" t="s">
        <v>456</v>
      </c>
      <c r="ARZ10" s="58" t="s">
        <v>456</v>
      </c>
      <c r="ASA10" s="58" t="s">
        <v>456</v>
      </c>
      <c r="ASB10" s="58" t="s">
        <v>456</v>
      </c>
      <c r="ASC10" s="58" t="s">
        <v>456</v>
      </c>
      <c r="ASD10" s="58" t="s">
        <v>456</v>
      </c>
      <c r="ASE10" s="58" t="s">
        <v>456</v>
      </c>
      <c r="ASF10" s="58" t="s">
        <v>456</v>
      </c>
      <c r="ASG10" s="58" t="s">
        <v>456</v>
      </c>
      <c r="ASH10" s="58" t="s">
        <v>456</v>
      </c>
      <c r="ASI10" s="58" t="s">
        <v>456</v>
      </c>
      <c r="ASJ10" s="58" t="s">
        <v>456</v>
      </c>
      <c r="ASK10" s="58" t="s">
        <v>456</v>
      </c>
      <c r="ASL10" s="58" t="s">
        <v>456</v>
      </c>
      <c r="ASM10" s="58" t="s">
        <v>456</v>
      </c>
      <c r="ASN10" s="58" t="s">
        <v>456</v>
      </c>
      <c r="ASO10" s="58" t="s">
        <v>456</v>
      </c>
      <c r="ASP10" s="58" t="s">
        <v>456</v>
      </c>
      <c r="ASQ10" s="58" t="s">
        <v>456</v>
      </c>
      <c r="ASR10" s="58" t="s">
        <v>456</v>
      </c>
      <c r="ASS10" s="58" t="s">
        <v>456</v>
      </c>
      <c r="AST10" s="58" t="s">
        <v>456</v>
      </c>
      <c r="ASU10" s="58" t="s">
        <v>456</v>
      </c>
      <c r="ASV10" s="58" t="s">
        <v>456</v>
      </c>
      <c r="ASW10" s="58" t="s">
        <v>456</v>
      </c>
      <c r="ASX10" s="58" t="s">
        <v>456</v>
      </c>
      <c r="ASY10" s="58" t="s">
        <v>456</v>
      </c>
      <c r="ASZ10" s="58" t="s">
        <v>456</v>
      </c>
      <c r="ATA10" s="58" t="s">
        <v>456</v>
      </c>
      <c r="ATB10" s="58" t="s">
        <v>456</v>
      </c>
      <c r="ATC10" s="58" t="s">
        <v>456</v>
      </c>
      <c r="ATD10" s="58" t="s">
        <v>456</v>
      </c>
      <c r="ATE10" s="58" t="s">
        <v>456</v>
      </c>
      <c r="ATF10" s="58" t="s">
        <v>456</v>
      </c>
      <c r="ATG10" s="58" t="s">
        <v>457</v>
      </c>
      <c r="ATH10" s="58" t="s">
        <v>457</v>
      </c>
      <c r="ATI10" s="58" t="s">
        <v>457</v>
      </c>
      <c r="ATJ10" s="58" t="s">
        <v>457</v>
      </c>
      <c r="ATK10" s="58" t="s">
        <v>457</v>
      </c>
      <c r="ATL10" s="58" t="s">
        <v>457</v>
      </c>
      <c r="ATM10" s="58" t="s">
        <v>457</v>
      </c>
      <c r="ATN10" s="58" t="s">
        <v>457</v>
      </c>
      <c r="ATO10" s="58" t="s">
        <v>457</v>
      </c>
      <c r="ATP10" s="58" t="s">
        <v>457</v>
      </c>
      <c r="ATQ10" s="58" t="s">
        <v>457</v>
      </c>
      <c r="ATR10" s="58" t="s">
        <v>457</v>
      </c>
      <c r="ATS10" s="58" t="s">
        <v>457</v>
      </c>
      <c r="ATT10" s="58" t="s">
        <v>457</v>
      </c>
      <c r="ATU10" s="58" t="s">
        <v>457</v>
      </c>
      <c r="ATV10" s="58" t="s">
        <v>457</v>
      </c>
      <c r="ATW10" s="58" t="s">
        <v>457</v>
      </c>
      <c r="ATX10" s="58" t="s">
        <v>457</v>
      </c>
      <c r="ATY10" s="58" t="s">
        <v>457</v>
      </c>
      <c r="ATZ10" s="58" t="s">
        <v>457</v>
      </c>
      <c r="AUA10" s="58" t="s">
        <v>457</v>
      </c>
      <c r="AUB10" s="58" t="s">
        <v>457</v>
      </c>
      <c r="AUC10" s="58" t="s">
        <v>457</v>
      </c>
      <c r="AUD10" s="58" t="s">
        <v>457</v>
      </c>
      <c r="AUE10" s="58" t="s">
        <v>457</v>
      </c>
      <c r="AUF10" s="58" t="s">
        <v>457</v>
      </c>
      <c r="AUG10" s="58" t="s">
        <v>457</v>
      </c>
      <c r="AUH10" s="58" t="s">
        <v>457</v>
      </c>
      <c r="AUI10" s="58" t="s">
        <v>457</v>
      </c>
      <c r="AUJ10" s="58" t="s">
        <v>457</v>
      </c>
      <c r="AUK10" s="58" t="s">
        <v>457</v>
      </c>
      <c r="AUL10" s="58" t="s">
        <v>457</v>
      </c>
      <c r="AUM10" s="58" t="s">
        <v>457</v>
      </c>
      <c r="AUN10" s="58" t="s">
        <v>457</v>
      </c>
      <c r="AUO10" s="58" t="s">
        <v>457</v>
      </c>
      <c r="AUP10" s="58" t="s">
        <v>457</v>
      </c>
      <c r="AUQ10" s="58" t="s">
        <v>458</v>
      </c>
      <c r="AUR10" s="58" t="s">
        <v>458</v>
      </c>
      <c r="AUS10" s="58" t="s">
        <v>458</v>
      </c>
      <c r="AUT10" s="58" t="s">
        <v>458</v>
      </c>
      <c r="AUU10" s="58" t="s">
        <v>458</v>
      </c>
      <c r="AUV10" s="58" t="s">
        <v>458</v>
      </c>
      <c r="AUW10" s="58" t="s">
        <v>458</v>
      </c>
      <c r="AUX10" s="58" t="s">
        <v>458</v>
      </c>
      <c r="AUY10" s="58" t="s">
        <v>458</v>
      </c>
      <c r="AUZ10" s="58" t="s">
        <v>458</v>
      </c>
      <c r="AVA10" s="58" t="s">
        <v>458</v>
      </c>
      <c r="AVB10" s="58" t="s">
        <v>458</v>
      </c>
      <c r="AVC10" s="58" t="s">
        <v>458</v>
      </c>
      <c r="AVD10" s="58" t="s">
        <v>458</v>
      </c>
      <c r="AVE10" s="58" t="s">
        <v>458</v>
      </c>
      <c r="AVF10" s="58" t="s">
        <v>458</v>
      </c>
      <c r="AVG10" s="58" t="s">
        <v>458</v>
      </c>
      <c r="AVH10" s="58" t="s">
        <v>458</v>
      </c>
      <c r="AVI10" s="58" t="s">
        <v>458</v>
      </c>
      <c r="AVJ10" s="58" t="s">
        <v>458</v>
      </c>
      <c r="AVK10" s="58" t="s">
        <v>458</v>
      </c>
      <c r="AVL10" s="58" t="s">
        <v>458</v>
      </c>
      <c r="AVM10" s="58" t="s">
        <v>458</v>
      </c>
      <c r="AVN10" s="58" t="s">
        <v>458</v>
      </c>
      <c r="AVO10" s="58" t="s">
        <v>458</v>
      </c>
      <c r="AVP10" s="58" t="s">
        <v>458</v>
      </c>
      <c r="AVQ10" s="58" t="s">
        <v>458</v>
      </c>
      <c r="AVR10" s="58" t="s">
        <v>458</v>
      </c>
      <c r="AVS10" s="58" t="s">
        <v>458</v>
      </c>
      <c r="AVT10" s="58" t="s">
        <v>458</v>
      </c>
      <c r="AVU10" s="58" t="s">
        <v>458</v>
      </c>
      <c r="AVV10" s="58" t="s">
        <v>458</v>
      </c>
      <c r="AVW10" s="58" t="s">
        <v>458</v>
      </c>
      <c r="AVX10" s="58" t="s">
        <v>458</v>
      </c>
      <c r="AVY10" s="58" t="s">
        <v>458</v>
      </c>
      <c r="AVZ10" s="58" t="s">
        <v>459</v>
      </c>
      <c r="AWA10" s="58" t="s">
        <v>459</v>
      </c>
      <c r="AWB10" s="58" t="s">
        <v>459</v>
      </c>
      <c r="AWC10" s="58" t="s">
        <v>459</v>
      </c>
      <c r="AWD10" s="58" t="s">
        <v>459</v>
      </c>
      <c r="AWE10" s="58" t="s">
        <v>459</v>
      </c>
      <c r="AWF10" s="58" t="s">
        <v>459</v>
      </c>
      <c r="AWG10" s="58" t="s">
        <v>459</v>
      </c>
      <c r="AWH10" s="58" t="s">
        <v>459</v>
      </c>
      <c r="AWI10" s="58" t="s">
        <v>459</v>
      </c>
      <c r="AWJ10" s="58" t="s">
        <v>459</v>
      </c>
      <c r="AWK10" s="58" t="s">
        <v>459</v>
      </c>
      <c r="AWL10" s="58" t="s">
        <v>459</v>
      </c>
      <c r="AWM10" s="58" t="s">
        <v>459</v>
      </c>
      <c r="AWN10" s="58" t="s">
        <v>459</v>
      </c>
      <c r="AWO10" s="58" t="s">
        <v>459</v>
      </c>
      <c r="AWP10" s="58" t="s">
        <v>459</v>
      </c>
      <c r="AWQ10" s="58" t="s">
        <v>459</v>
      </c>
      <c r="AWR10" s="58" t="s">
        <v>459</v>
      </c>
      <c r="AWS10" s="58" t="s">
        <v>459</v>
      </c>
      <c r="AWT10" s="58" t="s">
        <v>459</v>
      </c>
      <c r="AWU10" s="58" t="s">
        <v>459</v>
      </c>
      <c r="AWV10" s="58" t="s">
        <v>459</v>
      </c>
      <c r="AWW10" s="58" t="s">
        <v>459</v>
      </c>
      <c r="AWX10" s="58" t="s">
        <v>459</v>
      </c>
      <c r="AWY10" s="58" t="s">
        <v>459</v>
      </c>
      <c r="AWZ10" s="58" t="s">
        <v>459</v>
      </c>
      <c r="AXA10" s="58" t="s">
        <v>459</v>
      </c>
      <c r="AXB10" s="58" t="s">
        <v>459</v>
      </c>
      <c r="AXC10" s="58" t="s">
        <v>459</v>
      </c>
      <c r="AXD10" s="58" t="s">
        <v>459</v>
      </c>
      <c r="AXE10" s="58" t="s">
        <v>459</v>
      </c>
      <c r="AXF10" s="58" t="s">
        <v>459</v>
      </c>
      <c r="AXG10" s="58" t="s">
        <v>459</v>
      </c>
      <c r="AXH10" s="58" t="s">
        <v>459</v>
      </c>
      <c r="AXI10" s="58" t="s">
        <v>459</v>
      </c>
      <c r="AXJ10" s="58" t="s">
        <v>459</v>
      </c>
      <c r="AXK10" s="58" t="s">
        <v>460</v>
      </c>
      <c r="AXL10" s="58" t="s">
        <v>460</v>
      </c>
      <c r="AXM10" s="58" t="s">
        <v>460</v>
      </c>
      <c r="AXN10" s="58" t="s">
        <v>460</v>
      </c>
      <c r="AXO10" s="58" t="s">
        <v>460</v>
      </c>
      <c r="AXP10" s="58" t="s">
        <v>460</v>
      </c>
      <c r="AXQ10" s="58" t="s">
        <v>460</v>
      </c>
      <c r="AXR10" s="58" t="s">
        <v>460</v>
      </c>
      <c r="AXS10" s="58" t="s">
        <v>460</v>
      </c>
      <c r="AXT10" s="58" t="s">
        <v>460</v>
      </c>
      <c r="AXU10" s="58" t="s">
        <v>460</v>
      </c>
      <c r="AXV10" s="58" t="s">
        <v>460</v>
      </c>
      <c r="AXW10" s="58" t="s">
        <v>460</v>
      </c>
      <c r="AXX10" s="58" t="s">
        <v>460</v>
      </c>
      <c r="AXY10" s="58" t="s">
        <v>460</v>
      </c>
      <c r="AXZ10" s="58" t="s">
        <v>460</v>
      </c>
      <c r="AYA10" s="58" t="s">
        <v>460</v>
      </c>
      <c r="AYB10" s="58" t="s">
        <v>460</v>
      </c>
      <c r="AYC10" s="58" t="s">
        <v>460</v>
      </c>
      <c r="AYD10" s="58" t="s">
        <v>460</v>
      </c>
      <c r="AYE10" s="58" t="s">
        <v>460</v>
      </c>
      <c r="AYF10" s="58" t="s">
        <v>460</v>
      </c>
      <c r="AYG10" s="58" t="s">
        <v>460</v>
      </c>
      <c r="AYH10" s="58" t="s">
        <v>460</v>
      </c>
      <c r="AYI10" s="58" t="s">
        <v>460</v>
      </c>
      <c r="AYJ10" s="58" t="s">
        <v>460</v>
      </c>
      <c r="AYK10" s="58" t="s">
        <v>460</v>
      </c>
      <c r="AYL10" s="58" t="s">
        <v>460</v>
      </c>
      <c r="AYM10" s="58" t="s">
        <v>460</v>
      </c>
      <c r="AYN10" s="58" t="s">
        <v>460</v>
      </c>
      <c r="AYO10" s="58" t="s">
        <v>460</v>
      </c>
      <c r="AYP10" s="58" t="s">
        <v>460</v>
      </c>
      <c r="AYQ10" s="58" t="s">
        <v>460</v>
      </c>
      <c r="AYR10" s="58" t="s">
        <v>460</v>
      </c>
      <c r="AYS10" s="58" t="s">
        <v>460</v>
      </c>
      <c r="AYT10" s="58" t="s">
        <v>460</v>
      </c>
      <c r="AYU10" s="58" t="s">
        <v>461</v>
      </c>
      <c r="AYV10" s="58" t="s">
        <v>461</v>
      </c>
      <c r="AYW10" s="58" t="s">
        <v>461</v>
      </c>
      <c r="AYX10" s="58" t="s">
        <v>461</v>
      </c>
      <c r="AYY10" s="58" t="s">
        <v>461</v>
      </c>
      <c r="AYZ10" s="58" t="s">
        <v>461</v>
      </c>
      <c r="AZA10" s="58" t="s">
        <v>461</v>
      </c>
      <c r="AZB10" s="58" t="s">
        <v>461</v>
      </c>
      <c r="AZC10" s="58" t="s">
        <v>461</v>
      </c>
      <c r="AZD10" s="58" t="s">
        <v>461</v>
      </c>
      <c r="AZE10" s="58" t="s">
        <v>461</v>
      </c>
      <c r="AZF10" s="58" t="s">
        <v>461</v>
      </c>
      <c r="AZG10" s="58" t="s">
        <v>461</v>
      </c>
      <c r="AZH10" s="58" t="s">
        <v>461</v>
      </c>
      <c r="AZI10" s="58" t="s">
        <v>461</v>
      </c>
      <c r="AZJ10" s="58" t="s">
        <v>461</v>
      </c>
      <c r="AZK10" s="58" t="s">
        <v>461</v>
      </c>
      <c r="AZL10" s="58" t="s">
        <v>461</v>
      </c>
      <c r="AZM10" s="58" t="s">
        <v>461</v>
      </c>
      <c r="AZN10" s="58" t="s">
        <v>461</v>
      </c>
      <c r="AZO10" s="58" t="s">
        <v>461</v>
      </c>
      <c r="AZP10" s="58" t="s">
        <v>461</v>
      </c>
      <c r="AZQ10" s="58" t="s">
        <v>461</v>
      </c>
      <c r="AZR10" s="58" t="s">
        <v>461</v>
      </c>
      <c r="AZS10" s="58" t="s">
        <v>461</v>
      </c>
      <c r="AZT10" s="58" t="s">
        <v>461</v>
      </c>
      <c r="AZU10" s="58" t="s">
        <v>461</v>
      </c>
      <c r="AZV10" s="58" t="s">
        <v>461</v>
      </c>
      <c r="AZW10" s="58" t="s">
        <v>461</v>
      </c>
      <c r="AZX10" s="58" t="s">
        <v>461</v>
      </c>
      <c r="AZY10" s="58" t="s">
        <v>461</v>
      </c>
      <c r="AZZ10" s="58" t="s">
        <v>461</v>
      </c>
      <c r="BAA10" s="58" t="s">
        <v>461</v>
      </c>
      <c r="BAB10" s="58" t="s">
        <v>461</v>
      </c>
      <c r="BAC10" s="58" t="s">
        <v>461</v>
      </c>
      <c r="BAD10" s="58" t="s">
        <v>461</v>
      </c>
      <c r="BAE10" s="58" t="s">
        <v>462</v>
      </c>
      <c r="BAF10" s="58">
        <v>2019</v>
      </c>
      <c r="BAG10" s="58" t="s">
        <v>462</v>
      </c>
      <c r="BAH10" s="58" t="s">
        <v>462</v>
      </c>
      <c r="BAI10" s="58" t="s">
        <v>462</v>
      </c>
      <c r="BAJ10" s="58">
        <v>2019</v>
      </c>
      <c r="BAK10" s="58" t="s">
        <v>462</v>
      </c>
      <c r="BAL10">
        <v>2019</v>
      </c>
      <c r="BAM10" s="58">
        <v>2019</v>
      </c>
      <c r="BAN10" s="58" t="s">
        <v>462</v>
      </c>
      <c r="BAO10" s="58">
        <v>2019</v>
      </c>
      <c r="BAP10" s="58" t="s">
        <v>462</v>
      </c>
      <c r="BAQ10" s="58" t="s">
        <v>462</v>
      </c>
      <c r="BAR10" s="58">
        <v>2019</v>
      </c>
      <c r="BAS10" s="58">
        <v>2019</v>
      </c>
      <c r="BAT10" s="58" t="s">
        <v>462</v>
      </c>
      <c r="BAU10" s="58" t="s">
        <v>462</v>
      </c>
      <c r="BAV10" s="58" t="s">
        <v>462</v>
      </c>
      <c r="BAW10" s="58" t="s">
        <v>462</v>
      </c>
      <c r="BAX10" s="58" t="s">
        <v>462</v>
      </c>
      <c r="BAY10" s="58" t="s">
        <v>462</v>
      </c>
      <c r="BAZ10" s="58" t="s">
        <v>462</v>
      </c>
      <c r="BBA10" s="58" t="s">
        <v>462</v>
      </c>
      <c r="BBB10" s="58">
        <v>2019</v>
      </c>
      <c r="BBC10" s="58" t="s">
        <v>462</v>
      </c>
      <c r="BBD10" s="58">
        <v>2019</v>
      </c>
      <c r="BBE10" s="58">
        <v>2019</v>
      </c>
      <c r="BBF10" s="58">
        <v>2019</v>
      </c>
      <c r="BBG10" s="58" t="s">
        <v>462</v>
      </c>
      <c r="BBH10" s="58" t="s">
        <v>462</v>
      </c>
      <c r="BBI10" s="58">
        <v>2019</v>
      </c>
      <c r="BBJ10" s="58">
        <v>2019</v>
      </c>
      <c r="BBK10" s="58">
        <v>2019</v>
      </c>
      <c r="BBL10" s="58" t="s">
        <v>462</v>
      </c>
      <c r="BBM10" s="58" t="s">
        <v>463</v>
      </c>
      <c r="BBN10" s="58" t="s">
        <v>463</v>
      </c>
      <c r="BBO10" s="58" t="s">
        <v>463</v>
      </c>
      <c r="BBP10" s="58" t="s">
        <v>463</v>
      </c>
      <c r="BBQ10" s="58" t="s">
        <v>463</v>
      </c>
      <c r="BBR10" s="58" t="s">
        <v>463</v>
      </c>
      <c r="BBS10" s="58" t="s">
        <v>463</v>
      </c>
      <c r="BBT10" s="58" t="s">
        <v>463</v>
      </c>
      <c r="BBU10" s="58" t="s">
        <v>463</v>
      </c>
      <c r="BBV10" s="58" t="s">
        <v>463</v>
      </c>
      <c r="BBW10" s="58" t="s">
        <v>463</v>
      </c>
      <c r="BBX10" s="58" t="s">
        <v>463</v>
      </c>
      <c r="BBY10" s="58" t="s">
        <v>463</v>
      </c>
      <c r="BBZ10" s="58" t="s">
        <v>463</v>
      </c>
      <c r="BCA10" s="58" t="s">
        <v>463</v>
      </c>
      <c r="BCB10" s="58" t="s">
        <v>463</v>
      </c>
      <c r="BCC10" s="58" t="s">
        <v>463</v>
      </c>
      <c r="BCD10" s="58" t="s">
        <v>463</v>
      </c>
      <c r="BCE10" s="58" t="s">
        <v>463</v>
      </c>
      <c r="BCF10" s="58" t="s">
        <v>463</v>
      </c>
      <c r="BCG10" s="58" t="s">
        <v>463</v>
      </c>
      <c r="BCH10" s="58" t="s">
        <v>463</v>
      </c>
      <c r="BCI10" s="58" t="s">
        <v>463</v>
      </c>
      <c r="BCJ10" s="58" t="s">
        <v>463</v>
      </c>
      <c r="BCK10" s="58" t="s">
        <v>463</v>
      </c>
      <c r="BCL10" s="58" t="s">
        <v>463</v>
      </c>
      <c r="BCM10" s="58" t="s">
        <v>463</v>
      </c>
      <c r="BCN10" s="58" t="s">
        <v>463</v>
      </c>
      <c r="BCO10" s="58" t="s">
        <v>463</v>
      </c>
      <c r="BCP10" s="58" t="s">
        <v>463</v>
      </c>
      <c r="BCQ10" s="58" t="s">
        <v>463</v>
      </c>
      <c r="BCR10" s="58" t="s">
        <v>463</v>
      </c>
      <c r="BCS10" s="58" t="s">
        <v>463</v>
      </c>
      <c r="BCT10" s="58" t="s">
        <v>463</v>
      </c>
      <c r="BCU10" s="58" t="s">
        <v>463</v>
      </c>
      <c r="BCV10" s="58" t="s">
        <v>463</v>
      </c>
      <c r="BCW10" s="58" t="s">
        <v>464</v>
      </c>
      <c r="BCX10" s="58" t="s">
        <v>464</v>
      </c>
      <c r="BCY10" s="58" t="s">
        <v>464</v>
      </c>
      <c r="BCZ10" s="58" t="s">
        <v>464</v>
      </c>
      <c r="BDA10" s="58" t="s">
        <v>464</v>
      </c>
      <c r="BDB10" s="58" t="s">
        <v>464</v>
      </c>
      <c r="BDC10" s="58" t="s">
        <v>464</v>
      </c>
      <c r="BDD10" s="58" t="s">
        <v>464</v>
      </c>
      <c r="BDE10" s="58" t="s">
        <v>464</v>
      </c>
      <c r="BDF10" s="58" t="s">
        <v>464</v>
      </c>
      <c r="BDG10" s="58" t="s">
        <v>464</v>
      </c>
      <c r="BDH10" s="58" t="s">
        <v>464</v>
      </c>
      <c r="BDI10" s="58" t="s">
        <v>464</v>
      </c>
      <c r="BDJ10" s="58" t="s">
        <v>464</v>
      </c>
      <c r="BDK10" s="58" t="s">
        <v>464</v>
      </c>
      <c r="BDL10" s="58" t="s">
        <v>464</v>
      </c>
      <c r="BDM10" s="58" t="s">
        <v>464</v>
      </c>
      <c r="BDN10" s="58" t="s">
        <v>464</v>
      </c>
      <c r="BDO10" s="58" t="s">
        <v>464</v>
      </c>
      <c r="BDP10" s="58" t="s">
        <v>464</v>
      </c>
      <c r="BDQ10" s="58" t="s">
        <v>464</v>
      </c>
      <c r="BDR10" s="58" t="s">
        <v>464</v>
      </c>
      <c r="BDS10" s="58" t="s">
        <v>464</v>
      </c>
      <c r="BDT10" s="58" t="s">
        <v>464</v>
      </c>
      <c r="BDU10" s="58" t="s">
        <v>464</v>
      </c>
      <c r="BDV10" s="58" t="s">
        <v>464</v>
      </c>
      <c r="BDW10" s="58" t="s">
        <v>464</v>
      </c>
      <c r="BDX10" s="58" t="s">
        <v>464</v>
      </c>
      <c r="BDY10" s="58" t="s">
        <v>464</v>
      </c>
      <c r="BDZ10" s="58" t="s">
        <v>464</v>
      </c>
      <c r="BEA10" s="58" t="s">
        <v>464</v>
      </c>
      <c r="BEB10" s="58" t="s">
        <v>464</v>
      </c>
      <c r="BEC10" s="58" t="s">
        <v>464</v>
      </c>
      <c r="BED10" s="58" t="s">
        <v>464</v>
      </c>
      <c r="BEE10" s="58" t="s">
        <v>464</v>
      </c>
      <c r="BEF10" s="58" t="s">
        <v>464</v>
      </c>
      <c r="BEG10" s="58" t="s">
        <v>464</v>
      </c>
      <c r="BEH10" s="58" t="s">
        <v>464</v>
      </c>
      <c r="BEI10" s="58" t="s">
        <v>465</v>
      </c>
      <c r="BEJ10" s="58" t="s">
        <v>465</v>
      </c>
      <c r="BEK10" s="58" t="s">
        <v>465</v>
      </c>
      <c r="BEL10" s="58" t="s">
        <v>465</v>
      </c>
      <c r="BEM10" s="58" t="s">
        <v>465</v>
      </c>
      <c r="BEN10" s="58" t="s">
        <v>465</v>
      </c>
      <c r="BEO10" s="58" t="s">
        <v>465</v>
      </c>
      <c r="BEP10" s="58" t="s">
        <v>465</v>
      </c>
      <c r="BEQ10" s="58" t="s">
        <v>465</v>
      </c>
      <c r="BER10" s="58" t="s">
        <v>465</v>
      </c>
      <c r="BES10" s="58" t="s">
        <v>465</v>
      </c>
      <c r="BET10" s="58" t="s">
        <v>465</v>
      </c>
      <c r="BEU10" s="58" t="s">
        <v>465</v>
      </c>
      <c r="BEV10" s="58" t="s">
        <v>465</v>
      </c>
      <c r="BEW10" s="58" t="s">
        <v>465</v>
      </c>
      <c r="BEX10" s="58" t="s">
        <v>465</v>
      </c>
      <c r="BEY10" s="58" t="s">
        <v>465</v>
      </c>
      <c r="BEZ10" s="58" t="s">
        <v>465</v>
      </c>
      <c r="BFA10" s="58" t="s">
        <v>465</v>
      </c>
      <c r="BFB10" s="58" t="s">
        <v>465</v>
      </c>
      <c r="BFC10" s="58" t="s">
        <v>465</v>
      </c>
      <c r="BFD10" s="58" t="s">
        <v>465</v>
      </c>
      <c r="BFE10" s="58" t="s">
        <v>465</v>
      </c>
      <c r="BFF10" s="58" t="s">
        <v>465</v>
      </c>
      <c r="BFG10" s="58" t="s">
        <v>465</v>
      </c>
      <c r="BFH10" s="58" t="s">
        <v>465</v>
      </c>
      <c r="BFI10" s="58" t="s">
        <v>465</v>
      </c>
      <c r="BFJ10" s="58" t="s">
        <v>465</v>
      </c>
      <c r="BFK10" s="58" t="s">
        <v>465</v>
      </c>
      <c r="BFL10" s="58" t="s">
        <v>465</v>
      </c>
      <c r="BFM10" s="58" t="s">
        <v>465</v>
      </c>
      <c r="BFN10" s="58" t="s">
        <v>465</v>
      </c>
      <c r="BFO10" s="58" t="s">
        <v>465</v>
      </c>
      <c r="BFP10" s="58" t="s">
        <v>465</v>
      </c>
      <c r="BFQ10" s="58" t="s">
        <v>465</v>
      </c>
      <c r="BFR10" s="58" t="s">
        <v>466</v>
      </c>
      <c r="BFS10" s="58" t="s">
        <v>466</v>
      </c>
      <c r="BFT10" s="58" t="s">
        <v>466</v>
      </c>
      <c r="BFU10" s="58" t="s">
        <v>466</v>
      </c>
      <c r="BFV10" s="58" t="s">
        <v>466</v>
      </c>
      <c r="BFW10" s="58" t="s">
        <v>466</v>
      </c>
      <c r="BFX10" s="58" t="s">
        <v>466</v>
      </c>
      <c r="BFY10" s="58" t="s">
        <v>466</v>
      </c>
      <c r="BFZ10" s="58" t="s">
        <v>466</v>
      </c>
      <c r="BGA10" s="58" t="s">
        <v>466</v>
      </c>
      <c r="BGB10" s="58" t="s">
        <v>466</v>
      </c>
      <c r="BGC10" s="58" t="s">
        <v>466</v>
      </c>
      <c r="BGD10" s="58" t="s">
        <v>466</v>
      </c>
      <c r="BGE10" s="58" t="s">
        <v>466</v>
      </c>
      <c r="BGF10" s="58" t="s">
        <v>466</v>
      </c>
      <c r="BGG10" s="58" t="s">
        <v>466</v>
      </c>
      <c r="BGH10" s="58" t="s">
        <v>466</v>
      </c>
      <c r="BGI10" s="58" t="s">
        <v>466</v>
      </c>
      <c r="BGJ10" s="58" t="s">
        <v>466</v>
      </c>
      <c r="BGK10" s="58" t="s">
        <v>466</v>
      </c>
      <c r="BGL10" s="58" t="s">
        <v>466</v>
      </c>
      <c r="BGM10" s="58" t="s">
        <v>466</v>
      </c>
      <c r="BGN10" s="58" t="s">
        <v>466</v>
      </c>
      <c r="BGO10" s="58" t="s">
        <v>466</v>
      </c>
      <c r="BGP10" s="58" t="s">
        <v>466</v>
      </c>
      <c r="BGQ10" s="58" t="s">
        <v>466</v>
      </c>
      <c r="BGR10" s="58" t="s">
        <v>466</v>
      </c>
      <c r="BGS10" s="58" t="s">
        <v>466</v>
      </c>
      <c r="BGT10" s="58" t="s">
        <v>466</v>
      </c>
      <c r="BGU10" s="58" t="s">
        <v>466</v>
      </c>
      <c r="BGV10" s="58" t="s">
        <v>466</v>
      </c>
      <c r="BGW10" s="58" t="s">
        <v>466</v>
      </c>
      <c r="BGX10" s="58" t="s">
        <v>466</v>
      </c>
      <c r="BGY10" s="58" t="s">
        <v>466</v>
      </c>
      <c r="BGZ10" s="58" t="s">
        <v>466</v>
      </c>
      <c r="BHA10" s="58">
        <v>2020</v>
      </c>
      <c r="BHB10" s="58">
        <v>2020</v>
      </c>
      <c r="BHC10" s="58" t="s">
        <v>467</v>
      </c>
      <c r="BHD10" s="58" t="s">
        <v>467</v>
      </c>
      <c r="BHE10" s="58" t="s">
        <v>467</v>
      </c>
      <c r="BHF10" s="58">
        <v>2020</v>
      </c>
      <c r="BHG10" s="58" t="s">
        <v>467</v>
      </c>
      <c r="BHH10" s="58">
        <v>2020</v>
      </c>
      <c r="BHI10" s="58">
        <v>2020</v>
      </c>
      <c r="BHJ10" s="58" t="s">
        <v>467</v>
      </c>
      <c r="BHK10" s="58">
        <v>2020</v>
      </c>
      <c r="BHL10" s="58" t="s">
        <v>467</v>
      </c>
      <c r="BHM10" s="58" t="s">
        <v>467</v>
      </c>
      <c r="BHN10" s="58">
        <v>2020</v>
      </c>
      <c r="BHO10" s="58">
        <v>2020</v>
      </c>
      <c r="BHP10" s="58" t="s">
        <v>467</v>
      </c>
      <c r="BHQ10" s="58">
        <v>2020</v>
      </c>
      <c r="BHR10" s="58" t="s">
        <v>467</v>
      </c>
      <c r="BHS10" s="58">
        <v>2020</v>
      </c>
      <c r="BHT10" s="58">
        <v>2020</v>
      </c>
      <c r="BHU10" s="58" t="s">
        <v>467</v>
      </c>
      <c r="BHV10" s="58" t="s">
        <v>467</v>
      </c>
      <c r="BHW10" s="58" t="s">
        <v>467</v>
      </c>
      <c r="BHX10" s="58" t="s">
        <v>467</v>
      </c>
      <c r="BHY10" s="58" t="s">
        <v>467</v>
      </c>
      <c r="BHZ10" s="58">
        <v>2020</v>
      </c>
      <c r="BIA10" s="58" t="s">
        <v>467</v>
      </c>
      <c r="BIB10" s="58">
        <v>2020</v>
      </c>
      <c r="BIC10" s="58">
        <v>2020</v>
      </c>
      <c r="BID10" s="58">
        <v>2020</v>
      </c>
      <c r="BIE10" s="58" t="s">
        <v>467</v>
      </c>
      <c r="BIF10" s="58" t="s">
        <v>467</v>
      </c>
      <c r="BIG10" s="58">
        <v>2020</v>
      </c>
      <c r="BIH10" s="58">
        <v>2020</v>
      </c>
      <c r="BII10" s="58">
        <v>2020</v>
      </c>
      <c r="BIJ10" s="58" t="s">
        <v>467</v>
      </c>
      <c r="BIK10" s="58" t="s">
        <v>468</v>
      </c>
      <c r="BIL10" s="58" t="s">
        <v>468</v>
      </c>
      <c r="BIM10" s="58" t="s">
        <v>468</v>
      </c>
      <c r="BIN10" s="58" t="s">
        <v>468</v>
      </c>
      <c r="BIO10" s="58" t="s">
        <v>468</v>
      </c>
      <c r="BIP10" s="58" t="s">
        <v>468</v>
      </c>
      <c r="BIQ10" s="58" t="s">
        <v>468</v>
      </c>
      <c r="BIR10" s="58" t="s">
        <v>468</v>
      </c>
      <c r="BIS10" s="58" t="s">
        <v>468</v>
      </c>
      <c r="BIT10" s="58" t="s">
        <v>468</v>
      </c>
      <c r="BIU10" s="58" t="s">
        <v>468</v>
      </c>
      <c r="BIV10" s="58" t="s">
        <v>468</v>
      </c>
      <c r="BIW10" s="58" t="s">
        <v>468</v>
      </c>
      <c r="BIX10" s="58" t="s">
        <v>468</v>
      </c>
      <c r="BIY10" s="58" t="s">
        <v>468</v>
      </c>
      <c r="BIZ10" s="58" t="s">
        <v>468</v>
      </c>
      <c r="BJA10" s="58" t="s">
        <v>468</v>
      </c>
      <c r="BJB10" s="58" t="s">
        <v>468</v>
      </c>
      <c r="BJC10" s="58" t="s">
        <v>468</v>
      </c>
      <c r="BJD10" s="58" t="s">
        <v>468</v>
      </c>
      <c r="BJE10" s="58" t="s">
        <v>468</v>
      </c>
      <c r="BJF10" s="58" t="s">
        <v>468</v>
      </c>
      <c r="BJG10" s="58" t="s">
        <v>468</v>
      </c>
      <c r="BJH10" s="58" t="s">
        <v>468</v>
      </c>
      <c r="BJI10" s="58" t="s">
        <v>468</v>
      </c>
      <c r="BJJ10" s="58" t="s">
        <v>468</v>
      </c>
      <c r="BJK10" s="58" t="s">
        <v>468</v>
      </c>
      <c r="BJL10" s="58" t="s">
        <v>468</v>
      </c>
      <c r="BJM10" s="58" t="s">
        <v>468</v>
      </c>
      <c r="BJN10" s="58" t="s">
        <v>468</v>
      </c>
      <c r="BJO10" s="58" t="s">
        <v>468</v>
      </c>
      <c r="BJP10" s="58" t="s">
        <v>468</v>
      </c>
      <c r="BJQ10" s="58" t="s">
        <v>468</v>
      </c>
      <c r="BJR10" s="58" t="s">
        <v>468</v>
      </c>
      <c r="BJS10" s="58" t="s">
        <v>468</v>
      </c>
      <c r="BJT10" s="58" t="s">
        <v>469</v>
      </c>
      <c r="BJU10" s="58" t="s">
        <v>469</v>
      </c>
      <c r="BJV10" s="58" t="s">
        <v>469</v>
      </c>
      <c r="BJW10" s="58" t="s">
        <v>469</v>
      </c>
      <c r="BJX10" s="58" t="s">
        <v>469</v>
      </c>
      <c r="BJY10" s="58" t="s">
        <v>469</v>
      </c>
      <c r="BJZ10" s="58" t="s">
        <v>469</v>
      </c>
      <c r="BKA10" s="58" t="s">
        <v>469</v>
      </c>
      <c r="BKB10" s="58" t="s">
        <v>469</v>
      </c>
      <c r="BKC10" s="58" t="s">
        <v>469</v>
      </c>
      <c r="BKD10" s="58" t="s">
        <v>469</v>
      </c>
      <c r="BKE10" s="58" t="s">
        <v>469</v>
      </c>
      <c r="BKF10" s="58" t="s">
        <v>469</v>
      </c>
      <c r="BKG10" s="58" t="s">
        <v>469</v>
      </c>
      <c r="BKH10" s="58" t="s">
        <v>469</v>
      </c>
      <c r="BKI10" s="58" t="s">
        <v>469</v>
      </c>
      <c r="BKJ10" s="58" t="s">
        <v>469</v>
      </c>
      <c r="BKK10" s="58" t="s">
        <v>469</v>
      </c>
      <c r="BKL10" s="58" t="s">
        <v>469</v>
      </c>
      <c r="BKM10" s="58" t="s">
        <v>469</v>
      </c>
      <c r="BKN10" s="58" t="s">
        <v>469</v>
      </c>
      <c r="BKO10" s="58" t="s">
        <v>469</v>
      </c>
      <c r="BKP10" s="58" t="s">
        <v>469</v>
      </c>
      <c r="BKQ10" s="58" t="s">
        <v>469</v>
      </c>
      <c r="BKR10" s="58" t="s">
        <v>469</v>
      </c>
      <c r="BKS10" s="58" t="s">
        <v>469</v>
      </c>
      <c r="BKT10" s="58" t="s">
        <v>469</v>
      </c>
      <c r="BKU10" s="58" t="s">
        <v>469</v>
      </c>
      <c r="BKV10" s="58" t="s">
        <v>469</v>
      </c>
      <c r="BKW10" s="58" t="s">
        <v>469</v>
      </c>
      <c r="BKX10" s="58" t="s">
        <v>469</v>
      </c>
      <c r="BKY10" s="58" t="s">
        <v>469</v>
      </c>
      <c r="BKZ10" s="58" t="s">
        <v>469</v>
      </c>
      <c r="BLA10" s="58" t="s">
        <v>469</v>
      </c>
      <c r="BLB10" s="58" t="s">
        <v>469</v>
      </c>
      <c r="BLC10" s="58" t="s">
        <v>470</v>
      </c>
      <c r="BLD10" s="58" t="s">
        <v>470</v>
      </c>
      <c r="BLE10" s="58" t="s">
        <v>470</v>
      </c>
      <c r="BLF10" s="58" t="s">
        <v>470</v>
      </c>
      <c r="BLG10" s="95" t="s">
        <v>470</v>
      </c>
      <c r="BLH10" s="58" t="s">
        <v>470</v>
      </c>
      <c r="BLI10" s="58" t="s">
        <v>470</v>
      </c>
      <c r="BLJ10" s="58" t="s">
        <v>470</v>
      </c>
      <c r="BLK10" s="58" t="s">
        <v>470</v>
      </c>
      <c r="BLL10" s="58" t="s">
        <v>470</v>
      </c>
      <c r="BLM10" s="58" t="s">
        <v>470</v>
      </c>
      <c r="BLN10" s="58" t="s">
        <v>470</v>
      </c>
      <c r="BLO10" s="95" t="s">
        <v>470</v>
      </c>
      <c r="BLP10" s="58" t="s">
        <v>470</v>
      </c>
      <c r="BLQ10" s="58" t="s">
        <v>470</v>
      </c>
      <c r="BLR10" s="58" t="s">
        <v>470</v>
      </c>
      <c r="BLS10" s="58" t="s">
        <v>470</v>
      </c>
      <c r="BLT10" s="58" t="s">
        <v>470</v>
      </c>
      <c r="BLU10" s="58" t="s">
        <v>470</v>
      </c>
      <c r="BLV10" s="58" t="s">
        <v>471</v>
      </c>
      <c r="BLW10" s="58" t="s">
        <v>470</v>
      </c>
      <c r="BLX10" s="58" t="s">
        <v>470</v>
      </c>
      <c r="BLY10" s="95" t="s">
        <v>470</v>
      </c>
      <c r="BLZ10" s="58" t="s">
        <v>470</v>
      </c>
      <c r="BMA10" s="58" t="s">
        <v>470</v>
      </c>
      <c r="BMB10" s="58" t="s">
        <v>470</v>
      </c>
      <c r="BMC10" s="58" t="s">
        <v>470</v>
      </c>
      <c r="BMD10" s="58" t="s">
        <v>470</v>
      </c>
      <c r="BME10" s="58" t="s">
        <v>470</v>
      </c>
      <c r="BMF10" s="58" t="s">
        <v>470</v>
      </c>
      <c r="BMG10" s="58" t="s">
        <v>470</v>
      </c>
      <c r="BMH10" s="58" t="s">
        <v>470</v>
      </c>
      <c r="BMI10" s="58" t="s">
        <v>470</v>
      </c>
      <c r="BMJ10" s="58" t="s">
        <v>470</v>
      </c>
      <c r="BMK10" s="58" t="s">
        <v>470</v>
      </c>
      <c r="BML10" s="58" t="s">
        <v>471</v>
      </c>
      <c r="BMM10" s="58" t="s">
        <v>471</v>
      </c>
      <c r="BMN10" s="58" t="s">
        <v>471</v>
      </c>
      <c r="BMO10" s="58" t="s">
        <v>471</v>
      </c>
      <c r="BMP10" s="58" t="s">
        <v>471</v>
      </c>
      <c r="BMQ10" s="58" t="s">
        <v>471</v>
      </c>
      <c r="BMR10" s="58" t="s">
        <v>471</v>
      </c>
      <c r="BMS10" s="58" t="s">
        <v>471</v>
      </c>
      <c r="BMT10" s="58" t="s">
        <v>471</v>
      </c>
      <c r="BMU10" s="58" t="s">
        <v>471</v>
      </c>
      <c r="BMV10" s="58" t="s">
        <v>471</v>
      </c>
      <c r="BMW10" s="58" t="s">
        <v>471</v>
      </c>
      <c r="BMX10" s="58" t="s">
        <v>471</v>
      </c>
      <c r="BMY10" s="58" t="s">
        <v>471</v>
      </c>
      <c r="BMZ10" s="58" t="s">
        <v>471</v>
      </c>
      <c r="BNA10" s="58" t="s">
        <v>471</v>
      </c>
      <c r="BNB10" s="58" t="s">
        <v>471</v>
      </c>
      <c r="BNC10" s="58" t="s">
        <v>471</v>
      </c>
      <c r="BND10" s="58" t="s">
        <v>471</v>
      </c>
      <c r="BNE10" s="58" t="s">
        <v>471</v>
      </c>
      <c r="BNF10" s="58" t="s">
        <v>471</v>
      </c>
      <c r="BNG10" s="58" t="s">
        <v>471</v>
      </c>
      <c r="BNH10" s="58" t="s">
        <v>471</v>
      </c>
      <c r="BNI10" s="58" t="s">
        <v>471</v>
      </c>
      <c r="BNJ10" s="58" t="s">
        <v>471</v>
      </c>
      <c r="BNK10" s="58" t="s">
        <v>471</v>
      </c>
      <c r="BNL10" s="58" t="s">
        <v>471</v>
      </c>
      <c r="BNM10" s="58" t="s">
        <v>471</v>
      </c>
      <c r="BNN10" s="58" t="s">
        <v>471</v>
      </c>
      <c r="BNO10" s="58" t="s">
        <v>471</v>
      </c>
      <c r="BNP10" s="58" t="s">
        <v>471</v>
      </c>
      <c r="BNQ10" s="58" t="s">
        <v>471</v>
      </c>
      <c r="BNR10" s="58" t="s">
        <v>471</v>
      </c>
      <c r="BNS10" s="58" t="s">
        <v>471</v>
      </c>
      <c r="BNT10" s="58" t="s">
        <v>471</v>
      </c>
      <c r="BNU10" s="58" t="s">
        <v>471</v>
      </c>
      <c r="BNV10" s="58">
        <v>2021</v>
      </c>
      <c r="BNW10" s="58">
        <v>2021</v>
      </c>
      <c r="BNX10" s="58" t="s">
        <v>472</v>
      </c>
      <c r="BNY10" s="58">
        <v>2021</v>
      </c>
      <c r="BNZ10" s="58" t="s">
        <v>472</v>
      </c>
      <c r="BOA10" s="58">
        <v>2021</v>
      </c>
      <c r="BOB10" s="58">
        <v>2021</v>
      </c>
      <c r="BOC10" s="58">
        <v>2021</v>
      </c>
      <c r="BOD10" s="58">
        <v>2021</v>
      </c>
      <c r="BOE10" s="58" t="s">
        <v>472</v>
      </c>
      <c r="BOF10" s="58">
        <v>2021</v>
      </c>
      <c r="BOG10" s="58">
        <v>2021</v>
      </c>
      <c r="BOH10" s="58">
        <v>2021</v>
      </c>
      <c r="BOI10" s="58">
        <v>2021</v>
      </c>
      <c r="BOJ10" s="58">
        <v>2021</v>
      </c>
      <c r="BOK10" s="58" t="s">
        <v>472</v>
      </c>
      <c r="BOL10" s="58">
        <v>2021</v>
      </c>
      <c r="BOM10" s="58">
        <v>2021</v>
      </c>
      <c r="BON10" s="58">
        <v>2021</v>
      </c>
      <c r="BOO10" s="58">
        <v>2021</v>
      </c>
      <c r="BOP10" s="58">
        <v>2021</v>
      </c>
      <c r="BOQ10" s="58" t="s">
        <v>472</v>
      </c>
      <c r="BOR10" s="58" t="s">
        <v>472</v>
      </c>
      <c r="BOS10" s="58" t="s">
        <v>472</v>
      </c>
      <c r="BOT10" s="58">
        <v>2021</v>
      </c>
      <c r="BOU10" s="58">
        <v>2021</v>
      </c>
      <c r="BOV10" s="58">
        <v>2021</v>
      </c>
      <c r="BOW10" s="58">
        <v>2021</v>
      </c>
      <c r="BOX10" s="58">
        <v>2021</v>
      </c>
      <c r="BOY10" s="58" t="s">
        <v>472</v>
      </c>
      <c r="BOZ10" s="58" t="s">
        <v>472</v>
      </c>
      <c r="BPA10" s="58">
        <v>2021</v>
      </c>
      <c r="BPB10" s="58">
        <v>2021</v>
      </c>
      <c r="BPC10" s="58">
        <v>2021</v>
      </c>
      <c r="BPD10" s="67">
        <v>2021</v>
      </c>
      <c r="BPE10" s="58" t="s">
        <v>473</v>
      </c>
      <c r="BPF10" s="58" t="s">
        <v>473</v>
      </c>
      <c r="BPG10" s="58" t="s">
        <v>473</v>
      </c>
      <c r="BPH10" s="58" t="s">
        <v>473</v>
      </c>
      <c r="BPI10" s="58" t="s">
        <v>473</v>
      </c>
      <c r="BPJ10" s="58" t="s">
        <v>473</v>
      </c>
      <c r="BPK10" s="58" t="s">
        <v>473</v>
      </c>
      <c r="BPL10" s="58" t="s">
        <v>473</v>
      </c>
      <c r="BPM10" s="58" t="s">
        <v>473</v>
      </c>
      <c r="BPN10" s="58" t="s">
        <v>473</v>
      </c>
      <c r="BPO10" s="58" t="s">
        <v>473</v>
      </c>
      <c r="BPP10" s="58" t="s">
        <v>473</v>
      </c>
      <c r="BPQ10" s="58" t="s">
        <v>473</v>
      </c>
      <c r="BPR10" s="58" t="s">
        <v>473</v>
      </c>
      <c r="BPS10" s="58" t="s">
        <v>473</v>
      </c>
      <c r="BPT10" s="58" t="s">
        <v>473</v>
      </c>
      <c r="BPU10" s="58" t="s">
        <v>473</v>
      </c>
      <c r="BPV10" s="58" t="s">
        <v>473</v>
      </c>
      <c r="BPW10" s="58" t="s">
        <v>473</v>
      </c>
      <c r="BPX10" s="58" t="s">
        <v>473</v>
      </c>
      <c r="BPY10" s="58" t="s">
        <v>473</v>
      </c>
      <c r="BPZ10" s="58" t="s">
        <v>473</v>
      </c>
      <c r="BQA10" s="58" t="s">
        <v>473</v>
      </c>
      <c r="BQB10" s="58" t="s">
        <v>473</v>
      </c>
      <c r="BQC10" s="58" t="s">
        <v>473</v>
      </c>
      <c r="BQD10" s="58" t="s">
        <v>473</v>
      </c>
      <c r="BQE10" s="58" t="s">
        <v>473</v>
      </c>
      <c r="BQF10" s="58" t="s">
        <v>473</v>
      </c>
      <c r="BQG10" s="58" t="s">
        <v>473</v>
      </c>
      <c r="BQH10" s="58" t="s">
        <v>473</v>
      </c>
      <c r="BQI10" s="58" t="s">
        <v>473</v>
      </c>
      <c r="BQJ10" s="58" t="s">
        <v>473</v>
      </c>
      <c r="BQK10" s="58" t="s">
        <v>473</v>
      </c>
      <c r="BQL10" s="58" t="s">
        <v>473</v>
      </c>
      <c r="BQM10" s="58" t="s">
        <v>473</v>
      </c>
      <c r="BQN10" s="58" t="s">
        <v>474</v>
      </c>
      <c r="BQO10" s="58" t="s">
        <v>474</v>
      </c>
      <c r="BQP10" s="58" t="s">
        <v>474</v>
      </c>
      <c r="BQQ10" s="58" t="s">
        <v>474</v>
      </c>
      <c r="BQR10" s="58" t="s">
        <v>474</v>
      </c>
      <c r="BQS10" s="58" t="s">
        <v>474</v>
      </c>
      <c r="BQT10" s="58" t="s">
        <v>474</v>
      </c>
      <c r="BQU10" s="58" t="s">
        <v>474</v>
      </c>
      <c r="BQV10" s="58" t="s">
        <v>474</v>
      </c>
      <c r="BQW10" s="58" t="s">
        <v>474</v>
      </c>
      <c r="BQX10" s="58" t="s">
        <v>474</v>
      </c>
      <c r="BQY10" s="58" t="s">
        <v>474</v>
      </c>
      <c r="BQZ10" s="58" t="s">
        <v>474</v>
      </c>
      <c r="BRA10" s="58" t="s">
        <v>474</v>
      </c>
      <c r="BRB10" s="58" t="s">
        <v>474</v>
      </c>
      <c r="BRC10" s="58" t="s">
        <v>474</v>
      </c>
      <c r="BRD10" s="58" t="s">
        <v>474</v>
      </c>
      <c r="BRE10" s="58" t="s">
        <v>474</v>
      </c>
      <c r="BRF10" s="58" t="s">
        <v>474</v>
      </c>
      <c r="BRG10" s="58" t="s">
        <v>474</v>
      </c>
      <c r="BRH10" s="58" t="s">
        <v>474</v>
      </c>
      <c r="BRI10" s="58" t="s">
        <v>474</v>
      </c>
      <c r="BRJ10" s="58" t="s">
        <v>474</v>
      </c>
      <c r="BRK10" s="58" t="s">
        <v>474</v>
      </c>
      <c r="BRL10" s="58" t="s">
        <v>474</v>
      </c>
      <c r="BRM10" s="58" t="s">
        <v>474</v>
      </c>
      <c r="BRN10" s="58" t="s">
        <v>474</v>
      </c>
      <c r="BRO10" s="58" t="s">
        <v>474</v>
      </c>
      <c r="BRP10" s="58" t="s">
        <v>474</v>
      </c>
      <c r="BRQ10" s="58" t="s">
        <v>474</v>
      </c>
      <c r="BRR10" s="58" t="s">
        <v>474</v>
      </c>
      <c r="BRS10" s="58" t="s">
        <v>474</v>
      </c>
      <c r="BRT10" s="58" t="s">
        <v>474</v>
      </c>
      <c r="BRU10" s="58" t="s">
        <v>474</v>
      </c>
      <c r="BRV10" s="95" t="s">
        <v>474</v>
      </c>
      <c r="BRW10" s="58" t="s">
        <v>474</v>
      </c>
      <c r="BRX10" s="58" t="s">
        <v>474</v>
      </c>
      <c r="BRY10" s="58" t="s">
        <v>475</v>
      </c>
      <c r="BRZ10" s="58" t="s">
        <v>475</v>
      </c>
      <c r="BSA10" s="58" t="s">
        <v>475</v>
      </c>
      <c r="BSB10" s="58" t="s">
        <v>475</v>
      </c>
      <c r="BSC10" s="58" t="s">
        <v>475</v>
      </c>
      <c r="BSD10" s="58" t="s">
        <v>475</v>
      </c>
      <c r="BSE10" s="58" t="s">
        <v>475</v>
      </c>
      <c r="BSF10" s="58" t="s">
        <v>475</v>
      </c>
      <c r="BSG10" s="58" t="s">
        <v>475</v>
      </c>
      <c r="BSH10" s="58" t="s">
        <v>475</v>
      </c>
      <c r="BSI10" s="58" t="s">
        <v>475</v>
      </c>
      <c r="BSJ10" s="58" t="s">
        <v>475</v>
      </c>
      <c r="BSK10" s="58" t="s">
        <v>475</v>
      </c>
      <c r="BSL10" s="58" t="s">
        <v>475</v>
      </c>
      <c r="BSM10" s="58" t="s">
        <v>475</v>
      </c>
      <c r="BSN10" s="58" t="s">
        <v>475</v>
      </c>
      <c r="BSO10" s="58" t="s">
        <v>475</v>
      </c>
      <c r="BSP10" s="58" t="s">
        <v>475</v>
      </c>
      <c r="BSQ10" s="58" t="s">
        <v>475</v>
      </c>
      <c r="BSR10" s="58" t="s">
        <v>475</v>
      </c>
      <c r="BSS10" s="58" t="s">
        <v>475</v>
      </c>
      <c r="BST10" s="58" t="s">
        <v>475</v>
      </c>
      <c r="BSU10" s="58" t="s">
        <v>475</v>
      </c>
      <c r="BSV10" s="58" t="s">
        <v>475</v>
      </c>
      <c r="BSW10" s="58" t="s">
        <v>475</v>
      </c>
      <c r="BSX10" s="58" t="s">
        <v>475</v>
      </c>
      <c r="BSY10" s="58" t="s">
        <v>475</v>
      </c>
      <c r="BSZ10" s="58" t="s">
        <v>475</v>
      </c>
      <c r="BTA10" s="58" t="s">
        <v>475</v>
      </c>
      <c r="BTB10" s="58" t="s">
        <v>475</v>
      </c>
      <c r="BTC10" s="58" t="s">
        <v>475</v>
      </c>
      <c r="BTD10" s="58" t="s">
        <v>475</v>
      </c>
      <c r="BTE10" s="58" t="s">
        <v>476</v>
      </c>
      <c r="BTF10" s="58" t="s">
        <v>476</v>
      </c>
      <c r="BTG10" s="58" t="s">
        <v>476</v>
      </c>
      <c r="BTH10" s="58" t="s">
        <v>476</v>
      </c>
      <c r="BTI10" s="58" t="s">
        <v>476</v>
      </c>
      <c r="BTJ10" s="58" t="s">
        <v>476</v>
      </c>
      <c r="BTK10" s="58" t="s">
        <v>476</v>
      </c>
      <c r="BTL10" s="58" t="s">
        <v>476</v>
      </c>
      <c r="BTM10" s="58" t="s">
        <v>476</v>
      </c>
      <c r="BTN10" s="58" t="s">
        <v>476</v>
      </c>
      <c r="BTO10" s="58" t="s">
        <v>476</v>
      </c>
      <c r="BTP10" s="58" t="s">
        <v>476</v>
      </c>
      <c r="BTQ10" s="58" t="s">
        <v>476</v>
      </c>
      <c r="BTR10" s="58" t="s">
        <v>476</v>
      </c>
      <c r="BTS10" s="58" t="s">
        <v>476</v>
      </c>
      <c r="BTT10" s="58" t="s">
        <v>476</v>
      </c>
      <c r="BTU10" s="58" t="s">
        <v>476</v>
      </c>
      <c r="BTV10" s="58" t="s">
        <v>476</v>
      </c>
      <c r="BTW10" s="58" t="s">
        <v>476</v>
      </c>
      <c r="BTX10" s="58" t="s">
        <v>476</v>
      </c>
      <c r="BTY10" s="58" t="s">
        <v>476</v>
      </c>
      <c r="BTZ10" s="58" t="s">
        <v>476</v>
      </c>
      <c r="BUA10" s="58" t="s">
        <v>476</v>
      </c>
      <c r="BUB10" s="58" t="s">
        <v>476</v>
      </c>
      <c r="BUC10" s="58" t="s">
        <v>476</v>
      </c>
      <c r="BUD10" s="58" t="s">
        <v>476</v>
      </c>
      <c r="BUE10" s="58" t="s">
        <v>476</v>
      </c>
      <c r="BUF10" s="58" t="s">
        <v>476</v>
      </c>
      <c r="BUG10" s="58" t="s">
        <v>476</v>
      </c>
      <c r="BUH10" s="58" t="s">
        <v>476</v>
      </c>
      <c r="BUI10" s="58" t="s">
        <v>476</v>
      </c>
      <c r="BUJ10" s="58">
        <v>2022</v>
      </c>
      <c r="BUK10" s="58">
        <v>2022</v>
      </c>
      <c r="BUL10" s="58">
        <v>2022</v>
      </c>
      <c r="BUM10" s="58">
        <v>2022</v>
      </c>
      <c r="BUN10" s="58">
        <v>2022</v>
      </c>
      <c r="BUO10" s="58" t="s">
        <v>477</v>
      </c>
      <c r="BUP10" s="191">
        <v>2022</v>
      </c>
      <c r="BUQ10" s="58">
        <v>2022</v>
      </c>
      <c r="BUR10" s="58">
        <v>2022</v>
      </c>
      <c r="BUS10" s="58" t="s">
        <v>477</v>
      </c>
      <c r="BUT10" s="58">
        <v>2022</v>
      </c>
      <c r="BUU10" s="58">
        <v>2022</v>
      </c>
      <c r="BUV10" s="58">
        <v>2022</v>
      </c>
      <c r="BUW10" s="58">
        <v>2022</v>
      </c>
      <c r="BUX10" s="58">
        <v>2022</v>
      </c>
      <c r="BUY10" s="58">
        <v>2022</v>
      </c>
      <c r="BUZ10" s="58">
        <v>2022</v>
      </c>
      <c r="BVA10" s="58">
        <v>2022</v>
      </c>
      <c r="BVB10" s="58">
        <v>2022</v>
      </c>
      <c r="BVC10" s="58" t="s">
        <v>477</v>
      </c>
      <c r="BVD10" s="58" t="s">
        <v>478</v>
      </c>
      <c r="BVE10" s="58" t="s">
        <v>478</v>
      </c>
      <c r="BVF10" s="58" t="s">
        <v>478</v>
      </c>
      <c r="BVG10" s="58" t="s">
        <v>478</v>
      </c>
      <c r="BVH10" s="58" t="s">
        <v>478</v>
      </c>
      <c r="BVI10" s="58" t="s">
        <v>478</v>
      </c>
      <c r="BVJ10" s="58" t="s">
        <v>478</v>
      </c>
      <c r="BVK10" s="58" t="s">
        <v>478</v>
      </c>
      <c r="BVL10" s="58" t="s">
        <v>478</v>
      </c>
      <c r="BVM10" s="58" t="s">
        <v>478</v>
      </c>
      <c r="BVN10" s="58" t="s">
        <v>478</v>
      </c>
      <c r="BVO10" s="58" t="s">
        <v>478</v>
      </c>
      <c r="BVP10" s="58" t="s">
        <v>478</v>
      </c>
      <c r="BVQ10" s="58" t="s">
        <v>478</v>
      </c>
      <c r="BVR10" s="58" t="s">
        <v>478</v>
      </c>
      <c r="BVS10" s="58" t="s">
        <v>478</v>
      </c>
      <c r="BVT10" s="58" t="s">
        <v>478</v>
      </c>
      <c r="BVU10" s="58" t="s">
        <v>478</v>
      </c>
      <c r="BVV10" s="58" t="s">
        <v>478</v>
      </c>
      <c r="BVW10" s="58" t="s">
        <v>478</v>
      </c>
      <c r="BVX10" s="58" t="s">
        <v>478</v>
      </c>
      <c r="BVY10" s="58" t="s">
        <v>478</v>
      </c>
      <c r="BVZ10" s="58" t="s">
        <v>478</v>
      </c>
      <c r="BWA10" s="208" t="s">
        <v>478</v>
      </c>
      <c r="BWB10" s="58" t="s">
        <v>478</v>
      </c>
      <c r="BWC10" s="58" t="s">
        <v>478</v>
      </c>
      <c r="BWD10" s="58" t="s">
        <v>478</v>
      </c>
      <c r="BWE10" s="58" t="s">
        <v>478</v>
      </c>
      <c r="BWF10" s="58" t="s">
        <v>478</v>
      </c>
      <c r="BWG10" s="58" t="s">
        <v>478</v>
      </c>
      <c r="BWH10" s="58" t="s">
        <v>478</v>
      </c>
      <c r="BWI10" s="58" t="s">
        <v>479</v>
      </c>
      <c r="BWJ10" s="58" t="s">
        <v>479</v>
      </c>
      <c r="BWK10" s="58" t="s">
        <v>479</v>
      </c>
      <c r="BWL10" s="58" t="s">
        <v>479</v>
      </c>
      <c r="BWM10" s="58" t="s">
        <v>479</v>
      </c>
      <c r="BWN10" s="58" t="s">
        <v>479</v>
      </c>
      <c r="BWO10" s="58" t="s">
        <v>479</v>
      </c>
      <c r="BWP10" s="58" t="s">
        <v>479</v>
      </c>
      <c r="BWQ10" s="58" t="s">
        <v>479</v>
      </c>
      <c r="BWR10" s="58" t="s">
        <v>479</v>
      </c>
      <c r="BWS10" s="58" t="s">
        <v>479</v>
      </c>
      <c r="BWT10" s="58" t="s">
        <v>479</v>
      </c>
      <c r="BWU10" s="58" t="s">
        <v>479</v>
      </c>
      <c r="BWV10" s="58" t="s">
        <v>479</v>
      </c>
      <c r="BWW10" s="58" t="s">
        <v>479</v>
      </c>
      <c r="BWX10" s="58" t="s">
        <v>479</v>
      </c>
      <c r="BWY10" s="58" t="s">
        <v>479</v>
      </c>
      <c r="BWZ10" s="58" t="s">
        <v>479</v>
      </c>
      <c r="BXA10" s="58" t="s">
        <v>479</v>
      </c>
      <c r="BXB10" s="58" t="s">
        <v>479</v>
      </c>
      <c r="BXC10" s="58" t="s">
        <v>479</v>
      </c>
      <c r="BXD10" s="58" t="s">
        <v>479</v>
      </c>
      <c r="BXE10" s="58" t="s">
        <v>479</v>
      </c>
      <c r="BXF10" s="58" t="s">
        <v>479</v>
      </c>
      <c r="BXG10" s="58" t="s">
        <v>479</v>
      </c>
      <c r="BXH10" s="58" t="s">
        <v>479</v>
      </c>
      <c r="BXI10" s="58" t="s">
        <v>479</v>
      </c>
      <c r="BXJ10" s="58" t="s">
        <v>479</v>
      </c>
      <c r="BXK10" s="58" t="s">
        <v>479</v>
      </c>
      <c r="BXL10" s="58" t="s">
        <v>479</v>
      </c>
      <c r="BXM10" t="s">
        <v>480</v>
      </c>
      <c r="BXN10" t="s">
        <v>480</v>
      </c>
      <c r="BXO10" t="s">
        <v>480</v>
      </c>
      <c r="BXP10" t="s">
        <v>480</v>
      </c>
      <c r="BXQ10" t="s">
        <v>480</v>
      </c>
      <c r="BXR10" t="s">
        <v>480</v>
      </c>
      <c r="BXS10" t="s">
        <v>480</v>
      </c>
      <c r="BXT10" t="s">
        <v>480</v>
      </c>
      <c r="BXU10" t="s">
        <v>480</v>
      </c>
      <c r="BXV10" t="s">
        <v>480</v>
      </c>
      <c r="BXW10" t="s">
        <v>480</v>
      </c>
      <c r="BXX10" t="s">
        <v>480</v>
      </c>
      <c r="BXY10" t="s">
        <v>480</v>
      </c>
      <c r="BXZ10" t="s">
        <v>480</v>
      </c>
      <c r="BYA10" t="s">
        <v>480</v>
      </c>
      <c r="BYB10" t="s">
        <v>480</v>
      </c>
      <c r="BYC10" s="58" t="s">
        <v>481</v>
      </c>
      <c r="BYD10" s="58" t="s">
        <v>481</v>
      </c>
      <c r="BYE10" s="58" t="s">
        <v>481</v>
      </c>
      <c r="BYF10" s="58" t="s">
        <v>481</v>
      </c>
      <c r="BYG10" s="58" t="s">
        <v>481</v>
      </c>
      <c r="BYH10" s="58" t="s">
        <v>481</v>
      </c>
      <c r="BYI10" s="58" t="s">
        <v>481</v>
      </c>
      <c r="BYJ10" s="58" t="s">
        <v>481</v>
      </c>
      <c r="BYK10" s="58" t="s">
        <v>481</v>
      </c>
      <c r="BYL10" s="58" t="s">
        <v>481</v>
      </c>
      <c r="BYM10" s="58" t="s">
        <v>481</v>
      </c>
      <c r="BYN10" s="58" t="s">
        <v>481</v>
      </c>
      <c r="BYO10" s="58" t="s">
        <v>481</v>
      </c>
      <c r="BYP10" s="58" t="s">
        <v>481</v>
      </c>
      <c r="BYQ10" s="58" t="s">
        <v>481</v>
      </c>
      <c r="BYR10" s="58" t="s">
        <v>481</v>
      </c>
      <c r="BYS10" s="58" t="s">
        <v>482</v>
      </c>
      <c r="BYT10" s="58" t="s">
        <v>482</v>
      </c>
      <c r="BYU10" s="58" t="s">
        <v>482</v>
      </c>
      <c r="BYV10" s="58" t="s">
        <v>482</v>
      </c>
      <c r="BYW10" s="58" t="s">
        <v>482</v>
      </c>
      <c r="BYX10" s="58" t="s">
        <v>482</v>
      </c>
      <c r="BYY10" s="58" t="s">
        <v>482</v>
      </c>
      <c r="BYZ10" s="58" t="s">
        <v>482</v>
      </c>
      <c r="BZA10" s="58" t="s">
        <v>482</v>
      </c>
      <c r="BZB10" s="58" t="s">
        <v>482</v>
      </c>
      <c r="BZC10" s="58" t="s">
        <v>482</v>
      </c>
      <c r="BZD10" s="58" t="s">
        <v>482</v>
      </c>
      <c r="BZE10" s="58" t="s">
        <v>482</v>
      </c>
      <c r="BZF10" s="58" t="s">
        <v>482</v>
      </c>
      <c r="BZG10" s="58" t="s">
        <v>482</v>
      </c>
      <c r="BZH10" s="58" t="s">
        <v>482</v>
      </c>
      <c r="BZI10" s="58">
        <v>2024</v>
      </c>
      <c r="BZJ10" s="58">
        <v>2024</v>
      </c>
      <c r="BZK10" s="58" t="s">
        <v>483</v>
      </c>
      <c r="BZL10" s="58" t="s">
        <v>483</v>
      </c>
      <c r="BZM10" s="58" t="s">
        <v>483</v>
      </c>
      <c r="BZN10" s="58" t="s">
        <v>483</v>
      </c>
      <c r="BZO10" s="58" t="s">
        <v>483</v>
      </c>
      <c r="BZP10" s="58" t="s">
        <v>483</v>
      </c>
      <c r="BZQ10" s="58" t="s">
        <v>483</v>
      </c>
      <c r="BZR10" s="58" t="s">
        <v>483</v>
      </c>
      <c r="BZS10" s="58" t="s">
        <v>483</v>
      </c>
      <c r="BZT10" s="58" t="s">
        <v>483</v>
      </c>
      <c r="BZU10" s="58" t="s">
        <v>483</v>
      </c>
      <c r="BZV10" s="58" t="s">
        <v>483</v>
      </c>
      <c r="BZW10" s="58" t="s">
        <v>483</v>
      </c>
      <c r="BZX10" s="58" t="s">
        <v>483</v>
      </c>
      <c r="BZY10" s="58" t="s">
        <v>483</v>
      </c>
      <c r="BZZ10" s="58" t="s">
        <v>483</v>
      </c>
      <c r="CAA10" s="58" t="s">
        <v>483</v>
      </c>
      <c r="CAB10" s="58" t="s">
        <v>483</v>
      </c>
      <c r="CAC10" s="58" t="s">
        <v>483</v>
      </c>
      <c r="CAD10" s="58" t="s">
        <v>483</v>
      </c>
      <c r="CAE10" s="58" t="s">
        <v>483</v>
      </c>
      <c r="CAF10" s="58" t="s">
        <v>483</v>
      </c>
      <c r="CAG10" s="58" t="s">
        <v>483</v>
      </c>
      <c r="CAH10" s="58" t="s">
        <v>483</v>
      </c>
      <c r="CAI10" s="58" t="s">
        <v>483</v>
      </c>
      <c r="CAJ10" s="58" t="s">
        <v>483</v>
      </c>
      <c r="CAK10" s="58" t="s">
        <v>483</v>
      </c>
      <c r="CAL10" s="58">
        <v>2022</v>
      </c>
      <c r="CAM10" s="58" t="s">
        <v>476</v>
      </c>
      <c r="CAN10" s="58" t="s">
        <v>478</v>
      </c>
      <c r="CAO10" s="58" t="s">
        <v>479</v>
      </c>
      <c r="CAP10" s="58" t="s">
        <v>483</v>
      </c>
      <c r="CAQ10" s="58" t="s">
        <v>475</v>
      </c>
      <c r="CAR10" s="58" t="s">
        <v>476</v>
      </c>
      <c r="CAS10" s="58" t="s">
        <v>484</v>
      </c>
      <c r="CAT10" s="58" t="s">
        <v>484</v>
      </c>
      <c r="CAU10" s="58" t="s">
        <v>484</v>
      </c>
      <c r="CAV10" s="58" t="s">
        <v>484</v>
      </c>
      <c r="CAW10" s="58" t="s">
        <v>484</v>
      </c>
      <c r="CAX10" s="58" t="s">
        <v>484</v>
      </c>
      <c r="CAY10" s="58" t="s">
        <v>484</v>
      </c>
      <c r="CAZ10" s="58">
        <v>2022</v>
      </c>
      <c r="CBA10" s="58" t="s">
        <v>484</v>
      </c>
      <c r="CBB10" s="58" t="s">
        <v>484</v>
      </c>
      <c r="CBC10" s="58" t="s">
        <v>484</v>
      </c>
      <c r="CBD10" s="58" t="s">
        <v>484</v>
      </c>
      <c r="CBE10" s="58" t="s">
        <v>484</v>
      </c>
      <c r="CBF10" s="58" t="s">
        <v>484</v>
      </c>
      <c r="CBG10" s="58" t="s">
        <v>484</v>
      </c>
      <c r="CBH10" s="58" t="s">
        <v>484</v>
      </c>
      <c r="CBI10" s="58" t="s">
        <v>484</v>
      </c>
      <c r="CBJ10" s="58">
        <v>2023</v>
      </c>
      <c r="CBK10" s="58">
        <v>2023</v>
      </c>
      <c r="CBL10" s="58">
        <v>2023</v>
      </c>
      <c r="CBM10" s="58">
        <v>2023</v>
      </c>
      <c r="CBN10" s="58">
        <v>2023</v>
      </c>
      <c r="CBO10" s="58">
        <v>2023</v>
      </c>
      <c r="CBP10" s="58">
        <v>2023</v>
      </c>
      <c r="CBQ10" s="58">
        <v>2023</v>
      </c>
      <c r="CBR10" s="58">
        <v>2023</v>
      </c>
      <c r="CBS10" s="58">
        <v>2023</v>
      </c>
      <c r="CBT10" s="58">
        <v>2023</v>
      </c>
      <c r="CBU10" s="58">
        <v>2023</v>
      </c>
      <c r="CBV10" s="58">
        <v>2023</v>
      </c>
      <c r="CBW10" s="58">
        <v>2023</v>
      </c>
      <c r="CBX10" s="58" t="s">
        <v>484</v>
      </c>
      <c r="CBY10" s="58" t="s">
        <v>484</v>
      </c>
      <c r="CBZ10" s="58" t="s">
        <v>484</v>
      </c>
      <c r="CCA10" s="58" t="s">
        <v>484</v>
      </c>
      <c r="CCB10" s="58" t="s">
        <v>484</v>
      </c>
      <c r="CCC10" s="58" t="s">
        <v>484</v>
      </c>
      <c r="CCD10" s="58" t="s">
        <v>484</v>
      </c>
      <c r="CCE10" s="58" t="s">
        <v>484</v>
      </c>
      <c r="CCF10" s="58" t="s">
        <v>484</v>
      </c>
      <c r="CCG10" s="58" t="s">
        <v>484</v>
      </c>
      <c r="CCH10" s="58">
        <v>2023</v>
      </c>
      <c r="CCI10" s="58">
        <v>2023</v>
      </c>
      <c r="CCJ10" s="58">
        <v>2023</v>
      </c>
      <c r="CCK10" s="58">
        <v>2023</v>
      </c>
      <c r="CCL10" s="58">
        <v>2023</v>
      </c>
      <c r="CCM10" s="58">
        <v>2023</v>
      </c>
      <c r="CCN10" s="58">
        <v>2023</v>
      </c>
      <c r="CCO10" s="58">
        <v>2023</v>
      </c>
      <c r="CCP10" s="58">
        <v>2023</v>
      </c>
      <c r="CCQ10" s="58">
        <v>2023</v>
      </c>
      <c r="CCR10" s="58">
        <v>2023</v>
      </c>
      <c r="CCS10" s="58">
        <v>2022</v>
      </c>
      <c r="CCT10" s="58" t="s">
        <v>485</v>
      </c>
      <c r="CCU10" s="58" t="s">
        <v>484</v>
      </c>
      <c r="CCV10" s="58">
        <v>2023</v>
      </c>
      <c r="CCW10" s="58" t="s">
        <v>484</v>
      </c>
      <c r="CCX10" s="58" t="s">
        <v>484</v>
      </c>
      <c r="CCY10" s="58" t="s">
        <v>483</v>
      </c>
      <c r="CCZ10" s="58">
        <v>2022</v>
      </c>
      <c r="CDA10" s="58" t="s">
        <v>486</v>
      </c>
      <c r="CDB10" s="58" t="s">
        <v>486</v>
      </c>
      <c r="CDC10" s="58" t="s">
        <v>486</v>
      </c>
      <c r="CDD10" s="58" t="s">
        <v>486</v>
      </c>
      <c r="CDE10" s="58" t="s">
        <v>486</v>
      </c>
      <c r="CDF10" s="58" t="s">
        <v>486</v>
      </c>
      <c r="CDG10" s="58" t="s">
        <v>486</v>
      </c>
      <c r="CDH10" s="58" t="s">
        <v>486</v>
      </c>
      <c r="CDI10" s="58" t="s">
        <v>486</v>
      </c>
      <c r="CDJ10" s="58" t="s">
        <v>486</v>
      </c>
      <c r="CDK10" s="58" t="s">
        <v>486</v>
      </c>
      <c r="CDL10" s="58" t="s">
        <v>486</v>
      </c>
      <c r="CDM10" s="58" t="s">
        <v>486</v>
      </c>
      <c r="CDN10" s="58" t="s">
        <v>486</v>
      </c>
      <c r="CDO10" s="58" t="s">
        <v>486</v>
      </c>
      <c r="CDP10" s="58" t="s">
        <v>486</v>
      </c>
      <c r="CDQ10" s="58" t="s">
        <v>486</v>
      </c>
      <c r="CDR10" s="58" t="s">
        <v>486</v>
      </c>
      <c r="CDS10" s="58" t="s">
        <v>486</v>
      </c>
      <c r="CDT10" s="58" t="s">
        <v>486</v>
      </c>
      <c r="CDU10" s="58" t="s">
        <v>486</v>
      </c>
      <c r="CDV10" s="58" t="s">
        <v>486</v>
      </c>
      <c r="CDW10" s="58" t="s">
        <v>486</v>
      </c>
      <c r="CDX10" s="58" t="s">
        <v>486</v>
      </c>
      <c r="CDY10" s="58" t="s">
        <v>486</v>
      </c>
      <c r="CDZ10" s="58" t="s">
        <v>486</v>
      </c>
      <c r="CEA10" s="58" t="s">
        <v>486</v>
      </c>
      <c r="CEB10" s="58" t="s">
        <v>486</v>
      </c>
      <c r="CEC10" s="58" t="s">
        <v>485</v>
      </c>
      <c r="CED10" s="58">
        <v>2023</v>
      </c>
      <c r="CEE10" s="58" t="s">
        <v>486</v>
      </c>
      <c r="CEF10" s="58" t="s">
        <v>483</v>
      </c>
      <c r="CEG10" s="58" t="s">
        <v>484</v>
      </c>
      <c r="CEH10" s="58" t="s">
        <v>483</v>
      </c>
      <c r="CEI10" s="58" t="s">
        <v>484</v>
      </c>
      <c r="CEJ10" s="58" t="s">
        <v>486</v>
      </c>
      <c r="CEK10" s="58">
        <v>2023</v>
      </c>
      <c r="CEL10" s="58" t="s">
        <v>479</v>
      </c>
      <c r="CEM10" s="58">
        <v>2022</v>
      </c>
      <c r="CEN10" s="58">
        <v>2021</v>
      </c>
      <c r="CEO10" s="58" t="s">
        <v>487</v>
      </c>
      <c r="CEP10" s="58" t="s">
        <v>487</v>
      </c>
      <c r="CEQ10" s="58" t="s">
        <v>487</v>
      </c>
      <c r="CER10" s="58" t="s">
        <v>487</v>
      </c>
      <c r="CES10" s="58" t="s">
        <v>487</v>
      </c>
      <c r="CET10" s="58" t="s">
        <v>487</v>
      </c>
      <c r="CEU10" s="58" t="s">
        <v>487</v>
      </c>
      <c r="CEV10" s="58" t="s">
        <v>487</v>
      </c>
      <c r="CEW10" s="58" t="s">
        <v>487</v>
      </c>
      <c r="CEX10" s="58" t="s">
        <v>487</v>
      </c>
      <c r="CEY10" s="58" t="s">
        <v>487</v>
      </c>
      <c r="CEZ10" s="58" t="s">
        <v>487</v>
      </c>
      <c r="CFA10" s="58" t="s">
        <v>487</v>
      </c>
      <c r="CFB10" s="58" t="s">
        <v>487</v>
      </c>
      <c r="CFC10" s="58" t="s">
        <v>487</v>
      </c>
      <c r="CFD10" s="58" t="s">
        <v>487</v>
      </c>
      <c r="CFE10" s="58" t="s">
        <v>487</v>
      </c>
      <c r="CFF10" s="58" t="s">
        <v>487</v>
      </c>
      <c r="CFG10" s="58" t="s">
        <v>487</v>
      </c>
      <c r="CFH10" s="58" t="s">
        <v>487</v>
      </c>
      <c r="CFI10" s="58" t="s">
        <v>487</v>
      </c>
      <c r="CFJ10" s="58" t="s">
        <v>487</v>
      </c>
      <c r="CFK10" s="58" t="s">
        <v>487</v>
      </c>
      <c r="CFL10" s="58" t="s">
        <v>487</v>
      </c>
      <c r="CFM10" s="58" t="s">
        <v>487</v>
      </c>
      <c r="CFN10" s="58" t="s">
        <v>487</v>
      </c>
      <c r="CFO10" s="58" t="s">
        <v>487</v>
      </c>
      <c r="CFP10" s="58" t="s">
        <v>487</v>
      </c>
      <c r="CFQ10" s="58">
        <v>2025</v>
      </c>
      <c r="CFR10" s="58">
        <v>2025</v>
      </c>
      <c r="CFS10" s="58">
        <v>2025</v>
      </c>
      <c r="CFT10" s="58">
        <v>2025</v>
      </c>
      <c r="CFU10" s="208">
        <v>2025</v>
      </c>
      <c r="CFV10" s="58">
        <v>2025</v>
      </c>
      <c r="CFW10" s="58">
        <v>2025</v>
      </c>
      <c r="CFX10" s="58">
        <v>2025</v>
      </c>
      <c r="CFY10" s="58">
        <v>2025</v>
      </c>
      <c r="CFZ10" s="58">
        <v>2025</v>
      </c>
      <c r="CGA10" s="58">
        <v>2025</v>
      </c>
      <c r="CGB10" s="58">
        <v>2025</v>
      </c>
      <c r="CGC10" s="58">
        <v>2025</v>
      </c>
      <c r="CGD10" s="58">
        <v>2025</v>
      </c>
      <c r="CGE10" s="58">
        <v>2025</v>
      </c>
      <c r="CGF10" s="58">
        <v>2025</v>
      </c>
      <c r="CGG10" s="58" t="s">
        <v>487</v>
      </c>
      <c r="CGH10" s="58" t="s">
        <v>486</v>
      </c>
      <c r="CGI10" s="58">
        <v>2023</v>
      </c>
      <c r="CGJ10" s="58" t="s">
        <v>488</v>
      </c>
      <c r="CGK10" s="58" t="s">
        <v>488</v>
      </c>
      <c r="CGL10" s="58" t="s">
        <v>488</v>
      </c>
      <c r="CGM10" s="58" t="s">
        <v>488</v>
      </c>
      <c r="CGN10" s="58" t="s">
        <v>488</v>
      </c>
      <c r="CGO10" s="58" t="s">
        <v>488</v>
      </c>
      <c r="CGP10" s="58" t="s">
        <v>488</v>
      </c>
      <c r="CGQ10" s="58" t="s">
        <v>488</v>
      </c>
      <c r="CGR10" s="58" t="s">
        <v>488</v>
      </c>
      <c r="CGS10" s="58" t="s">
        <v>487</v>
      </c>
      <c r="CGT10" s="58" t="s">
        <v>488</v>
      </c>
      <c r="CGU10" s="58" t="s">
        <v>488</v>
      </c>
      <c r="CGV10" s="58" t="s">
        <v>488</v>
      </c>
      <c r="CGW10" s="58" t="s">
        <v>488</v>
      </c>
      <c r="CGX10" s="58" t="s">
        <v>488</v>
      </c>
      <c r="CGY10" s="58" t="s">
        <v>488</v>
      </c>
      <c r="CGZ10" s="58" t="s">
        <v>488</v>
      </c>
      <c r="CHA10" s="58" t="s">
        <v>488</v>
      </c>
      <c r="CHB10" s="58" t="s">
        <v>488</v>
      </c>
      <c r="CHC10" s="58" t="s">
        <v>488</v>
      </c>
      <c r="CHD10" s="58" t="s">
        <v>488</v>
      </c>
      <c r="CHE10" s="58" t="s">
        <v>488</v>
      </c>
      <c r="CHF10" s="58" t="s">
        <v>488</v>
      </c>
      <c r="CHG10" s="58" t="s">
        <v>488</v>
      </c>
      <c r="CHH10" s="58" t="s">
        <v>488</v>
      </c>
      <c r="CHI10" s="58" t="s">
        <v>488</v>
      </c>
      <c r="CHJ10" s="58" t="s">
        <v>488</v>
      </c>
      <c r="CHK10" s="58" t="s">
        <v>488</v>
      </c>
      <c r="CHL10" s="58" t="s">
        <v>488</v>
      </c>
      <c r="CHM10" s="58" t="s">
        <v>487</v>
      </c>
      <c r="CHN10" s="58" t="s">
        <v>489</v>
      </c>
      <c r="CHO10" s="58" t="s">
        <v>489</v>
      </c>
      <c r="CHP10" s="58" t="s">
        <v>489</v>
      </c>
      <c r="CHQ10" s="58" t="s">
        <v>489</v>
      </c>
      <c r="CHR10" s="58" t="s">
        <v>489</v>
      </c>
      <c r="CHS10" s="58" t="s">
        <v>489</v>
      </c>
      <c r="CHT10" s="58">
        <v>2024</v>
      </c>
      <c r="CHU10" s="58" t="s">
        <v>489</v>
      </c>
      <c r="CHV10" s="58" t="s">
        <v>489</v>
      </c>
      <c r="CHW10" s="58">
        <v>2024</v>
      </c>
      <c r="CHX10" s="58">
        <v>2024</v>
      </c>
      <c r="CHY10" s="58">
        <v>2024</v>
      </c>
      <c r="CHZ10" s="58" t="s">
        <v>489</v>
      </c>
      <c r="CIA10" s="58" t="s">
        <v>489</v>
      </c>
      <c r="CIB10" s="58">
        <v>2024</v>
      </c>
      <c r="CIC10" s="58" t="s">
        <v>489</v>
      </c>
      <c r="CID10" s="58">
        <v>2024</v>
      </c>
      <c r="CIE10" s="58" t="s">
        <v>489</v>
      </c>
      <c r="CIF10" s="58">
        <v>2024</v>
      </c>
      <c r="CIG10" s="58" t="s">
        <v>489</v>
      </c>
      <c r="CIH10" s="58">
        <v>2024</v>
      </c>
      <c r="CII10" s="58" t="s">
        <v>489</v>
      </c>
      <c r="CIJ10" s="58">
        <v>2024</v>
      </c>
      <c r="CIK10" s="58" t="s">
        <v>489</v>
      </c>
      <c r="CIL10" s="58">
        <v>2024</v>
      </c>
      <c r="CIM10" s="58" t="s">
        <v>489</v>
      </c>
      <c r="CIN10" s="58">
        <v>2024</v>
      </c>
      <c r="CIO10" s="58" t="s">
        <v>489</v>
      </c>
      <c r="CIP10" s="58" t="s">
        <v>489</v>
      </c>
      <c r="CIQ10" s="58" t="s">
        <v>489</v>
      </c>
      <c r="CIR10" s="58" t="s">
        <v>489</v>
      </c>
      <c r="CIS10" s="58" t="s">
        <v>489</v>
      </c>
      <c r="CIT10" s="58" t="s">
        <v>489</v>
      </c>
      <c r="CIU10" s="58" t="s">
        <v>489</v>
      </c>
      <c r="CIV10" s="58" t="s">
        <v>489</v>
      </c>
      <c r="CIW10" s="58" t="s">
        <v>489</v>
      </c>
      <c r="CIX10" s="58" t="s">
        <v>489</v>
      </c>
      <c r="CIY10" s="58" t="s">
        <v>489</v>
      </c>
      <c r="CIZ10" s="58" t="s">
        <v>488</v>
      </c>
      <c r="CJA10" s="58" t="s">
        <v>488</v>
      </c>
      <c r="CJB10" s="58">
        <v>2024</v>
      </c>
      <c r="CJC10" s="58">
        <v>2024</v>
      </c>
      <c r="CJD10" s="58">
        <v>2024</v>
      </c>
      <c r="CJE10" s="58" t="s">
        <v>489</v>
      </c>
      <c r="CJF10" s="58">
        <v>2011</v>
      </c>
      <c r="CJG10" s="58">
        <v>2023</v>
      </c>
      <c r="CJH10" s="58" t="s">
        <v>489</v>
      </c>
      <c r="CJI10" s="58" t="s">
        <v>490</v>
      </c>
      <c r="CJJ10" s="58" t="s">
        <v>490</v>
      </c>
      <c r="CJK10" s="58" t="s">
        <v>490</v>
      </c>
      <c r="CJL10" s="58" t="s">
        <v>490</v>
      </c>
      <c r="CJM10" s="58" t="s">
        <v>490</v>
      </c>
      <c r="CJN10" s="58" t="s">
        <v>490</v>
      </c>
      <c r="CJO10" s="58" t="s">
        <v>490</v>
      </c>
      <c r="CJP10" s="58" t="s">
        <v>490</v>
      </c>
      <c r="CJQ10" s="58" t="s">
        <v>490</v>
      </c>
      <c r="CJR10" s="58" t="s">
        <v>490</v>
      </c>
      <c r="CJS10" s="58" t="s">
        <v>490</v>
      </c>
      <c r="CJT10" s="58" t="s">
        <v>490</v>
      </c>
      <c r="CJU10" s="58" t="s">
        <v>490</v>
      </c>
      <c r="CJV10" s="58" t="s">
        <v>490</v>
      </c>
      <c r="CJW10" s="58" t="s">
        <v>490</v>
      </c>
      <c r="CJX10" s="58" t="s">
        <v>490</v>
      </c>
      <c r="CJY10" s="58">
        <v>2022</v>
      </c>
      <c r="CJZ10" s="58">
        <v>2024</v>
      </c>
      <c r="CKA10" s="58">
        <v>2022</v>
      </c>
      <c r="CKB10" s="58">
        <v>2022</v>
      </c>
      <c r="CKC10" s="58">
        <v>2024</v>
      </c>
      <c r="CKD10" s="58" t="s">
        <v>479</v>
      </c>
      <c r="CKE10" s="58" t="s">
        <v>483</v>
      </c>
      <c r="CKF10" s="58" t="s">
        <v>491</v>
      </c>
      <c r="CKG10" s="58" t="s">
        <v>485</v>
      </c>
      <c r="CKH10" s="58" t="s">
        <v>491</v>
      </c>
      <c r="CKI10" s="58" t="s">
        <v>491</v>
      </c>
      <c r="CKJ10" s="58" t="s">
        <v>489</v>
      </c>
      <c r="CKK10" s="58" t="s">
        <v>488</v>
      </c>
      <c r="CKL10" s="58">
        <v>2024</v>
      </c>
      <c r="CKM10" s="58">
        <v>2024</v>
      </c>
      <c r="CKN10" s="58">
        <v>2022</v>
      </c>
      <c r="CKO10" s="58">
        <v>2024</v>
      </c>
      <c r="CKP10" s="58">
        <v>2024</v>
      </c>
      <c r="CKQ10" s="58">
        <v>2024</v>
      </c>
      <c r="CKR10" s="58" t="s">
        <v>492</v>
      </c>
      <c r="CKS10" s="58" t="s">
        <v>492</v>
      </c>
      <c r="CKT10" s="58" t="s">
        <v>492</v>
      </c>
      <c r="CKU10" s="58" t="s">
        <v>492</v>
      </c>
      <c r="CKV10" s="58" t="s">
        <v>492</v>
      </c>
      <c r="CKW10" s="58" t="s">
        <v>492</v>
      </c>
      <c r="CKX10" s="58" t="s">
        <v>492</v>
      </c>
      <c r="CKY10" s="58" t="s">
        <v>492</v>
      </c>
      <c r="CKZ10" s="58" t="s">
        <v>492</v>
      </c>
      <c r="CLA10" s="58" t="s">
        <v>492</v>
      </c>
      <c r="CLB10" s="58" t="s">
        <v>492</v>
      </c>
      <c r="CLC10" s="58" t="s">
        <v>492</v>
      </c>
      <c r="CLD10" s="58" t="s">
        <v>492</v>
      </c>
      <c r="CLE10" s="58" t="s">
        <v>492</v>
      </c>
      <c r="CLF10" s="58" t="s">
        <v>492</v>
      </c>
      <c r="CLG10" s="58" t="s">
        <v>492</v>
      </c>
      <c r="CLH10" s="58" t="s">
        <v>492</v>
      </c>
      <c r="CLI10" s="58" t="s">
        <v>492</v>
      </c>
      <c r="CLJ10" s="58" t="s">
        <v>492</v>
      </c>
      <c r="CLK10" s="58" t="s">
        <v>492</v>
      </c>
      <c r="CLL10" s="58" t="s">
        <v>492</v>
      </c>
      <c r="CLM10" s="58" t="s">
        <v>492</v>
      </c>
      <c r="CLN10" s="58" t="s">
        <v>492</v>
      </c>
      <c r="CLO10" s="58" t="s">
        <v>492</v>
      </c>
      <c r="CLP10" s="58" t="s">
        <v>492</v>
      </c>
      <c r="CLQ10" s="58" t="s">
        <v>492</v>
      </c>
      <c r="CLR10" s="58" t="s">
        <v>492</v>
      </c>
      <c r="CLS10" s="58">
        <v>2024</v>
      </c>
      <c r="CLT10" s="58">
        <v>2024</v>
      </c>
      <c r="CLU10" s="58">
        <v>2024</v>
      </c>
      <c r="CLV10" s="58">
        <v>2024</v>
      </c>
      <c r="CLW10" s="58" t="s">
        <v>492</v>
      </c>
      <c r="CLX10" s="58" t="s">
        <v>492</v>
      </c>
      <c r="CLY10" s="58" t="s">
        <v>493</v>
      </c>
      <c r="CLZ10" s="58" t="s">
        <v>493</v>
      </c>
      <c r="CMA10" s="58" t="s">
        <v>493</v>
      </c>
      <c r="CMB10" s="58" t="s">
        <v>493</v>
      </c>
      <c r="CMC10" s="58" t="s">
        <v>493</v>
      </c>
      <c r="CMD10" s="58">
        <v>2024</v>
      </c>
      <c r="CME10" s="58" t="s">
        <v>493</v>
      </c>
      <c r="CMF10" s="58" t="s">
        <v>493</v>
      </c>
      <c r="CMG10" s="58" t="s">
        <v>493</v>
      </c>
      <c r="CMH10" s="58" t="s">
        <v>493</v>
      </c>
      <c r="CMI10" s="58" t="s">
        <v>493</v>
      </c>
      <c r="CMJ10" s="58" t="s">
        <v>489</v>
      </c>
      <c r="CMK10" s="58" t="s">
        <v>492</v>
      </c>
      <c r="CML10" s="58" t="s">
        <v>493</v>
      </c>
      <c r="CMM10" s="58" t="s">
        <v>493</v>
      </c>
      <c r="CMN10" s="58" t="s">
        <v>493</v>
      </c>
      <c r="CMO10" s="58" t="s">
        <v>493</v>
      </c>
      <c r="CMP10" s="58" t="s">
        <v>493</v>
      </c>
      <c r="CMQ10" s="58" t="s">
        <v>493</v>
      </c>
      <c r="CMR10" s="58" t="s">
        <v>493</v>
      </c>
      <c r="CMS10" s="58" t="s">
        <v>493</v>
      </c>
      <c r="CMT10" s="58" t="s">
        <v>493</v>
      </c>
      <c r="CMU10" s="58" t="s">
        <v>493</v>
      </c>
      <c r="CMV10" s="58" t="s">
        <v>493</v>
      </c>
      <c r="CMW10" s="58" t="s">
        <v>493</v>
      </c>
      <c r="CMX10" s="58" t="s">
        <v>493</v>
      </c>
      <c r="CMY10" s="58" t="s">
        <v>493</v>
      </c>
      <c r="CMZ10" s="58" t="s">
        <v>489</v>
      </c>
      <c r="CNA10" s="58" t="s">
        <v>492</v>
      </c>
      <c r="CNB10" s="58" t="s">
        <v>493</v>
      </c>
      <c r="CNC10" s="58" t="s">
        <v>493</v>
      </c>
      <c r="CND10" s="58" t="s">
        <v>493</v>
      </c>
      <c r="CNE10" s="58" t="s">
        <v>493</v>
      </c>
      <c r="CNF10" s="58" t="s">
        <v>493</v>
      </c>
      <c r="CNG10" s="58" t="s">
        <v>493</v>
      </c>
      <c r="CNH10" s="58" t="s">
        <v>494</v>
      </c>
      <c r="CNI10" s="58" t="s">
        <v>494</v>
      </c>
      <c r="CNJ10" s="58"/>
      <c r="CNK10" s="58"/>
      <c r="CNL10" s="58"/>
      <c r="CNM10" s="58"/>
      <c r="CNN10" s="58"/>
      <c r="CNO10" s="58"/>
      <c r="CNP10" s="58"/>
      <c r="CNQ10" s="58"/>
      <c r="CNR10" s="58"/>
      <c r="CNS10" s="58"/>
      <c r="CNT10" s="58"/>
      <c r="CNU10" s="58"/>
      <c r="CNV10" s="58"/>
      <c r="CNW10" s="58"/>
      <c r="CNX10" s="58"/>
      <c r="CNY10" s="58"/>
      <c r="CNZ10" s="58"/>
      <c r="COA10" s="58"/>
      <c r="COB10" s="58"/>
      <c r="COC10" s="58"/>
      <c r="COD10" s="58"/>
      <c r="COE10" s="58"/>
      <c r="COF10" s="58"/>
      <c r="COG10" s="58"/>
      <c r="COH10" s="58"/>
      <c r="COI10" s="58"/>
      <c r="COJ10" s="58"/>
      <c r="COK10" s="58"/>
      <c r="COL10" s="58"/>
      <c r="COM10" s="58"/>
      <c r="CON10" s="58"/>
      <c r="COO10" s="58"/>
      <c r="COP10" s="58"/>
      <c r="COQ10" s="58"/>
      <c r="COR10" s="58"/>
      <c r="COS10" s="58"/>
      <c r="COT10" s="58"/>
      <c r="COU10" s="58"/>
      <c r="COV10" s="58"/>
      <c r="COW10" s="58"/>
      <c r="COX10" s="58"/>
      <c r="COY10" s="58"/>
      <c r="COZ10" s="58"/>
      <c r="CPA10" s="58"/>
      <c r="CPB10" s="58"/>
      <c r="CPC10" s="58"/>
      <c r="CPD10" s="58"/>
      <c r="CPE10" s="58"/>
      <c r="CPF10" s="58"/>
      <c r="CPG10" s="58"/>
      <c r="CPH10" s="58"/>
      <c r="CPI10" s="58"/>
      <c r="CPJ10" s="58"/>
      <c r="CPK10" s="58"/>
      <c r="CPL10" s="58"/>
      <c r="CPM10" s="58"/>
      <c r="CPN10" s="58"/>
      <c r="CPO10" s="58"/>
      <c r="CPP10" s="58"/>
      <c r="CPQ10" s="58"/>
      <c r="CPR10" s="58"/>
      <c r="CPS10" s="58"/>
      <c r="CPT10" s="58"/>
      <c r="CPU10" s="58"/>
      <c r="CPV10" s="58"/>
      <c r="CPW10" s="58"/>
      <c r="CPX10" s="58"/>
      <c r="CPY10" s="58"/>
      <c r="CPZ10" s="58"/>
      <c r="CQA10" s="58"/>
      <c r="CQB10" s="58"/>
      <c r="CQC10" s="58"/>
      <c r="CQD10" s="58"/>
      <c r="CQE10" s="58"/>
      <c r="CQF10" s="58"/>
      <c r="CQG10" s="58"/>
      <c r="CQH10" s="58"/>
      <c r="CQI10" s="58"/>
      <c r="CQJ10" s="58"/>
      <c r="CQK10" s="58"/>
      <c r="CQL10" s="58"/>
      <c r="CQM10" s="58"/>
      <c r="CQN10" s="58"/>
      <c r="CQO10" s="58"/>
      <c r="CQP10" s="58"/>
      <c r="CQQ10" s="58"/>
      <c r="CQR10" s="58"/>
      <c r="CQS10" s="58"/>
      <c r="CQT10" s="58"/>
      <c r="CQU10" s="58"/>
      <c r="CQV10" s="58"/>
      <c r="CQW10" s="58"/>
      <c r="CQX10" s="58"/>
      <c r="CQY10" s="58"/>
      <c r="CQZ10" s="58"/>
      <c r="CRA10" s="58"/>
      <c r="CRB10" s="58"/>
      <c r="CRC10" s="58"/>
      <c r="CRD10" s="58"/>
      <c r="CRE10" s="58"/>
      <c r="CRF10" s="58"/>
      <c r="CRG10" s="58"/>
      <c r="CRH10" s="58"/>
      <c r="CRI10" s="58"/>
      <c r="CRJ10" s="58"/>
      <c r="CRK10" s="58"/>
      <c r="CRL10" s="58"/>
      <c r="CRM10" s="58"/>
      <c r="CRN10" s="58"/>
      <c r="CRO10" s="58"/>
      <c r="CRP10" s="58"/>
      <c r="CRQ10" s="58"/>
      <c r="CRR10" s="58"/>
      <c r="CRS10" s="58"/>
      <c r="CRT10" s="58"/>
      <c r="CRU10" s="58"/>
      <c r="CRV10" s="58"/>
      <c r="CRW10" s="58"/>
      <c r="CRX10" s="58"/>
      <c r="CRY10" s="58"/>
      <c r="CRZ10" s="58"/>
      <c r="CSA10" s="58"/>
      <c r="CSB10" s="58"/>
      <c r="CSC10" s="58"/>
      <c r="CSD10" s="58"/>
      <c r="CSE10" s="58"/>
      <c r="CSF10" s="58"/>
      <c r="CSG10" s="58"/>
      <c r="CSH10" s="58"/>
      <c r="CSI10" s="58"/>
      <c r="CSJ10" s="58"/>
      <c r="CSK10" s="58"/>
      <c r="CSL10" s="58"/>
      <c r="CSM10" s="58"/>
      <c r="CSN10" s="58"/>
      <c r="CSO10" s="58"/>
      <c r="CSP10" s="58"/>
      <c r="CSQ10" s="58"/>
      <c r="CSR10" s="58"/>
      <c r="CSS10" s="58"/>
      <c r="CST10" s="58"/>
      <c r="CSU10" s="58"/>
      <c r="CSV10" s="58"/>
      <c r="CSW10" s="58"/>
      <c r="CSX10" s="58"/>
      <c r="CSY10" s="58"/>
      <c r="CSZ10" s="58"/>
      <c r="CTA10" s="58"/>
      <c r="CTB10" s="58"/>
      <c r="CTC10" s="58"/>
      <c r="CTD10" s="58"/>
      <c r="CTE10" s="58"/>
      <c r="CTF10" s="58"/>
      <c r="CTG10" s="58"/>
      <c r="CTH10" s="58"/>
      <c r="CTI10" s="58"/>
      <c r="CTJ10" s="58"/>
      <c r="CTK10" s="58"/>
      <c r="CTL10" s="58"/>
      <c r="CTM10" s="58"/>
      <c r="CTN10" s="58"/>
      <c r="CTO10" s="58"/>
      <c r="CTP10" s="58"/>
      <c r="CTQ10" s="58"/>
      <c r="CTR10" s="58"/>
      <c r="CTS10" s="58"/>
      <c r="CTT10" s="58"/>
      <c r="CTU10" s="58"/>
      <c r="CTV10" s="58"/>
      <c r="CTW10" s="58"/>
      <c r="CTX10" s="58"/>
      <c r="CTY10" s="58"/>
      <c r="CTZ10" s="58"/>
      <c r="CUA10" s="58"/>
      <c r="CUB10" s="58"/>
      <c r="CUC10" s="58"/>
      <c r="CUD10" s="58"/>
      <c r="CUE10" s="58"/>
      <c r="CUF10" s="58"/>
      <c r="CUG10" s="58"/>
      <c r="CUH10" s="58"/>
      <c r="CUI10" s="58"/>
      <c r="CUJ10" s="58"/>
      <c r="CUK10" s="58"/>
      <c r="CUL10" s="58"/>
      <c r="CUM10" s="58"/>
      <c r="CUN10" s="58"/>
      <c r="CUO10" s="58"/>
      <c r="CUP10" s="58"/>
      <c r="CUQ10" s="58"/>
      <c r="CUR10" s="58"/>
      <c r="CUS10" s="58"/>
      <c r="CUT10" s="58"/>
      <c r="CUU10" s="58"/>
      <c r="CUV10" s="58"/>
      <c r="CUW10" s="58"/>
      <c r="CUX10" s="58"/>
      <c r="CUY10" s="58"/>
      <c r="CUZ10" s="58"/>
      <c r="CVA10" s="58"/>
      <c r="CVB10" s="58"/>
      <c r="CVC10" s="58"/>
      <c r="CVD10" s="58"/>
      <c r="CVE10" s="58"/>
      <c r="CVF10" s="58"/>
      <c r="CVG10" s="58"/>
      <c r="CVH10" s="58"/>
      <c r="CVI10" s="58"/>
      <c r="CVJ10" s="58"/>
      <c r="CVK10" s="58"/>
      <c r="CVL10" s="58"/>
      <c r="CVM10" s="58"/>
      <c r="CVN10" s="58"/>
      <c r="CVO10" s="58"/>
      <c r="CVP10" s="58"/>
      <c r="CVQ10" s="58"/>
      <c r="CVR10" s="58"/>
      <c r="CVS10" s="58"/>
      <c r="CVT10" s="58"/>
      <c r="CVU10" s="58"/>
      <c r="CVV10" s="58"/>
      <c r="CVW10" s="58"/>
      <c r="CVX10" s="58"/>
      <c r="CVY10" s="58"/>
      <c r="CVZ10" s="58"/>
      <c r="CWA10" s="58"/>
      <c r="CWB10" s="58"/>
      <c r="CWC10" s="58"/>
      <c r="CWD10" s="58"/>
      <c r="CWE10" s="58"/>
      <c r="CWF10" s="58"/>
      <c r="CWG10" s="58"/>
      <c r="CWH10" s="58"/>
      <c r="CWI10" s="58"/>
      <c r="CWJ10" s="58"/>
      <c r="CWK10" s="58"/>
      <c r="CWL10" s="58"/>
      <c r="CWM10" s="58"/>
      <c r="CWN10" s="58"/>
      <c r="CWO10" s="58"/>
      <c r="CWP10" s="58"/>
      <c r="CWQ10" s="58"/>
      <c r="CWR10" s="58"/>
      <c r="CWS10" s="58"/>
      <c r="CWT10" s="58"/>
      <c r="CWU10" s="58"/>
      <c r="CWV10" s="58"/>
      <c r="CWW10" s="58"/>
      <c r="CWX10" s="58"/>
      <c r="CWY10" s="58"/>
      <c r="CWZ10" s="58"/>
      <c r="CXA10" s="58"/>
      <c r="CXB10" s="58"/>
      <c r="CXC10" s="58"/>
      <c r="CXD10" s="58"/>
      <c r="CXE10" s="58"/>
      <c r="CXF10" s="58"/>
      <c r="CXG10" s="58"/>
      <c r="CXH10" s="58"/>
      <c r="CXI10" s="58"/>
      <c r="CXJ10" s="58"/>
      <c r="CXK10" s="58"/>
      <c r="CXL10" s="58"/>
      <c r="CXM10" s="58"/>
      <c r="CXN10" s="58"/>
      <c r="CXO10" s="58"/>
      <c r="CXP10" s="58"/>
      <c r="CXQ10" s="58"/>
      <c r="CXR10" s="58"/>
      <c r="CXS10" s="58"/>
      <c r="CXT10" s="58"/>
      <c r="CXU10" s="58"/>
      <c r="CXV10" s="58"/>
      <c r="CXW10" s="58"/>
      <c r="CXX10" s="58"/>
      <c r="CXY10" s="58"/>
      <c r="CXZ10" s="58"/>
      <c r="CYA10" s="58"/>
      <c r="CYB10" s="58"/>
      <c r="CYC10" s="58"/>
      <c r="CYD10" s="58"/>
      <c r="CYE10" s="58"/>
      <c r="CYF10" s="58"/>
      <c r="CYG10" s="58"/>
      <c r="CYH10" s="58"/>
      <c r="CYI10" s="58"/>
      <c r="CYJ10" s="58"/>
      <c r="CYK10" s="58"/>
      <c r="CYL10" s="58"/>
      <c r="CYM10" s="58"/>
      <c r="CYN10" s="58"/>
      <c r="CYO10" s="58"/>
      <c r="CYP10" s="58"/>
      <c r="CYQ10" s="58"/>
      <c r="CYR10" s="58"/>
      <c r="CYS10" s="58"/>
      <c r="CYT10" s="58"/>
      <c r="CYU10" s="58"/>
      <c r="CYV10" s="58"/>
      <c r="CYW10" s="58"/>
      <c r="CYX10" s="58"/>
      <c r="CYY10" s="58"/>
      <c r="CYZ10" s="58"/>
      <c r="CZA10" s="58"/>
      <c r="CZB10" s="58"/>
      <c r="CZC10" s="58"/>
      <c r="CZD10" s="58"/>
      <c r="CZE10" s="58"/>
      <c r="CZF10" s="58"/>
      <c r="CZG10" s="58"/>
      <c r="CZH10" s="58"/>
      <c r="CZI10" s="58"/>
      <c r="CZJ10" s="58"/>
      <c r="CZK10" s="58"/>
      <c r="CZL10" s="58"/>
      <c r="CZM10" s="58"/>
      <c r="CZN10" s="58"/>
      <c r="CZO10" s="58"/>
      <c r="CZP10" s="58"/>
      <c r="CZQ10" s="58"/>
      <c r="CZR10" s="58"/>
      <c r="CZS10" s="58"/>
      <c r="CZT10" s="58"/>
      <c r="CZU10" s="58"/>
      <c r="CZV10" s="58"/>
      <c r="CZW10" s="58"/>
      <c r="CZX10" s="58"/>
      <c r="CZY10" s="58"/>
      <c r="CZZ10" s="58"/>
      <c r="DAA10" s="58"/>
      <c r="DAB10" s="58"/>
      <c r="DAC10" s="58"/>
      <c r="DAD10" s="58"/>
      <c r="DAE10" s="58"/>
      <c r="DAF10" s="58"/>
      <c r="DAG10" s="58"/>
      <c r="DAH10" s="58"/>
      <c r="DAI10" s="58"/>
      <c r="DAJ10" s="58"/>
      <c r="DAK10" s="58"/>
      <c r="DAL10" s="58"/>
      <c r="DAM10" s="58"/>
      <c r="DAN10" s="58"/>
      <c r="DAO10" s="58"/>
      <c r="DAP10" s="58"/>
      <c r="DAQ10" s="58"/>
      <c r="DAR10" s="58"/>
      <c r="DAS10" s="58"/>
      <c r="DAT10" s="58"/>
      <c r="DAU10" s="58"/>
      <c r="DAV10" s="58"/>
      <c r="DAW10" s="58"/>
      <c r="DAX10" s="58"/>
      <c r="DAY10" s="58"/>
      <c r="DAZ10" s="58"/>
      <c r="DBA10" s="58"/>
      <c r="DBB10" s="58"/>
      <c r="DBC10" s="58"/>
      <c r="DBD10" s="58"/>
      <c r="DBE10" s="58"/>
      <c r="DBF10" s="58"/>
      <c r="DBG10" s="58"/>
      <c r="DBH10" s="58"/>
      <c r="DBI10" s="58"/>
      <c r="DBJ10" s="58"/>
      <c r="DBK10" s="58"/>
      <c r="DBL10" s="58"/>
      <c r="DBM10" s="58"/>
      <c r="DBN10" s="58"/>
      <c r="DBO10" s="58"/>
      <c r="DBP10" s="58"/>
      <c r="DBQ10" s="58"/>
      <c r="DBR10" s="58"/>
      <c r="DBS10" s="58"/>
      <c r="DBT10" s="58"/>
      <c r="DBU10" s="58"/>
      <c r="DBV10" s="58"/>
      <c r="DBW10" s="58"/>
      <c r="DBX10" s="58"/>
      <c r="DBY10" s="58"/>
      <c r="DBZ10" s="58"/>
      <c r="DCA10" s="58"/>
      <c r="DCB10" s="58"/>
      <c r="DCC10" s="58"/>
      <c r="DCD10" s="58"/>
      <c r="DCE10" s="58"/>
      <c r="DCF10" s="58"/>
      <c r="DCG10" s="58"/>
      <c r="DCH10" s="58"/>
      <c r="DCI10" s="58"/>
      <c r="DCJ10" s="58"/>
      <c r="DCK10" s="58"/>
      <c r="DCL10" s="58"/>
      <c r="DCM10" s="58"/>
      <c r="DCN10" s="58"/>
      <c r="DCO10" s="58"/>
      <c r="DCP10" s="58"/>
      <c r="DCQ10" s="58"/>
      <c r="DCR10" s="58"/>
      <c r="DCS10" s="58"/>
      <c r="DCT10" s="58"/>
      <c r="DCU10" s="58"/>
      <c r="DCV10" s="58"/>
      <c r="DCW10" s="58"/>
      <c r="DCX10" s="58"/>
      <c r="DCY10" s="58"/>
      <c r="DCZ10" s="58"/>
      <c r="DDA10" s="58"/>
      <c r="DDB10" s="58"/>
      <c r="DDC10" s="58"/>
      <c r="DDD10" s="58"/>
      <c r="DDE10" s="58"/>
      <c r="DDF10" s="58"/>
      <c r="DDG10" s="58"/>
      <c r="DDH10" s="58"/>
      <c r="DDI10" s="58"/>
      <c r="DDJ10" s="58"/>
      <c r="DDK10" s="58"/>
      <c r="DDL10" s="58"/>
      <c r="DDM10" s="58"/>
      <c r="DDN10" s="58"/>
      <c r="DDO10" s="58"/>
      <c r="DDP10" s="58"/>
      <c r="DDQ10" s="58"/>
      <c r="DDR10" s="58"/>
      <c r="DDS10" s="58"/>
      <c r="DDT10" s="58"/>
      <c r="DDU10" s="58"/>
      <c r="DDV10" s="58"/>
      <c r="DDW10" s="58"/>
      <c r="DDX10" s="58"/>
      <c r="DDY10" s="58"/>
      <c r="DDZ10" s="58"/>
      <c r="DEA10" s="58"/>
      <c r="DEB10" s="58"/>
      <c r="DEC10" s="58"/>
      <c r="DED10" s="58"/>
      <c r="DEE10" s="58"/>
      <c r="DEF10" s="58"/>
      <c r="DEG10" s="58"/>
      <c r="DEH10" s="58"/>
      <c r="DEI10" s="58"/>
      <c r="DEJ10" s="58"/>
      <c r="DEK10" s="58"/>
      <c r="DEL10" s="58"/>
      <c r="DEM10" s="58"/>
      <c r="DEN10" s="58"/>
      <c r="DEO10" s="58"/>
      <c r="DEP10" s="58"/>
      <c r="DEQ10" s="58"/>
      <c r="DER10" s="58"/>
      <c r="DES10" s="58"/>
      <c r="DET10" s="58"/>
      <c r="DEU10" s="58"/>
      <c r="DEV10" s="58"/>
      <c r="DEW10" s="58"/>
      <c r="DEX10" s="58"/>
      <c r="DEY10" s="58"/>
      <c r="DEZ10" s="58"/>
      <c r="DFA10" s="58"/>
      <c r="DFB10" s="58"/>
      <c r="DFC10" s="58"/>
      <c r="DFD10" s="58"/>
      <c r="DFE10" s="58"/>
      <c r="DFF10" s="58"/>
      <c r="DFG10" s="58"/>
      <c r="DFH10" s="58"/>
      <c r="DFI10" s="58"/>
      <c r="DFJ10" s="58"/>
      <c r="DFK10" s="58"/>
      <c r="DFL10" s="58"/>
      <c r="DFM10" s="58"/>
      <c r="DFN10" s="58"/>
      <c r="DFO10" s="58"/>
      <c r="DFP10" s="58"/>
      <c r="DFQ10" s="58"/>
      <c r="DFR10" s="58"/>
      <c r="DFS10" s="58"/>
      <c r="DFT10" s="58"/>
      <c r="DFU10" s="58"/>
      <c r="DFV10" s="58"/>
      <c r="DFW10" s="58"/>
      <c r="DFX10" s="58"/>
      <c r="DFY10" s="58"/>
      <c r="DFZ10" s="58"/>
      <c r="DGA10" s="58"/>
      <c r="DGB10" s="58"/>
      <c r="DGC10" s="58"/>
      <c r="DGD10" s="58"/>
      <c r="DGE10" s="58"/>
      <c r="DGF10" s="58"/>
      <c r="DGG10" s="58"/>
      <c r="DGH10" s="58"/>
      <c r="DGI10" s="58"/>
      <c r="DGJ10" s="58"/>
      <c r="DGK10" s="58"/>
      <c r="DGL10" s="58"/>
      <c r="DGM10" s="58"/>
      <c r="DGN10" s="58"/>
      <c r="DGO10" s="58"/>
      <c r="DGP10" s="58"/>
      <c r="DGQ10" s="58"/>
      <c r="DGR10" s="58"/>
      <c r="DGS10" s="58"/>
      <c r="DGT10" s="58"/>
      <c r="DGU10" s="58"/>
      <c r="DGV10" s="58"/>
      <c r="DGW10" s="58"/>
      <c r="DGX10" s="58"/>
      <c r="DGY10" s="58"/>
      <c r="DGZ10" s="58"/>
      <c r="DHA10" s="58"/>
      <c r="DHB10" s="58"/>
      <c r="DHC10" s="58"/>
      <c r="DHD10" s="58"/>
      <c r="DHE10" s="58"/>
      <c r="DHF10" s="58"/>
      <c r="DHG10" s="58"/>
      <c r="DHH10" s="58"/>
      <c r="DHI10" s="58"/>
      <c r="DHJ10" s="58"/>
      <c r="DHK10" s="58"/>
      <c r="DHL10" s="58"/>
      <c r="DHM10" s="58"/>
      <c r="DHN10" s="58"/>
      <c r="DHO10" s="58"/>
      <c r="DHP10" s="58"/>
      <c r="DHQ10" s="58"/>
      <c r="DHR10" s="58"/>
      <c r="DHS10" s="58"/>
      <c r="DHT10" s="58"/>
      <c r="DHU10" s="58"/>
      <c r="DHV10" s="58"/>
      <c r="DHW10" s="58"/>
      <c r="DHX10" s="58"/>
      <c r="DHY10" s="58"/>
      <c r="DHZ10" s="58"/>
      <c r="DIA10" s="58"/>
      <c r="DIB10" s="58"/>
      <c r="DIC10" s="58"/>
      <c r="DID10" s="58"/>
      <c r="DIE10" s="58"/>
      <c r="DIF10" s="58"/>
      <c r="DIG10" s="58"/>
      <c r="DIH10" s="58"/>
      <c r="DII10" s="58"/>
      <c r="DIJ10" s="58"/>
      <c r="DIK10" s="58"/>
      <c r="DIL10" s="58"/>
      <c r="DIM10" s="58"/>
      <c r="DIN10" s="58"/>
      <c r="DIO10" s="58"/>
      <c r="DIP10" s="58"/>
      <c r="DIQ10" s="58"/>
      <c r="DIR10" s="58"/>
      <c r="DIS10" s="58"/>
      <c r="DIT10" s="58"/>
      <c r="DIU10" s="58"/>
      <c r="DIV10" s="58"/>
      <c r="DIW10" s="58"/>
      <c r="DIX10" s="58"/>
      <c r="DIY10" s="58"/>
      <c r="DIZ10" s="58"/>
      <c r="DJA10" s="58"/>
      <c r="DJB10" s="58"/>
      <c r="DJC10" s="58"/>
      <c r="DJD10" s="58"/>
      <c r="DJE10" s="58"/>
      <c r="DJF10" s="58"/>
      <c r="DJG10" s="58"/>
      <c r="DJH10" s="58"/>
      <c r="DJI10" s="58"/>
      <c r="DJJ10" s="58"/>
      <c r="DJK10" s="58"/>
      <c r="DJL10" s="58"/>
      <c r="DJM10" s="58"/>
      <c r="DJN10" s="58"/>
      <c r="DJO10" s="58"/>
      <c r="DJP10" s="58"/>
      <c r="DJQ10" s="58"/>
      <c r="DJR10" s="58"/>
      <c r="DJS10" s="58"/>
      <c r="DJT10" s="58"/>
      <c r="DJU10" s="58"/>
      <c r="DJV10" s="58"/>
      <c r="DJW10" s="58"/>
      <c r="DJX10" s="58"/>
      <c r="DJY10" s="58"/>
      <c r="DJZ10" s="58"/>
      <c r="DKA10" s="58"/>
      <c r="DKB10" s="58"/>
      <c r="DKC10" s="58"/>
      <c r="DKD10" s="58"/>
      <c r="DKE10" s="58"/>
      <c r="DKF10" s="58"/>
      <c r="DKG10" s="58"/>
      <c r="DKH10" s="58"/>
      <c r="DKI10" s="58"/>
      <c r="DKJ10" s="58"/>
      <c r="DKK10" s="58"/>
      <c r="DKL10" s="58"/>
      <c r="DKM10" s="58"/>
      <c r="DKN10" s="58"/>
      <c r="DKO10" s="58"/>
      <c r="DKP10" s="58"/>
      <c r="DKQ10" s="58"/>
      <c r="DKR10" s="58"/>
      <c r="DKS10" s="58"/>
      <c r="DKT10" s="58"/>
      <c r="DKU10" s="58"/>
      <c r="DKV10" s="58"/>
      <c r="DKW10" s="58"/>
      <c r="DKX10" s="58"/>
      <c r="DKY10" s="58"/>
      <c r="DKZ10" s="58"/>
      <c r="DLA10" s="58"/>
      <c r="DLB10" s="58"/>
      <c r="DLC10" s="58"/>
      <c r="DLD10" s="58"/>
      <c r="DLE10" s="58"/>
      <c r="DLF10" s="58"/>
      <c r="DLG10" s="58"/>
      <c r="DLH10" s="58"/>
      <c r="DLI10" s="58"/>
      <c r="DLJ10" s="58"/>
      <c r="DLK10" s="58"/>
      <c r="DLL10" s="58"/>
      <c r="DLM10" s="58"/>
      <c r="DLN10" s="58"/>
      <c r="DLO10" s="58"/>
      <c r="DLP10" s="58"/>
      <c r="DLQ10" s="58"/>
      <c r="DLR10" s="58"/>
      <c r="DLS10" s="58"/>
      <c r="DLT10" s="58"/>
      <c r="DLU10" s="58"/>
      <c r="DLV10" s="58"/>
      <c r="DLW10" s="58"/>
      <c r="DLX10" s="58"/>
      <c r="DLY10" s="58"/>
      <c r="DLZ10" s="58"/>
      <c r="DMA10" s="58"/>
      <c r="DMB10" s="58"/>
      <c r="DMC10" s="58"/>
      <c r="DMD10" s="58"/>
      <c r="DME10" s="58"/>
      <c r="DMF10" s="58"/>
      <c r="DMG10" s="58"/>
      <c r="DMH10" s="58"/>
      <c r="DMI10" s="58"/>
      <c r="DMJ10" s="58"/>
      <c r="DMK10" s="58"/>
      <c r="DML10" s="58"/>
      <c r="DMM10" s="58"/>
      <c r="DMN10" s="58"/>
      <c r="DMO10" s="58"/>
      <c r="DMP10" s="58"/>
      <c r="DMQ10" s="58"/>
      <c r="DMR10" s="58"/>
      <c r="DMS10" s="58"/>
      <c r="DMT10" s="58"/>
      <c r="DMU10" s="58"/>
      <c r="DMV10" s="58"/>
      <c r="DMW10" s="58"/>
      <c r="DMX10" s="58"/>
      <c r="DMY10" s="58"/>
      <c r="DMZ10" s="58"/>
      <c r="DNA10" s="58"/>
      <c r="DNB10" s="58"/>
      <c r="DNC10" s="58"/>
      <c r="DND10" s="58"/>
      <c r="DNE10" s="58"/>
      <c r="DNF10" s="58"/>
      <c r="DNG10" s="58"/>
      <c r="DNH10" s="58"/>
      <c r="DNI10" s="58"/>
      <c r="DNJ10" s="58"/>
      <c r="DNK10" s="58"/>
      <c r="DNL10" s="58"/>
      <c r="DNM10" s="58"/>
      <c r="DNN10" s="58"/>
      <c r="DNO10" s="58"/>
      <c r="DNP10" s="58"/>
      <c r="DNQ10" s="58"/>
      <c r="DNR10" s="58"/>
      <c r="DNS10" s="58"/>
      <c r="DNT10" s="58"/>
      <c r="DNU10" s="58"/>
      <c r="DNV10" s="58"/>
      <c r="DNW10" s="58"/>
      <c r="DNX10" s="58"/>
      <c r="DNY10" s="58"/>
      <c r="DNZ10" s="58"/>
      <c r="DOA10" s="58"/>
      <c r="DOB10" s="58"/>
      <c r="DOC10" s="58"/>
      <c r="DOD10" s="58"/>
      <c r="DOE10" s="58"/>
      <c r="DOF10" s="58"/>
      <c r="DOG10" s="58"/>
      <c r="DOH10" s="58"/>
      <c r="DOI10" s="58"/>
      <c r="DOJ10" s="58"/>
      <c r="DOK10" s="58"/>
      <c r="DOL10" s="58"/>
      <c r="DOM10" s="58"/>
      <c r="DON10" s="58"/>
      <c r="DOO10" s="58"/>
      <c r="DOP10" s="58"/>
      <c r="DOQ10" s="58"/>
      <c r="DOR10" s="58"/>
      <c r="DOS10" s="58"/>
      <c r="DOT10" s="58"/>
      <c r="DOU10" s="58"/>
      <c r="DOV10" s="58"/>
      <c r="DOW10" s="58"/>
      <c r="DOX10" s="58"/>
      <c r="DOY10" s="58"/>
      <c r="DOZ10" s="58"/>
      <c r="DPA10" s="58"/>
      <c r="DPB10" s="58"/>
      <c r="DPC10" s="58"/>
      <c r="DPD10" s="58"/>
      <c r="DPE10" s="58"/>
      <c r="DPF10" s="58"/>
      <c r="DPG10" s="58"/>
      <c r="DPH10" s="58"/>
      <c r="DPI10" s="58"/>
      <c r="DPJ10" s="58"/>
      <c r="DPK10" s="58"/>
      <c r="DPL10" s="58"/>
      <c r="DPM10" s="58"/>
      <c r="DPN10" s="58"/>
      <c r="DPO10" s="58"/>
      <c r="DPP10" s="58"/>
      <c r="DPQ10" s="58"/>
      <c r="DPR10" s="58"/>
      <c r="DPS10" s="58"/>
      <c r="DPT10" s="58"/>
      <c r="DPU10" s="58"/>
      <c r="DPV10" s="58"/>
      <c r="DPW10" s="58"/>
      <c r="DPX10" s="58"/>
      <c r="DPY10" s="58"/>
      <c r="DPZ10" s="58"/>
      <c r="DQA10" s="58"/>
      <c r="DQB10" s="58"/>
      <c r="DQC10" s="58"/>
      <c r="DQD10" s="58"/>
      <c r="DQE10" s="58"/>
      <c r="DQF10" s="58"/>
      <c r="DQG10" s="58"/>
      <c r="DQH10" s="58"/>
      <c r="DQI10" s="58"/>
      <c r="DQJ10" s="58"/>
      <c r="DQK10" s="58"/>
      <c r="DQL10" s="58"/>
      <c r="DQM10" s="58"/>
      <c r="DQN10" s="58"/>
      <c r="DQO10" s="58"/>
      <c r="DQP10" s="58"/>
      <c r="DQQ10" s="58"/>
      <c r="DQR10" s="58"/>
      <c r="DQS10" s="58"/>
      <c r="DQT10" s="58"/>
      <c r="DQU10" s="58"/>
      <c r="DQV10" s="58"/>
      <c r="DQW10" s="58"/>
      <c r="DQX10" s="58"/>
      <c r="DQY10" s="58"/>
      <c r="DQZ10" s="58"/>
      <c r="DRA10" s="58"/>
      <c r="DRB10" s="58"/>
      <c r="DRC10" s="58"/>
      <c r="DRD10" s="58"/>
      <c r="DRE10" s="58"/>
      <c r="DRF10" s="58"/>
      <c r="DRG10" s="58"/>
      <c r="DRH10" s="58"/>
      <c r="DRI10" s="58"/>
      <c r="DRJ10" s="58"/>
      <c r="DRK10" s="58"/>
      <c r="DRL10" s="58"/>
      <c r="DRM10" s="58"/>
      <c r="DRN10" s="58"/>
      <c r="DRO10" s="58"/>
      <c r="DRP10" s="58"/>
      <c r="DRQ10" s="58"/>
      <c r="DRR10" s="58"/>
      <c r="DRS10" s="58"/>
      <c r="DRT10" s="58"/>
      <c r="DRU10" s="58"/>
      <c r="DRV10" s="58"/>
      <c r="DRW10" s="58"/>
      <c r="DRX10" s="58"/>
      <c r="DRY10" s="58"/>
      <c r="DRZ10" s="58"/>
      <c r="DSA10" s="58"/>
      <c r="DSB10" s="58"/>
      <c r="DSC10" s="58"/>
      <c r="DSD10" s="58"/>
      <c r="DSE10" s="58"/>
      <c r="DSF10" s="58"/>
      <c r="DSG10" s="58"/>
      <c r="DSH10" s="58"/>
      <c r="DSI10" s="58"/>
      <c r="DSJ10" s="58"/>
      <c r="DSK10" s="58"/>
      <c r="DSL10" s="58"/>
      <c r="DSM10" s="58"/>
      <c r="DSN10" s="58"/>
      <c r="DSO10" s="58"/>
      <c r="DSP10" s="58"/>
      <c r="DSQ10" s="58"/>
      <c r="DSR10" s="58"/>
      <c r="DSS10" s="58"/>
      <c r="DST10" s="58"/>
      <c r="DSU10" s="58"/>
      <c r="DSV10" s="58"/>
      <c r="DSW10" s="58"/>
      <c r="DSX10" s="58"/>
      <c r="DSY10" s="58"/>
      <c r="DSZ10" s="58"/>
      <c r="DTA10" s="58"/>
      <c r="DTB10" s="58"/>
      <c r="DTC10" s="58"/>
      <c r="DTD10" s="58"/>
      <c r="DTE10" s="58"/>
      <c r="DTF10" s="58"/>
      <c r="DTG10" s="58"/>
      <c r="DTH10" s="58"/>
      <c r="DTI10" s="58"/>
      <c r="DTJ10" s="58"/>
      <c r="DTK10" s="58"/>
      <c r="DTL10" s="58"/>
      <c r="DTM10" s="58"/>
      <c r="DTN10" s="58"/>
      <c r="DTO10" s="58"/>
      <c r="DTP10" s="58"/>
      <c r="DTQ10" s="58"/>
      <c r="DTR10" s="58"/>
      <c r="DTS10" s="58"/>
      <c r="DTT10" s="58"/>
      <c r="DTU10" s="58"/>
      <c r="DTV10" s="58"/>
      <c r="DTW10" s="58"/>
      <c r="DTX10" s="58"/>
      <c r="DTY10" s="58"/>
      <c r="DTZ10" s="58"/>
      <c r="DUA10" s="58"/>
      <c r="DUB10" s="58"/>
      <c r="DUC10" s="58"/>
      <c r="DUD10" s="58"/>
      <c r="DUE10" s="58"/>
      <c r="DUF10" s="58"/>
      <c r="DUG10" s="58"/>
      <c r="DUH10" s="58"/>
      <c r="DUI10" s="58"/>
      <c r="DUJ10" s="58"/>
      <c r="DUK10" s="58"/>
      <c r="DUL10" s="58"/>
      <c r="DUM10" s="58"/>
      <c r="DUN10" s="58"/>
      <c r="DUO10" s="58"/>
      <c r="DUP10" s="58"/>
      <c r="DUQ10" s="58"/>
      <c r="DUR10" s="58"/>
      <c r="DUS10" s="58"/>
      <c r="DUT10" s="58"/>
      <c r="DUU10" s="58"/>
      <c r="DUV10" s="58"/>
      <c r="DUW10" s="58"/>
      <c r="DUX10" s="58"/>
      <c r="DUY10" s="58"/>
      <c r="DUZ10" s="58"/>
      <c r="DVA10" s="58"/>
      <c r="DVB10" s="58"/>
      <c r="DVC10" s="58"/>
      <c r="DVD10" s="58"/>
      <c r="DVE10" s="58"/>
      <c r="DVF10" s="58"/>
      <c r="DVG10" s="58"/>
      <c r="DVH10" s="58"/>
      <c r="DVI10" s="58"/>
      <c r="DVJ10" s="58"/>
      <c r="DVK10" s="58"/>
      <c r="DVL10" s="58"/>
      <c r="DVM10" s="58"/>
      <c r="DVN10" s="58"/>
      <c r="DVO10" s="58"/>
      <c r="DVP10" s="58"/>
      <c r="DVQ10" s="58"/>
      <c r="DVR10" s="58"/>
      <c r="DVS10" s="58"/>
      <c r="DVT10" s="58"/>
      <c r="DVU10" s="58"/>
      <c r="DVV10" s="58"/>
      <c r="DVW10" s="58"/>
      <c r="DVX10" s="58"/>
      <c r="DVY10" s="58"/>
      <c r="DVZ10" s="58"/>
      <c r="DWA10" s="58"/>
      <c r="DWB10" s="58"/>
      <c r="DWC10" s="58"/>
      <c r="DWD10" s="58"/>
      <c r="DWE10" s="58"/>
      <c r="DWF10" s="58"/>
      <c r="DWG10" s="58"/>
      <c r="DWH10" s="58"/>
      <c r="DWI10" s="58"/>
      <c r="DWJ10" s="58"/>
      <c r="DWK10" s="58"/>
      <c r="DWL10" s="58"/>
      <c r="DWM10" s="58"/>
      <c r="DWN10" s="58"/>
      <c r="DWO10" s="58"/>
      <c r="DWP10" s="58"/>
      <c r="DWQ10" s="58"/>
      <c r="DWR10" s="58"/>
      <c r="DWS10" s="58"/>
      <c r="DWT10" s="58"/>
      <c r="DWU10" s="58"/>
      <c r="DWV10" s="58"/>
      <c r="DWW10" s="58"/>
      <c r="DWX10" s="58"/>
      <c r="DWY10" s="58"/>
      <c r="DWZ10" s="58"/>
      <c r="DXA10" s="58"/>
      <c r="DXB10" s="58"/>
      <c r="DXC10" s="58"/>
      <c r="DXD10" s="58"/>
      <c r="DXE10" s="58"/>
      <c r="DXF10" s="58"/>
      <c r="DXG10" s="58"/>
      <c r="DXH10" s="58"/>
      <c r="DXI10" s="58"/>
      <c r="DXJ10" s="58"/>
      <c r="DXK10" s="58"/>
      <c r="DXL10" s="58"/>
      <c r="DXM10" s="58"/>
      <c r="DXN10" s="58"/>
      <c r="DXO10" s="58"/>
      <c r="DXP10" s="58"/>
      <c r="DXQ10" s="58"/>
      <c r="DXR10" s="58"/>
      <c r="DXS10" s="58"/>
      <c r="DXT10" s="58"/>
      <c r="DXU10" s="58"/>
      <c r="DXV10" s="58"/>
      <c r="DXW10" s="58"/>
      <c r="DXX10" s="58"/>
      <c r="DXY10" s="58"/>
      <c r="DXZ10" s="58"/>
      <c r="DYA10" s="58"/>
      <c r="DYB10" s="58"/>
      <c r="DYC10" s="58"/>
      <c r="DYD10" s="58"/>
      <c r="DYE10" s="58"/>
      <c r="DYF10" s="58"/>
      <c r="DYG10" s="58"/>
      <c r="DYH10" s="58"/>
      <c r="DYI10" s="58"/>
      <c r="DYJ10" s="58"/>
      <c r="DYK10" s="58"/>
      <c r="DYL10" s="58"/>
      <c r="DYM10" s="58"/>
      <c r="DYN10" s="58"/>
      <c r="DYO10" s="58"/>
      <c r="DYP10" s="58"/>
      <c r="DYQ10" s="58"/>
      <c r="DYR10" s="58"/>
      <c r="DYS10" s="58"/>
      <c r="DYT10" s="58"/>
      <c r="DYU10" s="58"/>
      <c r="DYV10" s="58"/>
      <c r="DYW10" s="58"/>
      <c r="DYX10" s="58"/>
      <c r="DYY10" s="58"/>
      <c r="DYZ10" s="58"/>
      <c r="DZA10" s="58"/>
      <c r="DZB10" s="58"/>
      <c r="DZC10" s="58"/>
      <c r="DZD10" s="58"/>
      <c r="DZE10" s="58"/>
      <c r="DZF10" s="58"/>
      <c r="DZG10" s="58"/>
      <c r="DZH10" s="58"/>
      <c r="DZI10" s="58"/>
      <c r="DZJ10" s="58"/>
      <c r="DZK10" s="58"/>
      <c r="DZL10" s="58"/>
      <c r="DZM10" s="58"/>
      <c r="DZN10" s="58"/>
      <c r="DZO10" s="58"/>
      <c r="DZP10" s="58"/>
      <c r="DZQ10" s="58"/>
      <c r="DZR10" s="58"/>
      <c r="DZS10" s="58"/>
      <c r="DZT10" s="58"/>
      <c r="DZU10" s="58"/>
      <c r="DZV10" s="58"/>
      <c r="DZW10" s="58"/>
      <c r="DZX10" s="58"/>
      <c r="DZY10" s="58"/>
      <c r="DZZ10" s="58"/>
      <c r="EAA10" s="58"/>
      <c r="EAB10" s="58"/>
      <c r="EAC10" s="58"/>
      <c r="EAD10" s="58"/>
      <c r="EAE10" s="58"/>
      <c r="EAF10" s="58"/>
      <c r="EAG10" s="58"/>
      <c r="EAH10" s="58"/>
      <c r="EAI10" s="58"/>
      <c r="EAJ10" s="58"/>
      <c r="EAK10" s="58"/>
      <c r="EAL10" s="58"/>
      <c r="EAM10" s="58"/>
      <c r="EAN10" s="58"/>
      <c r="EAO10" s="58"/>
      <c r="EAP10" s="58"/>
      <c r="EAQ10" s="58"/>
      <c r="EAR10" s="58"/>
      <c r="EAS10" s="58"/>
      <c r="EAT10" s="58"/>
      <c r="EAU10" s="58"/>
      <c r="EAV10" s="58"/>
      <c r="EAW10" s="58"/>
      <c r="EAX10" s="58"/>
      <c r="EAY10" s="58"/>
      <c r="EAZ10" s="58"/>
      <c r="EBA10" s="58"/>
      <c r="EBB10" s="58"/>
      <c r="EBC10" s="58"/>
      <c r="EBD10" s="58"/>
      <c r="EBE10" s="58"/>
      <c r="EBF10" s="58"/>
      <c r="EBG10" s="58"/>
      <c r="EBH10" s="58"/>
      <c r="EBI10" s="58"/>
      <c r="EBJ10" s="58"/>
      <c r="EBK10" s="58"/>
      <c r="EBL10" s="58"/>
      <c r="EBM10" s="58"/>
      <c r="EBN10" s="58"/>
      <c r="EBO10" s="58"/>
      <c r="EBP10" s="58"/>
      <c r="EBQ10" s="58"/>
      <c r="EBR10" s="58"/>
      <c r="EBS10" s="58"/>
      <c r="EBT10" s="58"/>
      <c r="EBU10" s="58"/>
      <c r="EBV10" s="58"/>
      <c r="EBW10" s="58"/>
      <c r="EBX10" s="58"/>
      <c r="EBY10" s="58"/>
      <c r="EBZ10" s="58"/>
      <c r="ECA10" s="58"/>
      <c r="ECB10" s="58"/>
      <c r="ECC10" s="58"/>
      <c r="ECD10" s="58"/>
      <c r="ECE10" s="58"/>
      <c r="ECF10" s="58"/>
      <c r="ECG10" s="58"/>
      <c r="ECH10" s="58"/>
      <c r="ECI10" s="58"/>
      <c r="ECJ10" s="58"/>
      <c r="ECK10" s="58"/>
      <c r="ECL10" s="58"/>
      <c r="ECM10" s="58"/>
      <c r="ECN10" s="58"/>
      <c r="ECO10" s="58"/>
      <c r="ECP10" s="58"/>
      <c r="ECQ10" s="58"/>
      <c r="ECR10" s="58"/>
      <c r="ECS10" s="58"/>
      <c r="ECT10" s="58"/>
      <c r="ECU10" s="58"/>
      <c r="ECV10" s="58"/>
      <c r="ECW10" s="58"/>
      <c r="ECX10" s="58"/>
      <c r="ECY10" s="58"/>
      <c r="ECZ10" s="58"/>
      <c r="EDA10" s="58"/>
      <c r="EDB10" s="58"/>
      <c r="EDC10" s="58"/>
      <c r="EDD10" s="58"/>
      <c r="EDE10" s="58"/>
      <c r="EDF10" s="58"/>
      <c r="EDG10" s="58"/>
      <c r="EDH10" s="58"/>
      <c r="EDI10" s="58"/>
      <c r="EDJ10" s="58"/>
      <c r="EDK10" s="58"/>
      <c r="EDL10" s="58"/>
      <c r="EDM10" s="58"/>
      <c r="EDN10" s="58"/>
      <c r="EDO10" s="58"/>
      <c r="EDP10" s="58"/>
      <c r="EDQ10" s="58"/>
      <c r="EDR10" s="58"/>
      <c r="EDS10" s="58"/>
      <c r="EDT10" s="58"/>
      <c r="EDU10" s="58"/>
      <c r="EDV10" s="58"/>
      <c r="EDW10" s="58"/>
      <c r="EDX10" s="58"/>
      <c r="EDY10" s="58"/>
      <c r="EDZ10" s="58"/>
      <c r="EEA10" s="58"/>
      <c r="EEB10" s="58"/>
      <c r="EEC10" s="58"/>
      <c r="EED10" s="58"/>
      <c r="EEE10" s="58"/>
      <c r="EEF10" s="58"/>
      <c r="EEG10" s="58"/>
      <c r="EEH10" s="58"/>
      <c r="EEI10" s="58"/>
      <c r="EEJ10" s="58"/>
      <c r="EEK10" s="58"/>
      <c r="EEL10" s="58"/>
      <c r="EEM10" s="58"/>
      <c r="EEN10" s="58"/>
      <c r="EEO10" s="58"/>
      <c r="EEP10" s="58"/>
      <c r="EEQ10" s="58"/>
      <c r="EER10" s="58"/>
      <c r="EES10" s="58"/>
      <c r="EET10" s="58"/>
      <c r="EEU10" s="58"/>
      <c r="EEV10" s="58"/>
      <c r="EEW10" s="58"/>
      <c r="EEX10" s="58"/>
      <c r="EEY10" s="58"/>
      <c r="EEZ10" s="58"/>
      <c r="EFA10" s="58"/>
      <c r="EFB10" s="58"/>
      <c r="EFC10" s="58"/>
      <c r="EFD10" s="58"/>
      <c r="EFE10" s="58"/>
      <c r="EFF10" s="58"/>
      <c r="EFG10" s="58"/>
      <c r="EFH10" s="58"/>
      <c r="EFI10" s="58"/>
      <c r="EFJ10" s="58"/>
      <c r="EFK10" s="58"/>
      <c r="EFL10" s="58"/>
      <c r="EFM10" s="58"/>
      <c r="EFN10" s="58"/>
      <c r="EFO10" s="58"/>
      <c r="EFP10" s="58"/>
      <c r="EFQ10" s="58"/>
      <c r="EFR10" s="58"/>
      <c r="EFS10" s="58"/>
      <c r="EFT10" s="58"/>
      <c r="EFU10" s="58"/>
      <c r="EFV10" s="58"/>
      <c r="EFW10" s="58"/>
      <c r="EFX10" s="58"/>
      <c r="EFY10" s="58"/>
      <c r="EFZ10" s="58"/>
      <c r="EGA10" s="58"/>
      <c r="EGB10" s="58"/>
      <c r="EGC10" s="58"/>
      <c r="EGD10" s="58"/>
      <c r="EGE10" s="58"/>
      <c r="EGF10" s="58"/>
      <c r="EGG10" s="58"/>
      <c r="EGH10" s="58"/>
      <c r="EGI10" s="58"/>
      <c r="EGJ10" s="58"/>
      <c r="EGK10" s="58"/>
      <c r="EGL10" s="58"/>
      <c r="EGM10" s="58"/>
      <c r="EGN10" s="58"/>
      <c r="EGO10" s="58"/>
      <c r="EGP10" s="58"/>
      <c r="EGQ10" s="58"/>
      <c r="EGR10" s="58"/>
      <c r="EGS10" s="58"/>
      <c r="EGT10" s="58"/>
      <c r="EGU10" s="58"/>
      <c r="EGV10" s="58"/>
      <c r="EGW10" s="58"/>
      <c r="EGX10" s="58"/>
      <c r="EGY10" s="58"/>
      <c r="EGZ10" s="58"/>
      <c r="EHA10" s="58"/>
      <c r="EHB10" s="58"/>
      <c r="EHC10" s="58"/>
      <c r="EHD10" s="58"/>
      <c r="EHE10" s="58"/>
      <c r="EHF10" s="58"/>
      <c r="EHG10" s="58"/>
      <c r="EHH10" s="58"/>
      <c r="EHI10" s="58"/>
      <c r="EHJ10" s="58"/>
      <c r="EHK10" s="58"/>
      <c r="EHL10" s="58"/>
      <c r="EHM10" s="58"/>
      <c r="EHN10" s="58"/>
      <c r="EHO10" s="58"/>
      <c r="EHP10" s="58"/>
      <c r="EHQ10" s="58"/>
      <c r="EHR10" s="58"/>
      <c r="EHS10" s="58"/>
      <c r="EHT10" s="58"/>
      <c r="EHU10" s="58"/>
      <c r="EHV10" s="58"/>
      <c r="EHW10" s="58"/>
      <c r="EHX10" s="58"/>
      <c r="EHY10" s="58"/>
      <c r="EHZ10" s="58"/>
      <c r="EIA10" s="58"/>
      <c r="EIB10" s="58"/>
      <c r="EIC10" s="58"/>
      <c r="EID10" s="58"/>
      <c r="EIE10" s="58"/>
      <c r="EIF10" s="58"/>
      <c r="EIG10" s="58"/>
      <c r="EIH10" s="58"/>
      <c r="EII10" s="58"/>
      <c r="EIJ10" s="58"/>
      <c r="EIK10" s="58"/>
      <c r="EIL10" s="58"/>
      <c r="EIM10" s="58"/>
      <c r="EIN10" s="58"/>
      <c r="EIO10" s="58"/>
      <c r="EIP10" s="58"/>
      <c r="EIQ10" s="58"/>
      <c r="EIR10" s="58"/>
      <c r="EIS10" s="58"/>
      <c r="EIT10" s="58"/>
      <c r="EIU10" s="58"/>
      <c r="EIV10" s="58"/>
      <c r="EIW10" s="58"/>
      <c r="EIX10" s="58"/>
      <c r="EIY10" s="58"/>
      <c r="EIZ10" s="58"/>
      <c r="EJA10" s="58"/>
      <c r="EJB10" s="58"/>
      <c r="EJC10" s="58"/>
      <c r="EJD10" s="58"/>
      <c r="EJE10" s="58"/>
      <c r="EJF10" s="58"/>
      <c r="EJG10" s="58"/>
      <c r="EJH10" s="58"/>
      <c r="EJI10" s="58"/>
      <c r="EJJ10" s="58"/>
      <c r="EJK10" s="58"/>
      <c r="EJL10" s="58"/>
      <c r="EJM10" s="58"/>
      <c r="EJN10" s="58"/>
      <c r="EJO10" s="58"/>
      <c r="EJP10" s="58"/>
      <c r="EJQ10" s="58"/>
      <c r="EJR10" s="58"/>
      <c r="EJS10" s="58"/>
      <c r="EJT10" s="58"/>
      <c r="EJU10" s="58"/>
      <c r="EJV10" s="58"/>
      <c r="EJW10" s="58"/>
      <c r="EJX10" s="58"/>
      <c r="EJY10" s="58"/>
      <c r="EJZ10" s="58"/>
      <c r="EKA10" s="58"/>
      <c r="EKB10" s="58"/>
      <c r="EKC10" s="58"/>
      <c r="EKD10" s="58"/>
      <c r="EKE10" s="58"/>
      <c r="EKF10" s="58"/>
      <c r="EKG10" s="58"/>
      <c r="EKH10" s="58"/>
      <c r="EKI10" s="58"/>
      <c r="EKJ10" s="58"/>
      <c r="EKK10" s="58"/>
      <c r="EKL10" s="58"/>
      <c r="EKM10" s="58"/>
      <c r="EKN10" s="58"/>
      <c r="EKO10" s="58"/>
      <c r="EKP10" s="58"/>
      <c r="EKQ10" s="58"/>
      <c r="EKR10" s="58"/>
      <c r="EKS10" s="58"/>
      <c r="EKT10" s="58"/>
      <c r="EKU10" s="58"/>
      <c r="EKV10" s="58"/>
      <c r="EKW10" s="58"/>
      <c r="EKX10" s="58"/>
      <c r="EKY10" s="58"/>
      <c r="EKZ10" s="58"/>
      <c r="ELA10" s="58"/>
      <c r="ELB10" s="58"/>
      <c r="ELC10" s="58"/>
      <c r="ELD10" s="58"/>
      <c r="ELE10" s="58"/>
      <c r="ELF10" s="58"/>
      <c r="ELG10" s="58"/>
      <c r="ELH10" s="58"/>
      <c r="ELI10" s="58"/>
      <c r="ELJ10" s="58"/>
      <c r="ELK10" s="58"/>
      <c r="ELL10" s="58"/>
      <c r="ELM10" s="58"/>
      <c r="ELN10" s="58"/>
      <c r="ELO10" s="58"/>
      <c r="ELP10" s="58"/>
      <c r="ELQ10" s="58"/>
      <c r="ELR10" s="58"/>
      <c r="ELS10" s="58"/>
      <c r="ELT10" s="58"/>
      <c r="ELU10" s="58"/>
      <c r="ELV10" s="58"/>
      <c r="ELW10" s="58"/>
      <c r="ELX10" s="58"/>
      <c r="ELY10" s="58"/>
      <c r="ELZ10" s="58"/>
      <c r="EMA10" s="58"/>
      <c r="EMB10" s="58"/>
      <c r="EMC10" s="58"/>
      <c r="EMD10" s="58"/>
      <c r="EME10" s="58"/>
      <c r="EMF10" s="58"/>
      <c r="EMG10" s="58"/>
      <c r="EMH10" s="58"/>
      <c r="EMI10" s="58"/>
      <c r="EMJ10" s="58"/>
      <c r="EMK10" s="58"/>
      <c r="EML10" s="58"/>
      <c r="EMM10" s="58"/>
      <c r="EMN10" s="58"/>
      <c r="EMO10" s="58"/>
      <c r="EMP10" s="58"/>
      <c r="EMQ10" s="58"/>
      <c r="EMR10" s="58"/>
      <c r="EMS10" s="58"/>
      <c r="EMT10" s="58"/>
      <c r="EMU10" s="58"/>
      <c r="EMV10" s="58"/>
      <c r="EMW10" s="58"/>
      <c r="EMX10" s="58"/>
      <c r="EMY10" s="58"/>
      <c r="EMZ10" s="58"/>
      <c r="ENA10" s="58"/>
      <c r="ENB10" s="58"/>
      <c r="ENC10" s="58"/>
      <c r="END10" s="58"/>
      <c r="ENE10" s="58"/>
      <c r="ENF10" s="58"/>
      <c r="ENG10" s="58"/>
      <c r="ENH10" s="58"/>
      <c r="ENI10" s="58"/>
      <c r="ENJ10" s="58"/>
      <c r="ENK10" s="58"/>
      <c r="ENL10" s="58"/>
      <c r="ENM10" s="58"/>
      <c r="ENN10" s="58"/>
      <c r="ENO10" s="58"/>
      <c r="ENP10" s="58"/>
      <c r="ENQ10" s="58"/>
      <c r="ENR10" s="58"/>
      <c r="ENS10" s="58"/>
      <c r="ENT10" s="58"/>
      <c r="ENU10" s="58"/>
      <c r="ENV10" s="58"/>
      <c r="ENW10" s="58"/>
      <c r="ENX10" s="58"/>
      <c r="ENY10" s="58"/>
      <c r="ENZ10" s="58"/>
      <c r="EOA10" s="58"/>
      <c r="EOB10" s="58"/>
      <c r="EOC10" s="58"/>
      <c r="EOD10" s="58"/>
      <c r="EOE10" s="58"/>
      <c r="EOF10" s="58"/>
      <c r="EOG10" s="58"/>
      <c r="EOH10" s="58"/>
      <c r="EOI10" s="58"/>
      <c r="EOJ10" s="58"/>
      <c r="EOK10" s="58"/>
      <c r="EOL10" s="58"/>
      <c r="EOM10" s="58"/>
      <c r="EON10" s="58"/>
      <c r="EOO10" s="58"/>
      <c r="EOP10" s="58"/>
      <c r="EOQ10" s="58"/>
      <c r="EOR10" s="58"/>
      <c r="EOS10" s="58"/>
      <c r="EOT10" s="58"/>
      <c r="EOU10" s="58"/>
      <c r="EOV10" s="58"/>
      <c r="EOW10" s="58"/>
      <c r="EOX10" s="58"/>
      <c r="EOY10" s="58"/>
      <c r="EOZ10" s="58"/>
      <c r="EPA10" s="58"/>
      <c r="EPB10" s="58"/>
      <c r="EPC10" s="58"/>
      <c r="EPD10" s="58"/>
      <c r="EPE10" s="58"/>
      <c r="EPF10" s="58"/>
      <c r="EPG10" s="58"/>
      <c r="EPH10" s="58"/>
      <c r="EPI10" s="58"/>
      <c r="EPJ10" s="58"/>
      <c r="EPK10" s="58"/>
      <c r="EPL10" s="58"/>
      <c r="EPM10" s="58"/>
      <c r="EPN10" s="58"/>
      <c r="EPO10" s="58"/>
      <c r="EPP10" s="58"/>
      <c r="EPQ10" s="58"/>
      <c r="EPR10" s="58"/>
      <c r="EPS10" s="58"/>
      <c r="EPT10" s="58"/>
      <c r="EPU10" s="58"/>
      <c r="EPV10" s="58"/>
      <c r="EPW10" s="58"/>
      <c r="EPX10" s="58"/>
      <c r="EPY10" s="58"/>
      <c r="EPZ10" s="58"/>
      <c r="EQA10" s="58"/>
      <c r="EQB10" s="58"/>
      <c r="EQC10" s="58"/>
      <c r="EQD10" s="58"/>
      <c r="EQE10" s="58"/>
      <c r="EQF10" s="58"/>
      <c r="EQG10" s="58"/>
      <c r="EQH10" s="58"/>
      <c r="EQI10" s="58"/>
      <c r="EQJ10" s="58"/>
      <c r="EQK10" s="58"/>
      <c r="EQL10" s="58"/>
      <c r="EQM10" s="58"/>
      <c r="EQN10" s="58"/>
      <c r="EQO10" s="58"/>
      <c r="EQP10" s="58"/>
      <c r="EQQ10" s="58"/>
      <c r="EQR10" s="58"/>
      <c r="EQS10" s="58"/>
      <c r="EQT10" s="58"/>
      <c r="EQU10" s="58"/>
      <c r="EQV10" s="58"/>
      <c r="EQW10" s="58"/>
      <c r="EQX10" s="58"/>
      <c r="EQY10" s="58"/>
      <c r="EQZ10" s="58"/>
      <c r="ERA10" s="58"/>
      <c r="ERB10" s="58"/>
      <c r="ERC10" s="58"/>
      <c r="ERD10" s="58"/>
      <c r="ERE10" s="58"/>
      <c r="ERF10" s="58"/>
      <c r="ERG10" s="58"/>
      <c r="ERH10" s="58"/>
      <c r="ERI10" s="58"/>
      <c r="ERJ10" s="58"/>
      <c r="ERK10" s="58"/>
      <c r="ERL10" s="58"/>
      <c r="ERM10" s="58"/>
      <c r="ERN10" s="58"/>
      <c r="ERO10" s="58"/>
      <c r="ERP10" s="58"/>
      <c r="ERQ10" s="58"/>
      <c r="ERR10" s="58"/>
      <c r="ERS10" s="58"/>
      <c r="ERT10" s="58"/>
      <c r="ERU10" s="58"/>
      <c r="ERV10" s="58"/>
      <c r="ERW10" s="58"/>
      <c r="ERX10" s="58"/>
      <c r="ERY10" s="58"/>
      <c r="ERZ10" s="58"/>
      <c r="ESA10" s="58"/>
      <c r="ESB10" s="58"/>
      <c r="ESC10" s="58"/>
      <c r="ESD10" s="58"/>
      <c r="ESE10" s="58"/>
      <c r="ESF10" s="58"/>
      <c r="ESG10" s="58"/>
      <c r="ESH10" s="58"/>
      <c r="ESI10" s="58"/>
      <c r="ESJ10" s="58"/>
      <c r="ESK10" s="58"/>
      <c r="ESL10" s="58"/>
      <c r="ESM10" s="58"/>
      <c r="ESN10" s="58"/>
      <c r="ESO10" s="58"/>
      <c r="ESP10" s="58"/>
      <c r="ESQ10" s="58"/>
      <c r="ESR10" s="58"/>
      <c r="ESS10" s="58"/>
      <c r="EST10" s="58"/>
      <c r="ESU10" s="58"/>
      <c r="ESV10" s="58"/>
      <c r="ESW10" s="58"/>
      <c r="ESX10" s="58"/>
      <c r="ESY10" s="58"/>
      <c r="ESZ10" s="58"/>
      <c r="ETA10" s="58"/>
      <c r="ETB10" s="58"/>
      <c r="ETC10" s="58"/>
      <c r="ETD10" s="58"/>
      <c r="ETE10" s="58"/>
      <c r="ETF10" s="58"/>
      <c r="ETG10" s="58"/>
      <c r="ETH10" s="58"/>
      <c r="ETI10" s="58"/>
      <c r="ETJ10" s="58"/>
      <c r="ETK10" s="58"/>
      <c r="ETL10" s="58"/>
      <c r="ETM10" s="58"/>
      <c r="ETN10" s="58"/>
      <c r="ETO10" s="58"/>
      <c r="ETP10" s="58"/>
      <c r="ETQ10" s="58"/>
      <c r="ETR10" s="58"/>
      <c r="ETS10" s="58"/>
      <c r="ETT10" s="58"/>
      <c r="ETU10" s="58"/>
      <c r="ETV10" s="58"/>
      <c r="ETW10" s="58"/>
      <c r="ETX10" s="58"/>
      <c r="ETY10" s="58"/>
      <c r="ETZ10" s="58"/>
      <c r="EUA10" s="58"/>
      <c r="EUB10" s="58"/>
      <c r="EUC10" s="58"/>
      <c r="EUD10" s="58"/>
      <c r="EUE10" s="58"/>
      <c r="EUF10" s="58"/>
      <c r="EUG10" s="58"/>
      <c r="EUH10" s="58"/>
      <c r="EUI10" s="58"/>
      <c r="EUJ10" s="58"/>
      <c r="EUK10" s="58"/>
      <c r="EUL10" s="58"/>
      <c r="EUM10" s="58"/>
      <c r="EUN10" s="58"/>
      <c r="EUO10" s="58"/>
      <c r="EUP10" s="58"/>
      <c r="EUQ10" s="58"/>
      <c r="EUR10" s="58"/>
      <c r="EUS10" s="58"/>
      <c r="EUT10" s="58"/>
      <c r="EUU10" s="58"/>
      <c r="EUV10" s="58"/>
      <c r="EUW10" s="58"/>
      <c r="EUX10" s="58"/>
      <c r="EUY10" s="58"/>
      <c r="EUZ10" s="58"/>
      <c r="EVA10" s="58"/>
      <c r="EVB10" s="58"/>
      <c r="EVC10" s="58"/>
      <c r="EVD10" s="58"/>
      <c r="EVE10" s="58"/>
      <c r="EVF10" s="58"/>
      <c r="EVG10" s="58"/>
      <c r="EVH10" s="58"/>
      <c r="EVI10" s="58"/>
      <c r="EVJ10" s="58"/>
      <c r="EVK10" s="58"/>
      <c r="EVL10" s="58"/>
      <c r="EVM10" s="58"/>
      <c r="EVN10" s="58"/>
      <c r="EVO10" s="58"/>
      <c r="EVP10" s="58"/>
      <c r="EVQ10" s="58"/>
      <c r="EVR10" s="58"/>
      <c r="EVS10" s="58"/>
      <c r="EVT10" s="58"/>
      <c r="EVU10" s="58"/>
      <c r="EVV10" s="58"/>
      <c r="EVW10" s="58"/>
      <c r="EVX10" s="58"/>
      <c r="EVY10" s="58"/>
      <c r="EVZ10" s="58"/>
      <c r="EWA10" s="58"/>
      <c r="EWB10" s="58"/>
      <c r="EWC10" s="58"/>
      <c r="EWD10" s="58"/>
      <c r="EWE10" s="58"/>
      <c r="EWF10" s="58"/>
      <c r="EWG10" s="58"/>
      <c r="EWH10" s="58"/>
      <c r="EWI10" s="58"/>
      <c r="EWJ10" s="58"/>
      <c r="EWK10" s="58"/>
      <c r="EWL10" s="58"/>
      <c r="EWM10" s="58"/>
      <c r="EWN10" s="58"/>
      <c r="EWO10" s="58"/>
      <c r="EWP10" s="58"/>
      <c r="EWQ10" s="58"/>
      <c r="EWR10" s="58"/>
      <c r="EWS10" s="58"/>
      <c r="EWT10" s="58"/>
      <c r="EWU10" s="58"/>
      <c r="EWV10" s="58"/>
      <c r="EWW10" s="58"/>
      <c r="EWX10" s="58"/>
      <c r="EWY10" s="58"/>
      <c r="EWZ10" s="58"/>
      <c r="EXA10" s="58"/>
      <c r="EXB10" s="58"/>
      <c r="EXC10" s="58"/>
      <c r="EXD10" s="58"/>
      <c r="EXE10" s="58"/>
      <c r="EXF10" s="58"/>
      <c r="EXG10" s="58"/>
      <c r="EXH10" s="58"/>
      <c r="EXI10" s="58"/>
      <c r="EXJ10" s="58"/>
      <c r="EXK10" s="58"/>
      <c r="EXL10" s="58"/>
      <c r="EXM10" s="58"/>
      <c r="EXN10" s="58"/>
      <c r="EXO10" s="58"/>
      <c r="EXP10" s="58"/>
      <c r="EXQ10" s="58"/>
      <c r="EXR10" s="58"/>
      <c r="EXS10" s="58"/>
      <c r="EXT10" s="58"/>
      <c r="EXU10" s="58"/>
      <c r="EXV10" s="58"/>
      <c r="EXW10" s="58"/>
      <c r="EXX10" s="58"/>
      <c r="EXY10" s="58"/>
      <c r="EXZ10" s="58"/>
      <c r="EYA10" s="58"/>
      <c r="EYB10" s="58"/>
      <c r="EYC10" s="58"/>
      <c r="EYD10" s="58"/>
      <c r="EYE10" s="58"/>
      <c r="EYF10" s="58"/>
      <c r="EYG10" s="58"/>
      <c r="EYH10" s="58"/>
      <c r="EYI10" s="58"/>
      <c r="EYJ10" s="58"/>
      <c r="EYK10" s="58"/>
      <c r="EYL10" s="58"/>
      <c r="EYM10" s="58"/>
      <c r="EYN10" s="58"/>
      <c r="EYO10" s="58"/>
      <c r="EYP10" s="58"/>
      <c r="EYQ10" s="58"/>
      <c r="EYR10" s="58"/>
      <c r="EYS10" s="58"/>
      <c r="EYT10" s="58"/>
      <c r="EYU10" s="58"/>
      <c r="EYV10" s="58"/>
      <c r="EYW10" s="58"/>
      <c r="EYX10" s="58"/>
      <c r="EYY10" s="58"/>
      <c r="EYZ10" s="58"/>
      <c r="EZA10" s="58"/>
      <c r="EZB10" s="58"/>
      <c r="EZC10" s="58"/>
      <c r="EZD10" s="58"/>
      <c r="EZE10" s="58"/>
      <c r="EZF10" s="58"/>
      <c r="EZG10" s="58"/>
      <c r="EZH10" s="58"/>
      <c r="EZI10" s="58"/>
      <c r="EZJ10" s="58"/>
      <c r="EZK10" s="58"/>
      <c r="EZL10" s="58"/>
      <c r="EZM10" s="58"/>
      <c r="EZN10" s="58"/>
      <c r="EZO10" s="58"/>
      <c r="EZP10" s="58"/>
      <c r="EZQ10" s="58"/>
      <c r="EZR10" s="58"/>
      <c r="EZS10" s="58"/>
      <c r="EZT10" s="58"/>
      <c r="EZU10" s="58"/>
      <c r="EZV10" s="58"/>
      <c r="EZW10" s="58"/>
      <c r="EZX10" s="58"/>
      <c r="EZY10" s="58"/>
      <c r="EZZ10" s="58"/>
      <c r="FAA10" s="58"/>
      <c r="FAB10" s="58"/>
      <c r="FAC10" s="58"/>
      <c r="FAD10" s="58"/>
      <c r="FAE10" s="58"/>
      <c r="FAF10" s="58"/>
      <c r="FAG10" s="58"/>
      <c r="FAH10" s="58"/>
      <c r="FAI10" s="58"/>
      <c r="FAJ10" s="58"/>
      <c r="FAK10" s="58"/>
      <c r="FAL10" s="58"/>
      <c r="FAM10" s="58"/>
      <c r="FAN10" s="58"/>
      <c r="FAO10" s="58"/>
      <c r="FAP10" s="58"/>
      <c r="FAQ10" s="58"/>
      <c r="FAR10" s="58"/>
      <c r="FAS10" s="58"/>
      <c r="FAT10" s="58"/>
      <c r="FAU10" s="58"/>
      <c r="FAV10" s="58"/>
      <c r="FAW10" s="58"/>
      <c r="FAX10" s="58"/>
      <c r="FAY10" s="58"/>
      <c r="FAZ10" s="58"/>
      <c r="FBA10" s="58"/>
      <c r="FBB10" s="58"/>
      <c r="FBC10" s="58"/>
      <c r="FBD10" s="58"/>
      <c r="FBE10" s="58"/>
      <c r="FBF10" s="58"/>
      <c r="FBG10" s="58"/>
      <c r="FBH10" s="58"/>
      <c r="FBI10" s="58"/>
      <c r="FBJ10" s="58"/>
      <c r="FBK10" s="58"/>
      <c r="FBL10" s="58"/>
      <c r="FBM10" s="58"/>
      <c r="FBN10" s="58"/>
      <c r="FBO10" s="58"/>
      <c r="FBP10" s="58"/>
      <c r="FBQ10" s="58"/>
      <c r="FBR10" s="58"/>
      <c r="FBS10" s="58"/>
      <c r="FBT10" s="58"/>
      <c r="FBU10" s="58"/>
      <c r="FBV10" s="58"/>
      <c r="FBW10" s="58"/>
      <c r="FBX10" s="58"/>
      <c r="FBY10" s="58"/>
      <c r="FBZ10" s="58"/>
      <c r="FCA10" s="58"/>
      <c r="FCB10" s="58"/>
      <c r="FCC10" s="58"/>
      <c r="FCD10" s="58"/>
      <c r="FCE10" s="58"/>
      <c r="FCF10" s="58"/>
      <c r="FCG10" s="58"/>
      <c r="FCH10" s="58"/>
      <c r="FCI10" s="58"/>
      <c r="FCJ10" s="58"/>
      <c r="FCK10" s="58"/>
      <c r="FCL10" s="58"/>
      <c r="FCM10" s="58"/>
      <c r="FCN10" s="58"/>
      <c r="FCO10" s="58"/>
      <c r="FCP10" s="58"/>
      <c r="FCQ10" s="58"/>
      <c r="FCR10" s="58"/>
      <c r="FCS10" s="58"/>
      <c r="FCT10" s="58"/>
      <c r="FCU10" s="58"/>
      <c r="FCV10" s="58"/>
      <c r="FCW10" s="58"/>
      <c r="FCX10" s="58"/>
      <c r="FCY10" s="58"/>
      <c r="FCZ10" s="58"/>
      <c r="FDA10" s="58"/>
      <c r="FDB10" s="58"/>
      <c r="FDC10" s="58"/>
      <c r="FDD10" s="58"/>
      <c r="FDE10" s="58"/>
      <c r="FDF10" s="58"/>
      <c r="FDG10" s="58"/>
      <c r="FDH10" s="58"/>
      <c r="FDI10" s="58"/>
      <c r="FDJ10" s="58"/>
      <c r="FDK10" s="58"/>
      <c r="FDL10" s="58"/>
      <c r="FDM10" s="58"/>
      <c r="FDN10" s="58"/>
      <c r="FDO10" s="58"/>
      <c r="FDP10" s="58"/>
      <c r="FDQ10" s="58"/>
      <c r="FDR10" s="58"/>
      <c r="FDS10" s="58"/>
      <c r="FDT10" s="58"/>
      <c r="FDU10" s="58"/>
      <c r="FDV10" s="58"/>
      <c r="FDW10" s="58"/>
      <c r="FDX10" s="58"/>
      <c r="FDY10" s="58"/>
      <c r="FDZ10" s="58"/>
      <c r="FEA10" s="58"/>
      <c r="FEB10" s="58"/>
      <c r="FEC10" s="58"/>
      <c r="FED10" s="58"/>
      <c r="FEE10" s="58"/>
      <c r="FEF10" s="58"/>
      <c r="FEG10" s="58"/>
      <c r="FEH10" s="58"/>
      <c r="FEI10" s="58"/>
      <c r="FEJ10" s="58"/>
      <c r="FEK10" s="58"/>
      <c r="FEL10" s="58"/>
      <c r="FEM10" s="58"/>
      <c r="FEN10" s="58"/>
      <c r="FEO10" s="58"/>
      <c r="FEP10" s="58"/>
      <c r="FEQ10" s="58"/>
      <c r="FER10" s="58"/>
      <c r="FES10" s="58"/>
      <c r="FET10" s="58"/>
      <c r="FEU10" s="58"/>
      <c r="FEV10" s="58"/>
      <c r="FEW10" s="58"/>
      <c r="FEX10" s="58"/>
      <c r="FEY10" s="58"/>
      <c r="FEZ10" s="58"/>
      <c r="FFA10" s="58"/>
      <c r="FFB10" s="58"/>
      <c r="FFC10" s="58"/>
      <c r="FFD10" s="58"/>
      <c r="FFE10" s="58"/>
      <c r="FFF10" s="58"/>
      <c r="FFG10" s="58"/>
      <c r="FFH10" s="58"/>
      <c r="FFI10" s="58"/>
      <c r="FFJ10" s="58"/>
      <c r="FFK10" s="58"/>
      <c r="FFL10" s="58"/>
      <c r="FFM10" s="58"/>
      <c r="FFN10" s="58"/>
      <c r="FFO10" s="58"/>
      <c r="FFP10" s="58"/>
      <c r="FFQ10" s="58"/>
      <c r="FFR10" s="58"/>
      <c r="FFS10" s="58"/>
      <c r="FFT10" s="58"/>
      <c r="FFU10" s="58"/>
      <c r="FFV10" s="58"/>
      <c r="FFW10" s="58"/>
      <c r="FFX10" s="58"/>
      <c r="FFY10" s="58"/>
      <c r="FFZ10" s="58"/>
      <c r="FGA10" s="58"/>
      <c r="FGB10" s="58"/>
      <c r="FGC10" s="58"/>
      <c r="FGD10" s="58"/>
      <c r="FGE10" s="58"/>
      <c r="FGF10" s="58"/>
      <c r="FGG10" s="58"/>
      <c r="FGH10" s="58"/>
      <c r="FGI10" s="58"/>
      <c r="FGJ10" s="58"/>
      <c r="FGK10" s="58"/>
      <c r="FGL10" s="58"/>
      <c r="FGM10" s="58"/>
      <c r="FGN10" s="58"/>
      <c r="FGO10" s="58"/>
      <c r="FGP10" s="58"/>
      <c r="FGQ10" s="58"/>
      <c r="FGR10" s="58"/>
      <c r="FGS10" s="58"/>
      <c r="FGT10" s="58"/>
      <c r="FGU10" s="58"/>
      <c r="FGV10" s="58"/>
      <c r="FGW10" s="58"/>
      <c r="FGX10" s="58"/>
      <c r="FGY10" s="58"/>
      <c r="FGZ10" s="58"/>
      <c r="FHA10" s="58"/>
      <c r="FHB10" s="58"/>
      <c r="FHC10" s="58"/>
      <c r="FHD10" s="58"/>
      <c r="FHE10" s="58"/>
      <c r="FHF10" s="58"/>
      <c r="FHG10" s="58"/>
      <c r="FHH10" s="58"/>
      <c r="FHI10" s="58"/>
      <c r="FHJ10" s="58"/>
      <c r="FHK10" s="58"/>
      <c r="FHL10" s="58"/>
      <c r="FHM10" s="58"/>
      <c r="FHN10" s="58"/>
      <c r="FHO10" s="58"/>
      <c r="FHP10" s="58"/>
      <c r="FHQ10" s="58"/>
      <c r="FHR10" s="58"/>
      <c r="FHS10" s="58"/>
      <c r="FHT10" s="58"/>
      <c r="FHU10" s="58"/>
      <c r="FHV10" s="58"/>
      <c r="FHW10" s="58"/>
      <c r="FHX10" s="58"/>
      <c r="FHY10" s="58"/>
      <c r="FHZ10" s="58"/>
      <c r="FIA10" s="58"/>
      <c r="FIB10" s="58"/>
      <c r="FIC10" s="58"/>
      <c r="FID10" s="58"/>
      <c r="FIE10" s="58"/>
      <c r="FIF10" s="58"/>
      <c r="FIG10" s="58"/>
      <c r="FIH10" s="58"/>
      <c r="FII10" s="58"/>
      <c r="FIJ10" s="58"/>
      <c r="FIK10" s="58"/>
      <c r="FIL10" s="58"/>
      <c r="FIM10" s="58"/>
      <c r="FIN10" s="58"/>
      <c r="FIO10" s="58"/>
      <c r="FIP10" s="58"/>
      <c r="FIQ10" s="58"/>
      <c r="FIR10" s="58"/>
      <c r="FIS10" s="58"/>
      <c r="FIT10" s="58"/>
      <c r="FIU10" s="58"/>
      <c r="FIV10" s="58"/>
      <c r="FIW10" s="58"/>
      <c r="FIX10" s="58"/>
      <c r="FIY10" s="58"/>
      <c r="FIZ10" s="58"/>
      <c r="FJA10" s="58"/>
      <c r="FJB10" s="58"/>
      <c r="FJC10" s="58"/>
      <c r="FJD10" s="58"/>
      <c r="FJE10" s="58"/>
      <c r="FJF10" s="58"/>
      <c r="FJG10" s="58"/>
      <c r="FJH10" s="58"/>
      <c r="FJI10" s="58"/>
      <c r="FJJ10" s="58"/>
      <c r="FJK10" s="58"/>
      <c r="FJL10" s="58"/>
      <c r="FJM10" s="58"/>
      <c r="FJN10" s="58"/>
      <c r="FJO10" s="58"/>
      <c r="FJP10" s="58"/>
      <c r="FJQ10" s="58"/>
      <c r="FJR10" s="58"/>
      <c r="FJS10" s="58"/>
      <c r="FJT10" s="58"/>
      <c r="FJU10" s="58"/>
      <c r="FJV10" s="58"/>
      <c r="FJW10" s="58"/>
      <c r="FJX10" s="58"/>
      <c r="FJY10" s="58"/>
      <c r="FJZ10" s="58"/>
      <c r="FKA10" s="58"/>
      <c r="FKB10" s="58"/>
      <c r="FKC10" s="58"/>
      <c r="FKD10" s="58"/>
      <c r="FKE10" s="58"/>
      <c r="FKF10" s="58"/>
      <c r="FKG10" s="58"/>
      <c r="FKH10" s="58"/>
      <c r="FKI10" s="58"/>
      <c r="FKJ10" s="58"/>
      <c r="FKK10" s="58"/>
      <c r="FKL10" s="58"/>
      <c r="FKM10" s="58"/>
      <c r="FKN10" s="58"/>
      <c r="FKO10" s="58"/>
      <c r="FKP10" s="58"/>
      <c r="FKQ10" s="58"/>
      <c r="FKR10" s="58"/>
      <c r="FKS10" s="58"/>
      <c r="FKT10" s="58"/>
      <c r="FKU10" s="58"/>
      <c r="FKV10" s="58"/>
      <c r="FKW10" s="58"/>
      <c r="FKX10" s="58"/>
      <c r="FKY10" s="58"/>
      <c r="FKZ10" s="58"/>
      <c r="FLA10" s="58"/>
      <c r="FLB10" s="58"/>
      <c r="FLC10" s="58"/>
      <c r="FLD10" s="58"/>
      <c r="FLE10" s="58"/>
      <c r="FLF10" s="58"/>
      <c r="FLG10" s="58"/>
      <c r="FLH10" s="58"/>
      <c r="FLI10" s="58"/>
      <c r="FLJ10" s="58"/>
      <c r="FLK10" s="58"/>
      <c r="FLL10" s="58"/>
      <c r="FLM10" s="58"/>
      <c r="FLN10" s="58"/>
      <c r="FLO10" s="58"/>
      <c r="FLP10" s="58"/>
      <c r="FLQ10" s="58"/>
      <c r="FLR10" s="58"/>
      <c r="FLS10" s="58"/>
      <c r="FLT10" s="58"/>
      <c r="FLU10" s="58"/>
      <c r="FLV10" s="58"/>
      <c r="FLW10" s="58"/>
      <c r="FLX10" s="58"/>
      <c r="FLY10" s="58"/>
      <c r="FLZ10" s="58"/>
      <c r="FMA10" s="58"/>
      <c r="FMB10" s="58"/>
      <c r="FMC10" s="58"/>
      <c r="FMD10" s="58"/>
      <c r="FME10" s="58"/>
      <c r="FMF10" s="58"/>
      <c r="FMG10" s="58"/>
      <c r="FMH10" s="58"/>
      <c r="FMI10" s="58"/>
      <c r="FMJ10" s="58"/>
      <c r="FMK10" s="58"/>
      <c r="FML10" s="58"/>
      <c r="FMM10" s="58"/>
      <c r="FMN10" s="58"/>
      <c r="FMO10" s="58"/>
      <c r="FMP10" s="58"/>
      <c r="FMQ10" s="58"/>
      <c r="FMR10" s="58"/>
      <c r="FMS10" s="58"/>
      <c r="FMT10" s="58"/>
      <c r="FMU10" s="58"/>
      <c r="FMV10" s="58"/>
      <c r="FMW10" s="58"/>
      <c r="FMX10" s="58"/>
      <c r="FMY10" s="58"/>
      <c r="FMZ10" s="58"/>
      <c r="FNA10" s="58"/>
      <c r="FNB10" s="58"/>
      <c r="FNC10" s="58"/>
      <c r="FND10" s="58"/>
      <c r="FNE10" s="58"/>
      <c r="FNF10" s="58"/>
      <c r="FNG10" s="58"/>
      <c r="FNH10" s="58"/>
      <c r="FNI10" s="58"/>
      <c r="FNJ10" s="58"/>
      <c r="FNK10" s="58"/>
      <c r="FNL10" s="58"/>
      <c r="FNM10" s="58"/>
      <c r="FNN10" s="58"/>
      <c r="FNO10" s="58"/>
      <c r="FNP10" s="58"/>
      <c r="FNQ10" s="58"/>
      <c r="FNR10" s="58"/>
      <c r="FNS10" s="58"/>
      <c r="FNT10" s="58"/>
      <c r="FNU10" s="58"/>
      <c r="FNV10" s="58"/>
      <c r="FNW10" s="58"/>
      <c r="FNX10" s="58"/>
      <c r="FNY10" s="58"/>
      <c r="FNZ10" s="58"/>
      <c r="FOA10" s="58"/>
      <c r="FOB10" s="58"/>
      <c r="FOC10" s="58"/>
      <c r="FOD10" s="58"/>
      <c r="FOE10" s="58"/>
      <c r="FOF10" s="58"/>
      <c r="FOG10" s="58"/>
      <c r="FOH10" s="58"/>
      <c r="FOI10" s="58"/>
      <c r="FOJ10" s="58"/>
      <c r="FOK10" s="58"/>
      <c r="FOL10" s="58"/>
      <c r="FOM10" s="58"/>
      <c r="FON10" s="58"/>
      <c r="FOO10" s="58"/>
      <c r="FOP10" s="58"/>
      <c r="FOQ10" s="58"/>
      <c r="FOR10" s="58"/>
      <c r="FOS10" s="58"/>
      <c r="FOT10" s="58"/>
      <c r="FOU10" s="58"/>
      <c r="FOV10" s="58"/>
      <c r="FOW10" s="58"/>
      <c r="FOX10" s="58"/>
      <c r="FOY10" s="58"/>
      <c r="FOZ10" s="58"/>
      <c r="FPA10" s="58"/>
      <c r="FPB10" s="58"/>
      <c r="FPC10" s="58"/>
      <c r="FPD10" s="58"/>
      <c r="FPE10" s="58"/>
      <c r="FPF10" s="58"/>
      <c r="FPG10" s="58"/>
      <c r="FPH10" s="58"/>
      <c r="FPI10" s="58"/>
      <c r="FPJ10" s="58"/>
      <c r="FPK10" s="58"/>
      <c r="FPL10" s="58"/>
      <c r="FPM10" s="58"/>
      <c r="FPN10" s="58"/>
      <c r="FPO10" s="58"/>
      <c r="FPP10" s="58"/>
      <c r="FPQ10" s="58"/>
      <c r="FPR10" s="58"/>
      <c r="FPS10" s="58"/>
      <c r="FPT10" s="58"/>
      <c r="FPU10" s="58"/>
      <c r="FPV10" s="58"/>
      <c r="FPW10" s="58"/>
      <c r="FPX10" s="58"/>
      <c r="FPY10" s="58"/>
      <c r="FPZ10" s="58"/>
      <c r="FQA10" s="58"/>
      <c r="FQB10" s="58"/>
      <c r="FQC10" s="58"/>
      <c r="FQD10" s="58"/>
      <c r="FQE10" s="58"/>
      <c r="FQF10" s="58"/>
      <c r="FQG10" s="58"/>
      <c r="FQH10" s="58"/>
      <c r="FQI10" s="58"/>
      <c r="FQJ10" s="58"/>
      <c r="FQK10" s="58"/>
      <c r="FQL10" s="58"/>
      <c r="FQM10" s="58"/>
      <c r="FQN10" s="58"/>
      <c r="FQO10" s="58"/>
      <c r="FQP10" s="58"/>
      <c r="FQQ10" s="58"/>
      <c r="FQR10" s="58"/>
      <c r="FQS10" s="58"/>
      <c r="FQT10" s="58"/>
      <c r="FQU10" s="58"/>
      <c r="FQV10" s="58"/>
      <c r="FQW10" s="58"/>
      <c r="FQX10" s="58"/>
      <c r="FQY10" s="58"/>
      <c r="FQZ10" s="58"/>
      <c r="FRA10" s="58"/>
      <c r="FRB10" s="58"/>
      <c r="FRC10" s="58"/>
      <c r="FRD10" s="58"/>
      <c r="FRE10" s="58"/>
      <c r="FRF10" s="58"/>
      <c r="FRG10" s="58"/>
      <c r="FRH10" s="58"/>
      <c r="FRI10" s="58"/>
      <c r="FRJ10" s="58"/>
      <c r="FRK10" s="58"/>
      <c r="FRL10" s="58"/>
      <c r="FRM10" s="58"/>
      <c r="FRN10" s="58"/>
      <c r="FRO10" s="58"/>
      <c r="FRP10" s="58"/>
      <c r="FRQ10" s="58"/>
      <c r="FRR10" s="58"/>
      <c r="FRS10" s="58"/>
      <c r="FRT10" s="58"/>
      <c r="FRU10" s="58"/>
      <c r="FRV10" s="58"/>
      <c r="FRW10" s="58"/>
      <c r="FRX10" s="58"/>
      <c r="FRY10" s="58"/>
      <c r="FRZ10" s="58"/>
      <c r="FSA10" s="58"/>
      <c r="FSB10" s="58"/>
      <c r="FSC10" s="58"/>
      <c r="FSD10" s="58"/>
      <c r="FSE10" s="58"/>
      <c r="FSF10" s="58"/>
      <c r="FSG10" s="58"/>
      <c r="FSH10" s="58"/>
      <c r="FSI10" s="58"/>
      <c r="FSJ10" s="58"/>
      <c r="FSK10" s="58"/>
      <c r="FSL10" s="58"/>
      <c r="FSM10" s="58"/>
      <c r="FSN10" s="58"/>
      <c r="FSO10" s="58"/>
      <c r="FSP10" s="58"/>
      <c r="FSQ10" s="58"/>
      <c r="FSR10" s="58"/>
      <c r="FSS10" s="58"/>
      <c r="FST10" s="58"/>
      <c r="FSU10" s="58"/>
      <c r="FSV10" s="58"/>
      <c r="FSW10" s="58"/>
      <c r="FSX10" s="58"/>
      <c r="FSY10" s="58"/>
      <c r="FSZ10" s="58"/>
      <c r="FTA10" s="58"/>
      <c r="FTB10" s="58"/>
      <c r="FTC10" s="58"/>
      <c r="FTD10" s="58"/>
      <c r="FTE10" s="58"/>
      <c r="FTF10" s="58"/>
      <c r="FTG10" s="58"/>
      <c r="FTH10" s="58"/>
      <c r="FTI10" s="58"/>
      <c r="FTJ10" s="58"/>
      <c r="FTK10" s="58"/>
      <c r="FTL10" s="58"/>
      <c r="FTM10" s="58"/>
      <c r="FTN10" s="58"/>
      <c r="FTO10" s="58"/>
      <c r="FTP10" s="58"/>
      <c r="FTQ10" s="58"/>
      <c r="FTR10" s="58"/>
      <c r="FTS10" s="58"/>
      <c r="FTT10" s="58"/>
      <c r="FTU10" s="58"/>
      <c r="FTV10" s="58"/>
      <c r="FTW10" s="58"/>
      <c r="FTX10" s="58"/>
      <c r="FTY10" s="58"/>
      <c r="FTZ10" s="58"/>
      <c r="FUA10" s="58"/>
      <c r="FUB10" s="58"/>
      <c r="FUC10" s="58"/>
      <c r="FUD10" s="58"/>
      <c r="FUE10" s="58"/>
      <c r="FUF10" s="58"/>
      <c r="FUG10" s="58"/>
      <c r="FUH10" s="58"/>
      <c r="FUI10" s="58"/>
      <c r="FUJ10" s="58"/>
      <c r="FUK10" s="58"/>
      <c r="FUL10" s="58"/>
      <c r="FUM10" s="58"/>
      <c r="FUN10" s="58"/>
      <c r="FUO10" s="58"/>
      <c r="FUP10" s="58"/>
      <c r="FUQ10" s="58"/>
      <c r="FUR10" s="58"/>
      <c r="FUS10" s="58"/>
      <c r="FUT10" s="58"/>
      <c r="FUU10" s="58"/>
      <c r="FUV10" s="58"/>
      <c r="FUW10" s="58"/>
      <c r="FUX10" s="58"/>
      <c r="FUY10" s="58"/>
      <c r="FUZ10" s="58"/>
      <c r="FVA10" s="58"/>
      <c r="FVB10" s="58"/>
      <c r="FVC10" s="58"/>
      <c r="FVD10" s="58"/>
      <c r="FVE10" s="58"/>
      <c r="FVF10" s="58"/>
      <c r="FVG10" s="58"/>
      <c r="FVH10" s="58"/>
      <c r="FVI10" s="58"/>
      <c r="FVJ10" s="58"/>
      <c r="FVK10" s="58"/>
      <c r="FVL10" s="58"/>
      <c r="FVM10" s="58"/>
      <c r="FVN10" s="58"/>
      <c r="FVO10" s="58"/>
      <c r="FVP10" s="58"/>
      <c r="FVQ10" s="58"/>
      <c r="FVR10" s="58"/>
      <c r="FVS10" s="58"/>
      <c r="FVT10" s="58"/>
      <c r="FVU10" s="58"/>
      <c r="FVV10" s="58"/>
      <c r="FVW10" s="58"/>
      <c r="FVX10" s="58"/>
      <c r="FVY10" s="58"/>
      <c r="FVZ10" s="58"/>
      <c r="FWA10" s="58"/>
      <c r="FWB10" s="58"/>
      <c r="FWC10" s="58"/>
      <c r="FWD10" s="58"/>
      <c r="FWE10" s="58"/>
      <c r="FWF10" s="58"/>
      <c r="FWG10" s="58"/>
      <c r="FWH10" s="58"/>
      <c r="FWI10" s="58"/>
      <c r="FWJ10" s="58"/>
      <c r="FWK10" s="58"/>
      <c r="FWL10" s="58"/>
      <c r="FWM10" s="58"/>
      <c r="FWN10" s="58"/>
      <c r="FWO10" s="58"/>
      <c r="FWP10" s="58"/>
      <c r="FWQ10" s="58"/>
      <c r="FWR10" s="58"/>
      <c r="FWS10" s="58"/>
      <c r="FWT10" s="58"/>
      <c r="FWU10" s="58"/>
      <c r="FWV10" s="58"/>
      <c r="FWW10" s="58"/>
      <c r="FWX10" s="58"/>
      <c r="FWY10" s="58"/>
      <c r="FWZ10" s="58"/>
      <c r="FXA10" s="58"/>
      <c r="FXB10" s="58"/>
      <c r="FXC10" s="58"/>
      <c r="FXD10" s="58"/>
      <c r="FXE10" s="58"/>
      <c r="FXF10" s="58"/>
      <c r="FXG10" s="58"/>
      <c r="FXH10" s="58"/>
      <c r="FXI10" s="58"/>
      <c r="FXJ10" s="58"/>
      <c r="FXK10" s="58"/>
      <c r="FXL10" s="58"/>
      <c r="FXM10" s="58"/>
      <c r="FXN10" s="58"/>
      <c r="FXO10" s="58"/>
      <c r="FXP10" s="58"/>
      <c r="FXQ10" s="58"/>
      <c r="FXR10" s="58"/>
      <c r="FXS10" s="58"/>
      <c r="FXT10" s="58"/>
      <c r="FXU10" s="58"/>
      <c r="FXV10" s="58"/>
      <c r="FXW10" s="58"/>
      <c r="FXX10" s="58"/>
      <c r="FXY10" s="58"/>
      <c r="FXZ10" s="58"/>
      <c r="FYA10" s="58"/>
      <c r="FYB10" s="58"/>
      <c r="FYC10" s="58"/>
      <c r="FYD10" s="58"/>
      <c r="FYE10" s="58"/>
      <c r="FYF10" s="58"/>
      <c r="FYG10" s="58"/>
      <c r="FYH10" s="58"/>
      <c r="FYI10" s="58"/>
      <c r="FYJ10" s="58"/>
      <c r="FYK10" s="58"/>
      <c r="FYL10" s="58"/>
      <c r="FYM10" s="58"/>
      <c r="FYN10" s="58"/>
      <c r="FYO10" s="58"/>
      <c r="FYP10" s="58"/>
      <c r="FYQ10" s="58"/>
      <c r="FYR10" s="58"/>
      <c r="FYS10" s="58"/>
      <c r="FYT10" s="58"/>
      <c r="FYU10" s="58"/>
      <c r="FYV10" s="58"/>
      <c r="FYW10" s="58"/>
      <c r="FYX10" s="58"/>
      <c r="FYY10" s="58"/>
      <c r="FYZ10" s="58"/>
      <c r="FZA10" s="58"/>
      <c r="FZB10" s="58"/>
      <c r="FZC10" s="58"/>
      <c r="FZD10" s="58"/>
      <c r="FZE10" s="58"/>
      <c r="FZF10" s="58"/>
      <c r="FZG10" s="58"/>
      <c r="FZH10" s="58"/>
      <c r="FZI10" s="58"/>
      <c r="FZJ10" s="58"/>
      <c r="FZK10" s="58"/>
      <c r="FZL10" s="58"/>
      <c r="FZM10" s="58"/>
      <c r="FZN10" s="58"/>
      <c r="FZO10" s="58"/>
      <c r="FZP10" s="58"/>
      <c r="FZQ10" s="58"/>
      <c r="FZR10" s="58"/>
      <c r="FZS10" s="58"/>
      <c r="FZT10" s="58"/>
      <c r="FZU10" s="58"/>
      <c r="FZV10" s="58"/>
      <c r="FZW10" s="58"/>
      <c r="FZX10" s="58"/>
      <c r="FZY10" s="58"/>
      <c r="FZZ10" s="58"/>
      <c r="GAA10" s="58"/>
      <c r="GAB10" s="58"/>
      <c r="GAC10" s="58"/>
      <c r="GAD10" s="58"/>
      <c r="GAE10" s="58"/>
      <c r="GAF10" s="58"/>
      <c r="GAG10" s="58"/>
      <c r="GAH10" s="58"/>
      <c r="GAI10" s="58"/>
      <c r="GAJ10" s="58"/>
      <c r="GAK10" s="58"/>
      <c r="GAL10" s="58"/>
      <c r="GAM10" s="58"/>
      <c r="GAN10" s="58"/>
      <c r="GAO10" s="58"/>
      <c r="GAP10" s="58"/>
      <c r="GAQ10" s="58"/>
      <c r="GAR10" s="58"/>
      <c r="GAS10" s="58"/>
      <c r="GAT10" s="58"/>
      <c r="GAU10" s="58"/>
      <c r="GAV10" s="58"/>
      <c r="GAW10" s="58"/>
      <c r="GAX10" s="58"/>
      <c r="GAY10" s="58"/>
      <c r="GAZ10" s="58"/>
      <c r="GBA10" s="58"/>
      <c r="GBB10" s="58"/>
      <c r="GBC10" s="58"/>
      <c r="GBD10" s="58"/>
      <c r="GBE10" s="58"/>
      <c r="GBF10" s="58"/>
      <c r="GBG10" s="58"/>
      <c r="GBH10" s="58"/>
      <c r="GBI10" s="58"/>
      <c r="GBJ10" s="58"/>
      <c r="GBK10" s="58"/>
      <c r="GBL10" s="58"/>
      <c r="GBM10" s="58"/>
      <c r="GBN10" s="58"/>
      <c r="GBO10" s="58"/>
      <c r="GBP10" s="58"/>
      <c r="GBQ10" s="58"/>
      <c r="GBR10" s="58"/>
      <c r="GBS10" s="58"/>
      <c r="GBT10" s="58"/>
      <c r="GBU10" s="58"/>
      <c r="GBV10" s="58"/>
      <c r="GBW10" s="58"/>
      <c r="GBX10" s="58"/>
      <c r="GBY10" s="58"/>
      <c r="GBZ10" s="58"/>
      <c r="GCA10" s="58"/>
      <c r="GCB10" s="58"/>
      <c r="GCC10" s="58"/>
      <c r="GCD10" s="58"/>
      <c r="GCE10" s="58"/>
      <c r="GCF10" s="58"/>
      <c r="GCG10" s="58"/>
      <c r="GCH10" s="58"/>
      <c r="GCI10" s="58"/>
      <c r="GCJ10" s="58"/>
      <c r="GCK10" s="58"/>
      <c r="GCL10" s="58"/>
      <c r="GCM10" s="58"/>
      <c r="GCN10" s="58"/>
      <c r="GCO10" s="58"/>
      <c r="GCP10" s="58"/>
      <c r="GCQ10" s="58"/>
      <c r="GCR10" s="58"/>
      <c r="GCS10" s="58"/>
      <c r="GCT10" s="58"/>
      <c r="GCU10" s="58"/>
      <c r="GCV10" s="58"/>
      <c r="GCW10" s="58"/>
      <c r="GCX10" s="58"/>
      <c r="GCY10" s="58"/>
      <c r="GCZ10" s="58"/>
      <c r="GDA10" s="58"/>
      <c r="GDB10" s="58"/>
      <c r="GDC10" s="58"/>
      <c r="GDD10" s="58"/>
      <c r="GDE10" s="58"/>
      <c r="GDF10" s="58"/>
      <c r="GDG10" s="58"/>
      <c r="GDH10" s="58"/>
      <c r="GDI10" s="58"/>
      <c r="GDJ10" s="58"/>
      <c r="GDK10" s="58"/>
      <c r="GDL10" s="58"/>
      <c r="GDM10" s="58"/>
      <c r="GDN10" s="58"/>
      <c r="GDO10" s="58"/>
      <c r="GDP10" s="58"/>
      <c r="GDQ10" s="58"/>
      <c r="GDR10" s="58"/>
      <c r="GDS10" s="58"/>
      <c r="GDT10" s="58"/>
      <c r="GDU10" s="58"/>
      <c r="GDV10" s="58"/>
      <c r="GDW10" s="58"/>
      <c r="GDX10" s="58"/>
      <c r="GDY10" s="58"/>
      <c r="GDZ10" s="58"/>
      <c r="GEA10" s="58"/>
      <c r="GEB10" s="58"/>
      <c r="GEC10" s="58"/>
      <c r="GED10" s="58"/>
      <c r="GEE10" s="58"/>
      <c r="GEF10" s="58"/>
      <c r="GEG10" s="58"/>
      <c r="GEH10" s="58"/>
      <c r="GEI10" s="58"/>
      <c r="GEJ10" s="58"/>
      <c r="GEK10" s="58"/>
      <c r="GEL10" s="58"/>
      <c r="GEM10" s="58"/>
      <c r="GEN10" s="58"/>
      <c r="GEO10" s="58"/>
      <c r="GEP10" s="58"/>
      <c r="GEQ10" s="58"/>
      <c r="GER10" s="58"/>
      <c r="GES10" s="58"/>
      <c r="GET10" s="58"/>
      <c r="GEU10" s="58"/>
      <c r="GEV10" s="58"/>
      <c r="GEW10" s="58"/>
      <c r="GEX10" s="58"/>
      <c r="GEY10" s="58"/>
      <c r="GEZ10" s="58"/>
      <c r="GFA10" s="58"/>
      <c r="GFB10" s="58"/>
      <c r="GFC10" s="58"/>
      <c r="GFD10" s="58"/>
      <c r="GFE10" s="58"/>
      <c r="GFF10" s="58"/>
      <c r="GFG10" s="58"/>
      <c r="GFH10" s="58"/>
      <c r="GFI10" s="58"/>
      <c r="GFJ10" s="58"/>
      <c r="GFK10" s="58"/>
      <c r="GFL10" s="58"/>
      <c r="GFM10" s="58"/>
      <c r="GFN10" s="58"/>
      <c r="GFO10" s="58"/>
      <c r="GFP10" s="58"/>
      <c r="GFQ10" s="58"/>
      <c r="GFR10" s="58"/>
      <c r="GFS10" s="58"/>
      <c r="GFT10" s="58"/>
      <c r="GFU10" s="58"/>
      <c r="GFV10" s="58"/>
      <c r="GFW10" s="58"/>
      <c r="GFX10" s="58"/>
      <c r="GFY10" s="58"/>
      <c r="GFZ10" s="58"/>
      <c r="GGA10" s="58"/>
      <c r="GGB10" s="58"/>
      <c r="GGC10" s="58"/>
      <c r="GGD10" s="58"/>
      <c r="GGE10" s="58"/>
      <c r="GGF10" s="58"/>
      <c r="GGG10" s="58"/>
      <c r="GGH10" s="58"/>
      <c r="GGI10" s="58"/>
      <c r="GGJ10" s="58"/>
      <c r="GGK10" s="58"/>
      <c r="GGL10" s="58"/>
      <c r="GGM10" s="58"/>
      <c r="GGN10" s="58"/>
      <c r="GGO10" s="58"/>
      <c r="GGP10" s="58"/>
      <c r="GGQ10" s="58"/>
      <c r="GGR10" s="58"/>
      <c r="GGS10" s="58"/>
      <c r="GGT10" s="58"/>
      <c r="GGU10" s="58"/>
      <c r="GGV10" s="58"/>
      <c r="GGW10" s="58"/>
      <c r="GGX10" s="58"/>
      <c r="GGY10" s="58"/>
      <c r="GGZ10" s="58"/>
      <c r="GHA10" s="58"/>
      <c r="GHB10" s="58"/>
      <c r="GHC10" s="58"/>
      <c r="GHD10" s="58"/>
      <c r="GHE10" s="58"/>
      <c r="GHF10" s="58"/>
      <c r="GHG10" s="58"/>
      <c r="GHH10" s="58"/>
      <c r="GHI10" s="58"/>
      <c r="GHJ10" s="58"/>
      <c r="GHK10" s="58"/>
      <c r="GHL10" s="58"/>
      <c r="GHM10" s="58"/>
      <c r="GHN10" s="58"/>
      <c r="GHO10" s="58"/>
      <c r="GHP10" s="58"/>
      <c r="GHQ10" s="58"/>
      <c r="GHR10" s="58"/>
      <c r="GHS10" s="58"/>
      <c r="GHT10" s="58"/>
      <c r="GHU10" s="58"/>
      <c r="GHV10" s="58"/>
      <c r="GHW10" s="58"/>
      <c r="GHX10" s="58"/>
      <c r="GHY10" s="58"/>
      <c r="GHZ10" s="58"/>
      <c r="GIA10" s="58"/>
      <c r="GIB10" s="58"/>
      <c r="GIC10" s="58"/>
      <c r="GID10" s="58"/>
      <c r="GIE10" s="58"/>
      <c r="GIF10" s="58"/>
      <c r="GIG10" s="58"/>
      <c r="GIH10" s="58"/>
      <c r="GII10" s="58"/>
      <c r="GIJ10" s="58"/>
      <c r="GIK10" s="58"/>
      <c r="GIL10" s="58"/>
      <c r="GIM10" s="58"/>
      <c r="GIN10" s="58"/>
      <c r="GIO10" s="58"/>
      <c r="GIP10" s="58"/>
      <c r="GIQ10" s="58"/>
      <c r="GIR10" s="58"/>
      <c r="GIS10" s="58"/>
      <c r="GIT10" s="58"/>
      <c r="GIU10" s="58"/>
      <c r="GIV10" s="58"/>
      <c r="GIW10" s="58"/>
      <c r="GIX10" s="58"/>
      <c r="GIY10" s="58"/>
      <c r="GIZ10" s="58"/>
      <c r="GJA10" s="58"/>
      <c r="GJB10" s="58"/>
      <c r="GJC10" s="58"/>
      <c r="GJD10" s="58"/>
      <c r="GJE10" s="58"/>
      <c r="GJF10" s="58"/>
      <c r="GJG10" s="58"/>
      <c r="GJH10" s="58"/>
      <c r="GJI10" s="58"/>
      <c r="GJJ10" s="58"/>
      <c r="GJK10" s="58"/>
      <c r="GJL10" s="58"/>
      <c r="GJM10" s="58"/>
      <c r="GJN10" s="58"/>
      <c r="GJO10" s="58"/>
      <c r="GJP10" s="58"/>
      <c r="GJQ10" s="58"/>
      <c r="GJR10" s="58"/>
      <c r="GJS10" s="58"/>
      <c r="GJT10" s="58"/>
      <c r="GJU10" s="58"/>
      <c r="GJV10" s="58"/>
      <c r="GJW10" s="58"/>
      <c r="GJX10" s="58"/>
      <c r="GJY10" s="58"/>
      <c r="GJZ10" s="58"/>
      <c r="GKA10" s="58"/>
      <c r="GKB10" s="58"/>
      <c r="GKC10" s="58"/>
      <c r="GKD10" s="58"/>
      <c r="GKE10" s="58"/>
      <c r="GKF10" s="58"/>
      <c r="GKG10" s="58"/>
      <c r="GKH10" s="58"/>
      <c r="GKI10" s="58"/>
      <c r="GKJ10" s="58"/>
      <c r="GKK10" s="58"/>
      <c r="GKL10" s="58"/>
      <c r="GKM10" s="58"/>
      <c r="GKN10" s="58"/>
      <c r="GKO10" s="58"/>
      <c r="GKP10" s="58"/>
      <c r="GKQ10" s="58"/>
      <c r="GKR10" s="58"/>
      <c r="GKS10" s="58"/>
      <c r="GKT10" s="58"/>
      <c r="GKU10" s="58"/>
      <c r="GKV10" s="58"/>
      <c r="GKW10" s="58"/>
      <c r="GKX10" s="58"/>
      <c r="GKY10" s="58"/>
      <c r="GKZ10" s="58"/>
      <c r="GLA10" s="58"/>
      <c r="GLB10" s="58"/>
      <c r="GLC10" s="58"/>
      <c r="GLD10" s="58"/>
      <c r="GLE10" s="58"/>
      <c r="GLF10" s="58"/>
      <c r="GLG10" s="58"/>
      <c r="GLH10" s="58"/>
      <c r="GLI10" s="58"/>
      <c r="GLJ10" s="58"/>
      <c r="GLK10" s="58"/>
      <c r="GLL10" s="58"/>
      <c r="GLM10" s="58"/>
      <c r="GLN10" s="58"/>
      <c r="GLO10" s="58"/>
      <c r="GLP10" s="58"/>
      <c r="GLQ10" s="58"/>
      <c r="GLR10" s="58"/>
      <c r="GLS10" s="58"/>
      <c r="GLT10" s="58"/>
      <c r="GLU10" s="58"/>
      <c r="GLV10" s="58"/>
      <c r="GLW10" s="58"/>
      <c r="GLX10" s="58"/>
      <c r="GLY10" s="58"/>
      <c r="GLZ10" s="58"/>
      <c r="GMA10" s="58"/>
      <c r="GMB10" s="58"/>
      <c r="GMC10" s="58"/>
      <c r="GMD10" s="58"/>
      <c r="GME10" s="58"/>
      <c r="GMF10" s="58"/>
      <c r="GMG10" s="58"/>
      <c r="GMH10" s="58"/>
      <c r="GMI10" s="58"/>
      <c r="GMJ10" s="58"/>
      <c r="GMK10" s="58"/>
      <c r="GML10" s="58"/>
      <c r="GMM10" s="58"/>
      <c r="GMN10" s="58"/>
      <c r="GMO10" s="58"/>
      <c r="GMP10" s="58"/>
      <c r="GMQ10" s="58"/>
      <c r="GMR10" s="58"/>
      <c r="GMS10" s="58"/>
      <c r="GMT10" s="58"/>
      <c r="GMU10" s="58"/>
      <c r="GMV10" s="58"/>
      <c r="GMW10" s="58"/>
      <c r="GMX10" s="58"/>
      <c r="GMY10" s="58"/>
      <c r="GMZ10" s="58"/>
      <c r="GNA10" s="58"/>
      <c r="GNB10" s="58"/>
      <c r="GNC10" s="58"/>
      <c r="GND10" s="58"/>
      <c r="GNE10" s="58"/>
      <c r="GNF10" s="58"/>
      <c r="GNG10" s="58"/>
      <c r="GNH10" s="58"/>
      <c r="GNI10" s="58"/>
      <c r="GNJ10" s="58"/>
      <c r="GNK10" s="58"/>
      <c r="GNL10" s="58"/>
      <c r="GNM10" s="58"/>
      <c r="GNN10" s="58"/>
      <c r="GNO10" s="58"/>
      <c r="GNP10" s="58"/>
      <c r="GNQ10" s="58"/>
      <c r="GNR10" s="58"/>
      <c r="GNS10" s="58"/>
      <c r="GNT10" s="58"/>
      <c r="GNU10" s="58"/>
      <c r="GNV10" s="58"/>
      <c r="GNW10" s="58"/>
      <c r="GNX10" s="58"/>
      <c r="GNY10" s="58"/>
      <c r="GNZ10" s="58"/>
      <c r="GOA10" s="58"/>
      <c r="GOB10" s="58"/>
      <c r="GOC10" s="58"/>
      <c r="GOD10" s="58"/>
      <c r="GOE10" s="58"/>
      <c r="GOF10" s="58"/>
      <c r="GOG10" s="58"/>
      <c r="GOH10" s="58"/>
      <c r="GOI10" s="58"/>
      <c r="GOJ10" s="58"/>
      <c r="GOK10" s="58"/>
      <c r="GOL10" s="58"/>
      <c r="GOM10" s="58"/>
      <c r="GON10" s="58"/>
      <c r="GOO10" s="58"/>
      <c r="GOP10" s="58"/>
      <c r="GOQ10" s="58"/>
      <c r="GOR10" s="58"/>
      <c r="GOS10" s="58"/>
      <c r="GOT10" s="58"/>
      <c r="GOU10" s="58"/>
      <c r="GOV10" s="58"/>
      <c r="GOW10" s="58"/>
      <c r="GOX10" s="58"/>
      <c r="GOY10" s="58"/>
      <c r="GOZ10" s="58"/>
      <c r="GPA10" s="58"/>
      <c r="GPB10" s="58"/>
      <c r="GPC10" s="58"/>
      <c r="GPD10" s="58"/>
      <c r="GPE10" s="58"/>
      <c r="GPF10" s="58"/>
      <c r="GPG10" s="58"/>
      <c r="GPH10" s="58"/>
      <c r="GPI10" s="58"/>
      <c r="GPJ10" s="58"/>
      <c r="GPK10" s="58"/>
      <c r="GPL10" s="58"/>
      <c r="GPM10" s="58"/>
      <c r="GPN10" s="58"/>
      <c r="GPO10" s="58"/>
      <c r="GPP10" s="58"/>
      <c r="GPQ10" s="58"/>
      <c r="GPR10" s="58"/>
      <c r="GPS10" s="58"/>
      <c r="GPT10" s="58"/>
      <c r="GPU10" s="58"/>
      <c r="GPV10" s="58"/>
      <c r="GPW10" s="58"/>
      <c r="GPX10" s="58"/>
      <c r="GPY10" s="58"/>
      <c r="GPZ10" s="58"/>
      <c r="GQA10" s="58"/>
      <c r="GQB10" s="58"/>
      <c r="GQC10" s="58"/>
      <c r="GQD10" s="58"/>
      <c r="GQE10" s="58"/>
      <c r="GQF10" s="58"/>
      <c r="GQG10" s="58"/>
      <c r="GQH10" s="58"/>
      <c r="GQI10" s="58"/>
      <c r="GQJ10" s="58"/>
      <c r="GQK10" s="58"/>
      <c r="GQL10" s="58"/>
      <c r="GQM10" s="58"/>
      <c r="GQN10" s="58"/>
      <c r="GQO10" s="58"/>
      <c r="GQP10" s="58"/>
      <c r="GQQ10" s="58"/>
      <c r="GQR10" s="58"/>
      <c r="GQS10" s="58"/>
      <c r="GQT10" s="58"/>
      <c r="GQU10" s="58"/>
      <c r="GQV10" s="58"/>
      <c r="GQW10" s="58"/>
      <c r="GQX10" s="58"/>
      <c r="GQY10" s="58"/>
      <c r="GQZ10" s="58"/>
      <c r="GRA10" s="58"/>
      <c r="GRB10" s="58"/>
      <c r="GRC10" s="58"/>
      <c r="GRD10" s="58"/>
      <c r="GRE10" s="58"/>
      <c r="GRF10" s="58"/>
      <c r="GRG10" s="58"/>
      <c r="GRH10" s="58"/>
      <c r="GRI10" s="58"/>
      <c r="GRJ10" s="58"/>
      <c r="GRK10" s="58"/>
      <c r="GRL10" s="58"/>
      <c r="GRM10" s="58"/>
      <c r="GRN10" s="58"/>
      <c r="GRO10" s="58"/>
      <c r="GRP10" s="58"/>
      <c r="GRQ10" s="58"/>
      <c r="GRR10" s="58"/>
      <c r="GRS10" s="58"/>
      <c r="GRT10" s="58"/>
      <c r="GRU10" s="58"/>
      <c r="GRV10" s="58"/>
      <c r="GRW10" s="58"/>
      <c r="GRX10" s="58"/>
      <c r="GRY10" s="58"/>
      <c r="GRZ10" s="58"/>
      <c r="GSA10" s="58"/>
      <c r="GSB10" s="58"/>
      <c r="GSC10" s="58"/>
      <c r="GSD10" s="58"/>
      <c r="GSE10" s="58"/>
      <c r="GSF10" s="58"/>
      <c r="GSG10" s="58"/>
      <c r="GSH10" s="58"/>
      <c r="GSI10" s="58"/>
      <c r="GSJ10" s="58"/>
      <c r="GSK10" s="58"/>
      <c r="GSL10" s="58"/>
      <c r="GSM10" s="58"/>
      <c r="GSN10" s="58"/>
      <c r="GSO10" s="58"/>
      <c r="GSP10" s="58"/>
      <c r="GSQ10" s="58"/>
      <c r="GSR10" s="58"/>
      <c r="GSS10" s="58"/>
      <c r="GST10" s="58"/>
      <c r="GSU10" s="58"/>
      <c r="GSV10" s="58"/>
      <c r="GSW10" s="58"/>
      <c r="GSX10" s="58"/>
      <c r="GSY10" s="58"/>
      <c r="GSZ10" s="58"/>
      <c r="GTA10" s="58"/>
      <c r="GTB10" s="58"/>
      <c r="GTC10" s="58"/>
      <c r="GTD10" s="58"/>
      <c r="GTE10" s="58"/>
      <c r="GTF10" s="58"/>
      <c r="GTG10" s="58"/>
      <c r="GTH10" s="58"/>
      <c r="GTI10" s="58"/>
      <c r="GTJ10" s="58"/>
      <c r="GTK10" s="58"/>
      <c r="GTL10" s="58"/>
      <c r="GTM10" s="58"/>
      <c r="GTN10" s="58"/>
      <c r="GTO10" s="58"/>
      <c r="GTP10" s="58"/>
      <c r="GTQ10" s="58"/>
      <c r="GTR10" s="58"/>
      <c r="GTS10" s="58"/>
      <c r="GTT10" s="58"/>
      <c r="GTU10" s="58"/>
      <c r="GTV10" s="58"/>
      <c r="GTW10" s="58"/>
      <c r="GTX10" s="58"/>
      <c r="GTY10" s="58"/>
      <c r="GTZ10" s="58"/>
      <c r="GUA10" s="58"/>
      <c r="GUB10" s="58"/>
      <c r="GUC10" s="58"/>
      <c r="GUD10" s="58"/>
      <c r="GUE10" s="58"/>
      <c r="GUF10" s="58"/>
      <c r="GUG10" s="58"/>
      <c r="GUH10" s="58"/>
      <c r="GUI10" s="58"/>
      <c r="GUJ10" s="58"/>
      <c r="GUK10" s="58"/>
      <c r="GUL10" s="58"/>
      <c r="GUM10" s="58"/>
      <c r="GUN10" s="58"/>
      <c r="GUO10" s="58"/>
      <c r="GUP10" s="58"/>
      <c r="GUQ10" s="58"/>
      <c r="GUR10" s="58"/>
      <c r="GUS10" s="58"/>
      <c r="GUT10" s="58"/>
      <c r="GUU10" s="58"/>
      <c r="GUV10" s="58"/>
      <c r="GUW10" s="58"/>
      <c r="GUX10" s="58"/>
      <c r="GUY10" s="58"/>
      <c r="GUZ10" s="58"/>
      <c r="GVA10" s="58"/>
      <c r="GVB10" s="58"/>
      <c r="GVC10" s="58"/>
      <c r="GVD10" s="58"/>
      <c r="GVE10" s="58"/>
      <c r="GVF10" s="58"/>
      <c r="GVG10" s="58"/>
      <c r="GVH10" s="58"/>
      <c r="GVI10" s="58"/>
      <c r="GVJ10" s="58"/>
      <c r="GVK10" s="58"/>
      <c r="GVL10" s="58"/>
      <c r="GVM10" s="58"/>
      <c r="GVN10" s="58"/>
      <c r="GVO10" s="58"/>
      <c r="GVP10" s="58"/>
      <c r="GVQ10" s="58"/>
      <c r="GVR10" s="58"/>
      <c r="GVS10" s="58"/>
      <c r="GVT10" s="58"/>
      <c r="GVU10" s="58"/>
      <c r="GVV10" s="58"/>
      <c r="GVW10" s="58"/>
      <c r="GVX10" s="58"/>
      <c r="GVY10" s="58"/>
      <c r="GVZ10" s="58"/>
      <c r="GWA10" s="58"/>
      <c r="GWB10" s="58"/>
      <c r="GWC10" s="58"/>
      <c r="GWD10" s="58"/>
      <c r="GWE10" s="58"/>
      <c r="GWF10" s="58"/>
      <c r="GWG10" s="58"/>
      <c r="GWH10" s="58"/>
      <c r="GWI10" s="58"/>
      <c r="GWJ10" s="58"/>
      <c r="GWK10" s="58"/>
      <c r="GWL10" s="58"/>
      <c r="GWM10" s="58"/>
      <c r="GWN10" s="58"/>
      <c r="GWO10" s="58"/>
      <c r="GWP10" s="58"/>
      <c r="GWQ10" s="58"/>
      <c r="GWR10" s="58"/>
      <c r="GWS10" s="58"/>
      <c r="GWT10" s="58"/>
      <c r="GWU10" s="58"/>
      <c r="GWV10" s="58"/>
      <c r="GWW10" s="58"/>
      <c r="GWX10" s="58"/>
      <c r="GWY10" s="58"/>
      <c r="GWZ10" s="58"/>
      <c r="GXA10" s="58"/>
      <c r="GXB10" s="58"/>
      <c r="GXC10" s="58"/>
      <c r="GXD10" s="58"/>
      <c r="GXE10" s="58"/>
      <c r="GXF10" s="58"/>
      <c r="GXG10" s="58"/>
      <c r="GXH10" s="58"/>
      <c r="GXI10" s="58"/>
      <c r="GXJ10" s="58"/>
      <c r="GXK10" s="58"/>
      <c r="GXL10" s="58"/>
      <c r="GXM10" s="58"/>
      <c r="GXN10" s="58"/>
      <c r="GXO10" s="58"/>
      <c r="GXP10" s="58"/>
      <c r="GXQ10" s="58"/>
      <c r="GXR10" s="58"/>
      <c r="GXS10" s="58"/>
      <c r="GXT10" s="58"/>
      <c r="GXU10" s="58"/>
      <c r="GXV10" s="58"/>
      <c r="GXW10" s="58"/>
      <c r="GXX10" s="58"/>
      <c r="GXY10" s="58"/>
      <c r="GXZ10" s="58"/>
      <c r="GYA10" s="58"/>
      <c r="GYB10" s="58"/>
      <c r="GYC10" s="58"/>
      <c r="GYD10" s="58"/>
      <c r="GYE10" s="58"/>
      <c r="GYF10" s="58"/>
      <c r="GYG10" s="58"/>
      <c r="GYH10" s="58"/>
      <c r="GYI10" s="58"/>
      <c r="GYJ10" s="58"/>
      <c r="GYK10" s="58"/>
      <c r="GYL10" s="58"/>
      <c r="GYM10" s="58"/>
      <c r="GYN10" s="58"/>
      <c r="GYO10" s="58"/>
      <c r="GYP10" s="58"/>
      <c r="GYQ10" s="58"/>
      <c r="GYR10" s="58"/>
      <c r="GYS10" s="58"/>
      <c r="GYT10" s="58"/>
      <c r="GYU10" s="58"/>
      <c r="GYV10" s="58"/>
      <c r="GYW10" s="58"/>
      <c r="GYX10" s="58"/>
      <c r="GYY10" s="58"/>
      <c r="GYZ10" s="58"/>
      <c r="GZA10" s="58"/>
      <c r="GZB10" s="58"/>
      <c r="GZC10" s="58"/>
      <c r="GZD10" s="58"/>
      <c r="GZE10" s="58"/>
      <c r="GZF10" s="58"/>
      <c r="GZG10" s="58"/>
      <c r="GZH10" s="58"/>
      <c r="GZI10" s="58"/>
      <c r="GZJ10" s="58"/>
      <c r="GZK10" s="58"/>
      <c r="GZL10" s="58"/>
      <c r="GZM10" s="58"/>
      <c r="GZN10" s="58"/>
      <c r="GZO10" s="58"/>
      <c r="GZP10" s="58"/>
      <c r="GZQ10" s="58"/>
      <c r="GZR10" s="58"/>
      <c r="GZS10" s="58"/>
      <c r="GZT10" s="58"/>
      <c r="GZU10" s="58"/>
      <c r="GZV10" s="58"/>
      <c r="GZW10" s="58"/>
      <c r="GZX10" s="58"/>
      <c r="GZY10" s="58"/>
      <c r="GZZ10" s="58"/>
      <c r="HAA10" s="58"/>
      <c r="HAB10" s="58"/>
      <c r="HAC10" s="58"/>
      <c r="HAD10" s="58"/>
      <c r="HAE10" s="58"/>
      <c r="HAF10" s="58"/>
      <c r="HAG10" s="58"/>
      <c r="HAH10" s="58"/>
      <c r="HAI10" s="58"/>
      <c r="HAJ10" s="58"/>
      <c r="HAK10" s="58"/>
      <c r="HAL10" s="58"/>
      <c r="HAM10" s="58"/>
      <c r="HAN10" s="58"/>
      <c r="HAO10" s="58"/>
      <c r="HAP10" s="58"/>
      <c r="HAQ10" s="58"/>
      <c r="HAR10" s="58"/>
      <c r="HAS10" s="58"/>
      <c r="HAT10" s="58"/>
      <c r="HAU10" s="58"/>
      <c r="HAV10" s="58"/>
      <c r="HAW10" s="58"/>
      <c r="HAX10" s="58"/>
      <c r="HAY10" s="58"/>
      <c r="HAZ10" s="58"/>
      <c r="HBA10" s="58"/>
      <c r="HBB10" s="58"/>
      <c r="HBC10" s="58"/>
      <c r="HBD10" s="58"/>
      <c r="HBE10" s="58"/>
      <c r="HBF10" s="58"/>
      <c r="HBG10" s="58"/>
      <c r="HBH10" s="58"/>
      <c r="HBI10" s="58"/>
      <c r="HBJ10" s="58"/>
      <c r="HBK10" s="58"/>
      <c r="HBL10" s="58"/>
      <c r="HBM10" s="58"/>
      <c r="HBN10" s="58"/>
      <c r="HBO10" s="58"/>
      <c r="HBP10" s="58"/>
      <c r="HBQ10" s="58"/>
      <c r="HBR10" s="58"/>
      <c r="HBS10" s="58"/>
      <c r="HBT10" s="58"/>
      <c r="HBU10" s="58"/>
      <c r="HBV10" s="58"/>
      <c r="HBW10" s="58"/>
      <c r="HBX10" s="58"/>
      <c r="HBY10" s="58"/>
      <c r="HBZ10" s="58"/>
      <c r="HCA10" s="58"/>
      <c r="HCB10" s="58"/>
      <c r="HCC10" s="58"/>
      <c r="HCD10" s="58"/>
      <c r="HCE10" s="58"/>
      <c r="HCF10" s="58"/>
      <c r="HCG10" s="58"/>
      <c r="HCH10" s="58"/>
      <c r="HCI10" s="58"/>
      <c r="HCJ10" s="58"/>
      <c r="HCK10" s="58"/>
      <c r="HCL10" s="58"/>
      <c r="HCM10" s="58"/>
      <c r="HCN10" s="58"/>
      <c r="HCO10" s="58"/>
      <c r="HCP10" s="58"/>
      <c r="HCQ10" s="58"/>
      <c r="HCR10" s="58"/>
      <c r="HCS10" s="58"/>
      <c r="HCT10" s="58"/>
      <c r="HCU10" s="58"/>
      <c r="HCV10" s="58"/>
      <c r="HCW10" s="58"/>
      <c r="HCX10" s="58"/>
      <c r="HCY10" s="58"/>
      <c r="HCZ10" s="58"/>
      <c r="HDA10" s="58"/>
      <c r="HDB10" s="58"/>
      <c r="HDC10" s="58"/>
      <c r="HDD10" s="58"/>
      <c r="HDE10" s="58"/>
      <c r="HDF10" s="58"/>
      <c r="HDG10" s="58"/>
      <c r="HDH10" s="58"/>
      <c r="HDI10" s="58"/>
      <c r="HDJ10" s="58"/>
      <c r="HDK10" s="58"/>
      <c r="HDL10" s="58"/>
      <c r="HDM10" s="58"/>
      <c r="HDN10" s="58"/>
      <c r="HDO10" s="58"/>
      <c r="HDP10" s="58"/>
      <c r="HDQ10" s="58"/>
      <c r="HDR10" s="58"/>
      <c r="HDS10" s="58"/>
      <c r="HDT10" s="58"/>
      <c r="HDU10" s="58"/>
      <c r="HDV10" s="58"/>
      <c r="HDW10" s="58"/>
      <c r="HDX10" s="58"/>
      <c r="HDY10" s="58"/>
      <c r="HDZ10" s="58"/>
      <c r="HEA10" s="58"/>
      <c r="HEB10" s="58"/>
      <c r="HEC10" s="58"/>
      <c r="HED10" s="58"/>
      <c r="HEE10" s="58"/>
      <c r="HEF10" s="58"/>
      <c r="HEG10" s="58"/>
      <c r="HEH10" s="58"/>
      <c r="HEI10" s="58"/>
      <c r="HEJ10" s="58"/>
      <c r="HEK10" s="58"/>
      <c r="HEL10" s="58"/>
      <c r="HEM10" s="58"/>
      <c r="HEN10" s="58"/>
      <c r="HEO10" s="58"/>
      <c r="HEP10" s="58"/>
      <c r="HEQ10" s="58"/>
      <c r="HER10" s="58"/>
      <c r="HES10" s="58"/>
      <c r="HET10" s="58"/>
      <c r="HEU10" s="58"/>
      <c r="HEV10" s="58"/>
      <c r="HEW10" s="58"/>
      <c r="HEX10" s="58"/>
      <c r="HEY10" s="58"/>
      <c r="HEZ10" s="58"/>
      <c r="HFA10" s="58"/>
      <c r="HFB10" s="58"/>
      <c r="HFC10" s="58"/>
      <c r="HFD10" s="58"/>
      <c r="HFE10" s="58"/>
      <c r="HFF10" s="58"/>
      <c r="HFG10" s="58"/>
      <c r="HFH10" s="58"/>
      <c r="HFI10" s="58"/>
      <c r="HFJ10" s="58"/>
      <c r="HFK10" s="58"/>
      <c r="HFL10" s="58"/>
      <c r="HFM10" s="58"/>
      <c r="HFN10" s="58"/>
      <c r="HFO10" s="58"/>
      <c r="HFP10" s="58"/>
      <c r="HFQ10" s="58"/>
      <c r="HFR10" s="58"/>
      <c r="HFS10" s="58"/>
      <c r="HFT10" s="58"/>
      <c r="HFU10" s="58"/>
      <c r="HFV10" s="58"/>
      <c r="HFW10" s="58"/>
      <c r="HFX10" s="58"/>
      <c r="HFY10" s="58"/>
      <c r="HFZ10" s="58"/>
      <c r="HGA10" s="58"/>
      <c r="HGB10" s="58"/>
      <c r="HGC10" s="58"/>
      <c r="HGD10" s="58"/>
      <c r="HGE10" s="58"/>
      <c r="HGF10" s="58"/>
      <c r="HGG10" s="58"/>
      <c r="HGH10" s="58"/>
      <c r="HGI10" s="58"/>
      <c r="HGJ10" s="58"/>
      <c r="HGK10" s="58"/>
      <c r="HGL10" s="58"/>
      <c r="HGM10" s="58"/>
      <c r="HGN10" s="58"/>
      <c r="HGO10" s="58"/>
      <c r="HGP10" s="58"/>
      <c r="HGQ10" s="58"/>
      <c r="HGR10" s="58"/>
      <c r="HGS10" s="58"/>
      <c r="HGT10" s="58"/>
      <c r="HGU10" s="58"/>
      <c r="HGV10" s="58"/>
      <c r="HGW10" s="58"/>
      <c r="HGX10" s="58"/>
      <c r="HGY10" s="58"/>
      <c r="HGZ10" s="58"/>
      <c r="HHA10" s="58"/>
      <c r="HHB10" s="58"/>
      <c r="HHC10" s="58"/>
      <c r="HHD10" s="58"/>
      <c r="HHE10" s="58"/>
      <c r="HHF10" s="58"/>
      <c r="HHG10" s="58"/>
      <c r="HHH10" s="58"/>
      <c r="HHI10" s="58"/>
      <c r="HHJ10" s="58"/>
      <c r="HHK10" s="58"/>
      <c r="HHL10" s="58"/>
      <c r="HHM10" s="58"/>
      <c r="HHN10" s="58"/>
      <c r="HHO10" s="58"/>
      <c r="HHP10" s="58"/>
      <c r="HHQ10" s="58"/>
      <c r="HHR10" s="58"/>
      <c r="HHS10" s="58"/>
      <c r="HHT10" s="58"/>
      <c r="HHU10" s="58"/>
      <c r="HHV10" s="58"/>
      <c r="HHW10" s="58"/>
      <c r="HHX10" s="58"/>
      <c r="HHY10" s="58"/>
      <c r="HHZ10" s="58"/>
      <c r="HIA10" s="58"/>
      <c r="HIB10" s="58"/>
      <c r="HIC10" s="58"/>
      <c r="HID10" s="58"/>
      <c r="HIE10" s="58"/>
      <c r="HIF10" s="58"/>
      <c r="HIG10" s="58"/>
      <c r="HIH10" s="58"/>
      <c r="HII10" s="58"/>
      <c r="HIJ10" s="58"/>
      <c r="HIK10" s="58"/>
      <c r="HIL10" s="58"/>
      <c r="HIM10" s="58"/>
      <c r="HIN10" s="58"/>
      <c r="HIO10" s="58"/>
      <c r="HIP10" s="58"/>
      <c r="HIQ10" s="58"/>
      <c r="HIR10" s="58"/>
      <c r="HIS10" s="58"/>
      <c r="HIT10" s="58"/>
      <c r="HIU10" s="58"/>
      <c r="HIV10" s="58"/>
      <c r="HIW10" s="58"/>
      <c r="HIX10" s="58"/>
      <c r="HIY10" s="58"/>
      <c r="HIZ10" s="58"/>
      <c r="HJA10" s="58"/>
      <c r="HJB10" s="58"/>
      <c r="HJC10" s="58"/>
      <c r="HJD10" s="58"/>
      <c r="HJE10" s="58"/>
      <c r="HJF10" s="58"/>
      <c r="HJG10" s="58"/>
      <c r="HJH10" s="58"/>
      <c r="HJI10" s="58"/>
      <c r="HJJ10" s="58"/>
      <c r="HJK10" s="58"/>
      <c r="HJL10" s="58"/>
      <c r="HJM10" s="58"/>
      <c r="HJN10" s="58"/>
      <c r="HJO10" s="58"/>
      <c r="HJP10" s="58"/>
      <c r="HJQ10" s="58"/>
      <c r="HJR10" s="58"/>
      <c r="HJS10" s="58"/>
      <c r="HJT10" s="58"/>
      <c r="HJU10" s="58"/>
      <c r="HJV10" s="58"/>
      <c r="HJW10" s="58"/>
      <c r="HJX10" s="58"/>
      <c r="HJY10" s="58"/>
      <c r="HJZ10" s="58"/>
      <c r="HKA10" s="58"/>
      <c r="HKB10" s="58"/>
      <c r="HKC10" s="58"/>
      <c r="HKD10" s="58"/>
      <c r="HKE10" s="58"/>
      <c r="HKF10" s="58"/>
      <c r="HKG10" s="58"/>
      <c r="HKH10" s="58"/>
      <c r="HKI10" s="58"/>
      <c r="HKJ10" s="58"/>
      <c r="HKK10" s="58"/>
      <c r="HKL10" s="58"/>
      <c r="HKM10" s="58"/>
      <c r="HKN10" s="58"/>
      <c r="HKO10" s="58"/>
      <c r="HKP10" s="58"/>
      <c r="HKQ10" s="58"/>
      <c r="HKR10" s="58"/>
      <c r="HKS10" s="58"/>
      <c r="HKT10" s="58"/>
      <c r="HKU10" s="58"/>
      <c r="HKV10" s="58"/>
      <c r="HKW10" s="58"/>
      <c r="HKX10" s="58"/>
      <c r="HKY10" s="58"/>
      <c r="HKZ10" s="58"/>
      <c r="HLA10" s="58"/>
      <c r="HLB10" s="58"/>
      <c r="HLC10" s="58"/>
      <c r="HLD10" s="58"/>
      <c r="HLE10" s="58"/>
      <c r="HLF10" s="58"/>
      <c r="HLG10" s="58"/>
      <c r="HLH10" s="58"/>
      <c r="HLI10" s="58"/>
      <c r="HLJ10" s="58"/>
      <c r="HLK10" s="58"/>
      <c r="HLL10" s="58"/>
      <c r="HLM10" s="58"/>
      <c r="HLN10" s="58"/>
      <c r="HLO10" s="58"/>
      <c r="HLP10" s="58"/>
      <c r="HLQ10" s="58"/>
      <c r="HLR10" s="58"/>
      <c r="HLS10" s="58"/>
      <c r="HLT10" s="58"/>
      <c r="HLU10" s="58"/>
      <c r="HLV10" s="58"/>
      <c r="HLW10" s="58"/>
      <c r="HLX10" s="58"/>
      <c r="HLY10" s="58"/>
      <c r="HLZ10" s="58"/>
      <c r="HMA10" s="58"/>
      <c r="HMB10" s="58"/>
      <c r="HMC10" s="58"/>
      <c r="HMD10" s="58"/>
      <c r="HME10" s="58"/>
      <c r="HMF10" s="58"/>
      <c r="HMG10" s="58"/>
      <c r="HMH10" s="58"/>
      <c r="HMI10" s="58"/>
      <c r="HMJ10" s="58"/>
      <c r="HMK10" s="58"/>
      <c r="HML10" s="58"/>
      <c r="HMM10" s="58"/>
      <c r="HMN10" s="58"/>
      <c r="HMO10" s="58"/>
      <c r="HMP10" s="58"/>
      <c r="HMQ10" s="58"/>
      <c r="HMR10" s="58"/>
      <c r="HMS10" s="58"/>
      <c r="HMT10" s="58"/>
      <c r="HMU10" s="58"/>
      <c r="HMV10" s="58"/>
      <c r="HMW10" s="58"/>
      <c r="HMX10" s="58"/>
      <c r="HMY10" s="58"/>
      <c r="HMZ10" s="58"/>
      <c r="HNA10" s="58"/>
      <c r="HNB10" s="58"/>
      <c r="HNC10" s="58"/>
      <c r="HND10" s="58"/>
      <c r="HNE10" s="58"/>
      <c r="HNF10" s="58"/>
      <c r="HNG10" s="58"/>
      <c r="HNH10" s="58"/>
      <c r="HNI10" s="58"/>
      <c r="HNJ10" s="58"/>
      <c r="HNK10" s="58"/>
      <c r="HNL10" s="58"/>
      <c r="HNM10" s="58"/>
      <c r="HNN10" s="58"/>
      <c r="HNO10" s="58"/>
      <c r="HNP10" s="58"/>
      <c r="HNQ10" s="58"/>
      <c r="HNR10" s="58"/>
      <c r="HNS10" s="58"/>
      <c r="HNT10" s="58"/>
      <c r="HNU10" s="58"/>
      <c r="HNV10" s="58"/>
      <c r="HNW10" s="58"/>
      <c r="HNX10" s="58"/>
      <c r="HNY10" s="58"/>
      <c r="HNZ10" s="58"/>
      <c r="HOA10" s="58"/>
      <c r="HOB10" s="58"/>
      <c r="HOC10" s="58"/>
      <c r="HOD10" s="58"/>
      <c r="HOE10" s="58"/>
      <c r="HOF10" s="58"/>
      <c r="HOG10" s="58"/>
      <c r="HOH10" s="58"/>
      <c r="HOI10" s="58"/>
      <c r="HOJ10" s="58"/>
      <c r="HOK10" s="58"/>
      <c r="HOL10" s="58"/>
      <c r="HOM10" s="58"/>
      <c r="HON10" s="58"/>
      <c r="HOO10" s="58"/>
      <c r="HOP10" s="58"/>
      <c r="HOQ10" s="58"/>
      <c r="HOR10" s="58"/>
      <c r="HOS10" s="58"/>
      <c r="HOT10" s="58"/>
      <c r="HOU10" s="58"/>
      <c r="HOV10" s="58"/>
      <c r="HOW10" s="58"/>
      <c r="HOX10" s="58"/>
      <c r="HOY10" s="58"/>
      <c r="HOZ10" s="58"/>
      <c r="HPA10" s="58"/>
      <c r="HPB10" s="58"/>
      <c r="HPC10" s="58"/>
      <c r="HPD10" s="58"/>
      <c r="HPE10" s="58"/>
      <c r="HPF10" s="58"/>
      <c r="HPG10" s="58"/>
      <c r="HPH10" s="58"/>
      <c r="HPI10" s="58"/>
      <c r="HPJ10" s="58"/>
      <c r="HPK10" s="58"/>
      <c r="HPL10" s="58"/>
      <c r="HPM10" s="58"/>
      <c r="HPN10" s="58"/>
      <c r="HPO10" s="58"/>
      <c r="HPP10" s="58"/>
      <c r="HPQ10" s="58"/>
      <c r="HPR10" s="58"/>
      <c r="HPS10" s="58"/>
      <c r="HPT10" s="58"/>
      <c r="HPU10" s="58"/>
      <c r="HPV10" s="58"/>
      <c r="HPW10" s="58"/>
      <c r="HPX10" s="58"/>
      <c r="HPY10" s="58"/>
      <c r="HPZ10" s="58"/>
      <c r="HQA10" s="58"/>
      <c r="HQB10" s="58"/>
      <c r="HQC10" s="58"/>
      <c r="HQD10" s="58"/>
      <c r="HQE10" s="58"/>
      <c r="HQF10" s="58"/>
      <c r="HQG10" s="58"/>
      <c r="HQH10" s="58"/>
      <c r="HQI10" s="58"/>
      <c r="HQJ10" s="58"/>
      <c r="HQK10" s="58"/>
      <c r="HQL10" s="58"/>
      <c r="HQM10" s="58"/>
      <c r="HQN10" s="58"/>
      <c r="HQO10" s="58"/>
      <c r="HQP10" s="58"/>
      <c r="HQQ10" s="58"/>
      <c r="HQR10" s="58"/>
      <c r="HQS10" s="58"/>
      <c r="HQT10" s="58"/>
      <c r="HQU10" s="58"/>
      <c r="HQV10" s="58"/>
      <c r="HQW10" s="58"/>
      <c r="HQX10" s="58"/>
      <c r="HQY10" s="58"/>
      <c r="HQZ10" s="58"/>
      <c r="HRA10" s="58"/>
      <c r="HRB10" s="58"/>
      <c r="HRC10" s="58"/>
      <c r="HRD10" s="58"/>
      <c r="HRE10" s="58"/>
      <c r="HRF10" s="58"/>
      <c r="HRG10" s="58"/>
      <c r="HRH10" s="58"/>
      <c r="HRI10" s="58"/>
      <c r="HRJ10" s="58"/>
      <c r="HRK10" s="58"/>
      <c r="HRL10" s="58"/>
      <c r="HRM10" s="58"/>
      <c r="HRN10" s="58"/>
      <c r="HRO10" s="58"/>
      <c r="HRP10" s="58"/>
      <c r="HRQ10" s="58"/>
      <c r="HRR10" s="58"/>
      <c r="HRS10" s="58"/>
      <c r="HRT10" s="58"/>
      <c r="HRU10" s="58"/>
      <c r="HRV10" s="58"/>
      <c r="HRW10" s="58"/>
      <c r="HRX10" s="58"/>
      <c r="HRY10" s="58"/>
      <c r="HRZ10" s="58"/>
      <c r="HSA10" s="58"/>
      <c r="HSB10" s="58"/>
      <c r="HSC10" s="58"/>
      <c r="HSD10" s="58"/>
      <c r="HSE10" s="58"/>
      <c r="HSF10" s="58"/>
      <c r="HSG10" s="58"/>
      <c r="HSH10" s="58"/>
      <c r="HSI10" s="58"/>
      <c r="HSJ10" s="58"/>
      <c r="HSK10" s="58"/>
      <c r="HSL10" s="58"/>
      <c r="HSM10" s="58"/>
      <c r="HSN10" s="58"/>
      <c r="HSO10" s="58"/>
      <c r="HSP10" s="58"/>
      <c r="HSQ10" s="58"/>
      <c r="HSR10" s="58"/>
      <c r="HSS10" s="58"/>
      <c r="HST10" s="58"/>
      <c r="HSU10" s="58"/>
      <c r="HSV10" s="58"/>
      <c r="HSW10" s="58"/>
      <c r="HSX10" s="58"/>
      <c r="HSY10" s="58"/>
      <c r="HSZ10" s="58"/>
      <c r="HTA10" s="58"/>
      <c r="HTB10" s="58"/>
      <c r="HTC10" s="58"/>
      <c r="HTD10" s="58"/>
      <c r="HTE10" s="58"/>
      <c r="HTF10" s="58"/>
      <c r="HTG10" s="58"/>
      <c r="HTH10" s="58"/>
      <c r="HTI10" s="58"/>
      <c r="HTJ10" s="58"/>
      <c r="HTK10" s="58"/>
      <c r="HTL10" s="58"/>
      <c r="HTM10" s="58"/>
      <c r="HTN10" s="58"/>
      <c r="HTO10" s="58"/>
      <c r="HTP10" s="58"/>
      <c r="HTQ10" s="58"/>
      <c r="HTR10" s="58"/>
      <c r="HTS10" s="58"/>
      <c r="HTT10" s="58"/>
      <c r="HTU10" s="58"/>
      <c r="HTV10" s="58"/>
      <c r="HTW10" s="58"/>
      <c r="HTX10" s="58"/>
      <c r="HTY10" s="58"/>
      <c r="HTZ10" s="58"/>
      <c r="HUA10" s="58"/>
      <c r="HUB10" s="58"/>
      <c r="HUC10" s="58"/>
      <c r="HUD10" s="58"/>
      <c r="HUE10" s="58"/>
      <c r="HUF10" s="58"/>
      <c r="HUG10" s="58"/>
      <c r="HUH10" s="58"/>
      <c r="HUI10" s="58"/>
      <c r="HUJ10" s="58"/>
      <c r="HUK10" s="58"/>
      <c r="HUL10" s="58"/>
      <c r="HUM10" s="58"/>
      <c r="HUN10" s="58"/>
      <c r="HUO10" s="58"/>
      <c r="HUP10" s="58"/>
      <c r="HUQ10" s="58"/>
      <c r="HUR10" s="58"/>
      <c r="HUS10" s="58"/>
      <c r="HUT10" s="58"/>
      <c r="HUU10" s="58"/>
      <c r="HUV10" s="58"/>
      <c r="HUW10" s="58"/>
      <c r="HUX10" s="58"/>
      <c r="HUY10" s="58"/>
      <c r="HUZ10" s="58"/>
      <c r="HVA10" s="58"/>
      <c r="HVB10" s="58"/>
      <c r="HVC10" s="58"/>
      <c r="HVD10" s="58"/>
      <c r="HVE10" s="58"/>
      <c r="HVF10" s="58"/>
      <c r="HVG10" s="58"/>
      <c r="HVH10" s="58"/>
      <c r="HVI10" s="58"/>
      <c r="HVJ10" s="58"/>
      <c r="HVK10" s="58"/>
      <c r="HVL10" s="58"/>
      <c r="HVM10" s="58"/>
      <c r="HVN10" s="58"/>
      <c r="HVO10" s="58"/>
      <c r="HVP10" s="58"/>
      <c r="HVQ10" s="58"/>
      <c r="HVR10" s="58"/>
      <c r="HVS10" s="58"/>
      <c r="HVT10" s="58"/>
      <c r="HVU10" s="58"/>
      <c r="HVV10" s="58"/>
      <c r="HVW10" s="58"/>
      <c r="HVX10" s="58"/>
      <c r="HVY10" s="58"/>
      <c r="HVZ10" s="58"/>
      <c r="HWA10" s="58"/>
      <c r="HWB10" s="58"/>
      <c r="HWC10" s="58"/>
      <c r="HWD10" s="58"/>
      <c r="HWE10" s="58"/>
      <c r="HWF10" s="58"/>
      <c r="HWG10" s="58"/>
      <c r="HWH10" s="58"/>
      <c r="HWI10" s="58"/>
      <c r="HWJ10" s="58"/>
      <c r="HWK10" s="58"/>
      <c r="HWL10" s="58"/>
      <c r="HWM10" s="58"/>
      <c r="HWN10" s="58"/>
      <c r="HWO10" s="58"/>
      <c r="HWP10" s="58"/>
      <c r="HWQ10" s="58"/>
      <c r="HWR10" s="58"/>
      <c r="HWS10" s="58"/>
      <c r="HWT10" s="58"/>
      <c r="HWU10" s="58"/>
      <c r="HWV10" s="58"/>
      <c r="HWW10" s="58"/>
      <c r="HWX10" s="58"/>
      <c r="HWY10" s="58"/>
      <c r="HWZ10" s="58"/>
      <c r="HXA10" s="58"/>
      <c r="HXB10" s="58"/>
      <c r="HXC10" s="58"/>
      <c r="HXD10" s="58"/>
      <c r="HXE10" s="58"/>
      <c r="HXF10" s="58"/>
      <c r="HXG10" s="58"/>
      <c r="HXH10" s="58"/>
      <c r="HXI10" s="58"/>
      <c r="HXJ10" s="58"/>
      <c r="HXK10" s="58"/>
      <c r="HXL10" s="58"/>
      <c r="HXM10" s="58"/>
      <c r="HXN10" s="58"/>
      <c r="HXO10" s="58"/>
      <c r="HXP10" s="58"/>
      <c r="HXQ10" s="58"/>
      <c r="HXR10" s="58"/>
      <c r="HXS10" s="58"/>
      <c r="HXT10" s="58"/>
      <c r="HXU10" s="58"/>
      <c r="HXV10" s="58"/>
      <c r="HXW10" s="58"/>
      <c r="HXX10" s="58"/>
      <c r="HXY10" s="58"/>
      <c r="HXZ10" s="58"/>
      <c r="HYA10" s="58"/>
      <c r="HYB10" s="58"/>
      <c r="HYC10" s="58"/>
      <c r="HYD10" s="58"/>
      <c r="HYE10" s="58"/>
      <c r="HYF10" s="58"/>
      <c r="HYG10" s="58"/>
      <c r="HYH10" s="58"/>
      <c r="HYI10" s="58"/>
      <c r="HYJ10" s="58"/>
      <c r="HYK10" s="58"/>
      <c r="HYL10" s="58"/>
      <c r="HYM10" s="58"/>
      <c r="HYN10" s="58"/>
      <c r="HYO10" s="58"/>
      <c r="HYP10" s="58"/>
      <c r="HYQ10" s="58"/>
      <c r="HYR10" s="58"/>
      <c r="HYS10" s="58"/>
      <c r="HYT10" s="58"/>
      <c r="HYU10" s="58"/>
      <c r="HYV10" s="58"/>
      <c r="HYW10" s="58"/>
      <c r="HYX10" s="58"/>
      <c r="HYY10" s="58"/>
      <c r="HYZ10" s="58"/>
      <c r="HZA10" s="58"/>
      <c r="HZB10" s="58"/>
      <c r="HZC10" s="58"/>
      <c r="HZD10" s="58"/>
      <c r="HZE10" s="58"/>
      <c r="HZF10" s="58"/>
      <c r="HZG10" s="58"/>
      <c r="HZH10" s="58"/>
      <c r="HZI10" s="58"/>
      <c r="HZJ10" s="58"/>
      <c r="HZK10" s="58"/>
      <c r="HZL10" s="58"/>
      <c r="HZM10" s="58"/>
      <c r="HZN10" s="58"/>
      <c r="HZO10" s="58"/>
      <c r="HZP10" s="58"/>
      <c r="HZQ10" s="58"/>
      <c r="HZR10" s="58"/>
      <c r="HZS10" s="58"/>
      <c r="HZT10" s="58"/>
      <c r="HZU10" s="58"/>
      <c r="HZV10" s="58"/>
      <c r="HZW10" s="58"/>
      <c r="HZX10" s="58"/>
      <c r="HZY10" s="58"/>
      <c r="HZZ10" s="58"/>
      <c r="IAA10" s="58"/>
      <c r="IAB10" s="58"/>
      <c r="IAC10" s="58"/>
      <c r="IAD10" s="58"/>
      <c r="IAE10" s="58"/>
      <c r="IAF10" s="58"/>
      <c r="IAG10" s="58"/>
      <c r="IAH10" s="58"/>
      <c r="IAI10" s="58"/>
      <c r="IAJ10" s="58"/>
      <c r="IAK10" s="58"/>
      <c r="IAL10" s="58"/>
      <c r="IAM10" s="58"/>
      <c r="IAN10" s="58"/>
      <c r="IAO10" s="58"/>
      <c r="IAP10" s="58"/>
      <c r="IAQ10" s="58"/>
      <c r="IAR10" s="58"/>
      <c r="IAS10" s="58"/>
      <c r="IAT10" s="58"/>
      <c r="IAU10" s="58"/>
      <c r="IAV10" s="58"/>
      <c r="IAW10" s="58"/>
      <c r="IAX10" s="58"/>
      <c r="IAY10" s="58"/>
      <c r="IAZ10" s="58"/>
      <c r="IBA10" s="58"/>
      <c r="IBB10" s="58"/>
      <c r="IBC10" s="58"/>
      <c r="IBD10" s="58"/>
      <c r="IBE10" s="58"/>
      <c r="IBF10" s="58"/>
      <c r="IBG10" s="58"/>
      <c r="IBH10" s="58"/>
      <c r="IBI10" s="58"/>
      <c r="IBJ10" s="58"/>
      <c r="IBK10" s="58"/>
      <c r="IBL10" s="58"/>
      <c r="IBM10" s="58"/>
      <c r="IBN10" s="58"/>
      <c r="IBO10" s="58"/>
      <c r="IBP10" s="58"/>
      <c r="IBQ10" s="58"/>
      <c r="IBR10" s="58"/>
      <c r="IBS10" s="58"/>
      <c r="IBT10" s="58"/>
      <c r="IBU10" s="58"/>
      <c r="IBV10" s="58"/>
      <c r="IBW10" s="58"/>
      <c r="IBX10" s="58"/>
      <c r="IBY10" s="58"/>
      <c r="IBZ10" s="58"/>
      <c r="ICA10" s="58"/>
      <c r="ICB10" s="58"/>
      <c r="ICC10" s="58"/>
      <c r="ICD10" s="58"/>
      <c r="ICE10" s="58"/>
      <c r="ICF10" s="58"/>
      <c r="ICG10" s="58"/>
      <c r="ICH10" s="58"/>
      <c r="ICI10" s="58"/>
      <c r="ICJ10" s="58"/>
      <c r="ICK10" s="58"/>
      <c r="ICL10" s="58"/>
      <c r="ICM10" s="58"/>
      <c r="ICN10" s="58"/>
      <c r="ICO10" s="58"/>
      <c r="ICP10" s="58"/>
      <c r="ICQ10" s="58"/>
      <c r="ICR10" s="58"/>
      <c r="ICS10" s="58"/>
      <c r="ICT10" s="58"/>
      <c r="ICU10" s="58"/>
      <c r="ICV10" s="58"/>
      <c r="ICW10" s="58"/>
      <c r="ICX10" s="58"/>
      <c r="ICY10" s="58"/>
      <c r="ICZ10" s="58"/>
      <c r="IDA10" s="58"/>
      <c r="IDB10" s="58"/>
      <c r="IDC10" s="58"/>
      <c r="IDD10" s="58"/>
      <c r="IDE10" s="58"/>
      <c r="IDF10" s="58"/>
      <c r="IDG10" s="58"/>
      <c r="IDH10" s="58"/>
      <c r="IDI10" s="58"/>
      <c r="IDJ10" s="58"/>
      <c r="IDK10" s="58"/>
      <c r="IDL10" s="58"/>
      <c r="IDM10" s="58"/>
      <c r="IDN10" s="58"/>
      <c r="IDO10" s="58"/>
      <c r="IDP10" s="58"/>
      <c r="IDQ10" s="58"/>
      <c r="IDR10" s="58"/>
      <c r="IDS10" s="58"/>
      <c r="IDT10" s="58"/>
      <c r="IDU10" s="58"/>
      <c r="IDV10" s="58"/>
      <c r="IDW10" s="58"/>
      <c r="IDX10" s="58"/>
      <c r="IDY10" s="58"/>
      <c r="IDZ10" s="58"/>
      <c r="IEA10" s="58"/>
      <c r="IEB10" s="58"/>
      <c r="IEC10" s="58"/>
      <c r="IED10" s="58"/>
      <c r="IEE10" s="58"/>
      <c r="IEF10" s="58"/>
      <c r="IEG10" s="58"/>
      <c r="IEH10" s="58"/>
      <c r="IEI10" s="58"/>
      <c r="IEJ10" s="58"/>
      <c r="IEK10" s="58"/>
      <c r="IEL10" s="58"/>
      <c r="IEM10" s="58"/>
      <c r="IEN10" s="58"/>
      <c r="IEO10" s="58"/>
      <c r="IEP10" s="58"/>
      <c r="IEQ10" s="58"/>
      <c r="IER10" s="58"/>
      <c r="IES10" s="58"/>
      <c r="IET10" s="58"/>
      <c r="IEU10" s="58"/>
      <c r="IEV10" s="58"/>
      <c r="IEW10" s="58"/>
      <c r="IEX10" s="58"/>
      <c r="IEY10" s="58"/>
      <c r="IEZ10" s="58"/>
      <c r="IFA10" s="58"/>
      <c r="IFB10" s="58"/>
      <c r="IFC10" s="58"/>
      <c r="IFD10" s="58"/>
      <c r="IFE10" s="58"/>
      <c r="IFF10" s="58"/>
      <c r="IFG10" s="58"/>
      <c r="IFH10" s="58"/>
      <c r="IFI10" s="58"/>
      <c r="IFJ10" s="58"/>
      <c r="IFK10" s="58"/>
      <c r="IFL10" s="58"/>
      <c r="IFM10" s="58"/>
      <c r="IFN10" s="58"/>
      <c r="IFO10" s="58"/>
      <c r="IFP10" s="58"/>
      <c r="IFQ10" s="58"/>
      <c r="IFR10" s="58"/>
      <c r="IFS10" s="58"/>
      <c r="IFT10" s="58"/>
      <c r="IFU10" s="58"/>
      <c r="IFV10" s="58"/>
      <c r="IFW10" s="58"/>
      <c r="IFX10" s="58"/>
      <c r="IFY10" s="58"/>
      <c r="IFZ10" s="58"/>
      <c r="IGA10" s="58"/>
      <c r="IGB10" s="58"/>
      <c r="IGC10" s="58"/>
      <c r="IGD10" s="58"/>
      <c r="IGE10" s="58"/>
      <c r="IGF10" s="58"/>
      <c r="IGG10" s="58"/>
      <c r="IGH10" s="58"/>
      <c r="IGI10" s="58"/>
      <c r="IGJ10" s="58"/>
      <c r="IGK10" s="58"/>
      <c r="IGL10" s="58"/>
      <c r="IGM10" s="58"/>
      <c r="IGN10" s="58"/>
      <c r="IGO10" s="58"/>
      <c r="IGP10" s="58"/>
      <c r="IGQ10" s="58"/>
      <c r="IGR10" s="58"/>
      <c r="IGS10" s="58"/>
      <c r="IGT10" s="58"/>
      <c r="IGU10" s="58"/>
      <c r="IGV10" s="58"/>
      <c r="IGW10" s="58"/>
      <c r="IGX10" s="58"/>
      <c r="IGY10" s="58"/>
      <c r="IGZ10" s="58"/>
      <c r="IHA10" s="58"/>
      <c r="IHB10" s="58"/>
      <c r="IHC10" s="58"/>
      <c r="IHD10" s="58"/>
      <c r="IHE10" s="58"/>
      <c r="IHF10" s="58"/>
      <c r="IHG10" s="58"/>
      <c r="IHH10" s="58"/>
      <c r="IHI10" s="58"/>
      <c r="IHJ10" s="58"/>
      <c r="IHK10" s="58"/>
      <c r="IHL10" s="58"/>
      <c r="IHM10" s="58"/>
      <c r="IHN10" s="58"/>
      <c r="IHO10" s="58"/>
      <c r="IHP10" s="58"/>
      <c r="IHQ10" s="58"/>
      <c r="IHR10" s="58"/>
      <c r="IHS10" s="58"/>
      <c r="IHT10" s="58"/>
      <c r="IHU10" s="58"/>
      <c r="IHV10" s="58"/>
      <c r="IHW10" s="58"/>
      <c r="IHX10" s="58"/>
      <c r="IHY10" s="58"/>
      <c r="IHZ10" s="58"/>
      <c r="IIA10" s="58"/>
      <c r="IIB10" s="58"/>
      <c r="IIC10" s="58"/>
      <c r="IID10" s="58"/>
      <c r="IIE10" s="58"/>
      <c r="IIF10" s="58"/>
      <c r="IIG10" s="58"/>
      <c r="IIH10" s="58"/>
      <c r="III10" s="58"/>
      <c r="IIJ10" s="58"/>
      <c r="IIK10" s="58"/>
      <c r="IIL10" s="58"/>
      <c r="IIM10" s="58"/>
      <c r="IIN10" s="58"/>
      <c r="IIO10" s="58"/>
      <c r="IIP10" s="58"/>
      <c r="IIQ10" s="58"/>
      <c r="IIR10" s="58"/>
      <c r="IIS10" s="58"/>
      <c r="IIT10" s="58"/>
      <c r="IIU10" s="58"/>
      <c r="IIV10" s="58"/>
      <c r="IIW10" s="58"/>
      <c r="IIX10" s="58"/>
      <c r="IIY10" s="58"/>
      <c r="IIZ10" s="58"/>
      <c r="IJA10" s="58"/>
      <c r="IJB10" s="58"/>
      <c r="IJC10" s="58"/>
      <c r="IJD10" s="58"/>
      <c r="IJE10" s="58"/>
      <c r="IJF10" s="58"/>
      <c r="IJG10" s="58"/>
      <c r="IJH10" s="58"/>
      <c r="IJI10" s="58"/>
      <c r="IJJ10" s="58"/>
      <c r="IJK10" s="58"/>
      <c r="IJL10" s="58"/>
      <c r="IJM10" s="58"/>
      <c r="IJN10" s="58"/>
      <c r="IJO10" s="58"/>
      <c r="IJP10" s="58"/>
      <c r="IJQ10" s="58"/>
      <c r="IJR10" s="58"/>
      <c r="IJS10" s="58"/>
      <c r="IJT10" s="58"/>
      <c r="IJU10" s="58"/>
      <c r="IJV10" s="58"/>
      <c r="IJW10" s="58"/>
      <c r="IJX10" s="58"/>
      <c r="IJY10" s="58"/>
      <c r="IJZ10" s="58"/>
      <c r="IKA10" s="58"/>
      <c r="IKB10" s="58"/>
      <c r="IKC10" s="58"/>
      <c r="IKD10" s="58"/>
      <c r="IKE10" s="58"/>
      <c r="IKF10" s="58"/>
      <c r="IKG10" s="58"/>
      <c r="IKH10" s="58"/>
      <c r="IKI10" s="58"/>
      <c r="IKJ10" s="58"/>
      <c r="IKK10" s="58"/>
      <c r="IKL10" s="58"/>
      <c r="IKM10" s="58"/>
      <c r="IKN10" s="58"/>
      <c r="IKO10" s="58"/>
      <c r="IKP10" s="58"/>
      <c r="IKQ10" s="58"/>
      <c r="IKR10" s="58"/>
      <c r="IKS10" s="58"/>
      <c r="IKT10" s="58"/>
      <c r="IKU10" s="58"/>
      <c r="IKV10" s="58"/>
      <c r="IKW10" s="58"/>
      <c r="IKX10" s="58"/>
      <c r="IKY10" s="58"/>
      <c r="IKZ10" s="58"/>
      <c r="ILA10" s="58"/>
      <c r="ILB10" s="58"/>
      <c r="ILC10" s="58"/>
      <c r="ILD10" s="58"/>
      <c r="ILE10" s="58"/>
      <c r="ILF10" s="58"/>
      <c r="ILG10" s="58"/>
      <c r="ILH10" s="58"/>
      <c r="ILI10" s="58"/>
      <c r="ILJ10" s="58"/>
      <c r="ILK10" s="58"/>
      <c r="ILL10" s="58"/>
      <c r="ILM10" s="58"/>
      <c r="ILN10" s="58"/>
      <c r="ILO10" s="58"/>
      <c r="ILP10" s="58"/>
      <c r="ILQ10" s="58"/>
      <c r="ILR10" s="58"/>
      <c r="ILS10" s="58"/>
      <c r="ILT10" s="58"/>
      <c r="ILU10" s="58"/>
      <c r="ILV10" s="58"/>
      <c r="ILW10" s="58"/>
      <c r="ILX10" s="58"/>
      <c r="ILY10" s="58"/>
      <c r="ILZ10" s="58"/>
      <c r="IMA10" s="58"/>
      <c r="IMB10" s="58"/>
      <c r="IMC10" s="58"/>
      <c r="IMD10" s="58"/>
      <c r="IME10" s="58"/>
      <c r="IMF10" s="58"/>
      <c r="IMG10" s="58"/>
      <c r="IMH10" s="58"/>
      <c r="IMI10" s="58"/>
      <c r="IMJ10" s="58"/>
      <c r="IMK10" s="58"/>
      <c r="IML10" s="58"/>
      <c r="IMM10" s="58"/>
      <c r="IMN10" s="58"/>
      <c r="IMO10" s="58"/>
      <c r="IMP10" s="58"/>
      <c r="IMQ10" s="58"/>
      <c r="IMR10" s="58"/>
      <c r="IMS10" s="58"/>
      <c r="IMT10" s="58"/>
      <c r="IMU10" s="58"/>
      <c r="IMV10" s="58"/>
      <c r="IMW10" s="58"/>
      <c r="IMX10" s="58"/>
      <c r="IMY10" s="58"/>
      <c r="IMZ10" s="58"/>
      <c r="INA10" s="58"/>
      <c r="INB10" s="58"/>
      <c r="INC10" s="58"/>
      <c r="IND10" s="58"/>
      <c r="INE10" s="58"/>
      <c r="INF10" s="58"/>
      <c r="ING10" s="58"/>
      <c r="INH10" s="58"/>
      <c r="INI10" s="58"/>
      <c r="INJ10" s="58"/>
      <c r="INK10" s="58"/>
      <c r="INL10" s="58"/>
      <c r="INM10" s="58"/>
      <c r="INN10" s="58"/>
      <c r="INO10" s="58"/>
      <c r="INP10" s="58"/>
      <c r="INQ10" s="58"/>
      <c r="INR10" s="58"/>
      <c r="INS10" s="58"/>
      <c r="INT10" s="58"/>
      <c r="INU10" s="58"/>
      <c r="INV10" s="58"/>
      <c r="INW10" s="58"/>
      <c r="INX10" s="58"/>
      <c r="INY10" s="58"/>
      <c r="INZ10" s="58"/>
      <c r="IOA10" s="58"/>
      <c r="IOB10" s="58"/>
      <c r="IOC10" s="58"/>
      <c r="IOD10" s="58"/>
      <c r="IOE10" s="58"/>
      <c r="IOF10" s="58"/>
      <c r="IOG10" s="58"/>
      <c r="IOH10" s="58"/>
      <c r="IOI10" s="58"/>
      <c r="IOJ10" s="58"/>
      <c r="IOK10" s="58"/>
      <c r="IOL10" s="58"/>
      <c r="IOM10" s="58"/>
      <c r="ION10" s="58"/>
      <c r="IOO10" s="58"/>
      <c r="IOP10" s="58"/>
      <c r="IOQ10" s="58"/>
      <c r="IOR10" s="58"/>
      <c r="IOS10" s="58"/>
      <c r="IOT10" s="58"/>
      <c r="IOU10" s="58"/>
      <c r="IOV10" s="58"/>
      <c r="IOW10" s="58"/>
      <c r="IOX10" s="58"/>
      <c r="IOY10" s="58"/>
      <c r="IOZ10" s="58"/>
      <c r="IPA10" s="58"/>
      <c r="IPB10" s="58"/>
      <c r="IPC10" s="58"/>
      <c r="IPD10" s="58"/>
      <c r="IPE10" s="58"/>
      <c r="IPF10" s="58"/>
      <c r="IPG10" s="58"/>
      <c r="IPH10" s="58"/>
      <c r="IPI10" s="58"/>
      <c r="IPJ10" s="58"/>
      <c r="IPK10" s="58"/>
      <c r="IPL10" s="58"/>
      <c r="IPM10" s="58"/>
      <c r="IPN10" s="58"/>
      <c r="IPO10" s="58"/>
      <c r="IPP10" s="58"/>
      <c r="IPQ10" s="58"/>
      <c r="IPR10" s="58"/>
      <c r="IPS10" s="58"/>
      <c r="IPT10" s="58"/>
      <c r="IPU10" s="58"/>
      <c r="IPV10" s="58"/>
      <c r="IPW10" s="58"/>
      <c r="IPX10" s="58"/>
      <c r="IPY10" s="58"/>
      <c r="IPZ10" s="58"/>
      <c r="IQA10" s="58"/>
      <c r="IQB10" s="58"/>
      <c r="IQC10" s="58"/>
      <c r="IQD10" s="58"/>
      <c r="IQE10" s="58"/>
      <c r="IQF10" s="58"/>
      <c r="IQG10" s="58"/>
      <c r="IQH10" s="58"/>
      <c r="IQI10" s="58"/>
      <c r="IQJ10" s="58"/>
      <c r="IQK10" s="58"/>
      <c r="IQL10" s="58"/>
      <c r="IQM10" s="58"/>
      <c r="IQN10" s="58"/>
      <c r="IQO10" s="58"/>
      <c r="IQP10" s="58"/>
      <c r="IQQ10" s="58"/>
      <c r="IQR10" s="58"/>
      <c r="IQS10" s="58"/>
      <c r="IQT10" s="58"/>
      <c r="IQU10" s="58"/>
      <c r="IQV10" s="58"/>
      <c r="IQW10" s="58"/>
      <c r="IQX10" s="58"/>
      <c r="IQY10" s="58"/>
      <c r="IQZ10" s="58"/>
      <c r="IRA10" s="58"/>
      <c r="IRB10" s="58"/>
      <c r="IRC10" s="58"/>
      <c r="IRD10" s="58"/>
      <c r="IRE10" s="58"/>
      <c r="IRF10" s="58"/>
      <c r="IRG10" s="58"/>
      <c r="IRH10" s="58"/>
      <c r="IRI10" s="58"/>
      <c r="IRJ10" s="58"/>
      <c r="IRK10" s="58"/>
      <c r="IRL10" s="58"/>
      <c r="IRM10" s="58"/>
      <c r="IRN10" s="58"/>
      <c r="IRO10" s="58"/>
      <c r="IRP10" s="58"/>
      <c r="IRQ10" s="58"/>
      <c r="IRR10" s="58"/>
      <c r="IRS10" s="58"/>
      <c r="IRT10" s="58"/>
      <c r="IRU10" s="58"/>
      <c r="IRV10" s="58"/>
      <c r="IRW10" s="58"/>
      <c r="IRX10" s="58"/>
      <c r="IRY10" s="58"/>
      <c r="IRZ10" s="58"/>
      <c r="ISA10" s="58"/>
      <c r="ISB10" s="58"/>
      <c r="ISC10" s="58"/>
      <c r="ISD10" s="58"/>
      <c r="ISE10" s="58"/>
      <c r="ISF10" s="58"/>
      <c r="ISG10" s="58"/>
      <c r="ISH10" s="58"/>
      <c r="ISI10" s="58"/>
      <c r="ISJ10" s="58"/>
      <c r="ISK10" s="58"/>
      <c r="ISL10" s="58"/>
      <c r="ISM10" s="58"/>
      <c r="ISN10" s="58"/>
      <c r="ISO10" s="58"/>
      <c r="ISP10" s="58"/>
      <c r="ISQ10" s="58"/>
      <c r="ISR10" s="58"/>
      <c r="ISS10" s="58"/>
      <c r="IST10" s="58"/>
      <c r="ISU10" s="58"/>
      <c r="ISV10" s="58"/>
      <c r="ISW10" s="58"/>
      <c r="ISX10" s="58"/>
      <c r="ISY10" s="58"/>
      <c r="ISZ10" s="58"/>
      <c r="ITA10" s="58"/>
      <c r="ITB10" s="58"/>
      <c r="ITC10" s="58"/>
      <c r="ITD10" s="58"/>
      <c r="ITE10" s="58"/>
      <c r="ITF10" s="58"/>
      <c r="ITG10" s="58"/>
      <c r="ITH10" s="58"/>
      <c r="ITI10" s="58"/>
      <c r="ITJ10" s="58"/>
      <c r="ITK10" s="58"/>
      <c r="ITL10" s="58"/>
      <c r="ITM10" s="58"/>
      <c r="ITN10" s="58"/>
      <c r="ITO10" s="58"/>
      <c r="ITP10" s="58"/>
      <c r="ITQ10" s="58"/>
      <c r="ITR10" s="58"/>
      <c r="ITS10" s="58"/>
      <c r="ITT10" s="58"/>
      <c r="ITU10" s="58"/>
      <c r="ITV10" s="58"/>
      <c r="ITW10" s="58"/>
      <c r="ITX10" s="58"/>
      <c r="ITY10" s="58"/>
      <c r="ITZ10" s="58"/>
      <c r="IUA10" s="58"/>
      <c r="IUB10" s="58"/>
      <c r="IUC10" s="58"/>
      <c r="IUD10" s="58"/>
      <c r="IUE10" s="58"/>
      <c r="IUF10" s="58"/>
      <c r="IUG10" s="58"/>
      <c r="IUH10" s="58"/>
      <c r="IUI10" s="58"/>
      <c r="IUJ10" s="58"/>
      <c r="IUK10" s="58"/>
      <c r="IUL10" s="58"/>
      <c r="IUM10" s="58"/>
      <c r="IUN10" s="58"/>
      <c r="IUO10" s="58"/>
      <c r="IUP10" s="58"/>
      <c r="IUQ10" s="58"/>
      <c r="IUR10" s="58"/>
      <c r="IUS10" s="58"/>
      <c r="IUT10" s="58"/>
      <c r="IUU10" s="58"/>
      <c r="IUV10" s="58"/>
      <c r="IUW10" s="58"/>
      <c r="IUX10" s="58"/>
      <c r="IUY10" s="58"/>
      <c r="IUZ10" s="58"/>
      <c r="IVA10" s="58"/>
      <c r="IVB10" s="58"/>
      <c r="IVC10" s="58"/>
      <c r="IVD10" s="58"/>
      <c r="IVE10" s="58"/>
      <c r="IVF10" s="58"/>
      <c r="IVG10" s="58"/>
      <c r="IVH10" s="58"/>
      <c r="IVI10" s="58"/>
      <c r="IVJ10" s="58"/>
      <c r="IVK10" s="58"/>
      <c r="IVL10" s="58"/>
      <c r="IVM10" s="58"/>
      <c r="IVN10" s="58"/>
      <c r="IVO10" s="58"/>
      <c r="IVP10" s="58"/>
      <c r="IVQ10" s="58"/>
      <c r="IVR10" s="58"/>
      <c r="IVS10" s="58"/>
      <c r="IVT10" s="58"/>
      <c r="IVU10" s="58"/>
      <c r="IVV10" s="58"/>
      <c r="IVW10" s="58"/>
      <c r="IVX10" s="58"/>
      <c r="IVY10" s="58"/>
      <c r="IVZ10" s="58"/>
      <c r="IWA10" s="58"/>
      <c r="IWB10" s="58"/>
      <c r="IWC10" s="58"/>
      <c r="IWD10" s="58"/>
      <c r="IWE10" s="58"/>
      <c r="IWF10" s="58"/>
      <c r="IWG10" s="58"/>
      <c r="IWH10" s="58"/>
      <c r="IWI10" s="58"/>
      <c r="IWJ10" s="58"/>
      <c r="IWK10" s="58"/>
      <c r="IWL10" s="58"/>
      <c r="IWM10" s="58"/>
      <c r="IWN10" s="58"/>
      <c r="IWO10" s="58"/>
      <c r="IWP10" s="58"/>
      <c r="IWQ10" s="58"/>
      <c r="IWR10" s="58"/>
      <c r="IWS10" s="58"/>
      <c r="IWT10" s="58"/>
      <c r="IWU10" s="58"/>
      <c r="IWV10" s="58"/>
      <c r="IWW10" s="58"/>
      <c r="IWX10" s="58"/>
      <c r="IWY10" s="58"/>
      <c r="IWZ10" s="58"/>
      <c r="IXA10" s="58"/>
      <c r="IXB10" s="58"/>
      <c r="IXC10" s="58"/>
      <c r="IXD10" s="58"/>
      <c r="IXE10" s="58"/>
      <c r="IXF10" s="58"/>
      <c r="IXG10" s="58"/>
      <c r="IXH10" s="58"/>
      <c r="IXI10" s="58"/>
      <c r="IXJ10" s="58"/>
      <c r="IXK10" s="58"/>
      <c r="IXL10" s="58"/>
      <c r="IXM10" s="58"/>
      <c r="IXN10" s="58"/>
      <c r="IXO10" s="58"/>
      <c r="IXP10" s="58"/>
      <c r="IXQ10" s="58"/>
      <c r="IXR10" s="58"/>
      <c r="IXS10" s="58"/>
      <c r="IXT10" s="58"/>
      <c r="IXU10" s="58"/>
      <c r="IXV10" s="58"/>
      <c r="IXW10" s="58"/>
      <c r="IXX10" s="58"/>
      <c r="IXY10" s="58"/>
      <c r="IXZ10" s="58"/>
      <c r="IYA10" s="58"/>
      <c r="IYB10" s="58"/>
      <c r="IYC10" s="58"/>
      <c r="IYD10" s="58"/>
      <c r="IYE10" s="58"/>
      <c r="IYF10" s="58"/>
      <c r="IYG10" s="58"/>
      <c r="IYH10" s="58"/>
      <c r="IYI10" s="58"/>
      <c r="IYJ10" s="58"/>
      <c r="IYK10" s="58"/>
      <c r="IYL10" s="58"/>
      <c r="IYM10" s="58"/>
      <c r="IYN10" s="58"/>
      <c r="IYO10" s="58"/>
      <c r="IYP10" s="58"/>
      <c r="IYQ10" s="58"/>
      <c r="IYR10" s="58"/>
      <c r="IYS10" s="58"/>
      <c r="IYT10" s="58"/>
      <c r="IYU10" s="58"/>
      <c r="IYV10" s="58"/>
      <c r="IYW10" s="58"/>
      <c r="IYX10" s="58"/>
      <c r="IYY10" s="58"/>
      <c r="IYZ10" s="58"/>
      <c r="IZA10" s="58"/>
      <c r="IZB10" s="58"/>
      <c r="IZC10" s="58"/>
      <c r="IZD10" s="58"/>
      <c r="IZE10" s="58"/>
      <c r="IZF10" s="58"/>
      <c r="IZG10" s="58"/>
      <c r="IZH10" s="58"/>
      <c r="IZI10" s="58"/>
      <c r="IZJ10" s="58"/>
      <c r="IZK10" s="58"/>
      <c r="IZL10" s="58"/>
      <c r="IZM10" s="58"/>
      <c r="IZN10" s="58"/>
      <c r="IZO10" s="58"/>
      <c r="IZP10" s="58"/>
      <c r="IZQ10" s="58"/>
      <c r="IZR10" s="58"/>
      <c r="IZS10" s="58"/>
      <c r="IZT10" s="58"/>
      <c r="IZU10" s="58"/>
      <c r="IZV10" s="58"/>
      <c r="IZW10" s="58"/>
      <c r="IZX10" s="58"/>
      <c r="IZY10" s="58"/>
      <c r="IZZ10" s="58"/>
      <c r="JAA10" s="58"/>
      <c r="JAB10" s="58"/>
      <c r="JAC10" s="58"/>
      <c r="JAD10" s="58"/>
      <c r="JAE10" s="58"/>
      <c r="JAF10" s="58"/>
      <c r="JAG10" s="58"/>
      <c r="JAH10" s="58"/>
      <c r="JAI10" s="58"/>
      <c r="JAJ10" s="58"/>
      <c r="JAK10" s="58"/>
      <c r="JAL10" s="58"/>
      <c r="JAM10" s="58"/>
      <c r="JAN10" s="58"/>
      <c r="JAO10" s="58"/>
      <c r="JAP10" s="58"/>
      <c r="JAQ10" s="58"/>
      <c r="JAR10" s="58"/>
      <c r="JAS10" s="58"/>
      <c r="JAT10" s="58"/>
      <c r="JAU10" s="58"/>
      <c r="JAV10" s="58"/>
      <c r="JAW10" s="58"/>
      <c r="JAX10" s="58"/>
      <c r="JAY10" s="58"/>
      <c r="JAZ10" s="58"/>
      <c r="JBA10" s="58"/>
      <c r="JBB10" s="58"/>
      <c r="JBC10" s="58"/>
      <c r="JBD10" s="58"/>
      <c r="JBE10" s="58"/>
      <c r="JBF10" s="58"/>
      <c r="JBG10" s="58"/>
      <c r="JBH10" s="58"/>
      <c r="JBI10" s="58"/>
      <c r="JBJ10" s="58"/>
      <c r="JBK10" s="58"/>
      <c r="JBL10" s="58"/>
      <c r="JBM10" s="58"/>
      <c r="JBN10" s="58"/>
      <c r="JBO10" s="58"/>
      <c r="JBP10" s="58"/>
      <c r="JBQ10" s="58"/>
      <c r="JBR10" s="58"/>
      <c r="JBS10" s="58"/>
      <c r="JBT10" s="58"/>
      <c r="JBU10" s="58"/>
      <c r="JBV10" s="58"/>
      <c r="JBW10" s="58"/>
      <c r="JBX10" s="58"/>
      <c r="JBY10" s="58"/>
      <c r="JBZ10" s="58"/>
      <c r="JCA10" s="58"/>
      <c r="JCB10" s="58"/>
      <c r="JCC10" s="58"/>
      <c r="JCD10" s="58"/>
      <c r="JCE10" s="58"/>
      <c r="JCF10" s="58"/>
      <c r="JCG10" s="58"/>
      <c r="JCH10" s="58"/>
      <c r="JCI10" s="58"/>
      <c r="JCJ10" s="58"/>
      <c r="JCK10" s="58"/>
      <c r="JCL10" s="58"/>
      <c r="JCM10" s="58"/>
      <c r="JCN10" s="58"/>
      <c r="JCO10" s="58"/>
      <c r="JCP10" s="58"/>
      <c r="JCQ10" s="58"/>
      <c r="JCR10" s="58"/>
      <c r="JCS10" s="58"/>
      <c r="JCT10" s="58"/>
      <c r="JCU10" s="58"/>
      <c r="JCV10" s="58"/>
      <c r="JCW10" s="58"/>
      <c r="JCX10" s="58"/>
      <c r="JCY10" s="58"/>
      <c r="JCZ10" s="58"/>
      <c r="JDA10" s="58"/>
      <c r="JDB10" s="58"/>
      <c r="JDC10" s="58"/>
      <c r="JDD10" s="58"/>
      <c r="JDE10" s="58"/>
      <c r="JDF10" s="58"/>
      <c r="JDG10" s="58"/>
      <c r="JDH10" s="58"/>
      <c r="JDI10" s="58"/>
      <c r="JDJ10" s="58"/>
      <c r="JDK10" s="58"/>
      <c r="JDL10" s="58"/>
      <c r="JDM10" s="58"/>
      <c r="JDN10" s="58"/>
      <c r="JDO10" s="58"/>
      <c r="JDP10" s="58"/>
      <c r="JDQ10" s="58"/>
      <c r="JDR10" s="58"/>
      <c r="JDS10" s="58"/>
      <c r="JDT10" s="58"/>
      <c r="JDU10" s="58"/>
      <c r="JDV10" s="58"/>
      <c r="JDW10" s="58"/>
      <c r="JDX10" s="58"/>
      <c r="JDY10" s="58"/>
      <c r="JDZ10" s="58"/>
      <c r="JEA10" s="58"/>
      <c r="JEB10" s="58"/>
      <c r="JEC10" s="58"/>
      <c r="JED10" s="58"/>
      <c r="JEE10" s="58"/>
      <c r="JEF10" s="58"/>
      <c r="JEG10" s="58"/>
      <c r="JEH10" s="58"/>
      <c r="JEI10" s="58"/>
      <c r="JEJ10" s="58"/>
      <c r="JEK10" s="58"/>
      <c r="JEL10" s="58"/>
      <c r="JEM10" s="58"/>
      <c r="JEN10" s="58"/>
      <c r="JEO10" s="58"/>
      <c r="JEP10" s="58"/>
      <c r="JEQ10" s="58"/>
      <c r="JER10" s="58"/>
      <c r="JES10" s="58"/>
      <c r="JET10" s="58"/>
      <c r="JEU10" s="58"/>
      <c r="JEV10" s="58"/>
      <c r="JEW10" s="58"/>
      <c r="JEX10" s="58"/>
      <c r="JEY10" s="58"/>
      <c r="JEZ10" s="58"/>
      <c r="JFA10" s="58"/>
      <c r="JFB10" s="58"/>
      <c r="JFC10" s="58"/>
      <c r="JFD10" s="58"/>
      <c r="JFE10" s="58"/>
      <c r="JFF10" s="58"/>
      <c r="JFG10" s="58"/>
      <c r="JFH10" s="58"/>
      <c r="JFI10" s="58"/>
      <c r="JFJ10" s="58"/>
      <c r="JFK10" s="58"/>
      <c r="JFL10" s="58"/>
      <c r="JFM10" s="58"/>
      <c r="JFN10" s="58"/>
      <c r="JFO10" s="58"/>
      <c r="JFP10" s="58"/>
      <c r="JFQ10" s="58"/>
      <c r="JFR10" s="58"/>
      <c r="JFS10" s="58"/>
      <c r="JFT10" s="58"/>
      <c r="JFU10" s="58"/>
      <c r="JFV10" s="58"/>
      <c r="JFW10" s="58"/>
      <c r="JFX10" s="58"/>
      <c r="JFY10" s="58"/>
      <c r="JFZ10" s="58"/>
      <c r="JGA10" s="58"/>
      <c r="JGB10" s="58"/>
      <c r="JGC10" s="58"/>
      <c r="JGD10" s="58"/>
      <c r="JGE10" s="58"/>
      <c r="JGF10" s="58"/>
      <c r="JGG10" s="58"/>
      <c r="JGH10" s="58"/>
      <c r="JGI10" s="58"/>
      <c r="JGJ10" s="58"/>
      <c r="JGK10" s="58"/>
      <c r="JGL10" s="58"/>
      <c r="JGM10" s="58"/>
      <c r="JGN10" s="58"/>
      <c r="JGO10" s="58"/>
      <c r="JGP10" s="58"/>
      <c r="JGQ10" s="58"/>
      <c r="JGR10" s="58"/>
      <c r="JGS10" s="58"/>
      <c r="JGT10" s="58"/>
      <c r="JGU10" s="58"/>
      <c r="JGV10" s="58"/>
      <c r="JGW10" s="58"/>
      <c r="JGX10" s="58"/>
      <c r="JGY10" s="58"/>
      <c r="JGZ10" s="58"/>
      <c r="JHA10" s="58"/>
      <c r="JHB10" s="58"/>
      <c r="JHC10" s="58"/>
      <c r="JHD10" s="58"/>
      <c r="JHE10" s="58"/>
      <c r="JHF10" s="58"/>
      <c r="JHG10" s="58"/>
      <c r="JHH10" s="58"/>
      <c r="JHI10" s="58"/>
      <c r="JHJ10" s="58"/>
      <c r="JHK10" s="58"/>
      <c r="JHL10" s="58"/>
      <c r="JHM10" s="58"/>
      <c r="JHN10" s="58"/>
      <c r="JHO10" s="58"/>
      <c r="JHP10" s="58"/>
      <c r="JHQ10" s="58"/>
      <c r="JHR10" s="58"/>
      <c r="JHS10" s="58"/>
      <c r="JHT10" s="58"/>
      <c r="JHU10" s="58"/>
      <c r="JHV10" s="58"/>
      <c r="JHW10" s="58"/>
      <c r="JHX10" s="58"/>
      <c r="JHY10" s="58"/>
      <c r="JHZ10" s="58"/>
      <c r="JIA10" s="58"/>
      <c r="JIB10" s="58"/>
      <c r="JIC10" s="58"/>
      <c r="JID10" s="58"/>
      <c r="JIE10" s="58"/>
      <c r="JIF10" s="58"/>
      <c r="JIG10" s="58"/>
      <c r="JIH10" s="58"/>
      <c r="JII10" s="58"/>
      <c r="JIJ10" s="58"/>
      <c r="JIK10" s="58"/>
      <c r="JIL10" s="58"/>
      <c r="JIM10" s="58"/>
      <c r="JIN10" s="58"/>
      <c r="JIO10" s="58"/>
      <c r="JIP10" s="58"/>
      <c r="JIQ10" s="58"/>
      <c r="JIR10" s="58"/>
      <c r="JIS10" s="58"/>
      <c r="JIT10" s="58"/>
      <c r="JIU10" s="58"/>
      <c r="JIV10" s="58"/>
      <c r="JIW10" s="58"/>
      <c r="JIX10" s="58"/>
      <c r="JIY10" s="58"/>
      <c r="JIZ10" s="58"/>
      <c r="JJA10" s="58"/>
      <c r="JJB10" s="58"/>
      <c r="JJC10" s="58"/>
      <c r="JJD10" s="58"/>
      <c r="JJE10" s="58"/>
      <c r="JJF10" s="58"/>
      <c r="JJG10" s="58"/>
      <c r="JJH10" s="58"/>
      <c r="JJI10" s="58"/>
      <c r="JJJ10" s="58"/>
      <c r="JJK10" s="58"/>
      <c r="JJL10" s="58"/>
      <c r="JJM10" s="58"/>
      <c r="JJN10" s="58"/>
      <c r="JJO10" s="58"/>
      <c r="JJP10" s="58"/>
      <c r="JJQ10" s="58"/>
      <c r="JJR10" s="58"/>
      <c r="JJS10" s="58"/>
      <c r="JJT10" s="58"/>
      <c r="JJU10" s="58"/>
      <c r="JJV10" s="58"/>
      <c r="JJW10" s="58"/>
      <c r="JJX10" s="58"/>
      <c r="JJY10" s="58"/>
      <c r="JJZ10" s="58"/>
      <c r="JKA10" s="58"/>
      <c r="JKB10" s="58"/>
      <c r="JKC10" s="58"/>
      <c r="JKD10" s="58"/>
      <c r="JKE10" s="58"/>
      <c r="JKF10" s="58"/>
      <c r="JKG10" s="58"/>
      <c r="JKH10" s="58"/>
      <c r="JKI10" s="58"/>
      <c r="JKJ10" s="58"/>
      <c r="JKK10" s="58"/>
      <c r="JKL10" s="58"/>
      <c r="JKM10" s="58"/>
      <c r="JKN10" s="58"/>
      <c r="JKO10" s="58"/>
      <c r="JKP10" s="58"/>
      <c r="JKQ10" s="58"/>
      <c r="JKR10" s="58"/>
      <c r="JKS10" s="58"/>
      <c r="JKT10" s="58"/>
      <c r="JKU10" s="58"/>
      <c r="JKV10" s="58"/>
      <c r="JKW10" s="58"/>
      <c r="JKX10" s="58"/>
      <c r="JKY10" s="58"/>
      <c r="JKZ10" s="58"/>
      <c r="JLA10" s="58"/>
      <c r="JLB10" s="58"/>
      <c r="JLC10" s="58"/>
      <c r="JLD10" s="58"/>
      <c r="JLE10" s="58"/>
      <c r="JLF10" s="58"/>
      <c r="JLG10" s="58"/>
      <c r="JLH10" s="58"/>
      <c r="JLI10" s="58"/>
      <c r="JLJ10" s="58"/>
      <c r="JLK10" s="58"/>
      <c r="JLL10" s="58"/>
      <c r="JLM10" s="58"/>
      <c r="JLN10" s="58"/>
      <c r="JLO10" s="58"/>
      <c r="JLP10" s="58"/>
      <c r="JLQ10" s="58"/>
      <c r="JLR10" s="58"/>
      <c r="JLS10" s="58"/>
      <c r="JLT10" s="58"/>
      <c r="JLU10" s="58"/>
      <c r="JLV10" s="58"/>
      <c r="JLW10" s="58"/>
      <c r="JLX10" s="58"/>
      <c r="JLY10" s="58"/>
      <c r="JLZ10" s="58"/>
      <c r="JMA10" s="58"/>
      <c r="JMB10" s="58"/>
      <c r="JMC10" s="58"/>
      <c r="JMD10" s="58"/>
      <c r="JME10" s="58"/>
      <c r="JMF10" s="58"/>
      <c r="JMG10" s="58"/>
      <c r="JMH10" s="58"/>
      <c r="JMI10" s="58"/>
      <c r="JMJ10" s="58"/>
      <c r="JMK10" s="58"/>
      <c r="JML10" s="58"/>
      <c r="JMM10" s="58"/>
      <c r="JMN10" s="58"/>
      <c r="JMO10" s="58"/>
      <c r="JMP10" s="58"/>
      <c r="JMQ10" s="58"/>
      <c r="JMR10" s="58"/>
      <c r="JMS10" s="58"/>
      <c r="JMT10" s="58"/>
      <c r="JMU10" s="58"/>
      <c r="JMV10" s="58"/>
      <c r="JMW10" s="58"/>
      <c r="JMX10" s="58"/>
      <c r="JMY10" s="58"/>
      <c r="JMZ10" s="58"/>
      <c r="JNA10" s="58"/>
      <c r="JNB10" s="58"/>
      <c r="JNC10" s="58"/>
      <c r="JND10" s="58"/>
      <c r="JNE10" s="58"/>
      <c r="JNF10" s="58"/>
      <c r="JNG10" s="58"/>
      <c r="JNH10" s="58"/>
      <c r="JNI10" s="58"/>
      <c r="JNJ10" s="58"/>
      <c r="JNK10" s="58"/>
      <c r="JNL10" s="58"/>
      <c r="JNM10" s="58"/>
      <c r="JNN10" s="58"/>
      <c r="JNO10" s="58"/>
      <c r="JNP10" s="58"/>
      <c r="JNQ10" s="58"/>
      <c r="JNR10" s="58"/>
      <c r="JNS10" s="58"/>
      <c r="JNT10" s="58"/>
      <c r="JNU10" s="58"/>
      <c r="JNV10" s="58"/>
      <c r="JNW10" s="58"/>
      <c r="JNX10" s="58"/>
      <c r="JNY10" s="58"/>
      <c r="JNZ10" s="58"/>
      <c r="JOA10" s="58"/>
      <c r="JOB10" s="58"/>
      <c r="JOC10" s="58"/>
      <c r="JOD10" s="58"/>
      <c r="JOE10" s="58"/>
      <c r="JOF10" s="58"/>
      <c r="JOG10" s="58"/>
      <c r="JOH10" s="58"/>
      <c r="JOI10" s="58"/>
      <c r="JOJ10" s="58"/>
      <c r="JOK10" s="58"/>
      <c r="JOL10" s="58"/>
      <c r="JOM10" s="58"/>
      <c r="JON10" s="58"/>
      <c r="JOO10" s="58"/>
      <c r="JOP10" s="58"/>
      <c r="JOQ10" s="58"/>
      <c r="JOR10" s="58"/>
      <c r="JOS10" s="58"/>
      <c r="JOT10" s="58"/>
      <c r="JOU10" s="58"/>
      <c r="JOV10" s="58"/>
      <c r="JOW10" s="58"/>
      <c r="JOX10" s="58"/>
      <c r="JOY10" s="58"/>
      <c r="JOZ10" s="58"/>
      <c r="JPA10" s="58"/>
      <c r="JPB10" s="58"/>
      <c r="JPC10" s="58"/>
      <c r="JPD10" s="58"/>
      <c r="JPE10" s="58"/>
      <c r="JPF10" s="58"/>
      <c r="JPG10" s="58"/>
      <c r="JPH10" s="58"/>
      <c r="JPI10" s="58"/>
      <c r="JPJ10" s="58"/>
      <c r="JPK10" s="58"/>
      <c r="JPL10" s="58"/>
      <c r="JPM10" s="58"/>
      <c r="JPN10" s="58"/>
      <c r="JPO10" s="58"/>
      <c r="JPP10" s="58"/>
      <c r="JPQ10" s="58"/>
      <c r="JPR10" s="58"/>
      <c r="JPS10" s="58"/>
      <c r="JPT10" s="58"/>
      <c r="JPU10" s="58"/>
      <c r="JPV10" s="58"/>
      <c r="JPW10" s="58"/>
      <c r="JPX10" s="58"/>
      <c r="JPY10" s="58"/>
      <c r="JPZ10" s="58"/>
      <c r="JQA10" s="58"/>
      <c r="JQB10" s="58"/>
      <c r="JQC10" s="58"/>
      <c r="JQD10" s="58"/>
      <c r="JQE10" s="58"/>
      <c r="JQF10" s="58"/>
      <c r="JQG10" s="58"/>
      <c r="JQH10" s="58"/>
      <c r="JQI10" s="58"/>
      <c r="JQJ10" s="58"/>
      <c r="JQK10" s="58"/>
      <c r="JQL10" s="58"/>
      <c r="JQM10" s="58"/>
      <c r="JQN10" s="58"/>
      <c r="JQO10" s="58"/>
      <c r="JQP10" s="58"/>
      <c r="JQQ10" s="58"/>
      <c r="JQR10" s="58"/>
      <c r="JQS10" s="58"/>
      <c r="JQT10" s="58"/>
      <c r="JQU10" s="58"/>
      <c r="JQV10" s="58"/>
      <c r="JQW10" s="58"/>
      <c r="JQX10" s="58"/>
      <c r="JQY10" s="58"/>
      <c r="JQZ10" s="58"/>
      <c r="JRA10" s="58"/>
      <c r="JRB10" s="58"/>
      <c r="JRC10" s="58"/>
      <c r="JRD10" s="58"/>
      <c r="JRE10" s="58"/>
      <c r="JRF10" s="58"/>
      <c r="JRG10" s="58"/>
      <c r="JRH10" s="58"/>
      <c r="JRI10" s="58"/>
      <c r="JRJ10" s="58"/>
      <c r="JRK10" s="58"/>
      <c r="JRL10" s="58"/>
      <c r="JRM10" s="58"/>
      <c r="JRN10" s="58"/>
      <c r="JRO10" s="58"/>
      <c r="JRP10" s="58"/>
      <c r="JRQ10" s="58"/>
      <c r="JRR10" s="58"/>
      <c r="JRS10" s="58"/>
      <c r="JRT10" s="58"/>
      <c r="JRU10" s="58"/>
      <c r="JRV10" s="58"/>
      <c r="JRW10" s="58"/>
      <c r="JRX10" s="58"/>
      <c r="JRY10" s="58"/>
      <c r="JRZ10" s="58"/>
      <c r="JSA10" s="58"/>
      <c r="JSB10" s="58"/>
      <c r="JSC10" s="58"/>
      <c r="JSD10" s="58"/>
      <c r="JSE10" s="58"/>
      <c r="JSF10" s="58"/>
      <c r="JSG10" s="58"/>
      <c r="JSH10" s="58"/>
      <c r="JSI10" s="58"/>
      <c r="JSJ10" s="58"/>
      <c r="JSK10" s="58"/>
      <c r="JSL10" s="58"/>
      <c r="JSM10" s="58"/>
      <c r="JSN10" s="58"/>
      <c r="JSO10" s="58"/>
      <c r="JSP10" s="58"/>
      <c r="JSQ10" s="58"/>
      <c r="JSR10" s="58"/>
      <c r="JSS10" s="58"/>
      <c r="JST10" s="58"/>
      <c r="JSU10" s="58"/>
      <c r="JSV10" s="58"/>
      <c r="JSW10" s="58"/>
      <c r="JSX10" s="58"/>
      <c r="JSY10" s="58"/>
      <c r="JSZ10" s="58"/>
      <c r="JTA10" s="58"/>
      <c r="JTB10" s="58"/>
      <c r="JTC10" s="58"/>
      <c r="JTD10" s="58"/>
      <c r="JTE10" s="58"/>
      <c r="JTF10" s="58"/>
      <c r="JTG10" s="58"/>
      <c r="JTH10" s="58"/>
      <c r="JTI10" s="58"/>
      <c r="JTJ10" s="58"/>
      <c r="JTK10" s="58"/>
      <c r="JTL10" s="58"/>
      <c r="JTM10" s="58"/>
      <c r="JTN10" s="58"/>
      <c r="JTO10" s="58"/>
      <c r="JTP10" s="58"/>
      <c r="JTQ10" s="58"/>
      <c r="JTR10" s="58"/>
      <c r="JTS10" s="58"/>
      <c r="JTT10" s="58"/>
      <c r="JTU10" s="58"/>
      <c r="JTV10" s="58"/>
      <c r="JTW10" s="58"/>
      <c r="JTX10" s="58"/>
      <c r="JTY10" s="58"/>
      <c r="JTZ10" s="58"/>
      <c r="JUA10" s="58"/>
      <c r="JUB10" s="58"/>
      <c r="JUC10" s="58"/>
      <c r="JUD10" s="58"/>
      <c r="JUE10" s="58"/>
      <c r="JUF10" s="58"/>
      <c r="JUG10" s="58"/>
      <c r="JUH10" s="58"/>
      <c r="JUI10" s="58"/>
      <c r="JUJ10" s="58"/>
      <c r="JUK10" s="58"/>
      <c r="JUL10" s="58"/>
      <c r="JUM10" s="58"/>
      <c r="JUN10" s="58"/>
      <c r="JUO10" s="58"/>
      <c r="JUP10" s="58"/>
      <c r="JUQ10" s="58"/>
      <c r="JUR10" s="58"/>
      <c r="JUS10" s="58"/>
      <c r="JUT10" s="58"/>
      <c r="JUU10" s="58"/>
      <c r="JUV10" s="58"/>
      <c r="JUW10" s="58"/>
      <c r="JUX10" s="58"/>
      <c r="JUY10" s="58"/>
      <c r="JUZ10" s="58"/>
      <c r="JVA10" s="58"/>
      <c r="JVB10" s="58"/>
      <c r="JVC10" s="58"/>
      <c r="JVD10" s="58"/>
      <c r="JVE10" s="58"/>
      <c r="JVF10" s="58"/>
      <c r="JVG10" s="58"/>
      <c r="JVH10" s="58"/>
      <c r="JVI10" s="58"/>
      <c r="JVJ10" s="58"/>
      <c r="JVK10" s="58"/>
      <c r="JVL10" s="58"/>
      <c r="JVM10" s="58"/>
      <c r="JVN10" s="58"/>
      <c r="JVO10" s="58"/>
      <c r="JVP10" s="58"/>
      <c r="JVQ10" s="58"/>
      <c r="JVR10" s="58"/>
      <c r="JVS10" s="58"/>
      <c r="JVT10" s="58"/>
      <c r="JVU10" s="58"/>
      <c r="JVV10" s="58"/>
      <c r="JVW10" s="58"/>
      <c r="JVX10" s="58"/>
      <c r="JVY10" s="58"/>
      <c r="JVZ10" s="58"/>
      <c r="JWA10" s="58"/>
      <c r="JWB10" s="58"/>
      <c r="JWC10" s="58"/>
      <c r="JWD10" s="58"/>
      <c r="JWE10" s="58"/>
      <c r="JWF10" s="58"/>
      <c r="JWG10" s="58"/>
      <c r="JWH10" s="58"/>
      <c r="JWI10" s="58"/>
      <c r="JWJ10" s="58"/>
      <c r="JWK10" s="58"/>
      <c r="JWL10" s="58"/>
      <c r="JWM10" s="58"/>
      <c r="JWN10" s="58"/>
      <c r="JWO10" s="58"/>
      <c r="JWP10" s="58"/>
      <c r="JWQ10" s="58"/>
      <c r="JWR10" s="58"/>
      <c r="JWS10" s="58"/>
      <c r="JWT10" s="58"/>
      <c r="JWU10" s="58"/>
      <c r="JWV10" s="58"/>
      <c r="JWW10" s="58"/>
      <c r="JWX10" s="58"/>
      <c r="JWY10" s="58"/>
      <c r="JWZ10" s="58"/>
      <c r="JXA10" s="58"/>
      <c r="JXB10" s="58"/>
      <c r="JXC10" s="58"/>
      <c r="JXD10" s="58"/>
      <c r="JXE10" s="58"/>
      <c r="JXF10" s="58"/>
      <c r="JXG10" s="58"/>
      <c r="JXH10" s="58"/>
      <c r="JXI10" s="58"/>
      <c r="JXJ10" s="58"/>
      <c r="JXK10" s="58"/>
      <c r="JXL10" s="58"/>
      <c r="JXM10" s="58"/>
      <c r="JXN10" s="58"/>
      <c r="JXO10" s="58"/>
      <c r="JXP10" s="58"/>
      <c r="JXQ10" s="58"/>
      <c r="JXR10" s="58"/>
      <c r="JXS10" s="58"/>
      <c r="JXT10" s="58"/>
      <c r="JXU10" s="58"/>
      <c r="JXV10" s="58"/>
      <c r="JXW10" s="58"/>
      <c r="JXX10" s="58"/>
      <c r="JXY10" s="58"/>
      <c r="JXZ10" s="58"/>
      <c r="JYA10" s="58"/>
      <c r="JYB10" s="58"/>
      <c r="JYC10" s="58"/>
      <c r="JYD10" s="58"/>
      <c r="JYE10" s="58"/>
      <c r="JYF10" s="58"/>
      <c r="JYG10" s="58"/>
      <c r="JYH10" s="58"/>
      <c r="JYI10" s="58"/>
      <c r="JYJ10" s="58"/>
      <c r="JYK10" s="58"/>
      <c r="JYL10" s="58"/>
      <c r="JYM10" s="58"/>
      <c r="JYN10" s="58"/>
      <c r="JYO10" s="58"/>
      <c r="JYP10" s="58"/>
      <c r="JYQ10" s="58"/>
      <c r="JYR10" s="58"/>
      <c r="JYS10" s="58"/>
      <c r="JYT10" s="58"/>
      <c r="JYU10" s="58"/>
      <c r="JYV10" s="58"/>
      <c r="JYW10" s="58"/>
      <c r="JYX10" s="58"/>
      <c r="JYY10" s="58"/>
      <c r="JYZ10" s="58"/>
      <c r="JZA10" s="58"/>
      <c r="JZB10" s="58"/>
      <c r="JZC10" s="58"/>
      <c r="JZD10" s="58"/>
      <c r="JZE10" s="58"/>
      <c r="JZF10" s="58"/>
      <c r="JZG10" s="58"/>
      <c r="JZH10" s="58"/>
      <c r="JZI10" s="58"/>
      <c r="JZJ10" s="58"/>
      <c r="JZK10" s="58"/>
      <c r="JZL10" s="58"/>
      <c r="JZM10" s="58"/>
      <c r="JZN10" s="58"/>
      <c r="JZO10" s="58"/>
      <c r="JZP10" s="58"/>
      <c r="JZQ10" s="58"/>
      <c r="JZR10" s="58"/>
      <c r="JZS10" s="58"/>
      <c r="JZT10" s="58"/>
      <c r="JZU10" s="58"/>
      <c r="JZV10" s="58"/>
      <c r="JZW10" s="58"/>
      <c r="JZX10" s="58"/>
      <c r="JZY10" s="58"/>
      <c r="JZZ10" s="58"/>
      <c r="KAA10" s="58"/>
      <c r="KAB10" s="58"/>
      <c r="KAC10" s="58"/>
      <c r="KAD10" s="58"/>
      <c r="KAE10" s="58"/>
      <c r="KAF10" s="58"/>
      <c r="KAG10" s="58"/>
      <c r="KAH10" s="58"/>
      <c r="KAI10" s="58"/>
      <c r="KAJ10" s="58"/>
      <c r="KAK10" s="58"/>
      <c r="KAL10" s="58"/>
      <c r="KAM10" s="58"/>
      <c r="KAN10" s="58"/>
      <c r="KAO10" s="58"/>
      <c r="KAP10" s="58"/>
      <c r="KAQ10" s="58"/>
      <c r="KAR10" s="58"/>
      <c r="KAS10" s="58"/>
      <c r="KAT10" s="58"/>
      <c r="KAU10" s="58"/>
      <c r="KAV10" s="58"/>
      <c r="KAW10" s="58"/>
      <c r="KAX10" s="58"/>
      <c r="KAY10" s="58"/>
      <c r="KAZ10" s="58"/>
      <c r="KBA10" s="58"/>
      <c r="KBB10" s="58"/>
      <c r="KBC10" s="58"/>
      <c r="KBD10" s="58"/>
      <c r="KBE10" s="58"/>
      <c r="KBF10" s="58"/>
      <c r="KBG10" s="58"/>
      <c r="KBH10" s="58"/>
      <c r="KBI10" s="58"/>
      <c r="KBJ10" s="58"/>
      <c r="KBK10" s="58"/>
      <c r="KBL10" s="58"/>
      <c r="KBM10" s="58"/>
      <c r="KBN10" s="58"/>
      <c r="KBO10" s="58"/>
      <c r="KBP10" s="58"/>
      <c r="KBQ10" s="58"/>
      <c r="KBR10" s="58"/>
      <c r="KBS10" s="58"/>
      <c r="KBT10" s="58"/>
      <c r="KBU10" s="58"/>
      <c r="KBV10" s="58"/>
      <c r="KBW10" s="58"/>
      <c r="KBX10" s="58"/>
      <c r="KBY10" s="58"/>
      <c r="KBZ10" s="58"/>
      <c r="KCA10" s="58"/>
      <c r="KCB10" s="58"/>
      <c r="KCC10" s="58"/>
      <c r="KCD10" s="58"/>
      <c r="KCE10" s="58"/>
      <c r="KCF10" s="58"/>
      <c r="KCG10" s="58"/>
      <c r="KCH10" s="58"/>
      <c r="KCI10" s="58"/>
      <c r="KCJ10" s="58"/>
      <c r="KCK10" s="58"/>
      <c r="KCL10" s="58"/>
      <c r="KCM10" s="58"/>
      <c r="KCN10" s="58"/>
      <c r="KCO10" s="58"/>
      <c r="KCP10" s="58"/>
      <c r="KCQ10" s="58"/>
      <c r="KCR10" s="58"/>
      <c r="KCS10" s="58"/>
      <c r="KCT10" s="58"/>
      <c r="KCU10" s="58"/>
      <c r="KCV10" s="58"/>
      <c r="KCW10" s="58"/>
      <c r="KCX10" s="58"/>
      <c r="KCY10" s="58"/>
      <c r="KCZ10" s="58"/>
      <c r="KDA10" s="58"/>
      <c r="KDB10" s="58"/>
      <c r="KDC10" s="58"/>
      <c r="KDD10" s="58"/>
      <c r="KDE10" s="58"/>
      <c r="KDF10" s="58"/>
      <c r="KDG10" s="58"/>
      <c r="KDH10" s="58"/>
      <c r="KDI10" s="58"/>
      <c r="KDJ10" s="58"/>
      <c r="KDK10" s="58"/>
      <c r="KDL10" s="58"/>
      <c r="KDM10" s="58"/>
      <c r="KDN10" s="58"/>
      <c r="KDO10" s="58"/>
      <c r="KDP10" s="58"/>
      <c r="KDQ10" s="58"/>
      <c r="KDR10" s="58"/>
      <c r="KDS10" s="58"/>
      <c r="KDT10" s="58"/>
      <c r="KDU10" s="58"/>
      <c r="KDV10" s="58"/>
      <c r="KDW10" s="58"/>
      <c r="KDX10" s="58"/>
      <c r="KDY10" s="58"/>
      <c r="KDZ10" s="58"/>
      <c r="KEA10" s="58"/>
      <c r="KEB10" s="58"/>
      <c r="KEC10" s="58"/>
      <c r="KED10" s="58"/>
      <c r="KEE10" s="58"/>
      <c r="KEF10" s="58"/>
      <c r="KEG10" s="58"/>
      <c r="KEH10" s="58"/>
      <c r="KEI10" s="58"/>
      <c r="KEJ10" s="58"/>
      <c r="KEK10" s="58"/>
      <c r="KEL10" s="58"/>
      <c r="KEM10" s="58"/>
      <c r="KEN10" s="58"/>
      <c r="KEO10" s="58"/>
      <c r="KEP10" s="58"/>
      <c r="KEQ10" s="58"/>
      <c r="KER10" s="58"/>
      <c r="KES10" s="58"/>
      <c r="KET10" s="58"/>
      <c r="KEU10" s="58"/>
      <c r="KEV10" s="58"/>
      <c r="KEW10" s="58"/>
      <c r="KEX10" s="58"/>
      <c r="KEY10" s="58"/>
      <c r="KEZ10" s="58"/>
      <c r="KFA10" s="58"/>
      <c r="KFB10" s="58"/>
      <c r="KFC10" s="58"/>
      <c r="KFD10" s="58"/>
      <c r="KFE10" s="58"/>
      <c r="KFF10" s="58"/>
      <c r="KFG10" s="58"/>
      <c r="KFH10" s="58"/>
      <c r="KFI10" s="58"/>
      <c r="KFJ10" s="58"/>
      <c r="KFK10" s="58"/>
      <c r="KFL10" s="58"/>
      <c r="KFM10" s="58"/>
      <c r="KFN10" s="58"/>
      <c r="KFO10" s="58"/>
      <c r="KFP10" s="58"/>
      <c r="KFQ10" s="58"/>
      <c r="KFR10" s="58"/>
      <c r="KFS10" s="58"/>
      <c r="KFT10" s="58"/>
      <c r="KFU10" s="58"/>
      <c r="KFV10" s="58"/>
      <c r="KFW10" s="58"/>
      <c r="KFX10" s="58"/>
      <c r="KFY10" s="58"/>
      <c r="KFZ10" s="58"/>
      <c r="KGA10" s="58"/>
      <c r="KGB10" s="58"/>
      <c r="KGC10" s="58"/>
      <c r="KGD10" s="58"/>
      <c r="KGE10" s="58"/>
      <c r="KGF10" s="58"/>
      <c r="KGG10" s="58"/>
      <c r="KGH10" s="58"/>
      <c r="KGI10" s="58"/>
      <c r="KGJ10" s="58"/>
      <c r="KGK10" s="58"/>
      <c r="KGL10" s="58"/>
      <c r="KGM10" s="58"/>
      <c r="KGN10" s="58"/>
      <c r="KGO10" s="58"/>
      <c r="KGP10" s="58"/>
      <c r="KGQ10" s="58"/>
      <c r="KGR10" s="58"/>
      <c r="KGS10" s="58"/>
      <c r="KGT10" s="58"/>
      <c r="KGU10" s="58"/>
      <c r="KGV10" s="58"/>
      <c r="KGW10" s="58"/>
      <c r="KGX10" s="58"/>
      <c r="KGY10" s="58"/>
      <c r="KGZ10" s="58"/>
      <c r="KHA10" s="58"/>
      <c r="KHB10" s="58"/>
      <c r="KHC10" s="58"/>
      <c r="KHD10" s="58"/>
      <c r="KHE10" s="58"/>
      <c r="KHF10" s="58"/>
      <c r="KHG10" s="58"/>
      <c r="KHH10" s="58"/>
      <c r="KHI10" s="58"/>
      <c r="KHJ10" s="58"/>
      <c r="KHK10" s="58"/>
      <c r="KHL10" s="58"/>
      <c r="KHM10" s="58"/>
      <c r="KHN10" s="58"/>
      <c r="KHO10" s="58"/>
      <c r="KHP10" s="58"/>
      <c r="KHQ10" s="58"/>
      <c r="KHR10" s="58"/>
      <c r="KHS10" s="58"/>
      <c r="KHT10" s="58"/>
      <c r="KHU10" s="58"/>
      <c r="KHV10" s="58"/>
      <c r="KHW10" s="58"/>
      <c r="KHX10" s="58"/>
      <c r="KHY10" s="58"/>
      <c r="KHZ10" s="58"/>
      <c r="KIA10" s="58"/>
      <c r="KIB10" s="58"/>
      <c r="KIC10" s="58"/>
      <c r="KID10" s="58"/>
      <c r="KIE10" s="58"/>
      <c r="KIF10" s="58"/>
      <c r="KIG10" s="58"/>
      <c r="KIH10" s="58"/>
      <c r="KII10" s="58"/>
      <c r="KIJ10" s="58"/>
      <c r="KIK10" s="58"/>
      <c r="KIL10" s="58"/>
      <c r="KIM10" s="58"/>
      <c r="KIN10" s="58"/>
      <c r="KIO10" s="58"/>
      <c r="KIP10" s="58"/>
      <c r="KIQ10" s="58"/>
      <c r="KIR10" s="58"/>
      <c r="KIS10" s="58"/>
      <c r="KIT10" s="58"/>
      <c r="KIU10" s="58"/>
      <c r="KIV10" s="58"/>
      <c r="KIW10" s="58"/>
      <c r="KIX10" s="58"/>
      <c r="KIY10" s="58"/>
      <c r="KIZ10" s="58"/>
      <c r="KJA10" s="58"/>
      <c r="KJB10" s="58"/>
      <c r="KJC10" s="58"/>
      <c r="KJD10" s="58"/>
      <c r="KJE10" s="58"/>
      <c r="KJF10" s="58"/>
      <c r="KJG10" s="58"/>
      <c r="KJH10" s="58"/>
      <c r="KJI10" s="58"/>
      <c r="KJJ10" s="58"/>
      <c r="KJK10" s="58"/>
      <c r="KJL10" s="58"/>
      <c r="KJM10" s="58"/>
      <c r="KJN10" s="58"/>
      <c r="KJO10" s="58"/>
      <c r="KJP10" s="58"/>
      <c r="KJQ10" s="58"/>
      <c r="KJR10" s="58"/>
      <c r="KJS10" s="58"/>
      <c r="KJT10" s="58"/>
      <c r="KJU10" s="58"/>
      <c r="KJV10" s="58"/>
      <c r="KJW10" s="58"/>
      <c r="KJX10" s="58"/>
      <c r="KJY10" s="58"/>
      <c r="KJZ10" s="58"/>
      <c r="KKA10" s="58"/>
      <c r="KKB10" s="58"/>
      <c r="KKC10" s="58"/>
      <c r="KKD10" s="58"/>
      <c r="KKE10" s="58"/>
      <c r="KKF10" s="58"/>
      <c r="KKG10" s="58"/>
      <c r="KKH10" s="58"/>
      <c r="KKI10" s="58"/>
      <c r="KKJ10" s="58"/>
      <c r="KKK10" s="58"/>
      <c r="KKL10" s="58"/>
      <c r="KKM10" s="58"/>
      <c r="KKN10" s="58"/>
      <c r="KKO10" s="58"/>
      <c r="KKP10" s="58"/>
      <c r="KKQ10" s="58"/>
      <c r="KKR10" s="58"/>
      <c r="KKS10" s="58"/>
      <c r="KKT10" s="58"/>
      <c r="KKU10" s="58"/>
      <c r="KKV10" s="58"/>
      <c r="KKW10" s="58"/>
      <c r="KKX10" s="58"/>
      <c r="KKY10" s="58"/>
      <c r="KKZ10" s="58"/>
      <c r="KLA10" s="58"/>
      <c r="KLB10" s="58"/>
      <c r="KLC10" s="58"/>
      <c r="KLD10" s="58"/>
      <c r="KLE10" s="58"/>
      <c r="KLF10" s="58"/>
      <c r="KLG10" s="58"/>
      <c r="KLH10" s="58"/>
      <c r="KLI10" s="58"/>
      <c r="KLJ10" s="58"/>
      <c r="KLK10" s="58"/>
      <c r="KLL10" s="58"/>
      <c r="KLM10" s="58"/>
      <c r="KLN10" s="58"/>
      <c r="KLO10" s="58"/>
      <c r="KLP10" s="58"/>
      <c r="KLQ10" s="58"/>
      <c r="KLR10" s="58"/>
      <c r="KLS10" s="58"/>
      <c r="KLT10" s="58"/>
      <c r="KLU10" s="58"/>
      <c r="KLV10" s="58"/>
      <c r="KLW10" s="58"/>
      <c r="KLX10" s="58"/>
      <c r="KLY10" s="58"/>
      <c r="KLZ10" s="58"/>
      <c r="KMA10" s="58"/>
      <c r="KMB10" s="58"/>
      <c r="KMC10" s="58"/>
      <c r="KMD10" s="58"/>
      <c r="KME10" s="58"/>
      <c r="KMF10" s="58"/>
      <c r="KMG10" s="58"/>
      <c r="KMH10" s="58"/>
      <c r="KMI10" s="58"/>
      <c r="KMJ10" s="58"/>
      <c r="KMK10" s="58"/>
      <c r="KML10" s="58"/>
      <c r="KMM10" s="58"/>
      <c r="KMN10" s="58"/>
      <c r="KMO10" s="58"/>
      <c r="KMP10" s="58"/>
      <c r="KMQ10" s="58"/>
      <c r="KMR10" s="58"/>
      <c r="KMS10" s="58"/>
      <c r="KMT10" s="58"/>
      <c r="KMU10" s="58"/>
      <c r="KMV10" s="58"/>
      <c r="KMW10" s="58"/>
      <c r="KMX10" s="58"/>
      <c r="KMY10" s="58"/>
      <c r="KMZ10" s="58"/>
      <c r="KNA10" s="58"/>
      <c r="KNB10" s="58"/>
      <c r="KNC10" s="58"/>
      <c r="KND10" s="58"/>
      <c r="KNE10" s="58"/>
      <c r="KNF10" s="58"/>
      <c r="KNG10" s="58"/>
      <c r="KNH10" s="58"/>
      <c r="KNI10" s="58"/>
      <c r="KNJ10" s="58"/>
      <c r="KNK10" s="58"/>
      <c r="KNL10" s="58"/>
      <c r="KNM10" s="58"/>
      <c r="KNN10" s="58"/>
      <c r="KNO10" s="58"/>
      <c r="KNP10" s="58"/>
      <c r="KNQ10" s="58"/>
      <c r="KNR10" s="58"/>
      <c r="KNS10" s="58"/>
      <c r="KNT10" s="58"/>
      <c r="KNU10" s="58"/>
      <c r="KNV10" s="58"/>
      <c r="KNW10" s="58"/>
      <c r="KNX10" s="58"/>
      <c r="KNY10" s="58"/>
      <c r="KNZ10" s="58"/>
      <c r="KOA10" s="58"/>
      <c r="KOB10" s="58"/>
      <c r="KOC10" s="58"/>
      <c r="KOD10" s="58"/>
      <c r="KOE10" s="58"/>
      <c r="KOF10" s="58"/>
      <c r="KOG10" s="58"/>
      <c r="KOH10" s="58"/>
      <c r="KOI10" s="58"/>
      <c r="KOJ10" s="58"/>
      <c r="KOK10" s="58"/>
      <c r="KOL10" s="58"/>
      <c r="KOM10" s="58"/>
      <c r="KON10" s="58"/>
      <c r="KOO10" s="58"/>
      <c r="KOP10" s="58"/>
      <c r="KOQ10" s="58"/>
      <c r="KOR10" s="58"/>
      <c r="KOS10" s="58"/>
      <c r="KOT10" s="58"/>
      <c r="KOU10" s="58"/>
      <c r="KOV10" s="58"/>
      <c r="KOW10" s="58"/>
      <c r="KOX10" s="58"/>
      <c r="KOY10" s="58"/>
      <c r="KOZ10" s="58"/>
      <c r="KPA10" s="58"/>
      <c r="KPB10" s="58"/>
      <c r="KPC10" s="58"/>
      <c r="KPD10" s="58"/>
      <c r="KPE10" s="58"/>
      <c r="KPF10" s="58"/>
      <c r="KPG10" s="58"/>
      <c r="KPH10" s="58"/>
      <c r="KPI10" s="58"/>
      <c r="KPJ10" s="58"/>
      <c r="KPK10" s="58"/>
      <c r="KPL10" s="58"/>
      <c r="KPM10" s="58"/>
      <c r="KPN10" s="58"/>
      <c r="KPO10" s="58"/>
      <c r="KPP10" s="58"/>
      <c r="KPQ10" s="58"/>
      <c r="KPR10" s="58"/>
      <c r="KPS10" s="58"/>
      <c r="KPT10" s="58"/>
      <c r="KPU10" s="58"/>
      <c r="KPV10" s="58"/>
      <c r="KPW10" s="58"/>
      <c r="KPX10" s="58"/>
      <c r="KPY10" s="58"/>
      <c r="KPZ10" s="58"/>
      <c r="KQA10" s="58"/>
      <c r="KQB10" s="58"/>
      <c r="KQC10" s="58"/>
      <c r="KQD10" s="58"/>
      <c r="KQE10" s="58"/>
      <c r="KQF10" s="58"/>
      <c r="KQG10" s="58"/>
      <c r="KQH10" s="58"/>
      <c r="KQI10" s="58"/>
      <c r="KQJ10" s="58"/>
      <c r="KQK10" s="58"/>
      <c r="KQL10" s="58"/>
      <c r="KQM10" s="58"/>
      <c r="KQN10" s="58"/>
      <c r="KQO10" s="58"/>
      <c r="KQP10" s="58"/>
      <c r="KQQ10" s="58"/>
      <c r="KQR10" s="58"/>
      <c r="KQS10" s="58"/>
      <c r="KQT10" s="58"/>
      <c r="KQU10" s="58"/>
      <c r="KQV10" s="58"/>
      <c r="KQW10" s="58"/>
      <c r="KQX10" s="58"/>
      <c r="KQY10" s="58"/>
      <c r="KQZ10" s="58"/>
      <c r="KRA10" s="58"/>
      <c r="KRB10" s="58"/>
      <c r="KRC10" s="58"/>
      <c r="KRD10" s="58"/>
      <c r="KRE10" s="58"/>
      <c r="KRF10" s="58"/>
      <c r="KRG10" s="58"/>
      <c r="KRH10" s="58"/>
      <c r="KRI10" s="58"/>
      <c r="KRJ10" s="58"/>
      <c r="KRK10" s="58"/>
      <c r="KRL10" s="58"/>
      <c r="KRM10" s="58"/>
      <c r="KRN10" s="58"/>
      <c r="KRO10" s="58"/>
      <c r="KRP10" s="58"/>
      <c r="KRQ10" s="58"/>
      <c r="KRR10" s="58"/>
      <c r="KRS10" s="58"/>
      <c r="KRT10" s="58"/>
      <c r="KRU10" s="58"/>
      <c r="KRV10" s="58"/>
      <c r="KRW10" s="58"/>
      <c r="KRX10" s="58"/>
      <c r="KRY10" s="58"/>
      <c r="KRZ10" s="58"/>
      <c r="KSA10" s="58"/>
      <c r="KSB10" s="58"/>
      <c r="KSC10" s="58"/>
      <c r="KSD10" s="58"/>
      <c r="KSE10" s="58"/>
      <c r="KSF10" s="58"/>
      <c r="KSG10" s="58"/>
      <c r="KSH10" s="58"/>
      <c r="KSI10" s="58"/>
      <c r="KSJ10" s="58"/>
      <c r="KSK10" s="58"/>
      <c r="KSL10" s="58"/>
      <c r="KSM10" s="58"/>
      <c r="KSN10" s="58"/>
      <c r="KSO10" s="58"/>
      <c r="KSP10" s="58"/>
      <c r="KSQ10" s="58"/>
      <c r="KSR10" s="58"/>
      <c r="KSS10" s="58"/>
      <c r="KST10" s="58"/>
      <c r="KSU10" s="58"/>
      <c r="KSV10" s="58"/>
      <c r="KSW10" s="58"/>
      <c r="KSX10" s="58"/>
      <c r="KSY10" s="58"/>
      <c r="KSZ10" s="58"/>
      <c r="KTA10" s="58"/>
      <c r="KTB10" s="58"/>
      <c r="KTC10" s="58"/>
      <c r="KTD10" s="58"/>
      <c r="KTE10" s="58"/>
      <c r="KTF10" s="58"/>
      <c r="KTG10" s="58"/>
      <c r="KTH10" s="58"/>
      <c r="KTI10" s="58"/>
      <c r="KTJ10" s="58"/>
      <c r="KTK10" s="58"/>
      <c r="KTL10" s="58"/>
      <c r="KTM10" s="58"/>
      <c r="KTN10" s="58"/>
      <c r="KTO10" s="58"/>
      <c r="KTP10" s="58"/>
      <c r="KTQ10" s="58"/>
      <c r="KTR10" s="58"/>
      <c r="KTS10" s="58"/>
      <c r="KTT10" s="58"/>
      <c r="KTU10" s="58"/>
      <c r="KTV10" s="58"/>
      <c r="KTW10" s="58"/>
      <c r="KTX10" s="58"/>
      <c r="KTY10" s="58"/>
      <c r="KTZ10" s="58"/>
      <c r="KUA10" s="58"/>
      <c r="KUB10" s="58"/>
      <c r="KUC10" s="58"/>
      <c r="KUD10" s="58"/>
      <c r="KUE10" s="58"/>
      <c r="KUF10" s="58"/>
      <c r="KUG10" s="58"/>
      <c r="KUH10" s="58"/>
      <c r="KUI10" s="58"/>
      <c r="KUJ10" s="58"/>
      <c r="KUK10" s="58"/>
      <c r="KUL10" s="58"/>
      <c r="KUM10" s="58"/>
      <c r="KUN10" s="58"/>
      <c r="KUO10" s="58"/>
      <c r="KUP10" s="58"/>
      <c r="KUQ10" s="58"/>
      <c r="KUR10" s="58"/>
      <c r="KUS10" s="58"/>
      <c r="KUT10" s="58"/>
      <c r="KUU10" s="58"/>
      <c r="KUV10" s="58"/>
      <c r="KUW10" s="58"/>
      <c r="KUX10" s="58"/>
      <c r="KUY10" s="58"/>
      <c r="KUZ10" s="58"/>
      <c r="KVA10" s="58"/>
      <c r="KVB10" s="58"/>
      <c r="KVC10" s="58"/>
      <c r="KVD10" s="58"/>
      <c r="KVE10" s="58"/>
      <c r="KVF10" s="58"/>
      <c r="KVG10" s="58"/>
      <c r="KVH10" s="58"/>
      <c r="KVI10" s="58"/>
      <c r="KVJ10" s="58"/>
      <c r="KVK10" s="58"/>
      <c r="KVL10" s="58"/>
      <c r="KVM10" s="58"/>
      <c r="KVN10" s="58"/>
      <c r="KVO10" s="58"/>
      <c r="KVP10" s="58"/>
      <c r="KVQ10" s="58"/>
      <c r="KVR10" s="58"/>
      <c r="KVS10" s="58"/>
      <c r="KVT10" s="58"/>
      <c r="KVU10" s="58"/>
      <c r="KVV10" s="58"/>
      <c r="KVW10" s="58"/>
      <c r="KVX10" s="58"/>
      <c r="KVY10" s="58"/>
      <c r="KVZ10" s="58"/>
      <c r="KWA10" s="58"/>
      <c r="KWB10" s="58"/>
      <c r="KWC10" s="58"/>
      <c r="KWD10" s="58"/>
      <c r="KWE10" s="58"/>
      <c r="KWF10" s="58"/>
      <c r="KWG10" s="58"/>
      <c r="KWH10" s="58"/>
      <c r="KWI10" s="58"/>
      <c r="KWJ10" s="58"/>
      <c r="KWK10" s="58"/>
      <c r="KWL10" s="58"/>
      <c r="KWM10" s="58"/>
      <c r="KWN10" s="58"/>
      <c r="KWO10" s="58"/>
      <c r="KWP10" s="58"/>
      <c r="KWQ10" s="58"/>
      <c r="KWR10" s="58"/>
      <c r="KWS10" s="58"/>
      <c r="KWT10" s="58"/>
      <c r="KWU10" s="58"/>
      <c r="KWV10" s="58"/>
      <c r="KWW10" s="58"/>
      <c r="KWX10" s="58"/>
      <c r="KWY10" s="58"/>
      <c r="KWZ10" s="58"/>
      <c r="KXA10" s="58"/>
      <c r="KXB10" s="58"/>
      <c r="KXC10" s="58"/>
      <c r="KXD10" s="58"/>
      <c r="KXE10" s="58"/>
      <c r="KXF10" s="58"/>
      <c r="KXG10" s="58"/>
      <c r="KXH10" s="58"/>
      <c r="KXI10" s="58"/>
      <c r="KXJ10" s="58"/>
      <c r="KXK10" s="58"/>
      <c r="KXL10" s="58"/>
      <c r="KXM10" s="58"/>
      <c r="KXN10" s="58"/>
      <c r="KXO10" s="58"/>
      <c r="KXP10" s="58"/>
      <c r="KXQ10" s="58"/>
      <c r="KXR10" s="58"/>
      <c r="KXS10" s="58"/>
      <c r="KXT10" s="58"/>
      <c r="KXU10" s="58"/>
      <c r="KXV10" s="58"/>
      <c r="KXW10" s="58"/>
      <c r="KXX10" s="58"/>
      <c r="KXY10" s="58"/>
      <c r="KXZ10" s="58"/>
      <c r="KYA10" s="58"/>
      <c r="KYB10" s="58"/>
      <c r="KYC10" s="58"/>
      <c r="KYD10" s="58"/>
      <c r="KYE10" s="58"/>
      <c r="KYF10" s="58"/>
      <c r="KYG10" s="58"/>
      <c r="KYH10" s="58"/>
      <c r="KYI10" s="58"/>
      <c r="KYJ10" s="58"/>
      <c r="KYK10" s="58"/>
      <c r="KYL10" s="58"/>
      <c r="KYM10" s="58"/>
      <c r="KYN10" s="58"/>
      <c r="KYO10" s="58"/>
      <c r="KYP10" s="58"/>
      <c r="KYQ10" s="58"/>
      <c r="KYR10" s="58"/>
      <c r="KYS10" s="58"/>
      <c r="KYT10" s="58"/>
      <c r="KYU10" s="58"/>
      <c r="KYV10" s="58"/>
      <c r="KYW10" s="58"/>
      <c r="KYX10" s="58"/>
      <c r="KYY10" s="58"/>
      <c r="KYZ10" s="58"/>
      <c r="KZA10" s="58"/>
      <c r="KZB10" s="58"/>
      <c r="KZC10" s="58"/>
      <c r="KZD10" s="58"/>
      <c r="KZE10" s="58"/>
      <c r="KZF10" s="58"/>
      <c r="KZG10" s="58"/>
      <c r="KZH10" s="58"/>
      <c r="KZI10" s="58"/>
      <c r="KZJ10" s="58"/>
      <c r="KZK10" s="58"/>
      <c r="KZL10" s="58"/>
      <c r="KZM10" s="58"/>
      <c r="KZN10" s="58"/>
      <c r="KZO10" s="58"/>
      <c r="KZP10" s="58"/>
      <c r="KZQ10" s="58"/>
      <c r="KZR10" s="58"/>
      <c r="KZS10" s="58"/>
      <c r="KZT10" s="58"/>
      <c r="KZU10" s="58"/>
      <c r="KZV10" s="58"/>
      <c r="KZW10" s="58"/>
      <c r="KZX10" s="58"/>
      <c r="KZY10" s="58"/>
      <c r="KZZ10" s="58"/>
      <c r="LAA10" s="58"/>
      <c r="LAB10" s="58"/>
      <c r="LAC10" s="58"/>
      <c r="LAD10" s="58"/>
      <c r="LAE10" s="58"/>
      <c r="LAF10" s="58"/>
      <c r="LAG10" s="58"/>
      <c r="LAH10" s="58"/>
      <c r="LAI10" s="58"/>
      <c r="LAJ10" s="58"/>
      <c r="LAK10" s="58"/>
      <c r="LAL10" s="58"/>
      <c r="LAM10" s="58"/>
      <c r="LAN10" s="58"/>
      <c r="LAO10" s="58"/>
      <c r="LAP10" s="58"/>
      <c r="LAQ10" s="58"/>
      <c r="LAR10" s="58"/>
      <c r="LAS10" s="58"/>
      <c r="LAT10" s="58"/>
      <c r="LAU10" s="58"/>
      <c r="LAV10" s="58"/>
      <c r="LAW10" s="58"/>
      <c r="LAX10" s="58"/>
      <c r="LAY10" s="58"/>
      <c r="LAZ10" s="58"/>
      <c r="LBA10" s="58"/>
      <c r="LBB10" s="58"/>
      <c r="LBC10" s="58"/>
      <c r="LBD10" s="58"/>
      <c r="LBE10" s="58"/>
      <c r="LBF10" s="58"/>
      <c r="LBG10" s="58"/>
      <c r="LBH10" s="58"/>
      <c r="LBI10" s="58"/>
      <c r="LBJ10" s="58"/>
      <c r="LBK10" s="58"/>
      <c r="LBL10" s="58"/>
      <c r="LBM10" s="58"/>
      <c r="LBN10" s="58"/>
      <c r="LBO10" s="58"/>
      <c r="LBP10" s="58"/>
      <c r="LBQ10" s="58"/>
      <c r="LBR10" s="58"/>
      <c r="LBS10" s="58"/>
      <c r="LBT10" s="58"/>
      <c r="LBU10" s="58"/>
      <c r="LBV10" s="58"/>
      <c r="LBW10" s="58"/>
      <c r="LBX10" s="58"/>
      <c r="LBY10" s="58"/>
      <c r="LBZ10" s="58"/>
      <c r="LCA10" s="58"/>
      <c r="LCB10" s="58"/>
      <c r="LCC10" s="58"/>
      <c r="LCD10" s="58"/>
      <c r="LCE10" s="58"/>
      <c r="LCF10" s="58"/>
      <c r="LCG10" s="58"/>
      <c r="LCH10" s="58"/>
      <c r="LCI10" s="58"/>
      <c r="LCJ10" s="58"/>
      <c r="LCK10" s="58"/>
      <c r="LCL10" s="58"/>
      <c r="LCM10" s="58"/>
      <c r="LCN10" s="58"/>
      <c r="LCO10" s="58"/>
      <c r="LCP10" s="58"/>
      <c r="LCQ10" s="58"/>
      <c r="LCR10" s="58"/>
      <c r="LCS10" s="58"/>
      <c r="LCT10" s="58"/>
      <c r="LCU10" s="58"/>
      <c r="LCV10" s="58"/>
      <c r="LCW10" s="58"/>
      <c r="LCX10" s="58"/>
      <c r="LCY10" s="58"/>
      <c r="LCZ10" s="58"/>
      <c r="LDA10" s="58"/>
      <c r="LDB10" s="58"/>
      <c r="LDC10" s="58"/>
      <c r="LDD10" s="58"/>
      <c r="LDE10" s="58"/>
      <c r="LDF10" s="58"/>
      <c r="LDG10" s="58"/>
      <c r="LDH10" s="58"/>
      <c r="LDI10" s="58"/>
      <c r="LDJ10" s="58"/>
      <c r="LDK10" s="58"/>
      <c r="LDL10" s="58"/>
      <c r="LDM10" s="58"/>
      <c r="LDN10" s="58"/>
      <c r="LDO10" s="58"/>
      <c r="LDP10" s="58"/>
      <c r="LDQ10" s="58"/>
      <c r="LDR10" s="58"/>
      <c r="LDS10" s="58"/>
      <c r="LDT10" s="58"/>
      <c r="LDU10" s="58"/>
      <c r="LDV10" s="58"/>
      <c r="LDW10" s="58"/>
      <c r="LDX10" s="58"/>
      <c r="LDY10" s="58"/>
      <c r="LDZ10" s="58"/>
      <c r="LEA10" s="58"/>
      <c r="LEB10" s="58"/>
      <c r="LEC10" s="58"/>
      <c r="LED10" s="58"/>
      <c r="LEE10" s="58"/>
      <c r="LEF10" s="58"/>
      <c r="LEG10" s="58"/>
      <c r="LEH10" s="58"/>
      <c r="LEI10" s="58"/>
      <c r="LEJ10" s="58"/>
      <c r="LEK10" s="58"/>
      <c r="LEL10" s="58"/>
      <c r="LEM10" s="58"/>
      <c r="LEN10" s="58"/>
      <c r="LEO10" s="58"/>
      <c r="LEP10" s="58"/>
      <c r="LEQ10" s="58"/>
      <c r="LER10" s="58"/>
      <c r="LES10" s="58"/>
      <c r="LET10" s="58"/>
      <c r="LEU10" s="58"/>
      <c r="LEV10" s="58"/>
      <c r="LEW10" s="58"/>
      <c r="LEX10" s="58"/>
      <c r="LEY10" s="58"/>
      <c r="LEZ10" s="58"/>
      <c r="LFA10" s="58"/>
      <c r="LFB10" s="58"/>
      <c r="LFC10" s="58"/>
      <c r="LFD10" s="58"/>
      <c r="LFE10" s="58"/>
      <c r="LFF10" s="58"/>
      <c r="LFG10" s="58"/>
      <c r="LFH10" s="58"/>
      <c r="LFI10" s="58"/>
      <c r="LFJ10" s="58"/>
      <c r="LFK10" s="58"/>
      <c r="LFL10" s="58"/>
      <c r="LFM10" s="58"/>
      <c r="LFN10" s="58"/>
      <c r="LFO10" s="58"/>
      <c r="LFP10" s="58"/>
      <c r="LFQ10" s="58"/>
      <c r="LFR10" s="58"/>
      <c r="LFS10" s="58"/>
      <c r="LFT10" s="58"/>
      <c r="LFU10" s="58"/>
      <c r="LFV10" s="58"/>
      <c r="LFW10" s="58"/>
      <c r="LFX10" s="58"/>
      <c r="LFY10" s="58"/>
      <c r="LFZ10" s="58"/>
      <c r="LGA10" s="58"/>
      <c r="LGB10" s="58"/>
      <c r="LGC10" s="58"/>
      <c r="LGD10" s="58"/>
      <c r="LGE10" s="58"/>
      <c r="LGF10" s="58"/>
      <c r="LGG10" s="58"/>
      <c r="LGH10" s="58"/>
      <c r="LGI10" s="58"/>
      <c r="LGJ10" s="58"/>
      <c r="LGK10" s="58"/>
      <c r="LGL10" s="58"/>
      <c r="LGM10" s="58"/>
      <c r="LGN10" s="58"/>
      <c r="LGO10" s="58"/>
      <c r="LGP10" s="58"/>
      <c r="LGQ10" s="58"/>
      <c r="LGR10" s="58"/>
      <c r="LGS10" s="58"/>
      <c r="LGT10" s="58"/>
      <c r="LGU10" s="58"/>
      <c r="LGV10" s="58"/>
      <c r="LGW10" s="58"/>
      <c r="LGX10" s="58"/>
      <c r="LGY10" s="58"/>
      <c r="LGZ10" s="58"/>
      <c r="LHA10" s="58"/>
      <c r="LHB10" s="58"/>
      <c r="LHC10" s="58"/>
      <c r="LHD10" s="58"/>
      <c r="LHE10" s="58"/>
      <c r="LHF10" s="58"/>
      <c r="LHG10" s="58"/>
      <c r="LHH10" s="58"/>
      <c r="LHI10" s="58"/>
      <c r="LHJ10" s="58"/>
      <c r="LHK10" s="58"/>
      <c r="LHL10" s="58"/>
      <c r="LHM10" s="58"/>
      <c r="LHN10" s="58"/>
      <c r="LHO10" s="58"/>
      <c r="LHP10" s="58"/>
      <c r="LHQ10" s="58"/>
      <c r="LHR10" s="58"/>
      <c r="LHS10" s="58"/>
      <c r="LHT10" s="58"/>
      <c r="LHU10" s="58"/>
      <c r="LHV10" s="58"/>
      <c r="LHW10" s="58"/>
      <c r="LHX10" s="58"/>
      <c r="LHY10" s="58"/>
      <c r="LHZ10" s="58"/>
      <c r="LIA10" s="58"/>
      <c r="LIB10" s="58"/>
      <c r="LIC10" s="58"/>
      <c r="LID10" s="58"/>
      <c r="LIE10" s="58"/>
      <c r="LIF10" s="58"/>
      <c r="LIG10" s="58"/>
      <c r="LIH10" s="58"/>
      <c r="LII10" s="58"/>
      <c r="LIJ10" s="58"/>
      <c r="LIK10" s="58"/>
      <c r="LIL10" s="58"/>
      <c r="LIM10" s="58"/>
      <c r="LIN10" s="58"/>
      <c r="LIO10" s="58"/>
      <c r="LIP10" s="58"/>
      <c r="LIQ10" s="58"/>
      <c r="LIR10" s="58"/>
      <c r="LIS10" s="58"/>
      <c r="LIT10" s="58"/>
      <c r="LIU10" s="58"/>
      <c r="LIV10" s="58"/>
      <c r="LIW10" s="58"/>
      <c r="LIX10" s="58"/>
      <c r="LIY10" s="58"/>
      <c r="LIZ10" s="58"/>
      <c r="LJA10" s="58"/>
      <c r="LJB10" s="58"/>
      <c r="LJC10" s="58"/>
      <c r="LJD10" s="58"/>
      <c r="LJE10" s="58"/>
      <c r="LJF10" s="58"/>
      <c r="LJG10" s="58"/>
      <c r="LJH10" s="58"/>
      <c r="LJI10" s="58"/>
      <c r="LJJ10" s="58"/>
      <c r="LJK10" s="58"/>
      <c r="LJL10" s="58"/>
      <c r="LJM10" s="58"/>
      <c r="LJN10" s="58"/>
      <c r="LJO10" s="58"/>
      <c r="LJP10" s="58"/>
      <c r="LJQ10" s="58"/>
      <c r="LJR10" s="58"/>
      <c r="LJS10" s="58"/>
      <c r="LJT10" s="58"/>
      <c r="LJU10" s="58"/>
      <c r="LJV10" s="58"/>
      <c r="LJW10" s="58"/>
      <c r="LJX10" s="58"/>
      <c r="LJY10" s="58"/>
      <c r="LJZ10" s="58"/>
      <c r="LKA10" s="58"/>
      <c r="LKB10" s="58"/>
      <c r="LKC10" s="58"/>
      <c r="LKD10" s="58"/>
      <c r="LKE10" s="58"/>
      <c r="LKF10" s="58"/>
      <c r="LKG10" s="58"/>
      <c r="LKH10" s="58"/>
      <c r="LKI10" s="58"/>
      <c r="LKJ10" s="58"/>
      <c r="LKK10" s="58"/>
      <c r="LKL10" s="58"/>
      <c r="LKM10" s="58"/>
      <c r="LKN10" s="58"/>
      <c r="LKO10" s="58"/>
      <c r="LKP10" s="58"/>
      <c r="LKQ10" s="58"/>
      <c r="LKR10" s="58"/>
      <c r="LKS10" s="58"/>
      <c r="LKT10" s="58"/>
      <c r="LKU10" s="58"/>
      <c r="LKV10" s="58"/>
      <c r="LKW10" s="58"/>
      <c r="LKX10" s="58"/>
      <c r="LKY10" s="58"/>
      <c r="LKZ10" s="58"/>
      <c r="LLA10" s="58"/>
      <c r="LLB10" s="58"/>
      <c r="LLC10" s="58"/>
      <c r="LLD10" s="58"/>
      <c r="LLE10" s="58"/>
      <c r="LLF10" s="58"/>
      <c r="LLG10" s="58"/>
      <c r="LLH10" s="58"/>
      <c r="LLI10" s="58"/>
      <c r="LLJ10" s="58"/>
      <c r="LLK10" s="58"/>
      <c r="LLL10" s="58"/>
      <c r="LLM10" s="58"/>
      <c r="LLN10" s="58"/>
      <c r="LLO10" s="58"/>
      <c r="LLP10" s="58"/>
      <c r="LLQ10" s="58"/>
      <c r="LLR10" s="58"/>
      <c r="LLS10" s="58"/>
      <c r="LLT10" s="58"/>
      <c r="LLU10" s="58"/>
      <c r="LLV10" s="58"/>
      <c r="LLW10" s="58"/>
      <c r="LLX10" s="58"/>
      <c r="LLY10" s="58"/>
      <c r="LLZ10" s="58"/>
      <c r="LMA10" s="58"/>
      <c r="LMB10" s="58"/>
      <c r="LMC10" s="58"/>
      <c r="LMD10" s="58"/>
      <c r="LME10" s="58"/>
      <c r="LMF10" s="58"/>
      <c r="LMG10" s="58"/>
      <c r="LMH10" s="58"/>
      <c r="LMI10" s="58"/>
      <c r="LMJ10" s="58"/>
      <c r="LMK10" s="58"/>
      <c r="LML10" s="58"/>
      <c r="LMM10" s="58"/>
      <c r="LMN10" s="58"/>
      <c r="LMO10" s="58"/>
      <c r="LMP10" s="58"/>
      <c r="LMQ10" s="58"/>
      <c r="LMR10" s="58"/>
      <c r="LMS10" s="58"/>
      <c r="LMT10" s="58"/>
      <c r="LMU10" s="58"/>
      <c r="LMV10" s="58"/>
      <c r="LMW10" s="58"/>
      <c r="LMX10" s="58"/>
      <c r="LMY10" s="58"/>
      <c r="LMZ10" s="58"/>
      <c r="LNA10" s="58"/>
      <c r="LNB10" s="58"/>
      <c r="LNC10" s="58"/>
      <c r="LND10" s="58"/>
      <c r="LNE10" s="58"/>
      <c r="LNF10" s="58"/>
      <c r="LNG10" s="58"/>
      <c r="LNH10" s="58"/>
      <c r="LNI10" s="58"/>
      <c r="LNJ10" s="58"/>
      <c r="LNK10" s="58"/>
      <c r="LNL10" s="58"/>
      <c r="LNM10" s="58"/>
      <c r="LNN10" s="58"/>
      <c r="LNO10" s="58"/>
      <c r="LNP10" s="58"/>
      <c r="LNQ10" s="58"/>
      <c r="LNR10" s="58"/>
      <c r="LNS10" s="58"/>
      <c r="LNT10" s="58"/>
      <c r="LNU10" s="58"/>
      <c r="LNV10" s="58"/>
      <c r="LNW10" s="58"/>
      <c r="LNX10" s="58"/>
      <c r="LNY10" s="58"/>
      <c r="LNZ10" s="58"/>
      <c r="LOA10" s="58"/>
      <c r="LOB10" s="58"/>
      <c r="LOC10" s="58"/>
      <c r="LOD10" s="58"/>
      <c r="LOE10" s="58"/>
      <c r="LOF10" s="58"/>
      <c r="LOG10" s="58"/>
      <c r="LOH10" s="58"/>
      <c r="LOI10" s="58"/>
      <c r="LOJ10" s="58"/>
      <c r="LOK10" s="58"/>
      <c r="LOL10" s="58"/>
      <c r="LOM10" s="58"/>
      <c r="LON10" s="58"/>
      <c r="LOO10" s="58"/>
      <c r="LOP10" s="58"/>
      <c r="LOQ10" s="58"/>
      <c r="LOR10" s="58"/>
      <c r="LOS10" s="58"/>
      <c r="LOT10" s="58"/>
      <c r="LOU10" s="58"/>
      <c r="LOV10" s="58"/>
      <c r="LOW10" s="58"/>
      <c r="LOX10" s="58"/>
      <c r="LOY10" s="58"/>
      <c r="LOZ10" s="58"/>
      <c r="LPA10" s="58"/>
      <c r="LPB10" s="58"/>
      <c r="LPC10" s="58"/>
      <c r="LPD10" s="58"/>
      <c r="LPE10" s="58"/>
      <c r="LPF10" s="58"/>
      <c r="LPG10" s="58"/>
      <c r="LPH10" s="58"/>
      <c r="LPI10" s="58"/>
      <c r="LPJ10" s="58"/>
      <c r="LPK10" s="58"/>
      <c r="LPL10" s="58"/>
      <c r="LPM10" s="58"/>
      <c r="LPN10" s="58"/>
      <c r="LPO10" s="58"/>
      <c r="LPP10" s="58"/>
      <c r="LPQ10" s="58"/>
      <c r="LPR10" s="58"/>
      <c r="LPS10" s="58"/>
      <c r="LPT10" s="58"/>
      <c r="LPU10" s="58"/>
      <c r="LPV10" s="58"/>
      <c r="LPW10" s="58"/>
      <c r="LPX10" s="58"/>
      <c r="LPY10" s="58"/>
      <c r="LPZ10" s="58"/>
      <c r="LQA10" s="58"/>
      <c r="LQB10" s="58"/>
      <c r="LQC10" s="58"/>
      <c r="LQD10" s="58"/>
      <c r="LQE10" s="58"/>
      <c r="LQF10" s="58"/>
      <c r="LQG10" s="58"/>
      <c r="LQH10" s="58"/>
      <c r="LQI10" s="58"/>
      <c r="LQJ10" s="58"/>
      <c r="LQK10" s="58"/>
      <c r="LQL10" s="58"/>
      <c r="LQM10" s="58"/>
      <c r="LQN10" s="58"/>
      <c r="LQO10" s="58"/>
      <c r="LQP10" s="58"/>
      <c r="LQQ10" s="58"/>
      <c r="LQR10" s="58"/>
      <c r="LQS10" s="58"/>
      <c r="LQT10" s="58"/>
      <c r="LQU10" s="58"/>
      <c r="LQV10" s="58"/>
      <c r="LQW10" s="58"/>
      <c r="LQX10" s="58"/>
      <c r="LQY10" s="58"/>
      <c r="LQZ10" s="58"/>
      <c r="LRA10" s="58"/>
      <c r="LRB10" s="58"/>
      <c r="LRC10" s="58"/>
      <c r="LRD10" s="58"/>
      <c r="LRE10" s="58"/>
      <c r="LRF10" s="58"/>
      <c r="LRG10" s="58"/>
      <c r="LRH10" s="58"/>
      <c r="LRI10" s="58"/>
      <c r="LRJ10" s="58"/>
      <c r="LRK10" s="58"/>
      <c r="LRL10" s="58"/>
      <c r="LRM10" s="58"/>
      <c r="LRN10" s="58"/>
      <c r="LRO10" s="58"/>
      <c r="LRP10" s="58"/>
      <c r="LRQ10" s="58"/>
      <c r="LRR10" s="58"/>
      <c r="LRS10" s="58"/>
      <c r="LRT10" s="58"/>
      <c r="LRU10" s="58"/>
      <c r="LRV10" s="58"/>
      <c r="LRW10" s="58"/>
      <c r="LRX10" s="58"/>
      <c r="LRY10" s="58"/>
      <c r="LRZ10" s="58"/>
      <c r="LSA10" s="58"/>
      <c r="LSB10" s="58"/>
      <c r="LSC10" s="58"/>
      <c r="LSD10" s="58"/>
      <c r="LSE10" s="58"/>
      <c r="LSF10" s="58"/>
      <c r="LSG10" s="58"/>
      <c r="LSH10" s="58"/>
      <c r="LSI10" s="58"/>
      <c r="LSJ10" s="58"/>
      <c r="LSK10" s="58"/>
      <c r="LSL10" s="58"/>
      <c r="LSM10" s="58"/>
      <c r="LSN10" s="58"/>
      <c r="LSO10" s="58"/>
      <c r="LSP10" s="58"/>
      <c r="LSQ10" s="58"/>
      <c r="LSR10" s="58"/>
      <c r="LSS10" s="58"/>
      <c r="LST10" s="58"/>
      <c r="LSU10" s="58"/>
      <c r="LSV10" s="58"/>
      <c r="LSW10" s="58"/>
      <c r="LSX10" s="58"/>
      <c r="LSY10" s="58"/>
      <c r="LSZ10" s="58"/>
      <c r="LTA10" s="58"/>
      <c r="LTB10" s="58"/>
      <c r="LTC10" s="58"/>
      <c r="LTD10" s="58"/>
      <c r="LTE10" s="58"/>
      <c r="LTF10" s="58"/>
      <c r="LTG10" s="58"/>
      <c r="LTH10" s="58"/>
      <c r="LTI10" s="58"/>
      <c r="LTJ10" s="58"/>
      <c r="LTK10" s="58"/>
      <c r="LTL10" s="58"/>
      <c r="LTM10" s="58"/>
      <c r="LTN10" s="58"/>
      <c r="LTO10" s="58"/>
      <c r="LTP10" s="58"/>
      <c r="LTQ10" s="58"/>
      <c r="LTR10" s="58"/>
      <c r="LTS10" s="58"/>
      <c r="LTT10" s="58"/>
      <c r="LTU10" s="58"/>
      <c r="LTV10" s="58"/>
      <c r="LTW10" s="58"/>
      <c r="LTX10" s="58"/>
      <c r="LTY10" s="58"/>
      <c r="LTZ10" s="58"/>
      <c r="LUA10" s="58"/>
      <c r="LUB10" s="58"/>
      <c r="LUC10" s="58"/>
      <c r="LUD10" s="58"/>
      <c r="LUE10" s="58"/>
      <c r="LUF10" s="58"/>
      <c r="LUG10" s="58"/>
      <c r="LUH10" s="58"/>
      <c r="LUI10" s="58"/>
      <c r="LUJ10" s="58"/>
      <c r="LUK10" s="58"/>
      <c r="LUL10" s="58"/>
      <c r="LUM10" s="58"/>
      <c r="LUN10" s="58"/>
      <c r="LUO10" s="58"/>
      <c r="LUP10" s="58"/>
      <c r="LUQ10" s="58"/>
      <c r="LUR10" s="58"/>
      <c r="LUS10" s="58"/>
      <c r="LUT10" s="58"/>
      <c r="LUU10" s="58"/>
      <c r="LUV10" s="58"/>
      <c r="LUW10" s="58"/>
      <c r="LUX10" s="58"/>
      <c r="LUY10" s="58"/>
      <c r="LUZ10" s="58"/>
      <c r="LVA10" s="58"/>
      <c r="LVB10" s="58"/>
      <c r="LVC10" s="58"/>
      <c r="LVD10" s="58"/>
      <c r="LVE10" s="58"/>
      <c r="LVF10" s="58"/>
      <c r="LVG10" s="58"/>
      <c r="LVH10" s="58"/>
      <c r="LVI10" s="58"/>
      <c r="LVJ10" s="58"/>
      <c r="LVK10" s="58"/>
      <c r="LVL10" s="58"/>
      <c r="LVM10" s="58"/>
      <c r="LVN10" s="58"/>
      <c r="LVO10" s="58"/>
      <c r="LVP10" s="58"/>
      <c r="LVQ10" s="58"/>
      <c r="LVR10" s="58"/>
      <c r="LVS10" s="58"/>
      <c r="LVT10" s="58"/>
      <c r="LVU10" s="58"/>
      <c r="LVV10" s="58"/>
      <c r="LVW10" s="58"/>
      <c r="LVX10" s="58"/>
      <c r="LVY10" s="58"/>
      <c r="LVZ10" s="58"/>
      <c r="LWA10" s="58"/>
      <c r="LWB10" s="58"/>
      <c r="LWC10" s="58"/>
      <c r="LWD10" s="58"/>
      <c r="LWE10" s="58"/>
      <c r="LWF10" s="58"/>
      <c r="LWG10" s="58"/>
      <c r="LWH10" s="58"/>
      <c r="LWI10" s="58"/>
      <c r="LWJ10" s="58"/>
      <c r="LWK10" s="58"/>
      <c r="LWL10" s="58"/>
      <c r="LWM10" s="58"/>
      <c r="LWN10" s="58"/>
      <c r="LWO10" s="58"/>
      <c r="LWP10" s="58"/>
      <c r="LWQ10" s="58"/>
      <c r="LWR10" s="58"/>
      <c r="LWS10" s="58"/>
      <c r="LWT10" s="58"/>
      <c r="LWU10" s="58"/>
      <c r="LWV10" s="58"/>
      <c r="LWW10" s="58"/>
      <c r="LWX10" s="58"/>
      <c r="LWY10" s="58"/>
      <c r="LWZ10" s="58"/>
      <c r="LXA10" s="58"/>
      <c r="LXB10" s="58"/>
      <c r="LXC10" s="58"/>
      <c r="LXD10" s="58"/>
      <c r="LXE10" s="58"/>
      <c r="LXF10" s="58"/>
      <c r="LXG10" s="58"/>
      <c r="LXH10" s="58"/>
      <c r="LXI10" s="58"/>
      <c r="LXJ10" s="58"/>
      <c r="LXK10" s="58"/>
      <c r="LXL10" s="58"/>
      <c r="LXM10" s="58"/>
      <c r="LXN10" s="58"/>
      <c r="LXO10" s="58"/>
      <c r="LXP10" s="58"/>
      <c r="LXQ10" s="58"/>
      <c r="LXR10" s="58"/>
      <c r="LXS10" s="58"/>
      <c r="LXT10" s="58"/>
      <c r="LXU10" s="58"/>
      <c r="LXV10" s="58"/>
      <c r="LXW10" s="58"/>
      <c r="LXX10" s="58"/>
      <c r="LXY10" s="58"/>
      <c r="LXZ10" s="58"/>
      <c r="LYA10" s="58"/>
      <c r="LYB10" s="58"/>
      <c r="LYC10" s="58"/>
      <c r="LYD10" s="58"/>
      <c r="LYE10" s="58"/>
      <c r="LYF10" s="58"/>
      <c r="LYG10" s="58"/>
      <c r="LYH10" s="58"/>
      <c r="LYI10" s="58"/>
      <c r="LYJ10" s="58"/>
      <c r="LYK10" s="58"/>
      <c r="LYL10" s="58"/>
      <c r="LYM10" s="58"/>
      <c r="LYN10" s="58"/>
      <c r="LYO10" s="58"/>
      <c r="LYP10" s="58"/>
      <c r="LYQ10" s="58"/>
      <c r="LYR10" s="58"/>
      <c r="LYS10" s="58"/>
      <c r="LYT10" s="58"/>
      <c r="LYU10" s="58"/>
      <c r="LYV10" s="58"/>
      <c r="LYW10" s="58"/>
      <c r="LYX10" s="58"/>
      <c r="LYY10" s="58"/>
      <c r="LYZ10" s="58"/>
      <c r="LZA10" s="58"/>
      <c r="LZB10" s="58"/>
      <c r="LZC10" s="58"/>
      <c r="LZD10" s="58"/>
      <c r="LZE10" s="58"/>
      <c r="LZF10" s="58"/>
      <c r="LZG10" s="58"/>
      <c r="LZH10" s="58"/>
      <c r="LZI10" s="58"/>
      <c r="LZJ10" s="58"/>
      <c r="LZK10" s="58"/>
      <c r="LZL10" s="58"/>
      <c r="LZM10" s="58"/>
      <c r="LZN10" s="58"/>
      <c r="LZO10" s="58"/>
      <c r="LZP10" s="58"/>
      <c r="LZQ10" s="58"/>
      <c r="LZR10" s="58"/>
      <c r="LZS10" s="58"/>
      <c r="LZT10" s="58"/>
      <c r="LZU10" s="58"/>
      <c r="LZV10" s="58"/>
      <c r="LZW10" s="58"/>
      <c r="LZX10" s="58"/>
      <c r="LZY10" s="58"/>
      <c r="LZZ10" s="58"/>
      <c r="MAA10" s="58"/>
      <c r="MAB10" s="58"/>
      <c r="MAC10" s="58"/>
      <c r="MAD10" s="58"/>
      <c r="MAE10" s="58"/>
      <c r="MAF10" s="58"/>
      <c r="MAG10" s="58"/>
      <c r="MAH10" s="58"/>
      <c r="MAI10" s="58"/>
      <c r="MAJ10" s="58"/>
      <c r="MAK10" s="58"/>
      <c r="MAL10" s="58"/>
      <c r="MAM10" s="58"/>
      <c r="MAN10" s="58"/>
      <c r="MAO10" s="58"/>
      <c r="MAP10" s="58"/>
      <c r="MAQ10" s="58"/>
      <c r="MAR10" s="58"/>
      <c r="MAS10" s="58"/>
      <c r="MAT10" s="58"/>
      <c r="MAU10" s="58"/>
      <c r="MAV10" s="58"/>
      <c r="MAW10" s="58"/>
      <c r="MAX10" s="58"/>
      <c r="MAY10" s="58"/>
      <c r="MAZ10" s="58"/>
      <c r="MBA10" s="58"/>
      <c r="MBB10" s="58"/>
      <c r="MBC10" s="58"/>
      <c r="MBD10" s="58"/>
      <c r="MBE10" s="58"/>
      <c r="MBF10" s="58"/>
      <c r="MBG10" s="58"/>
      <c r="MBH10" s="58"/>
      <c r="MBI10" s="58"/>
      <c r="MBJ10" s="58"/>
      <c r="MBK10" s="58"/>
      <c r="MBL10" s="58"/>
      <c r="MBM10" s="58"/>
      <c r="MBN10" s="58"/>
      <c r="MBO10" s="58"/>
      <c r="MBP10" s="58"/>
      <c r="MBQ10" s="58"/>
      <c r="MBR10" s="58"/>
      <c r="MBS10" s="58"/>
      <c r="MBT10" s="58"/>
      <c r="MBU10" s="58"/>
      <c r="MBV10" s="58"/>
      <c r="MBW10" s="58"/>
      <c r="MBX10" s="58"/>
      <c r="MBY10" s="58"/>
      <c r="MBZ10" s="58"/>
      <c r="MCA10" s="58"/>
      <c r="MCB10" s="58"/>
      <c r="MCC10" s="58"/>
      <c r="MCD10" s="58"/>
      <c r="MCE10" s="58"/>
      <c r="MCF10" s="58"/>
      <c r="MCG10" s="58"/>
      <c r="MCH10" s="58"/>
      <c r="MCI10" s="58"/>
      <c r="MCJ10" s="58"/>
      <c r="MCK10" s="58"/>
      <c r="MCL10" s="58"/>
      <c r="MCM10" s="58"/>
      <c r="MCN10" s="58"/>
      <c r="MCO10" s="58"/>
      <c r="MCP10" s="58"/>
      <c r="MCQ10" s="58"/>
      <c r="MCR10" s="58"/>
      <c r="MCS10" s="58"/>
      <c r="MCT10" s="58"/>
      <c r="MCU10" s="58"/>
      <c r="MCV10" s="58"/>
      <c r="MCW10" s="58"/>
      <c r="MCX10" s="58"/>
      <c r="MCY10" s="58"/>
      <c r="MCZ10" s="58"/>
      <c r="MDA10" s="58"/>
      <c r="MDB10" s="58"/>
      <c r="MDC10" s="58"/>
      <c r="MDD10" s="58"/>
      <c r="MDE10" s="58"/>
      <c r="MDF10" s="58"/>
      <c r="MDG10" s="58"/>
      <c r="MDH10" s="58"/>
      <c r="MDI10" s="58"/>
      <c r="MDJ10" s="58"/>
      <c r="MDK10" s="58"/>
      <c r="MDL10" s="58"/>
      <c r="MDM10" s="58"/>
      <c r="MDN10" s="58"/>
      <c r="MDO10" s="58"/>
      <c r="MDP10" s="58"/>
      <c r="MDQ10" s="58"/>
      <c r="MDR10" s="58"/>
      <c r="MDS10" s="58"/>
      <c r="MDT10" s="58"/>
      <c r="MDU10" s="58"/>
      <c r="MDV10" s="58"/>
      <c r="MDW10" s="58"/>
      <c r="MDX10" s="58"/>
      <c r="MDY10" s="58"/>
      <c r="MDZ10" s="58"/>
      <c r="MEA10" s="58"/>
      <c r="MEB10" s="58"/>
      <c r="MEC10" s="58"/>
      <c r="MED10" s="58"/>
      <c r="MEE10" s="58"/>
      <c r="MEF10" s="58"/>
      <c r="MEG10" s="58"/>
      <c r="MEH10" s="58"/>
      <c r="MEI10" s="58"/>
      <c r="MEJ10" s="58"/>
      <c r="MEK10" s="58"/>
      <c r="MEL10" s="58"/>
      <c r="MEM10" s="58"/>
      <c r="MEN10" s="58"/>
      <c r="MEO10" s="58"/>
      <c r="MEP10" s="58"/>
      <c r="MEQ10" s="58"/>
      <c r="MER10" s="58"/>
      <c r="MES10" s="58"/>
      <c r="MET10" s="58"/>
      <c r="MEU10" s="58"/>
      <c r="MEV10" s="58"/>
      <c r="MEW10" s="58"/>
      <c r="MEX10" s="58"/>
      <c r="MEY10" s="58"/>
      <c r="MEZ10" s="58"/>
      <c r="MFA10" s="58"/>
      <c r="MFB10" s="58"/>
      <c r="MFC10" s="58"/>
      <c r="MFD10" s="58"/>
      <c r="MFE10" s="58"/>
      <c r="MFF10" s="58"/>
      <c r="MFG10" s="58"/>
      <c r="MFH10" s="58"/>
      <c r="MFI10" s="58"/>
      <c r="MFJ10" s="58"/>
      <c r="MFK10" s="58"/>
      <c r="MFL10" s="58"/>
      <c r="MFM10" s="58"/>
      <c r="MFN10" s="58"/>
      <c r="MFO10" s="58"/>
      <c r="MFP10" s="58"/>
      <c r="MFQ10" s="58"/>
      <c r="MFR10" s="58"/>
      <c r="MFS10" s="58"/>
      <c r="MFT10" s="58"/>
      <c r="MFU10" s="58"/>
      <c r="MFV10" s="58"/>
      <c r="MFW10" s="58"/>
      <c r="MFX10" s="58"/>
      <c r="MFY10" s="58"/>
      <c r="MFZ10" s="58"/>
      <c r="MGA10" s="58"/>
      <c r="MGB10" s="58"/>
      <c r="MGC10" s="58"/>
      <c r="MGD10" s="58"/>
      <c r="MGE10" s="58"/>
      <c r="MGF10" s="58"/>
      <c r="MGG10" s="58"/>
      <c r="MGH10" s="58"/>
      <c r="MGI10" s="58"/>
      <c r="MGJ10" s="58"/>
      <c r="MGK10" s="58"/>
      <c r="MGL10" s="58"/>
      <c r="MGM10" s="58"/>
      <c r="MGN10" s="58"/>
      <c r="MGO10" s="58"/>
      <c r="MGP10" s="58"/>
      <c r="MGQ10" s="58"/>
      <c r="MGR10" s="58"/>
      <c r="MGS10" s="58"/>
      <c r="MGT10" s="58"/>
      <c r="MGU10" s="58"/>
      <c r="MGV10" s="58"/>
      <c r="MGW10" s="58"/>
      <c r="MGX10" s="58"/>
      <c r="MGY10" s="58"/>
      <c r="MGZ10" s="58"/>
      <c r="MHA10" s="58"/>
      <c r="MHB10" s="58"/>
      <c r="MHC10" s="58"/>
      <c r="MHD10" s="58"/>
      <c r="MHE10" s="58"/>
      <c r="MHF10" s="58"/>
      <c r="MHG10" s="58"/>
      <c r="MHH10" s="58"/>
      <c r="MHI10" s="58"/>
      <c r="MHJ10" s="58"/>
      <c r="MHK10" s="58"/>
      <c r="MHL10" s="58"/>
      <c r="MHM10" s="58"/>
      <c r="MHN10" s="58"/>
      <c r="MHO10" s="58"/>
      <c r="MHP10" s="58"/>
      <c r="MHQ10" s="58"/>
      <c r="MHR10" s="58"/>
      <c r="MHS10" s="58"/>
      <c r="MHT10" s="58"/>
      <c r="MHU10" s="58"/>
      <c r="MHV10" s="58"/>
      <c r="MHW10" s="58"/>
      <c r="MHX10" s="58"/>
      <c r="MHY10" s="58"/>
      <c r="MHZ10" s="58"/>
      <c r="MIA10" s="58"/>
      <c r="MIB10" s="58"/>
      <c r="MIC10" s="58"/>
      <c r="MID10" s="58"/>
      <c r="MIE10" s="58"/>
      <c r="MIF10" s="58"/>
      <c r="MIG10" s="58"/>
      <c r="MIH10" s="58"/>
      <c r="MII10" s="58"/>
      <c r="MIJ10" s="58"/>
      <c r="MIK10" s="58"/>
      <c r="MIL10" s="58"/>
      <c r="MIM10" s="58"/>
      <c r="MIN10" s="58"/>
      <c r="MIO10" s="58"/>
      <c r="MIP10" s="58"/>
      <c r="MIQ10" s="58"/>
      <c r="MIR10" s="58"/>
      <c r="MIS10" s="58"/>
      <c r="MIT10" s="58"/>
      <c r="MIU10" s="58"/>
      <c r="MIV10" s="58"/>
      <c r="MIW10" s="58"/>
      <c r="MIX10" s="58"/>
      <c r="MIY10" s="58"/>
      <c r="MIZ10" s="58"/>
      <c r="MJA10" s="58"/>
      <c r="MJB10" s="58"/>
      <c r="MJC10" s="58"/>
      <c r="MJD10" s="58"/>
      <c r="MJE10" s="58"/>
      <c r="MJF10" s="58"/>
      <c r="MJG10" s="58"/>
      <c r="MJH10" s="58"/>
      <c r="MJI10" s="58"/>
      <c r="MJJ10" s="58"/>
      <c r="MJK10" s="58"/>
      <c r="MJL10" s="58"/>
      <c r="MJM10" s="58"/>
      <c r="MJN10" s="58"/>
      <c r="MJO10" s="58"/>
      <c r="MJP10" s="58"/>
      <c r="MJQ10" s="58"/>
      <c r="MJR10" s="58"/>
      <c r="MJS10" s="58"/>
      <c r="MJT10" s="58"/>
      <c r="MJU10" s="58"/>
      <c r="MJV10" s="58"/>
      <c r="MJW10" s="58"/>
      <c r="MJX10" s="58"/>
      <c r="MJY10" s="58"/>
      <c r="MJZ10" s="58"/>
      <c r="MKA10" s="58"/>
      <c r="MKB10" s="58"/>
      <c r="MKC10" s="58"/>
      <c r="MKD10" s="58"/>
      <c r="MKE10" s="58"/>
      <c r="MKF10" s="58"/>
      <c r="MKG10" s="58"/>
      <c r="MKH10" s="58"/>
      <c r="MKI10" s="58"/>
      <c r="MKJ10" s="58"/>
      <c r="MKK10" s="58"/>
      <c r="MKL10" s="58"/>
      <c r="MKM10" s="58"/>
      <c r="MKN10" s="58"/>
      <c r="MKO10" s="58"/>
      <c r="MKP10" s="58"/>
      <c r="MKQ10" s="58"/>
      <c r="MKR10" s="58"/>
      <c r="MKS10" s="58"/>
      <c r="MKT10" s="58"/>
      <c r="MKU10" s="58"/>
      <c r="MKV10" s="58"/>
      <c r="MKW10" s="58"/>
      <c r="MKX10" s="58"/>
      <c r="MKY10" s="58"/>
      <c r="MKZ10" s="58"/>
      <c r="MLA10" s="58"/>
      <c r="MLB10" s="58"/>
      <c r="MLC10" s="58"/>
      <c r="MLD10" s="58"/>
      <c r="MLE10" s="58"/>
      <c r="MLF10" s="58"/>
      <c r="MLG10" s="58"/>
      <c r="MLH10" s="58"/>
      <c r="MLI10" s="58"/>
      <c r="MLJ10" s="58"/>
      <c r="MLK10" s="58"/>
      <c r="MLL10" s="58"/>
      <c r="MLM10" s="58"/>
      <c r="MLN10" s="58"/>
      <c r="MLO10" s="58"/>
      <c r="MLP10" s="58"/>
      <c r="MLQ10" s="58"/>
      <c r="MLR10" s="58"/>
      <c r="MLS10" s="58"/>
      <c r="MLT10" s="58"/>
      <c r="MLU10" s="58"/>
      <c r="MLV10" s="58"/>
      <c r="MLW10" s="58"/>
      <c r="MLX10" s="58"/>
      <c r="MLY10" s="58"/>
      <c r="MLZ10" s="58"/>
      <c r="MMA10" s="58"/>
      <c r="MMB10" s="58"/>
      <c r="MMC10" s="58"/>
      <c r="MMD10" s="58"/>
      <c r="MME10" s="58"/>
      <c r="MMF10" s="58"/>
      <c r="MMG10" s="58"/>
      <c r="MMH10" s="58"/>
      <c r="MMI10" s="58"/>
      <c r="MMJ10" s="58"/>
      <c r="MMK10" s="58"/>
      <c r="MML10" s="58"/>
      <c r="MMM10" s="58"/>
      <c r="MMN10" s="58"/>
      <c r="MMO10" s="58"/>
      <c r="MMP10" s="58"/>
      <c r="MMQ10" s="58"/>
      <c r="MMR10" s="58"/>
      <c r="MMS10" s="58"/>
      <c r="MMT10" s="58"/>
      <c r="MMU10" s="58"/>
      <c r="MMV10" s="58"/>
      <c r="MMW10" s="58"/>
      <c r="MMX10" s="58"/>
      <c r="MMY10" s="58"/>
      <c r="MMZ10" s="58"/>
      <c r="MNA10" s="58"/>
      <c r="MNB10" s="58"/>
      <c r="MNC10" s="58"/>
      <c r="MND10" s="58"/>
      <c r="MNE10" s="58"/>
      <c r="MNF10" s="58"/>
      <c r="MNG10" s="58"/>
      <c r="MNH10" s="58"/>
      <c r="MNI10" s="58"/>
      <c r="MNJ10" s="58"/>
      <c r="MNK10" s="58"/>
      <c r="MNL10" s="58"/>
      <c r="MNM10" s="58"/>
      <c r="MNN10" s="58"/>
      <c r="MNO10" s="58"/>
      <c r="MNP10" s="58"/>
      <c r="MNQ10" s="58"/>
      <c r="MNR10" s="58"/>
      <c r="MNS10" s="58"/>
      <c r="MNT10" s="58"/>
      <c r="MNU10" s="58"/>
      <c r="MNV10" s="58"/>
      <c r="MNW10" s="58"/>
      <c r="MNX10" s="58"/>
      <c r="MNY10" s="58"/>
      <c r="MNZ10" s="58"/>
      <c r="MOA10" s="58"/>
      <c r="MOB10" s="58"/>
      <c r="MOC10" s="58"/>
      <c r="MOD10" s="58"/>
      <c r="MOE10" s="58"/>
      <c r="MOF10" s="58"/>
      <c r="MOG10" s="58"/>
      <c r="MOH10" s="58"/>
      <c r="MOI10" s="58"/>
      <c r="MOJ10" s="58"/>
      <c r="MOK10" s="58"/>
      <c r="MOL10" s="58"/>
      <c r="MOM10" s="58"/>
      <c r="MON10" s="58"/>
      <c r="MOO10" s="58"/>
      <c r="MOP10" s="58"/>
      <c r="MOQ10" s="58"/>
      <c r="MOR10" s="58"/>
      <c r="MOS10" s="58"/>
      <c r="MOT10" s="58"/>
      <c r="MOU10" s="58"/>
      <c r="MOV10" s="58"/>
      <c r="MOW10" s="58"/>
      <c r="MOX10" s="58"/>
      <c r="MOY10" s="58"/>
      <c r="MOZ10" s="58"/>
      <c r="MPA10" s="58"/>
      <c r="MPB10" s="58"/>
      <c r="MPC10" s="58"/>
      <c r="MPD10" s="58"/>
      <c r="MPE10" s="58"/>
      <c r="MPF10" s="58"/>
      <c r="MPG10" s="58"/>
      <c r="MPH10" s="58"/>
      <c r="MPI10" s="58"/>
      <c r="MPJ10" s="58"/>
      <c r="MPK10" s="58"/>
      <c r="MPL10" s="58"/>
      <c r="MPM10" s="58"/>
      <c r="MPN10" s="58"/>
      <c r="MPO10" s="58"/>
      <c r="MPP10" s="58"/>
      <c r="MPQ10" s="58"/>
      <c r="MPR10" s="58"/>
      <c r="MPS10" s="58"/>
      <c r="MPT10" s="58"/>
      <c r="MPU10" s="58"/>
      <c r="MPV10" s="58"/>
      <c r="MPW10" s="58"/>
      <c r="MPX10" s="58"/>
      <c r="MPY10" s="58"/>
      <c r="MPZ10" s="58"/>
      <c r="MQA10" s="58"/>
      <c r="MQB10" s="58"/>
      <c r="MQC10" s="58"/>
      <c r="MQD10" s="58"/>
      <c r="MQE10" s="58"/>
      <c r="MQF10" s="58"/>
      <c r="MQG10" s="58"/>
      <c r="MQH10" s="58"/>
      <c r="MQI10" s="58"/>
      <c r="MQJ10" s="58"/>
      <c r="MQK10" s="58"/>
      <c r="MQL10" s="58"/>
      <c r="MQM10" s="58"/>
      <c r="MQN10" s="58"/>
      <c r="MQO10" s="58"/>
      <c r="MQP10" s="58"/>
      <c r="MQQ10" s="58"/>
      <c r="MQR10" s="58"/>
      <c r="MQS10" s="58"/>
      <c r="MQT10" s="58"/>
      <c r="MQU10" s="58"/>
      <c r="MQV10" s="58"/>
      <c r="MQW10" s="58"/>
      <c r="MQX10" s="58"/>
      <c r="MQY10" s="58"/>
      <c r="MQZ10" s="58"/>
      <c r="MRA10" s="58"/>
      <c r="MRB10" s="58"/>
      <c r="MRC10" s="58"/>
      <c r="MRD10" s="58"/>
      <c r="MRE10" s="58"/>
      <c r="MRF10" s="58"/>
      <c r="MRG10" s="58"/>
      <c r="MRH10" s="58"/>
      <c r="MRI10" s="58"/>
      <c r="MRJ10" s="58"/>
      <c r="MRK10" s="58"/>
      <c r="MRL10" s="58"/>
      <c r="MRM10" s="58"/>
      <c r="MRN10" s="58"/>
      <c r="MRO10" s="58"/>
      <c r="MRP10" s="58"/>
      <c r="MRQ10" s="58"/>
      <c r="MRR10" s="58"/>
      <c r="MRS10" s="58"/>
      <c r="MRT10" s="58"/>
      <c r="MRU10" s="58"/>
      <c r="MRV10" s="58"/>
      <c r="MRW10" s="58"/>
      <c r="MRX10" s="58"/>
      <c r="MRY10" s="58"/>
      <c r="MRZ10" s="58"/>
      <c r="MSA10" s="58"/>
      <c r="MSB10" s="58"/>
      <c r="MSC10" s="58"/>
      <c r="MSD10" s="58"/>
      <c r="MSE10" s="58"/>
      <c r="MSF10" s="58"/>
      <c r="MSG10" s="58"/>
      <c r="MSH10" s="58"/>
      <c r="MSI10" s="58"/>
      <c r="MSJ10" s="58"/>
      <c r="MSK10" s="58"/>
      <c r="MSL10" s="58"/>
      <c r="MSM10" s="58"/>
      <c r="MSN10" s="58"/>
      <c r="MSO10" s="58"/>
      <c r="MSP10" s="58"/>
      <c r="MSQ10" s="58"/>
      <c r="MSR10" s="58"/>
      <c r="MSS10" s="58"/>
      <c r="MST10" s="58"/>
      <c r="MSU10" s="58"/>
      <c r="MSV10" s="58"/>
      <c r="MSW10" s="58"/>
      <c r="MSX10" s="58"/>
      <c r="MSY10" s="58"/>
      <c r="MSZ10" s="58"/>
      <c r="MTA10" s="58"/>
      <c r="MTB10" s="58"/>
      <c r="MTC10" s="58"/>
      <c r="MTD10" s="58"/>
      <c r="MTE10" s="58"/>
      <c r="MTF10" s="58"/>
      <c r="MTG10" s="58"/>
      <c r="MTH10" s="58"/>
      <c r="MTI10" s="58"/>
      <c r="MTJ10" s="58"/>
      <c r="MTK10" s="58"/>
      <c r="MTL10" s="58"/>
      <c r="MTM10" s="58"/>
      <c r="MTN10" s="58"/>
      <c r="MTO10" s="58"/>
      <c r="MTP10" s="58"/>
      <c r="MTQ10" s="58"/>
      <c r="MTR10" s="58"/>
      <c r="MTS10" s="58"/>
      <c r="MTT10" s="58"/>
      <c r="MTU10" s="58"/>
      <c r="MTV10" s="58"/>
      <c r="MTW10" s="58"/>
      <c r="MTX10" s="58"/>
      <c r="MTY10" s="58"/>
      <c r="MTZ10" s="58"/>
      <c r="MUA10" s="58"/>
      <c r="MUB10" s="58"/>
      <c r="MUC10" s="58"/>
      <c r="MUD10" s="58"/>
      <c r="MUE10" s="58"/>
      <c r="MUF10" s="58"/>
      <c r="MUG10" s="58"/>
      <c r="MUH10" s="58"/>
      <c r="MUI10" s="58"/>
      <c r="MUJ10" s="58"/>
      <c r="MUK10" s="58"/>
      <c r="MUL10" s="58"/>
      <c r="MUM10" s="58"/>
      <c r="MUN10" s="58"/>
      <c r="MUO10" s="58"/>
      <c r="MUP10" s="58"/>
      <c r="MUQ10" s="58"/>
      <c r="MUR10" s="58"/>
      <c r="MUS10" s="58"/>
      <c r="MUT10" s="58"/>
      <c r="MUU10" s="58"/>
      <c r="MUV10" s="58"/>
      <c r="MUW10" s="58"/>
      <c r="MUX10" s="58"/>
      <c r="MUY10" s="58"/>
      <c r="MUZ10" s="58"/>
      <c r="MVA10" s="58"/>
      <c r="MVB10" s="58"/>
      <c r="MVC10" s="58"/>
      <c r="MVD10" s="58"/>
      <c r="MVE10" s="58"/>
      <c r="MVF10" s="58"/>
      <c r="MVG10" s="58"/>
      <c r="MVH10" s="58"/>
      <c r="MVI10" s="58"/>
      <c r="MVJ10" s="58"/>
      <c r="MVK10" s="58"/>
      <c r="MVL10" s="58"/>
      <c r="MVM10" s="58"/>
      <c r="MVN10" s="58"/>
      <c r="MVO10" s="58"/>
      <c r="MVP10" s="58"/>
      <c r="MVQ10" s="58"/>
      <c r="MVR10" s="58"/>
      <c r="MVS10" s="58"/>
      <c r="MVT10" s="58"/>
      <c r="MVU10" s="58"/>
      <c r="MVV10" s="58"/>
      <c r="MVW10" s="58"/>
      <c r="MVX10" s="58"/>
      <c r="MVY10" s="58"/>
      <c r="MVZ10" s="58"/>
      <c r="MWA10" s="58"/>
      <c r="MWB10" s="58"/>
      <c r="MWC10" s="58"/>
      <c r="MWD10" s="58"/>
      <c r="MWE10" s="58"/>
      <c r="MWF10" s="58"/>
      <c r="MWG10" s="58"/>
      <c r="MWH10" s="58"/>
      <c r="MWI10" s="58"/>
      <c r="MWJ10" s="58"/>
      <c r="MWK10" s="58"/>
      <c r="MWL10" s="58"/>
      <c r="MWM10" s="58"/>
      <c r="MWN10" s="58"/>
      <c r="MWO10" s="58"/>
      <c r="MWP10" s="58"/>
      <c r="MWQ10" s="58"/>
      <c r="MWR10" s="58"/>
      <c r="MWS10" s="58"/>
      <c r="MWT10" s="58"/>
      <c r="MWU10" s="58"/>
      <c r="MWV10" s="58"/>
      <c r="MWW10" s="58"/>
      <c r="MWX10" s="58"/>
      <c r="MWY10" s="58"/>
      <c r="MWZ10" s="58"/>
      <c r="MXA10" s="58"/>
      <c r="MXB10" s="58"/>
      <c r="MXC10" s="58"/>
      <c r="MXD10" s="58"/>
      <c r="MXE10" s="58"/>
      <c r="MXF10" s="58"/>
      <c r="MXG10" s="58"/>
      <c r="MXH10" s="58"/>
      <c r="MXI10" s="58"/>
      <c r="MXJ10" s="58"/>
      <c r="MXK10" s="58"/>
      <c r="MXL10" s="58"/>
      <c r="MXM10" s="58"/>
      <c r="MXN10" s="58"/>
      <c r="MXO10" s="58"/>
      <c r="MXP10" s="58"/>
      <c r="MXQ10" s="58"/>
      <c r="MXR10" s="58"/>
      <c r="MXS10" s="58"/>
      <c r="MXT10" s="58"/>
      <c r="MXU10" s="58"/>
      <c r="MXV10" s="58"/>
      <c r="MXW10" s="58"/>
      <c r="MXX10" s="58"/>
      <c r="MXY10" s="58"/>
      <c r="MXZ10" s="58"/>
      <c r="MYA10" s="58"/>
      <c r="MYB10" s="58"/>
      <c r="MYC10" s="58"/>
      <c r="MYD10" s="58"/>
      <c r="MYE10" s="58"/>
      <c r="MYF10" s="58"/>
      <c r="MYG10" s="58"/>
      <c r="MYH10" s="58"/>
      <c r="MYI10" s="58"/>
      <c r="MYJ10" s="58"/>
      <c r="MYK10" s="58"/>
      <c r="MYL10" s="58"/>
      <c r="MYM10" s="58"/>
      <c r="MYN10" s="58"/>
      <c r="MYO10" s="58"/>
      <c r="MYP10" s="58"/>
      <c r="MYQ10" s="58"/>
      <c r="MYR10" s="58"/>
      <c r="MYS10" s="58"/>
      <c r="MYT10" s="58"/>
      <c r="MYU10" s="58"/>
      <c r="MYV10" s="58"/>
      <c r="MYW10" s="58"/>
      <c r="MYX10" s="58"/>
      <c r="MYY10" s="58"/>
      <c r="MYZ10" s="58"/>
      <c r="MZA10" s="58"/>
      <c r="MZB10" s="58"/>
      <c r="MZC10" s="58"/>
      <c r="MZD10" s="58"/>
      <c r="MZE10" s="58"/>
      <c r="MZF10" s="58"/>
      <c r="MZG10" s="58"/>
      <c r="MZH10" s="58"/>
      <c r="MZI10" s="58"/>
      <c r="MZJ10" s="58"/>
      <c r="MZK10" s="58"/>
      <c r="MZL10" s="58"/>
      <c r="MZM10" s="58"/>
      <c r="MZN10" s="58"/>
      <c r="MZO10" s="58"/>
      <c r="MZP10" s="58"/>
      <c r="MZQ10" s="58"/>
      <c r="MZR10" s="58"/>
      <c r="MZS10" s="58"/>
      <c r="MZT10" s="58"/>
      <c r="MZU10" s="58"/>
      <c r="MZV10" s="58"/>
      <c r="MZW10" s="58"/>
      <c r="MZX10" s="58"/>
      <c r="MZY10" s="58"/>
      <c r="MZZ10" s="58"/>
      <c r="NAA10" s="58"/>
      <c r="NAB10" s="58"/>
      <c r="NAC10" s="58"/>
      <c r="NAD10" s="58"/>
      <c r="NAE10" s="58"/>
      <c r="NAF10" s="58"/>
      <c r="NAG10" s="58"/>
      <c r="NAH10" s="58"/>
      <c r="NAI10" s="58"/>
      <c r="NAJ10" s="58"/>
      <c r="NAK10" s="58"/>
      <c r="NAL10" s="58"/>
      <c r="NAM10" s="58"/>
      <c r="NAN10" s="58"/>
      <c r="NAO10" s="58"/>
      <c r="NAP10" s="58"/>
      <c r="NAQ10" s="58"/>
      <c r="NAR10" s="58"/>
      <c r="NAS10" s="58"/>
      <c r="NAT10" s="58"/>
      <c r="NAU10" s="58"/>
      <c r="NAV10" s="58"/>
      <c r="NAW10" s="58"/>
      <c r="NAX10" s="58"/>
      <c r="NAY10" s="58"/>
      <c r="NAZ10" s="58"/>
      <c r="NBA10" s="58"/>
      <c r="NBB10" s="58"/>
      <c r="NBC10" s="58"/>
      <c r="NBD10" s="58"/>
      <c r="NBE10" s="58"/>
      <c r="NBF10" s="58"/>
      <c r="NBG10" s="58"/>
      <c r="NBH10" s="58"/>
      <c r="NBI10" s="58"/>
      <c r="NBJ10" s="58"/>
      <c r="NBK10" s="58"/>
      <c r="NBL10" s="58"/>
      <c r="NBM10" s="58"/>
      <c r="NBN10" s="58"/>
      <c r="NBO10" s="58"/>
      <c r="NBP10" s="58"/>
      <c r="NBQ10" s="58"/>
      <c r="NBR10" s="58"/>
      <c r="NBS10" s="58"/>
      <c r="NBT10" s="58"/>
      <c r="NBU10" s="58"/>
      <c r="NBV10" s="58"/>
      <c r="NBW10" s="58"/>
      <c r="NBX10" s="58"/>
      <c r="NBY10" s="58"/>
      <c r="NBZ10" s="58"/>
      <c r="NCA10" s="58"/>
      <c r="NCB10" s="58"/>
      <c r="NCC10" s="58"/>
      <c r="NCD10" s="58"/>
      <c r="NCE10" s="58"/>
      <c r="NCF10" s="58"/>
      <c r="NCG10" s="58"/>
      <c r="NCH10" s="58"/>
      <c r="NCI10" s="58"/>
      <c r="NCJ10" s="58"/>
      <c r="NCK10" s="58"/>
      <c r="NCL10" s="58"/>
      <c r="NCM10" s="58"/>
      <c r="NCN10" s="58"/>
      <c r="NCO10" s="58"/>
      <c r="NCP10" s="58"/>
      <c r="NCQ10" s="58"/>
      <c r="NCR10" s="58"/>
      <c r="NCS10" s="58"/>
      <c r="NCT10" s="58"/>
      <c r="NCU10" s="58"/>
      <c r="NCV10" s="58"/>
      <c r="NCW10" s="58"/>
      <c r="NCX10" s="58"/>
      <c r="NCY10" s="58"/>
      <c r="NCZ10" s="58"/>
      <c r="NDA10" s="58"/>
      <c r="NDB10" s="58"/>
      <c r="NDC10" s="58"/>
      <c r="NDD10" s="58"/>
      <c r="NDE10" s="58"/>
      <c r="NDF10" s="58"/>
      <c r="NDG10" s="58"/>
      <c r="NDH10" s="58"/>
      <c r="NDI10" s="58"/>
      <c r="NDJ10" s="58"/>
      <c r="NDK10" s="58"/>
      <c r="NDL10" s="58"/>
      <c r="NDM10" s="58"/>
      <c r="NDN10" s="58"/>
      <c r="NDO10" s="58"/>
      <c r="NDP10" s="58"/>
      <c r="NDQ10" s="58"/>
      <c r="NDR10" s="58"/>
      <c r="NDS10" s="58"/>
      <c r="NDT10" s="58"/>
      <c r="NDU10" s="58"/>
      <c r="NDV10" s="58"/>
      <c r="NDW10" s="58"/>
      <c r="NDX10" s="58"/>
      <c r="NDY10" s="58"/>
      <c r="NDZ10" s="58"/>
      <c r="NEA10" s="58"/>
      <c r="NEB10" s="58"/>
      <c r="NEC10" s="58"/>
      <c r="NED10" s="58"/>
      <c r="NEE10" s="58"/>
      <c r="NEF10" s="58"/>
      <c r="NEG10" s="58"/>
      <c r="NEH10" s="58"/>
      <c r="NEI10" s="58"/>
      <c r="NEJ10" s="58"/>
      <c r="NEK10" s="58"/>
      <c r="NEL10" s="58"/>
      <c r="NEM10" s="58"/>
      <c r="NEN10" s="58"/>
      <c r="NEO10" s="58"/>
      <c r="NEP10" s="58"/>
      <c r="NEQ10" s="58"/>
      <c r="NER10" s="58"/>
      <c r="NES10" s="58"/>
      <c r="NET10" s="58"/>
      <c r="NEU10" s="58"/>
      <c r="NEV10" s="58"/>
      <c r="NEW10" s="58"/>
      <c r="NEX10" s="58"/>
      <c r="NEY10" s="58"/>
      <c r="NEZ10" s="58"/>
      <c r="NFA10" s="58"/>
      <c r="NFB10" s="58"/>
      <c r="NFC10" s="58"/>
      <c r="NFD10" s="58"/>
      <c r="NFE10" s="58"/>
      <c r="NFF10" s="58"/>
      <c r="NFG10" s="58"/>
      <c r="NFH10" s="58"/>
      <c r="NFI10" s="58"/>
      <c r="NFJ10" s="58"/>
      <c r="NFK10" s="58"/>
      <c r="NFL10" s="58"/>
      <c r="NFM10" s="58"/>
      <c r="NFN10" s="58"/>
      <c r="NFO10" s="58"/>
      <c r="NFP10" s="58"/>
      <c r="NFQ10" s="58"/>
      <c r="NFR10" s="58"/>
      <c r="NFS10" s="58"/>
      <c r="NFT10" s="58"/>
      <c r="NFU10" s="58"/>
      <c r="NFV10" s="58"/>
      <c r="NFW10" s="58"/>
      <c r="NFX10" s="58"/>
      <c r="NFY10" s="58"/>
      <c r="NFZ10" s="58"/>
      <c r="NGA10" s="58"/>
      <c r="NGB10" s="58"/>
      <c r="NGC10" s="58"/>
      <c r="NGD10" s="58"/>
      <c r="NGE10" s="58"/>
      <c r="NGF10" s="58"/>
      <c r="NGG10" s="58"/>
      <c r="NGH10" s="58"/>
      <c r="NGI10" s="58"/>
      <c r="NGJ10" s="58"/>
      <c r="NGK10" s="58"/>
      <c r="NGL10" s="58"/>
      <c r="NGM10" s="58"/>
      <c r="NGN10" s="58"/>
      <c r="NGO10" s="58"/>
      <c r="NGP10" s="58"/>
      <c r="NGQ10" s="58"/>
      <c r="NGR10" s="58"/>
      <c r="NGS10" s="58"/>
      <c r="NGT10" s="58"/>
      <c r="NGU10" s="58"/>
      <c r="NGV10" s="58"/>
      <c r="NGW10" s="58"/>
      <c r="NGX10" s="58"/>
      <c r="NGY10" s="58"/>
      <c r="NGZ10" s="58"/>
      <c r="NHA10" s="58"/>
      <c r="NHB10" s="58"/>
      <c r="NHC10" s="58"/>
      <c r="NHD10" s="58"/>
      <c r="NHE10" s="58"/>
      <c r="NHF10" s="58"/>
      <c r="NHG10" s="58"/>
      <c r="NHH10" s="58"/>
      <c r="NHI10" s="58"/>
      <c r="NHJ10" s="58"/>
      <c r="NHK10" s="58"/>
      <c r="NHL10" s="58"/>
      <c r="NHM10" s="58"/>
      <c r="NHN10" s="58"/>
      <c r="NHO10" s="58"/>
      <c r="NHP10" s="58"/>
      <c r="NHQ10" s="58"/>
      <c r="NHR10" s="58"/>
      <c r="NHS10" s="58"/>
      <c r="NHT10" s="58"/>
      <c r="NHU10" s="58"/>
      <c r="NHV10" s="58"/>
      <c r="NHW10" s="58"/>
      <c r="NHX10" s="58"/>
      <c r="NHY10" s="58"/>
      <c r="NHZ10" s="58"/>
      <c r="NIA10" s="58"/>
      <c r="NIB10" s="58"/>
      <c r="NIC10" s="58"/>
      <c r="NID10" s="58"/>
      <c r="NIE10" s="58"/>
      <c r="NIF10" s="58"/>
      <c r="NIG10" s="58"/>
      <c r="NIH10" s="58"/>
      <c r="NII10" s="58"/>
      <c r="NIJ10" s="58"/>
      <c r="NIK10" s="58"/>
      <c r="NIL10" s="58"/>
      <c r="NIM10" s="58"/>
      <c r="NIN10" s="58"/>
      <c r="NIO10" s="58"/>
      <c r="NIP10" s="58"/>
      <c r="NIQ10" s="58"/>
      <c r="NIR10" s="58"/>
      <c r="NIS10" s="58"/>
      <c r="NIT10" s="58"/>
      <c r="NIU10" s="58"/>
      <c r="NIV10" s="58"/>
      <c r="NIW10" s="58"/>
      <c r="NIX10" s="58"/>
      <c r="NIY10" s="58"/>
      <c r="NIZ10" s="58"/>
      <c r="NJA10" s="58"/>
      <c r="NJB10" s="58"/>
      <c r="NJC10" s="58"/>
      <c r="NJD10" s="58"/>
      <c r="NJE10" s="58"/>
      <c r="NJF10" s="58"/>
      <c r="NJG10" s="58"/>
      <c r="NJH10" s="58"/>
      <c r="NJI10" s="58"/>
      <c r="NJJ10" s="58"/>
      <c r="NJK10" s="58"/>
      <c r="NJL10" s="58"/>
      <c r="NJM10" s="58"/>
      <c r="NJN10" s="58"/>
      <c r="NJO10" s="58"/>
      <c r="NJP10" s="58"/>
      <c r="NJQ10" s="58"/>
      <c r="NJR10" s="58"/>
      <c r="NJS10" s="58"/>
      <c r="NJT10" s="58"/>
      <c r="NJU10" s="58"/>
      <c r="NJV10" s="58"/>
      <c r="NJW10" s="58"/>
      <c r="NJX10" s="58"/>
      <c r="NJY10" s="58"/>
      <c r="NJZ10" s="58"/>
      <c r="NKA10" s="58"/>
      <c r="NKB10" s="58"/>
      <c r="NKC10" s="58"/>
      <c r="NKD10" s="58"/>
      <c r="NKE10" s="58"/>
      <c r="NKF10" s="58"/>
      <c r="NKG10" s="58"/>
      <c r="NKH10" s="58"/>
      <c r="NKI10" s="58"/>
      <c r="NKJ10" s="58"/>
      <c r="NKK10" s="58"/>
      <c r="NKL10" s="58"/>
      <c r="NKM10" s="58"/>
      <c r="NKN10" s="58"/>
      <c r="NKO10" s="58"/>
      <c r="NKP10" s="58"/>
      <c r="NKQ10" s="58"/>
      <c r="NKR10" s="58"/>
      <c r="NKS10" s="58"/>
      <c r="NKT10" s="58"/>
      <c r="NKU10" s="58"/>
      <c r="NKV10" s="58"/>
      <c r="NKW10" s="58"/>
      <c r="NKX10" s="58"/>
      <c r="NKY10" s="58"/>
      <c r="NKZ10" s="58"/>
      <c r="NLA10" s="58"/>
      <c r="NLB10" s="58"/>
      <c r="NLC10" s="58"/>
      <c r="NLD10" s="58"/>
      <c r="NLE10" s="58"/>
      <c r="NLF10" s="58"/>
      <c r="NLG10" s="58"/>
      <c r="NLH10" s="58"/>
      <c r="NLI10" s="58"/>
      <c r="NLJ10" s="58"/>
      <c r="NLK10" s="58"/>
      <c r="NLL10" s="58"/>
      <c r="NLM10" s="58"/>
      <c r="NLN10" s="58"/>
      <c r="NLO10" s="58"/>
      <c r="NLP10" s="58"/>
      <c r="NLQ10" s="58"/>
      <c r="NLR10" s="58"/>
      <c r="NLS10" s="58"/>
      <c r="NLT10" s="58"/>
      <c r="NLU10" s="58"/>
      <c r="NLV10" s="58"/>
      <c r="NLW10" s="58"/>
      <c r="NLX10" s="58"/>
      <c r="NLY10" s="58"/>
      <c r="NLZ10" s="58"/>
      <c r="NMA10" s="58"/>
      <c r="NMB10" s="58"/>
      <c r="NMC10" s="58"/>
      <c r="NMD10" s="58"/>
      <c r="NME10" s="58"/>
      <c r="NMF10" s="58"/>
      <c r="NMG10" s="58"/>
      <c r="NMH10" s="58"/>
      <c r="NMI10" s="58"/>
      <c r="NMJ10" s="58"/>
      <c r="NMK10" s="58"/>
      <c r="NML10" s="58"/>
      <c r="NMM10" s="58"/>
      <c r="NMN10" s="58"/>
      <c r="NMO10" s="58"/>
      <c r="NMP10" s="58"/>
      <c r="NMQ10" s="58"/>
      <c r="NMR10" s="58"/>
      <c r="NMS10" s="58"/>
      <c r="NMT10" s="58"/>
      <c r="NMU10" s="58"/>
      <c r="NMV10" s="58"/>
      <c r="NMW10" s="58"/>
      <c r="NMX10" s="58"/>
      <c r="NMY10" s="58"/>
      <c r="NMZ10" s="58"/>
      <c r="NNA10" s="58"/>
      <c r="NNB10" s="58"/>
      <c r="NNC10" s="58"/>
      <c r="NND10" s="58"/>
      <c r="NNE10" s="58"/>
      <c r="NNF10" s="58"/>
      <c r="NNG10" s="58"/>
      <c r="NNH10" s="58"/>
      <c r="NNI10" s="58"/>
      <c r="NNJ10" s="58"/>
      <c r="NNK10" s="58"/>
      <c r="NNL10" s="58"/>
      <c r="NNM10" s="58"/>
      <c r="NNN10" s="58"/>
      <c r="NNO10" s="58"/>
      <c r="NNP10" s="58"/>
      <c r="NNQ10" s="58"/>
      <c r="NNR10" s="58"/>
      <c r="NNS10" s="58"/>
      <c r="NNT10" s="58"/>
      <c r="NNU10" s="58"/>
      <c r="NNV10" s="58"/>
      <c r="NNW10" s="58"/>
      <c r="NNX10" s="58"/>
      <c r="NNY10" s="58"/>
      <c r="NNZ10" s="58"/>
      <c r="NOA10" s="58"/>
      <c r="NOB10" s="58"/>
      <c r="NOC10" s="58"/>
      <c r="NOD10" s="58"/>
      <c r="NOE10" s="58"/>
      <c r="NOF10" s="58"/>
      <c r="NOG10" s="58"/>
      <c r="NOH10" s="58"/>
      <c r="NOI10" s="58"/>
      <c r="NOJ10" s="58"/>
      <c r="NOK10" s="58"/>
      <c r="NOL10" s="58"/>
      <c r="NOM10" s="58"/>
      <c r="NON10" s="58"/>
      <c r="NOO10" s="58"/>
      <c r="NOP10" s="58"/>
      <c r="NOQ10" s="58"/>
      <c r="NOR10" s="58"/>
      <c r="NOS10" s="58"/>
      <c r="NOT10" s="58"/>
      <c r="NOU10" s="58"/>
      <c r="NOV10" s="58"/>
      <c r="NOW10" s="58"/>
      <c r="NOX10" s="58"/>
      <c r="NOY10" s="58"/>
      <c r="NOZ10" s="58"/>
      <c r="NPA10" s="58"/>
      <c r="NPB10" s="58"/>
      <c r="NPC10" s="58"/>
      <c r="NPD10" s="58"/>
      <c r="NPE10" s="58"/>
      <c r="NPF10" s="58"/>
      <c r="NPG10" s="58"/>
      <c r="NPH10" s="58"/>
      <c r="NPI10" s="58"/>
      <c r="NPJ10" s="58"/>
      <c r="NPK10" s="58"/>
      <c r="NPL10" s="58"/>
      <c r="NPM10" s="58"/>
      <c r="NPN10" s="58"/>
      <c r="NPO10" s="58"/>
      <c r="NPP10" s="58"/>
      <c r="NPQ10" s="58"/>
      <c r="NPR10" s="58"/>
      <c r="NPS10" s="58"/>
      <c r="NPT10" s="58"/>
      <c r="NPU10" s="58"/>
      <c r="NPV10" s="58"/>
      <c r="NPW10" s="58"/>
      <c r="NPX10" s="58"/>
      <c r="NPY10" s="58"/>
      <c r="NPZ10" s="58"/>
      <c r="NQA10" s="58"/>
      <c r="NQB10" s="58"/>
      <c r="NQC10" s="58"/>
      <c r="NQD10" s="58"/>
      <c r="NQE10" s="58"/>
      <c r="NQF10" s="58"/>
      <c r="NQG10" s="58"/>
      <c r="NQH10" s="58"/>
      <c r="NQI10" s="58"/>
      <c r="NQJ10" s="58"/>
      <c r="NQK10" s="58"/>
      <c r="NQL10" s="58"/>
      <c r="NQM10" s="58"/>
      <c r="NQN10" s="58"/>
      <c r="NQO10" s="58"/>
      <c r="NQP10" s="58"/>
      <c r="NQQ10" s="58"/>
      <c r="NQR10" s="58"/>
      <c r="NQS10" s="58"/>
      <c r="NQT10" s="58"/>
      <c r="NQU10" s="58"/>
      <c r="NQV10" s="58"/>
      <c r="NQW10" s="58"/>
      <c r="NQX10" s="58"/>
      <c r="NQY10" s="58"/>
      <c r="NQZ10" s="58"/>
      <c r="NRA10" s="58"/>
      <c r="NRB10" s="58"/>
      <c r="NRC10" s="58"/>
      <c r="NRD10" s="58"/>
      <c r="NRE10" s="58"/>
      <c r="NRF10" s="58"/>
      <c r="NRG10" s="58"/>
      <c r="NRH10" s="58"/>
      <c r="NRI10" s="58"/>
      <c r="NRJ10" s="58"/>
      <c r="NRK10" s="58"/>
      <c r="NRL10" s="58"/>
      <c r="NRM10" s="58"/>
      <c r="NRN10" s="58"/>
      <c r="NRO10" s="58"/>
      <c r="NRP10" s="58"/>
      <c r="NRQ10" s="58"/>
      <c r="NRR10" s="58"/>
      <c r="NRS10" s="58"/>
      <c r="NRT10" s="58"/>
      <c r="NRU10" s="58"/>
      <c r="NRV10" s="58"/>
      <c r="NRW10" s="58"/>
      <c r="NRX10" s="58"/>
      <c r="NRY10" s="58"/>
      <c r="NRZ10" s="58"/>
      <c r="NSA10" s="58"/>
      <c r="NSB10" s="58"/>
      <c r="NSC10" s="58"/>
      <c r="NSD10" s="58"/>
      <c r="NSE10" s="58"/>
      <c r="NSF10" s="58"/>
      <c r="NSG10" s="58"/>
      <c r="NSH10" s="58"/>
      <c r="NSI10" s="58"/>
      <c r="NSJ10" s="58"/>
      <c r="NSK10" s="58"/>
      <c r="NSL10" s="58"/>
      <c r="NSM10" s="58"/>
      <c r="NSN10" s="58"/>
      <c r="NSO10" s="58"/>
      <c r="NSP10" s="58"/>
      <c r="NSQ10" s="58"/>
      <c r="NSR10" s="58"/>
      <c r="NSS10" s="58"/>
      <c r="NST10" s="58"/>
      <c r="NSU10" s="58"/>
      <c r="NSV10" s="58"/>
      <c r="NSW10" s="58"/>
      <c r="NSX10" s="58"/>
      <c r="NSY10" s="58"/>
      <c r="NSZ10" s="58"/>
      <c r="NTA10" s="58"/>
      <c r="NTB10" s="58"/>
      <c r="NTC10" s="58"/>
      <c r="NTD10" s="58"/>
      <c r="NTE10" s="58"/>
      <c r="NTF10" s="58"/>
      <c r="NTG10" s="58"/>
      <c r="NTH10" s="58"/>
      <c r="NTI10" s="58"/>
      <c r="NTJ10" s="58"/>
      <c r="NTK10" s="58"/>
      <c r="NTL10" s="58"/>
      <c r="NTM10" s="58"/>
      <c r="NTN10" s="58"/>
      <c r="NTO10" s="58"/>
      <c r="NTP10" s="58"/>
      <c r="NTQ10" s="58"/>
      <c r="NTR10" s="58"/>
      <c r="NTS10" s="58"/>
      <c r="NTT10" s="58"/>
      <c r="NTU10" s="58"/>
      <c r="NTV10" s="58"/>
      <c r="NTW10" s="58"/>
      <c r="NTX10" s="58"/>
      <c r="NTY10" s="58"/>
      <c r="NTZ10" s="58"/>
      <c r="NUA10" s="58"/>
      <c r="NUB10" s="58"/>
      <c r="NUC10" s="58"/>
      <c r="NUD10" s="58"/>
      <c r="NUE10" s="58"/>
      <c r="NUF10" s="58"/>
      <c r="NUG10" s="58"/>
      <c r="NUH10" s="58"/>
      <c r="NUI10" s="58"/>
      <c r="NUJ10" s="58"/>
      <c r="NUK10" s="58"/>
      <c r="NUL10" s="58"/>
      <c r="NUM10" s="58"/>
      <c r="NUN10" s="58"/>
      <c r="NUO10" s="58"/>
      <c r="NUP10" s="58"/>
      <c r="NUQ10" s="58"/>
      <c r="NUR10" s="58"/>
      <c r="NUS10" s="58"/>
      <c r="NUT10" s="58"/>
      <c r="NUU10" s="58"/>
      <c r="NUV10" s="58"/>
      <c r="NUW10" s="58"/>
      <c r="NUX10" s="58"/>
      <c r="NUY10" s="58"/>
      <c r="NUZ10" s="58"/>
      <c r="NVA10" s="58"/>
      <c r="NVB10" s="58"/>
      <c r="NVC10" s="58"/>
      <c r="NVD10" s="58"/>
      <c r="NVE10" s="58"/>
      <c r="NVF10" s="58"/>
      <c r="NVG10" s="58"/>
      <c r="NVH10" s="58"/>
      <c r="NVI10" s="58"/>
      <c r="NVJ10" s="58"/>
      <c r="NVK10" s="58"/>
      <c r="NVL10" s="58"/>
      <c r="NVM10" s="58"/>
      <c r="NVN10" s="58"/>
      <c r="NVO10" s="58"/>
      <c r="NVP10" s="58"/>
      <c r="NVQ10" s="58"/>
      <c r="NVR10" s="58"/>
      <c r="NVS10" s="58"/>
      <c r="NVT10" s="58"/>
      <c r="NVU10" s="58"/>
      <c r="NVV10" s="58"/>
      <c r="NVW10" s="58"/>
      <c r="NVX10" s="58"/>
      <c r="NVY10" s="58"/>
      <c r="NVZ10" s="58"/>
      <c r="NWA10" s="58"/>
      <c r="NWB10" s="58"/>
      <c r="NWC10" s="58"/>
      <c r="NWD10" s="58"/>
      <c r="NWE10" s="58"/>
      <c r="NWF10" s="58"/>
      <c r="NWG10" s="58"/>
      <c r="NWH10" s="58"/>
      <c r="NWI10" s="58"/>
      <c r="NWJ10" s="58"/>
      <c r="NWK10" s="58"/>
      <c r="NWL10" s="58"/>
      <c r="NWM10" s="58"/>
      <c r="NWN10" s="58"/>
      <c r="NWO10" s="58"/>
      <c r="NWP10" s="58"/>
      <c r="NWQ10" s="58"/>
      <c r="NWR10" s="58"/>
      <c r="NWS10" s="58"/>
      <c r="NWT10" s="58"/>
      <c r="NWU10" s="58"/>
      <c r="NWV10" s="58"/>
      <c r="NWW10" s="58"/>
      <c r="NWX10" s="58"/>
      <c r="NWY10" s="58"/>
      <c r="NWZ10" s="58"/>
      <c r="NXA10" s="58"/>
      <c r="NXB10" s="58"/>
      <c r="NXC10" s="58"/>
      <c r="NXD10" s="58"/>
      <c r="NXE10" s="58"/>
      <c r="NXF10" s="58"/>
      <c r="NXG10" s="58"/>
      <c r="NXH10" s="58"/>
      <c r="NXI10" s="58"/>
      <c r="NXJ10" s="58"/>
      <c r="NXK10" s="58"/>
      <c r="NXL10" s="58"/>
      <c r="NXM10" s="58"/>
      <c r="NXN10" s="58"/>
      <c r="NXO10" s="58"/>
      <c r="NXP10" s="58"/>
      <c r="NXQ10" s="58"/>
      <c r="NXR10" s="58"/>
      <c r="NXS10" s="58"/>
      <c r="NXT10" s="58"/>
      <c r="NXU10" s="58"/>
      <c r="NXV10" s="58"/>
      <c r="NXW10" s="58"/>
      <c r="NXX10" s="58"/>
      <c r="NXY10" s="58"/>
      <c r="NXZ10" s="58"/>
      <c r="NYA10" s="58"/>
      <c r="NYB10" s="58"/>
      <c r="NYC10" s="58"/>
      <c r="NYD10" s="58"/>
      <c r="NYE10" s="58"/>
      <c r="NYF10" s="58"/>
      <c r="NYG10" s="58"/>
      <c r="NYH10" s="58"/>
      <c r="NYI10" s="58"/>
      <c r="NYJ10" s="58"/>
      <c r="NYK10" s="58"/>
      <c r="NYL10" s="58"/>
      <c r="NYM10" s="58"/>
      <c r="NYN10" s="58"/>
      <c r="NYO10" s="58"/>
      <c r="NYP10" s="58"/>
      <c r="NYQ10" s="58"/>
      <c r="NYR10" s="58"/>
      <c r="NYS10" s="58"/>
      <c r="NYT10" s="58"/>
      <c r="NYU10" s="58"/>
      <c r="NYV10" s="58"/>
      <c r="NYW10" s="58"/>
      <c r="NYX10" s="58"/>
      <c r="NYY10" s="58"/>
      <c r="NYZ10" s="58"/>
      <c r="NZA10" s="58"/>
      <c r="NZB10" s="58"/>
      <c r="NZC10" s="58"/>
      <c r="NZD10" s="58"/>
      <c r="NZE10" s="58"/>
      <c r="NZF10" s="58"/>
      <c r="NZG10" s="58"/>
      <c r="NZH10" s="58"/>
      <c r="NZI10" s="58"/>
      <c r="NZJ10" s="58"/>
      <c r="NZK10" s="58"/>
      <c r="NZL10" s="58"/>
      <c r="NZM10" s="58"/>
      <c r="NZN10" s="58"/>
      <c r="NZO10" s="58"/>
      <c r="NZP10" s="58"/>
      <c r="NZQ10" s="58"/>
      <c r="NZR10" s="58"/>
      <c r="NZS10" s="58"/>
      <c r="NZT10" s="58"/>
      <c r="NZU10" s="58"/>
      <c r="NZV10" s="58"/>
      <c r="NZW10" s="58"/>
      <c r="NZX10" s="58"/>
      <c r="NZY10" s="58"/>
      <c r="NZZ10" s="58"/>
      <c r="OAA10" s="58"/>
      <c r="OAB10" s="58"/>
      <c r="OAC10" s="58"/>
      <c r="OAD10" s="58"/>
      <c r="OAE10" s="58"/>
      <c r="OAF10" s="58"/>
      <c r="OAG10" s="58"/>
      <c r="OAH10" s="58"/>
      <c r="OAI10" s="58"/>
      <c r="OAJ10" s="58"/>
      <c r="OAK10" s="58"/>
      <c r="OAL10" s="58"/>
      <c r="OAM10" s="58"/>
      <c r="OAN10" s="58"/>
      <c r="OAO10" s="58"/>
      <c r="OAP10" s="58"/>
      <c r="OAQ10" s="58"/>
      <c r="OAR10" s="58"/>
      <c r="OAS10" s="58"/>
      <c r="OAT10" s="58"/>
      <c r="OAU10" s="58"/>
      <c r="OAV10" s="58"/>
      <c r="OAW10" s="58"/>
      <c r="OAX10" s="58"/>
      <c r="OAY10" s="58"/>
      <c r="OAZ10" s="58"/>
      <c r="OBA10" s="58"/>
      <c r="OBB10" s="58"/>
      <c r="OBC10" s="58"/>
      <c r="OBD10" s="58"/>
      <c r="OBE10" s="58"/>
      <c r="OBF10" s="58"/>
      <c r="OBG10" s="58"/>
      <c r="OBH10" s="58"/>
      <c r="OBI10" s="58"/>
      <c r="OBJ10" s="58"/>
      <c r="OBK10" s="58"/>
      <c r="OBL10" s="58"/>
      <c r="OBM10" s="58"/>
      <c r="OBN10" s="58"/>
      <c r="OBO10" s="58"/>
      <c r="OBP10" s="58"/>
      <c r="OBQ10" s="58"/>
      <c r="OBR10" s="58"/>
      <c r="OBS10" s="58"/>
      <c r="OBT10" s="58"/>
      <c r="OBU10" s="58"/>
      <c r="OBV10" s="58"/>
      <c r="OBW10" s="58"/>
      <c r="OBX10" s="58"/>
      <c r="OBY10" s="58"/>
      <c r="OBZ10" s="58"/>
      <c r="OCA10" s="58"/>
      <c r="OCB10" s="58"/>
      <c r="OCC10" s="58"/>
      <c r="OCD10" s="58"/>
      <c r="OCE10" s="58"/>
      <c r="OCF10" s="58"/>
      <c r="OCG10" s="58"/>
      <c r="OCH10" s="58"/>
      <c r="OCI10" s="58"/>
      <c r="OCJ10" s="58"/>
      <c r="OCK10" s="58"/>
      <c r="OCL10" s="58"/>
      <c r="OCM10" s="58"/>
      <c r="OCN10" s="58"/>
      <c r="OCO10" s="58"/>
      <c r="OCP10" s="58"/>
      <c r="OCQ10" s="58"/>
      <c r="OCR10" s="58"/>
      <c r="OCS10" s="58"/>
      <c r="OCT10" s="58"/>
      <c r="OCU10" s="58"/>
      <c r="OCV10" s="58"/>
      <c r="OCW10" s="58"/>
      <c r="OCX10" s="58"/>
      <c r="OCY10" s="58"/>
      <c r="OCZ10" s="58"/>
      <c r="ODA10" s="58"/>
      <c r="ODB10" s="58"/>
      <c r="ODC10" s="58"/>
      <c r="ODD10" s="58"/>
      <c r="ODE10" s="58"/>
      <c r="ODF10" s="58"/>
      <c r="ODG10" s="58"/>
      <c r="ODH10" s="58"/>
      <c r="ODI10" s="58"/>
      <c r="ODJ10" s="58"/>
      <c r="ODK10" s="58"/>
      <c r="ODL10" s="58"/>
      <c r="ODM10" s="58"/>
      <c r="ODN10" s="58"/>
      <c r="ODO10" s="58"/>
      <c r="ODP10" s="58"/>
      <c r="ODQ10" s="58"/>
      <c r="ODR10" s="58"/>
      <c r="ODS10" s="58"/>
      <c r="ODT10" s="58"/>
      <c r="ODU10" s="58"/>
      <c r="ODV10" s="58"/>
      <c r="ODW10" s="58"/>
      <c r="ODX10" s="58"/>
      <c r="ODY10" s="58"/>
      <c r="ODZ10" s="58"/>
      <c r="OEA10" s="58"/>
      <c r="OEB10" s="58"/>
      <c r="OEC10" s="58"/>
      <c r="OED10" s="58"/>
      <c r="OEE10" s="58"/>
      <c r="OEF10" s="58"/>
      <c r="OEG10" s="58"/>
      <c r="OEH10" s="58"/>
      <c r="OEI10" s="58"/>
      <c r="OEJ10" s="58"/>
      <c r="OEK10" s="58"/>
      <c r="OEL10" s="58"/>
      <c r="OEM10" s="58"/>
      <c r="OEN10" s="58"/>
      <c r="OEO10" s="58"/>
      <c r="OEP10" s="58"/>
      <c r="OEQ10" s="58"/>
      <c r="OER10" s="58"/>
      <c r="OES10" s="58"/>
      <c r="OET10" s="58"/>
      <c r="OEU10" s="58"/>
      <c r="OEV10" s="58"/>
      <c r="OEW10" s="58"/>
      <c r="OEX10" s="58"/>
      <c r="OEY10" s="58"/>
      <c r="OEZ10" s="58"/>
      <c r="OFA10" s="58"/>
      <c r="OFB10" s="58"/>
      <c r="OFC10" s="58"/>
      <c r="OFD10" s="58"/>
      <c r="OFE10" s="58"/>
      <c r="OFF10" s="58"/>
      <c r="OFG10" s="58"/>
      <c r="OFH10" s="58"/>
      <c r="OFI10" s="58"/>
      <c r="OFJ10" s="58"/>
      <c r="OFK10" s="58"/>
      <c r="OFL10" s="58"/>
      <c r="OFM10" s="58"/>
      <c r="OFN10" s="58"/>
      <c r="OFO10" s="58"/>
      <c r="OFP10" s="58"/>
      <c r="OFQ10" s="58"/>
      <c r="OFR10" s="58"/>
      <c r="OFS10" s="58"/>
      <c r="OFT10" s="58"/>
      <c r="OFU10" s="58"/>
      <c r="OFV10" s="58"/>
      <c r="OFW10" s="58"/>
      <c r="OFX10" s="58"/>
      <c r="OFY10" s="58"/>
      <c r="OFZ10" s="58"/>
      <c r="OGA10" s="58"/>
      <c r="OGB10" s="58"/>
      <c r="OGC10" s="58"/>
      <c r="OGD10" s="58"/>
      <c r="OGE10" s="58"/>
      <c r="OGF10" s="58"/>
      <c r="OGG10" s="58"/>
      <c r="OGH10" s="58"/>
      <c r="OGI10" s="58"/>
      <c r="OGJ10" s="58"/>
      <c r="OGK10" s="58"/>
      <c r="OGL10" s="58"/>
      <c r="OGM10" s="58"/>
      <c r="OGN10" s="58"/>
      <c r="OGO10" s="58"/>
      <c r="OGP10" s="58"/>
      <c r="OGQ10" s="58"/>
      <c r="OGR10" s="58"/>
      <c r="OGS10" s="58"/>
      <c r="OGT10" s="58"/>
      <c r="OGU10" s="58"/>
      <c r="OGV10" s="58"/>
      <c r="OGW10" s="58"/>
      <c r="OGX10" s="58"/>
      <c r="OGY10" s="58"/>
      <c r="OGZ10" s="58"/>
      <c r="OHA10" s="58"/>
      <c r="OHB10" s="58"/>
      <c r="OHC10" s="58"/>
      <c r="OHD10" s="58"/>
      <c r="OHE10" s="58"/>
      <c r="OHF10" s="58"/>
      <c r="OHG10" s="58"/>
      <c r="OHH10" s="58"/>
      <c r="OHI10" s="58"/>
      <c r="OHJ10" s="58"/>
      <c r="OHK10" s="58"/>
      <c r="OHL10" s="58"/>
      <c r="OHM10" s="58"/>
      <c r="OHN10" s="58"/>
      <c r="OHO10" s="58"/>
      <c r="OHP10" s="58"/>
      <c r="OHQ10" s="58"/>
      <c r="OHR10" s="58"/>
      <c r="OHS10" s="58"/>
      <c r="OHT10" s="58"/>
      <c r="OHU10" s="58"/>
      <c r="OHV10" s="58"/>
      <c r="OHW10" s="58"/>
      <c r="OHX10" s="58"/>
      <c r="OHY10" s="58"/>
      <c r="OHZ10" s="58"/>
      <c r="OIA10" s="58"/>
      <c r="OIB10" s="58"/>
      <c r="OIC10" s="58"/>
      <c r="OID10" s="58"/>
      <c r="OIE10" s="58"/>
      <c r="OIF10" s="58"/>
      <c r="OIG10" s="58"/>
      <c r="OIH10" s="58"/>
      <c r="OII10" s="58"/>
      <c r="OIJ10" s="58"/>
      <c r="OIK10" s="58"/>
      <c r="OIL10" s="58"/>
      <c r="OIM10" s="58"/>
      <c r="OIN10" s="58"/>
      <c r="OIO10" s="58"/>
      <c r="OIP10" s="58"/>
      <c r="OIQ10" s="58"/>
      <c r="OIR10" s="58"/>
      <c r="OIS10" s="58"/>
      <c r="OIT10" s="58"/>
      <c r="OIU10" s="58"/>
      <c r="OIV10" s="58"/>
      <c r="OIW10" s="58"/>
      <c r="OIX10" s="58"/>
      <c r="OIY10" s="58"/>
      <c r="OIZ10" s="58"/>
      <c r="OJA10" s="58"/>
      <c r="OJB10" s="58"/>
      <c r="OJC10" s="58"/>
      <c r="OJD10" s="58"/>
      <c r="OJE10" s="58"/>
      <c r="OJF10" s="58"/>
      <c r="OJG10" s="58"/>
      <c r="OJH10" s="58"/>
      <c r="OJI10" s="58"/>
      <c r="OJJ10" s="58"/>
      <c r="OJK10" s="58"/>
      <c r="OJL10" s="58"/>
      <c r="OJM10" s="58"/>
      <c r="OJN10" s="58"/>
      <c r="OJO10" s="58"/>
      <c r="OJP10" s="58"/>
      <c r="OJQ10" s="58"/>
      <c r="OJR10" s="58"/>
      <c r="OJS10" s="58"/>
      <c r="OJT10" s="58"/>
      <c r="OJU10" s="58"/>
      <c r="OJV10" s="58"/>
      <c r="OJW10" s="58"/>
      <c r="OJX10" s="58"/>
      <c r="OJY10" s="58"/>
      <c r="OJZ10" s="58"/>
      <c r="OKA10" s="58"/>
      <c r="OKB10" s="58"/>
      <c r="OKC10" s="58"/>
      <c r="OKD10" s="58"/>
      <c r="OKE10" s="58"/>
      <c r="OKF10" s="58"/>
      <c r="OKG10" s="58"/>
      <c r="OKH10" s="58"/>
      <c r="OKI10" s="58"/>
      <c r="OKJ10" s="58"/>
      <c r="OKK10" s="58"/>
      <c r="OKL10" s="58"/>
      <c r="OKM10" s="58"/>
      <c r="OKN10" s="58"/>
      <c r="OKO10" s="58"/>
      <c r="OKP10" s="58"/>
      <c r="OKQ10" s="58"/>
      <c r="OKR10" s="58"/>
      <c r="OKS10" s="58"/>
      <c r="OKT10" s="58"/>
      <c r="OKU10" s="58"/>
      <c r="OKV10" s="58"/>
      <c r="OKW10" s="58"/>
      <c r="OKX10" s="58"/>
      <c r="OKY10" s="58"/>
      <c r="OKZ10" s="58"/>
      <c r="OLA10" s="58"/>
      <c r="OLB10" s="58"/>
      <c r="OLC10" s="58"/>
      <c r="OLD10" s="58"/>
      <c r="OLE10" s="58"/>
      <c r="OLF10" s="58"/>
      <c r="OLG10" s="58"/>
      <c r="OLH10" s="58"/>
      <c r="OLI10" s="58"/>
      <c r="OLJ10" s="58"/>
      <c r="OLK10" s="58"/>
      <c r="OLL10" s="58"/>
      <c r="OLM10" s="58"/>
      <c r="OLN10" s="58"/>
      <c r="OLO10" s="58"/>
      <c r="OLP10" s="58"/>
      <c r="OLQ10" s="58"/>
      <c r="OLR10" s="58"/>
      <c r="OLS10" s="58"/>
      <c r="OLT10" s="58"/>
      <c r="OLU10" s="58"/>
      <c r="OLV10" s="58"/>
      <c r="OLW10" s="58"/>
      <c r="OLX10" s="58"/>
      <c r="OLY10" s="58"/>
      <c r="OLZ10" s="58"/>
      <c r="OMA10" s="58"/>
      <c r="OMB10" s="58"/>
      <c r="OMC10" s="58"/>
      <c r="OMD10" s="58"/>
      <c r="OME10" s="58"/>
      <c r="OMF10" s="58"/>
      <c r="OMG10" s="58"/>
      <c r="OMH10" s="58"/>
      <c r="OMI10" s="58"/>
      <c r="OMJ10" s="58"/>
      <c r="OMK10" s="58"/>
      <c r="OML10" s="58"/>
      <c r="OMM10" s="58"/>
      <c r="OMN10" s="58"/>
      <c r="OMO10" s="58"/>
      <c r="OMP10" s="58"/>
      <c r="OMQ10" s="58"/>
      <c r="OMR10" s="58"/>
      <c r="OMS10" s="58"/>
      <c r="OMT10" s="58"/>
      <c r="OMU10" s="58"/>
      <c r="OMV10" s="58"/>
      <c r="OMW10" s="58"/>
      <c r="OMX10" s="58"/>
      <c r="OMY10" s="58"/>
      <c r="OMZ10" s="58"/>
      <c r="ONA10" s="58"/>
      <c r="ONB10" s="58"/>
      <c r="ONC10" s="58"/>
      <c r="OND10" s="58"/>
      <c r="ONE10" s="58"/>
      <c r="ONF10" s="58"/>
      <c r="ONG10" s="58"/>
      <c r="ONH10" s="58"/>
      <c r="ONI10" s="58"/>
      <c r="ONJ10" s="58"/>
      <c r="ONK10" s="58"/>
      <c r="ONL10" s="58"/>
      <c r="ONM10" s="58"/>
      <c r="ONN10" s="58"/>
      <c r="ONO10" s="58"/>
      <c r="ONP10" s="58"/>
      <c r="ONQ10" s="58"/>
      <c r="ONR10" s="58"/>
      <c r="ONS10" s="58"/>
      <c r="ONT10" s="58"/>
      <c r="ONU10" s="58"/>
      <c r="ONV10" s="58"/>
      <c r="ONW10" s="58"/>
      <c r="ONX10" s="58"/>
      <c r="ONY10" s="58"/>
      <c r="ONZ10" s="58"/>
      <c r="OOA10" s="58"/>
      <c r="OOB10" s="58"/>
      <c r="OOC10" s="58"/>
      <c r="OOD10" s="58"/>
      <c r="OOE10" s="58"/>
      <c r="OOF10" s="58"/>
      <c r="OOG10" s="58"/>
      <c r="OOH10" s="58"/>
      <c r="OOI10" s="58"/>
      <c r="OOJ10" s="58"/>
      <c r="OOK10" s="58"/>
      <c r="OOL10" s="58"/>
      <c r="OOM10" s="58"/>
      <c r="OON10" s="58"/>
      <c r="OOO10" s="58"/>
      <c r="OOP10" s="58"/>
      <c r="OOQ10" s="58"/>
      <c r="OOR10" s="58"/>
      <c r="OOS10" s="58"/>
      <c r="OOT10" s="58"/>
      <c r="OOU10" s="58"/>
      <c r="OOV10" s="58"/>
      <c r="OOW10" s="58"/>
      <c r="OOX10" s="58"/>
      <c r="OOY10" s="58"/>
      <c r="OOZ10" s="58"/>
      <c r="OPA10" s="58"/>
      <c r="OPB10" s="58"/>
      <c r="OPC10" s="58"/>
      <c r="OPD10" s="58"/>
      <c r="OPE10" s="58"/>
      <c r="OPF10" s="58"/>
      <c r="OPG10" s="58"/>
      <c r="OPH10" s="58"/>
      <c r="OPI10" s="58"/>
      <c r="OPJ10" s="58"/>
      <c r="OPK10" s="58"/>
      <c r="OPL10" s="58"/>
      <c r="OPM10" s="58"/>
      <c r="OPN10" s="58"/>
      <c r="OPO10" s="58"/>
      <c r="OPP10" s="58"/>
      <c r="OPQ10" s="58"/>
      <c r="OPR10" s="58"/>
      <c r="OPS10" s="58"/>
      <c r="OPT10" s="58"/>
      <c r="OPU10" s="58"/>
      <c r="OPV10" s="58"/>
      <c r="OPW10" s="58"/>
      <c r="OPX10" s="58"/>
      <c r="OPY10" s="58"/>
      <c r="OPZ10" s="58"/>
      <c r="OQA10" s="58"/>
      <c r="OQB10" s="58"/>
      <c r="OQC10" s="58"/>
      <c r="OQD10" s="58"/>
      <c r="OQE10" s="58"/>
      <c r="OQF10" s="58"/>
      <c r="OQG10" s="58"/>
      <c r="OQH10" s="58"/>
      <c r="OQI10" s="58"/>
      <c r="OQJ10" s="58"/>
      <c r="OQK10" s="58"/>
      <c r="OQL10" s="58"/>
      <c r="OQM10" s="58"/>
      <c r="OQN10" s="58"/>
      <c r="OQO10" s="58"/>
      <c r="OQP10" s="58"/>
      <c r="OQQ10" s="58"/>
      <c r="OQR10" s="58"/>
      <c r="OQS10" s="58"/>
      <c r="OQT10" s="58"/>
      <c r="OQU10" s="58"/>
      <c r="OQV10" s="58"/>
      <c r="OQW10" s="58"/>
      <c r="OQX10" s="58"/>
      <c r="OQY10" s="58"/>
      <c r="OQZ10" s="58"/>
      <c r="ORA10" s="58"/>
      <c r="ORB10" s="58"/>
      <c r="ORC10" s="58"/>
      <c r="ORD10" s="58"/>
      <c r="ORE10" s="58"/>
      <c r="ORF10" s="58"/>
      <c r="ORG10" s="58"/>
      <c r="ORH10" s="58"/>
      <c r="ORI10" s="58"/>
      <c r="ORJ10" s="58"/>
      <c r="ORK10" s="58"/>
      <c r="ORL10" s="58"/>
      <c r="ORM10" s="58"/>
      <c r="ORN10" s="58"/>
      <c r="ORO10" s="58"/>
      <c r="ORP10" s="58"/>
      <c r="ORQ10" s="58"/>
      <c r="ORR10" s="58"/>
      <c r="ORS10" s="58"/>
      <c r="ORT10" s="58"/>
      <c r="ORU10" s="58"/>
      <c r="ORV10" s="58"/>
      <c r="ORW10" s="58"/>
      <c r="ORX10" s="58"/>
      <c r="ORY10" s="58"/>
      <c r="ORZ10" s="58"/>
      <c r="OSA10" s="58"/>
      <c r="OSB10" s="58"/>
      <c r="OSC10" s="58"/>
      <c r="OSD10" s="58"/>
      <c r="OSE10" s="58"/>
      <c r="OSF10" s="58"/>
      <c r="OSG10" s="58"/>
      <c r="OSH10" s="58"/>
      <c r="OSI10" s="58"/>
      <c r="OSJ10" s="58"/>
      <c r="OSK10" s="58"/>
      <c r="OSL10" s="58"/>
      <c r="OSM10" s="58"/>
      <c r="OSN10" s="58"/>
      <c r="OSO10" s="58"/>
      <c r="OSP10" s="58"/>
      <c r="OSQ10" s="58"/>
      <c r="OSR10" s="58"/>
      <c r="OSS10" s="58"/>
      <c r="OST10" s="58"/>
      <c r="OSU10" s="58"/>
      <c r="OSV10" s="58"/>
      <c r="OSW10" s="58"/>
      <c r="OSX10" s="58"/>
      <c r="OSY10" s="58"/>
      <c r="OSZ10" s="58"/>
      <c r="OTA10" s="58"/>
      <c r="OTB10" s="58"/>
      <c r="OTC10" s="58"/>
      <c r="OTD10" s="58"/>
      <c r="OTE10" s="58"/>
      <c r="OTF10" s="58"/>
      <c r="OTG10" s="58"/>
      <c r="OTH10" s="58"/>
      <c r="OTI10" s="58"/>
      <c r="OTJ10" s="58"/>
      <c r="OTK10" s="58"/>
      <c r="OTL10" s="58"/>
      <c r="OTM10" s="58"/>
      <c r="OTN10" s="58"/>
      <c r="OTO10" s="58"/>
      <c r="OTP10" s="58"/>
      <c r="OTQ10" s="58"/>
      <c r="OTR10" s="58"/>
      <c r="OTS10" s="58"/>
      <c r="OTT10" s="58"/>
      <c r="OTU10" s="58"/>
      <c r="OTV10" s="58"/>
      <c r="OTW10" s="58"/>
      <c r="OTX10" s="58"/>
      <c r="OTY10" s="58"/>
      <c r="OTZ10" s="58"/>
      <c r="OUA10" s="58"/>
      <c r="OUB10" s="58"/>
      <c r="OUC10" s="58"/>
      <c r="OUD10" s="58"/>
      <c r="OUE10" s="58"/>
      <c r="OUF10" s="58"/>
      <c r="OUG10" s="58"/>
      <c r="OUH10" s="58"/>
      <c r="OUI10" s="58"/>
      <c r="OUJ10" s="58"/>
      <c r="OUK10" s="58"/>
      <c r="OUL10" s="58"/>
      <c r="OUM10" s="58"/>
      <c r="OUN10" s="58"/>
      <c r="OUO10" s="58"/>
      <c r="OUP10" s="58"/>
      <c r="OUQ10" s="58"/>
      <c r="OUR10" s="58"/>
      <c r="OUS10" s="58"/>
      <c r="OUT10" s="58"/>
      <c r="OUU10" s="58"/>
      <c r="OUV10" s="58"/>
      <c r="OUW10" s="58"/>
      <c r="OUX10" s="58"/>
      <c r="OUY10" s="58"/>
      <c r="OUZ10" s="58"/>
      <c r="OVA10" s="58"/>
      <c r="OVB10" s="58"/>
      <c r="OVC10" s="58"/>
      <c r="OVD10" s="58"/>
      <c r="OVE10" s="58"/>
      <c r="OVF10" s="58"/>
      <c r="OVG10" s="58"/>
      <c r="OVH10" s="58"/>
      <c r="OVI10" s="58"/>
      <c r="OVJ10" s="58"/>
      <c r="OVK10" s="58"/>
      <c r="OVL10" s="58"/>
      <c r="OVM10" s="58"/>
      <c r="OVN10" s="58"/>
      <c r="OVO10" s="58"/>
      <c r="OVP10" s="58"/>
      <c r="OVQ10" s="58"/>
      <c r="OVR10" s="58"/>
      <c r="OVS10" s="58"/>
      <c r="OVT10" s="58"/>
      <c r="OVU10" s="58"/>
      <c r="OVV10" s="58"/>
      <c r="OVW10" s="58"/>
      <c r="OVX10" s="58"/>
      <c r="OVY10" s="58"/>
      <c r="OVZ10" s="58"/>
      <c r="OWA10" s="58"/>
      <c r="OWB10" s="58"/>
      <c r="OWC10" s="58"/>
      <c r="OWD10" s="58"/>
      <c r="OWE10" s="58"/>
      <c r="OWF10" s="58"/>
      <c r="OWG10" s="58"/>
      <c r="OWH10" s="58"/>
      <c r="OWI10" s="58"/>
      <c r="OWJ10" s="58"/>
      <c r="OWK10" s="58"/>
      <c r="OWL10" s="58"/>
      <c r="OWM10" s="58"/>
      <c r="OWN10" s="58"/>
      <c r="OWO10" s="58"/>
      <c r="OWP10" s="58"/>
      <c r="OWQ10" s="58"/>
      <c r="OWR10" s="58"/>
      <c r="OWS10" s="58"/>
      <c r="OWT10" s="58"/>
      <c r="OWU10" s="58"/>
      <c r="OWV10" s="58"/>
      <c r="OWW10" s="58"/>
      <c r="OWX10" s="58"/>
      <c r="OWY10" s="58"/>
      <c r="OWZ10" s="58"/>
      <c r="OXA10" s="58"/>
      <c r="OXB10" s="58"/>
      <c r="OXC10" s="58"/>
      <c r="OXD10" s="58"/>
      <c r="OXE10" s="58"/>
      <c r="OXF10" s="58"/>
      <c r="OXG10" s="58"/>
      <c r="OXH10" s="58"/>
      <c r="OXI10" s="58"/>
      <c r="OXJ10" s="58"/>
      <c r="OXK10" s="58"/>
      <c r="OXL10" s="58"/>
      <c r="OXM10" s="58"/>
      <c r="OXN10" s="58"/>
      <c r="OXO10" s="58"/>
      <c r="OXP10" s="58"/>
      <c r="OXQ10" s="58"/>
      <c r="OXR10" s="58"/>
      <c r="OXS10" s="58"/>
      <c r="OXT10" s="58"/>
      <c r="OXU10" s="58"/>
      <c r="OXV10" s="58"/>
      <c r="OXW10" s="58"/>
      <c r="OXX10" s="58"/>
      <c r="OXY10" s="58"/>
      <c r="OXZ10" s="58"/>
      <c r="OYA10" s="58"/>
      <c r="OYB10" s="58"/>
      <c r="OYC10" s="58"/>
      <c r="OYD10" s="58"/>
      <c r="OYE10" s="58"/>
      <c r="OYF10" s="58"/>
      <c r="OYG10" s="58"/>
      <c r="OYH10" s="58"/>
      <c r="OYI10" s="58"/>
      <c r="OYJ10" s="58"/>
      <c r="OYK10" s="58"/>
      <c r="OYL10" s="58"/>
      <c r="OYM10" s="58"/>
      <c r="OYN10" s="58"/>
      <c r="OYO10" s="58"/>
      <c r="OYP10" s="58"/>
      <c r="OYQ10" s="58"/>
      <c r="OYR10" s="58"/>
      <c r="OYS10" s="58"/>
      <c r="OYT10" s="58"/>
      <c r="OYU10" s="58"/>
      <c r="OYV10" s="58"/>
      <c r="OYW10" s="58"/>
      <c r="OYX10" s="58"/>
      <c r="OYY10" s="58"/>
      <c r="OYZ10" s="58"/>
      <c r="OZA10" s="58"/>
      <c r="OZB10" s="58"/>
      <c r="OZC10" s="58"/>
      <c r="OZD10" s="58"/>
      <c r="OZE10" s="58"/>
      <c r="OZF10" s="58"/>
      <c r="OZG10" s="58"/>
      <c r="OZH10" s="58"/>
      <c r="OZI10" s="58"/>
      <c r="OZJ10" s="58"/>
      <c r="OZK10" s="58"/>
      <c r="OZL10" s="58"/>
      <c r="OZM10" s="58"/>
      <c r="OZN10" s="58"/>
      <c r="OZO10" s="58"/>
      <c r="OZP10" s="58"/>
      <c r="OZQ10" s="58"/>
      <c r="OZR10" s="58"/>
      <c r="OZS10" s="58"/>
      <c r="OZT10" s="58"/>
      <c r="OZU10" s="58"/>
      <c r="OZV10" s="58"/>
      <c r="OZW10" s="58"/>
      <c r="OZX10" s="58"/>
      <c r="OZY10" s="58"/>
      <c r="OZZ10" s="58"/>
      <c r="PAA10" s="58"/>
      <c r="PAB10" s="58"/>
      <c r="PAC10" s="58"/>
      <c r="PAD10" s="58"/>
      <c r="PAE10" s="58"/>
      <c r="PAF10" s="58"/>
      <c r="PAG10" s="58"/>
      <c r="PAH10" s="58"/>
      <c r="PAI10" s="58"/>
      <c r="PAJ10" s="58"/>
      <c r="PAK10" s="58"/>
      <c r="PAL10" s="58"/>
      <c r="PAM10" s="58"/>
      <c r="PAN10" s="58"/>
      <c r="PAO10" s="58"/>
      <c r="PAP10" s="58"/>
      <c r="PAQ10" s="58"/>
      <c r="PAR10" s="58"/>
      <c r="PAS10" s="58"/>
      <c r="PAT10" s="58"/>
      <c r="PAU10" s="58"/>
      <c r="PAV10" s="58"/>
      <c r="PAW10" s="58"/>
      <c r="PAX10" s="58"/>
      <c r="PAY10" s="58"/>
      <c r="PAZ10" s="58"/>
      <c r="PBA10" s="58"/>
      <c r="PBB10" s="58"/>
      <c r="PBC10" s="58"/>
      <c r="PBD10" s="58"/>
      <c r="PBE10" s="58"/>
      <c r="PBF10" s="58"/>
      <c r="PBG10" s="58"/>
      <c r="PBH10" s="58"/>
      <c r="PBI10" s="58"/>
      <c r="PBJ10" s="58"/>
      <c r="PBK10" s="58"/>
      <c r="PBL10" s="58"/>
      <c r="PBM10" s="58"/>
      <c r="PBN10" s="58"/>
      <c r="PBO10" s="58"/>
      <c r="PBP10" s="58"/>
      <c r="PBQ10" s="58"/>
      <c r="PBR10" s="58"/>
      <c r="PBS10" s="58"/>
      <c r="PBT10" s="58"/>
      <c r="PBU10" s="58"/>
      <c r="PBV10" s="58"/>
      <c r="PBW10" s="58"/>
      <c r="PBX10" s="58"/>
      <c r="PBY10" s="58"/>
      <c r="PBZ10" s="58"/>
      <c r="PCA10" s="58"/>
      <c r="PCB10" s="58"/>
      <c r="PCC10" s="58"/>
      <c r="PCD10" s="58"/>
      <c r="PCE10" s="58"/>
      <c r="PCF10" s="58"/>
      <c r="PCG10" s="58"/>
      <c r="PCH10" s="58"/>
      <c r="PCI10" s="58"/>
      <c r="PCJ10" s="58"/>
      <c r="PCK10" s="58"/>
      <c r="PCL10" s="58"/>
      <c r="PCM10" s="58"/>
      <c r="PCN10" s="58"/>
      <c r="PCO10" s="58"/>
      <c r="PCP10" s="58"/>
      <c r="PCQ10" s="58"/>
      <c r="PCR10" s="58"/>
      <c r="PCS10" s="58"/>
      <c r="PCT10" s="58"/>
      <c r="PCU10" s="58"/>
      <c r="PCV10" s="58"/>
      <c r="PCW10" s="58"/>
      <c r="PCX10" s="58"/>
      <c r="PCY10" s="58"/>
      <c r="PCZ10" s="58"/>
      <c r="PDA10" s="58"/>
      <c r="PDB10" s="58"/>
      <c r="PDC10" s="58"/>
      <c r="PDD10" s="58"/>
      <c r="PDE10" s="58"/>
      <c r="PDF10" s="58"/>
      <c r="PDG10" s="58"/>
      <c r="PDH10" s="58"/>
      <c r="PDI10" s="58"/>
      <c r="PDJ10" s="58"/>
      <c r="PDK10" s="58"/>
      <c r="PDL10" s="58"/>
      <c r="PDM10" s="58"/>
      <c r="PDN10" s="58"/>
      <c r="PDO10" s="58"/>
      <c r="PDP10" s="58"/>
      <c r="PDQ10" s="58"/>
      <c r="PDR10" s="58"/>
      <c r="PDS10" s="58"/>
      <c r="PDT10" s="58"/>
      <c r="PDU10" s="58"/>
      <c r="PDV10" s="58"/>
      <c r="PDW10" s="58"/>
      <c r="PDX10" s="58"/>
      <c r="PDY10" s="58"/>
      <c r="PDZ10" s="58"/>
      <c r="PEA10" s="58"/>
      <c r="PEB10" s="58"/>
      <c r="PEC10" s="58"/>
      <c r="PED10" s="58"/>
      <c r="PEE10" s="58"/>
      <c r="PEF10" s="58"/>
      <c r="PEG10" s="58"/>
      <c r="PEH10" s="58"/>
      <c r="PEI10" s="58"/>
      <c r="PEJ10" s="58"/>
      <c r="PEK10" s="58"/>
      <c r="PEL10" s="58"/>
      <c r="PEM10" s="58"/>
      <c r="PEN10" s="58"/>
      <c r="PEO10" s="58"/>
      <c r="PEP10" s="58"/>
      <c r="PEQ10" s="58"/>
      <c r="PER10" s="58"/>
      <c r="PES10" s="58"/>
      <c r="PET10" s="58"/>
      <c r="PEU10" s="58"/>
      <c r="PEV10" s="58"/>
      <c r="PEW10" s="58"/>
      <c r="PEX10" s="58"/>
      <c r="PEY10" s="58"/>
      <c r="PEZ10" s="58"/>
      <c r="PFA10" s="58"/>
      <c r="PFB10" s="58"/>
      <c r="PFC10" s="58"/>
      <c r="PFD10" s="58"/>
      <c r="PFE10" s="58"/>
      <c r="PFF10" s="58"/>
      <c r="PFG10" s="58"/>
      <c r="PFH10" s="58"/>
      <c r="PFI10" s="58"/>
      <c r="PFJ10" s="58"/>
      <c r="PFK10" s="58"/>
      <c r="PFL10" s="58"/>
      <c r="PFM10" s="58"/>
      <c r="PFN10" s="58"/>
      <c r="PFO10" s="58"/>
      <c r="PFP10" s="58"/>
      <c r="PFQ10" s="58"/>
      <c r="PFR10" s="58"/>
      <c r="PFS10" s="58"/>
      <c r="PFT10" s="58"/>
      <c r="PFU10" s="58"/>
      <c r="PFV10" s="58"/>
      <c r="PFW10" s="58"/>
      <c r="PFX10" s="58"/>
      <c r="PFY10" s="58"/>
      <c r="PFZ10" s="58"/>
      <c r="PGA10" s="58"/>
      <c r="PGB10" s="58"/>
      <c r="PGC10" s="58"/>
      <c r="PGD10" s="58"/>
      <c r="PGE10" s="58"/>
      <c r="PGF10" s="58"/>
      <c r="PGG10" s="58"/>
      <c r="PGH10" s="58"/>
      <c r="PGI10" s="58"/>
      <c r="PGJ10" s="58"/>
      <c r="PGK10" s="58"/>
      <c r="PGL10" s="58"/>
      <c r="PGM10" s="58"/>
      <c r="PGN10" s="58"/>
      <c r="PGO10" s="58"/>
      <c r="PGP10" s="58"/>
      <c r="PGQ10" s="58"/>
      <c r="PGR10" s="58"/>
      <c r="PGS10" s="58"/>
      <c r="PGT10" s="58"/>
      <c r="PGU10" s="58"/>
      <c r="PGV10" s="58"/>
      <c r="PGW10" s="58"/>
      <c r="PGX10" s="58"/>
      <c r="PGY10" s="58"/>
      <c r="PGZ10" s="58"/>
      <c r="PHA10" s="58"/>
      <c r="PHB10" s="58"/>
      <c r="PHC10" s="58"/>
      <c r="PHD10" s="58"/>
      <c r="PHE10" s="58"/>
      <c r="PHF10" s="58"/>
      <c r="PHG10" s="58"/>
      <c r="PHH10" s="58"/>
      <c r="PHI10" s="58"/>
      <c r="PHJ10" s="58"/>
      <c r="PHK10" s="58"/>
      <c r="PHL10" s="58"/>
      <c r="PHM10" s="58"/>
      <c r="PHN10" s="58"/>
      <c r="PHO10" s="58"/>
      <c r="PHP10" s="58"/>
      <c r="PHQ10" s="58"/>
      <c r="PHR10" s="58"/>
      <c r="PHS10" s="58"/>
      <c r="PHT10" s="58"/>
      <c r="PHU10" s="58"/>
      <c r="PHV10" s="58"/>
      <c r="PHW10" s="58"/>
      <c r="PHX10" s="58"/>
      <c r="PHY10" s="58"/>
      <c r="PHZ10" s="58"/>
      <c r="PIA10" s="58"/>
      <c r="PIB10" s="58"/>
      <c r="PIC10" s="58"/>
      <c r="PID10" s="58"/>
      <c r="PIE10" s="58"/>
      <c r="PIF10" s="58"/>
      <c r="PIG10" s="58"/>
      <c r="PIH10" s="58"/>
      <c r="PII10" s="58"/>
      <c r="PIJ10" s="58"/>
      <c r="PIK10" s="58"/>
      <c r="PIL10" s="58"/>
      <c r="PIM10" s="58"/>
      <c r="PIN10" s="58"/>
      <c r="PIO10" s="58"/>
      <c r="PIP10" s="58"/>
      <c r="PIQ10" s="58"/>
      <c r="PIR10" s="58"/>
      <c r="PIS10" s="58"/>
      <c r="PIT10" s="58"/>
      <c r="PIU10" s="58"/>
      <c r="PIV10" s="58"/>
      <c r="PIW10" s="58"/>
      <c r="PIX10" s="58"/>
      <c r="PIY10" s="58"/>
      <c r="PIZ10" s="58"/>
      <c r="PJA10" s="58"/>
      <c r="PJB10" s="58"/>
      <c r="PJC10" s="58"/>
      <c r="PJD10" s="58"/>
      <c r="PJE10" s="58"/>
      <c r="PJF10" s="58"/>
      <c r="PJG10" s="58"/>
      <c r="PJH10" s="58"/>
      <c r="PJI10" s="58"/>
      <c r="PJJ10" s="58"/>
      <c r="PJK10" s="58"/>
      <c r="PJL10" s="58"/>
      <c r="PJM10" s="58"/>
      <c r="PJN10" s="58"/>
      <c r="PJO10" s="58"/>
      <c r="PJP10" s="58"/>
      <c r="PJQ10" s="58"/>
      <c r="PJR10" s="58"/>
      <c r="PJS10" s="58"/>
      <c r="PJT10" s="58"/>
      <c r="PJU10" s="58"/>
      <c r="PJV10" s="58"/>
      <c r="PJW10" s="58"/>
      <c r="PJX10" s="58"/>
      <c r="PJY10" s="58"/>
      <c r="PJZ10" s="58"/>
      <c r="PKA10" s="58"/>
      <c r="PKB10" s="58"/>
      <c r="PKC10" s="58"/>
      <c r="PKD10" s="58"/>
      <c r="PKE10" s="58"/>
      <c r="PKF10" s="58"/>
      <c r="PKG10" s="58"/>
      <c r="PKH10" s="58"/>
      <c r="PKI10" s="58"/>
      <c r="PKJ10" s="58"/>
      <c r="PKK10" s="58"/>
      <c r="PKL10" s="58"/>
      <c r="PKM10" s="58"/>
      <c r="PKN10" s="58"/>
      <c r="PKO10" s="58"/>
      <c r="PKP10" s="58"/>
      <c r="PKQ10" s="58"/>
      <c r="PKR10" s="58"/>
      <c r="PKS10" s="58"/>
      <c r="PKT10" s="58"/>
      <c r="PKU10" s="58"/>
      <c r="PKV10" s="58"/>
      <c r="PKW10" s="58"/>
      <c r="PKX10" s="58"/>
      <c r="PKY10" s="58"/>
      <c r="PKZ10" s="58"/>
      <c r="PLA10" s="58"/>
      <c r="PLB10" s="58"/>
      <c r="PLC10" s="58"/>
      <c r="PLD10" s="58"/>
      <c r="PLE10" s="58"/>
      <c r="PLF10" s="58"/>
      <c r="PLG10" s="58"/>
      <c r="PLH10" s="58"/>
      <c r="PLI10" s="58"/>
      <c r="PLJ10" s="58"/>
      <c r="PLK10" s="58"/>
      <c r="PLL10" s="58"/>
      <c r="PLM10" s="58"/>
      <c r="PLN10" s="58"/>
      <c r="PLO10" s="58"/>
      <c r="PLP10" s="58"/>
      <c r="PLQ10" s="58"/>
      <c r="PLR10" s="58"/>
      <c r="PLS10" s="58"/>
      <c r="PLT10" s="58"/>
      <c r="PLU10" s="58"/>
      <c r="PLV10" s="58"/>
      <c r="PLW10" s="58"/>
      <c r="PLX10" s="58"/>
      <c r="PLY10" s="58"/>
      <c r="PLZ10" s="58"/>
      <c r="PMA10" s="58"/>
      <c r="PMB10" s="58"/>
      <c r="PMC10" s="58"/>
      <c r="PMD10" s="58"/>
      <c r="PME10" s="58"/>
      <c r="PMF10" s="58"/>
      <c r="PMG10" s="58"/>
      <c r="PMH10" s="58"/>
      <c r="PMI10" s="58"/>
      <c r="PMJ10" s="58"/>
      <c r="PMK10" s="58"/>
      <c r="PML10" s="58"/>
      <c r="PMM10" s="58"/>
      <c r="PMN10" s="58"/>
      <c r="PMO10" s="58"/>
      <c r="PMP10" s="58"/>
      <c r="PMQ10" s="58"/>
      <c r="PMR10" s="58"/>
      <c r="PMS10" s="58"/>
      <c r="PMT10" s="58"/>
      <c r="PMU10" s="58"/>
      <c r="PMV10" s="58"/>
      <c r="PMW10" s="58"/>
      <c r="PMX10" s="58"/>
      <c r="PMY10" s="58"/>
      <c r="PMZ10" s="58"/>
      <c r="PNA10" s="58"/>
      <c r="PNB10" s="58"/>
      <c r="PNC10" s="58"/>
      <c r="PND10" s="58"/>
      <c r="PNE10" s="58"/>
      <c r="PNF10" s="58"/>
      <c r="PNG10" s="58"/>
      <c r="PNH10" s="58"/>
      <c r="PNI10" s="58"/>
      <c r="PNJ10" s="58"/>
      <c r="PNK10" s="58"/>
      <c r="PNL10" s="58"/>
      <c r="PNM10" s="58"/>
      <c r="PNN10" s="58"/>
      <c r="PNO10" s="58"/>
      <c r="PNP10" s="58"/>
      <c r="PNQ10" s="58"/>
      <c r="PNR10" s="58"/>
      <c r="PNS10" s="58"/>
      <c r="PNT10" s="58"/>
      <c r="PNU10" s="58"/>
      <c r="PNV10" s="58"/>
      <c r="PNW10" s="58"/>
      <c r="PNX10" s="58"/>
      <c r="PNY10" s="58"/>
      <c r="PNZ10" s="58"/>
      <c r="POA10" s="58"/>
      <c r="POB10" s="58"/>
      <c r="POC10" s="58"/>
      <c r="POD10" s="58"/>
      <c r="POE10" s="58"/>
      <c r="POF10" s="58"/>
      <c r="POG10" s="58"/>
      <c r="POH10" s="58"/>
      <c r="POI10" s="58"/>
      <c r="POJ10" s="58"/>
      <c r="POK10" s="58"/>
      <c r="POL10" s="58"/>
      <c r="POM10" s="58"/>
      <c r="PON10" s="58"/>
      <c r="POO10" s="58"/>
      <c r="POP10" s="58"/>
      <c r="POQ10" s="58"/>
      <c r="POR10" s="58"/>
      <c r="POS10" s="58"/>
      <c r="POT10" s="58"/>
      <c r="POU10" s="58"/>
      <c r="POV10" s="58"/>
      <c r="POW10" s="58"/>
      <c r="POX10" s="58"/>
      <c r="POY10" s="58"/>
      <c r="POZ10" s="58"/>
      <c r="PPA10" s="58"/>
      <c r="PPB10" s="58"/>
      <c r="PPC10" s="58"/>
      <c r="PPD10" s="58"/>
      <c r="PPE10" s="58"/>
      <c r="PPF10" s="58"/>
      <c r="PPG10" s="58"/>
      <c r="PPH10" s="58"/>
      <c r="PPI10" s="58"/>
      <c r="PPJ10" s="58"/>
      <c r="PPK10" s="58"/>
      <c r="PPL10" s="58"/>
      <c r="PPM10" s="58"/>
      <c r="PPN10" s="58"/>
      <c r="PPO10" s="58"/>
      <c r="PPP10" s="58"/>
      <c r="PPQ10" s="58"/>
      <c r="PPR10" s="58"/>
      <c r="PPS10" s="58"/>
      <c r="PPT10" s="58"/>
      <c r="PPU10" s="58"/>
      <c r="PPV10" s="58"/>
      <c r="PPW10" s="58"/>
      <c r="PPX10" s="58"/>
      <c r="PPY10" s="58"/>
      <c r="PPZ10" s="58"/>
      <c r="PQA10" s="58"/>
      <c r="PQB10" s="58"/>
      <c r="PQC10" s="58"/>
      <c r="PQD10" s="58"/>
      <c r="PQE10" s="58"/>
      <c r="PQF10" s="58"/>
      <c r="PQG10" s="58"/>
      <c r="PQH10" s="58"/>
      <c r="PQI10" s="58"/>
      <c r="PQJ10" s="58"/>
      <c r="PQK10" s="58"/>
      <c r="PQL10" s="58"/>
      <c r="PQM10" s="58"/>
      <c r="PQN10" s="58"/>
      <c r="PQO10" s="58"/>
      <c r="PQP10" s="58"/>
      <c r="PQQ10" s="58"/>
      <c r="PQR10" s="58"/>
      <c r="PQS10" s="58"/>
      <c r="PQT10" s="58"/>
      <c r="PQU10" s="58"/>
      <c r="PQV10" s="58"/>
      <c r="PQW10" s="58"/>
      <c r="PQX10" s="58"/>
      <c r="PQY10" s="58"/>
      <c r="PQZ10" s="58"/>
      <c r="PRA10" s="58"/>
      <c r="PRB10" s="58"/>
      <c r="PRC10" s="58"/>
      <c r="PRD10" s="58"/>
      <c r="PRE10" s="58"/>
      <c r="PRF10" s="58"/>
      <c r="PRG10" s="58"/>
      <c r="PRH10" s="58"/>
      <c r="PRI10" s="58"/>
      <c r="PRJ10" s="58"/>
      <c r="PRK10" s="58"/>
      <c r="PRL10" s="58"/>
      <c r="PRM10" s="58"/>
      <c r="PRN10" s="58"/>
      <c r="PRO10" s="58"/>
      <c r="PRP10" s="58"/>
      <c r="PRQ10" s="58"/>
      <c r="PRR10" s="58"/>
      <c r="PRS10" s="58"/>
      <c r="PRT10" s="58"/>
      <c r="PRU10" s="58"/>
      <c r="PRV10" s="58"/>
      <c r="PRW10" s="58"/>
      <c r="PRX10" s="58"/>
      <c r="PRY10" s="58"/>
      <c r="PRZ10" s="58"/>
      <c r="PSA10" s="58"/>
      <c r="PSB10" s="58"/>
      <c r="PSC10" s="58"/>
      <c r="PSD10" s="58"/>
      <c r="PSE10" s="58"/>
      <c r="PSF10" s="58"/>
      <c r="PSG10" s="58"/>
      <c r="PSH10" s="58"/>
      <c r="PSI10" s="58"/>
      <c r="PSJ10" s="58"/>
      <c r="PSK10" s="58"/>
      <c r="PSL10" s="58"/>
      <c r="PSM10" s="58"/>
      <c r="PSN10" s="58"/>
      <c r="PSO10" s="58"/>
      <c r="PSP10" s="58"/>
      <c r="PSQ10" s="58"/>
      <c r="PSR10" s="58"/>
      <c r="PSS10" s="58"/>
      <c r="PST10" s="58"/>
      <c r="PSU10" s="58"/>
      <c r="PSV10" s="58"/>
      <c r="PSW10" s="58"/>
      <c r="PSX10" s="58"/>
      <c r="PSY10" s="58"/>
      <c r="PSZ10" s="58"/>
      <c r="PTA10" s="58"/>
      <c r="PTB10" s="58"/>
      <c r="PTC10" s="58"/>
      <c r="PTD10" s="58"/>
      <c r="PTE10" s="58"/>
      <c r="PTF10" s="58"/>
      <c r="PTG10" s="58"/>
      <c r="PTH10" s="58"/>
      <c r="PTI10" s="58"/>
      <c r="PTJ10" s="58"/>
      <c r="PTK10" s="58"/>
      <c r="PTL10" s="58"/>
      <c r="PTM10" s="58"/>
      <c r="PTN10" s="58"/>
      <c r="PTO10" s="58"/>
      <c r="PTP10" s="58"/>
      <c r="PTQ10" s="58"/>
      <c r="PTR10" s="58"/>
      <c r="PTS10" s="58"/>
      <c r="PTT10" s="58"/>
      <c r="PTU10" s="58"/>
      <c r="PTV10" s="58"/>
      <c r="PTW10" s="58"/>
      <c r="PTX10" s="58"/>
      <c r="PTY10" s="58"/>
      <c r="PTZ10" s="58"/>
      <c r="PUA10" s="58"/>
      <c r="PUB10" s="58"/>
      <c r="PUC10" s="58"/>
      <c r="PUD10" s="58"/>
      <c r="PUE10" s="58"/>
      <c r="PUF10" s="58"/>
      <c r="PUG10" s="58"/>
      <c r="PUH10" s="58"/>
      <c r="PUI10" s="58"/>
      <c r="PUJ10" s="58"/>
      <c r="PUK10" s="58"/>
      <c r="PUL10" s="58"/>
      <c r="PUM10" s="58"/>
      <c r="PUN10" s="58"/>
      <c r="PUO10" s="58"/>
      <c r="PUP10" s="58"/>
      <c r="PUQ10" s="58"/>
      <c r="PUR10" s="58"/>
      <c r="PUS10" s="58"/>
      <c r="PUT10" s="58"/>
      <c r="PUU10" s="58"/>
      <c r="PUV10" s="58"/>
      <c r="PUW10" s="58"/>
      <c r="PUX10" s="58"/>
      <c r="PUY10" s="58"/>
      <c r="PUZ10" s="58"/>
      <c r="PVA10" s="58"/>
      <c r="PVB10" s="58"/>
      <c r="PVC10" s="58"/>
      <c r="PVD10" s="58"/>
      <c r="PVE10" s="58"/>
      <c r="PVF10" s="58"/>
      <c r="PVG10" s="58"/>
      <c r="PVH10" s="58"/>
      <c r="PVI10" s="58"/>
      <c r="PVJ10" s="58"/>
      <c r="PVK10" s="58"/>
      <c r="PVL10" s="58"/>
      <c r="PVM10" s="58"/>
      <c r="PVN10" s="58"/>
      <c r="PVO10" s="58"/>
      <c r="PVP10" s="58"/>
      <c r="PVQ10" s="58"/>
      <c r="PVR10" s="58"/>
      <c r="PVS10" s="58"/>
      <c r="PVT10" s="58"/>
      <c r="PVU10" s="58"/>
      <c r="PVV10" s="58"/>
      <c r="PVW10" s="58"/>
      <c r="PVX10" s="58"/>
      <c r="PVY10" s="58"/>
      <c r="PVZ10" s="58"/>
      <c r="PWA10" s="58"/>
      <c r="PWB10" s="58"/>
      <c r="PWC10" s="58"/>
      <c r="PWD10" s="58"/>
      <c r="PWE10" s="58"/>
      <c r="PWF10" s="58"/>
      <c r="PWG10" s="58"/>
      <c r="PWH10" s="58"/>
      <c r="PWI10" s="58"/>
      <c r="PWJ10" s="58"/>
      <c r="PWK10" s="58"/>
      <c r="PWL10" s="58"/>
      <c r="PWM10" s="58"/>
      <c r="PWN10" s="58"/>
      <c r="PWO10" s="58"/>
      <c r="PWP10" s="58"/>
      <c r="PWQ10" s="58"/>
      <c r="PWR10" s="58"/>
      <c r="PWS10" s="58"/>
      <c r="PWT10" s="58"/>
      <c r="PWU10" s="58"/>
      <c r="PWV10" s="58"/>
      <c r="PWW10" s="58"/>
      <c r="PWX10" s="58"/>
      <c r="PWY10" s="58"/>
      <c r="PWZ10" s="58"/>
      <c r="PXA10" s="58"/>
      <c r="PXB10" s="58"/>
      <c r="PXC10" s="58"/>
      <c r="PXD10" s="58"/>
      <c r="PXE10" s="58"/>
      <c r="PXF10" s="58"/>
      <c r="PXG10" s="58"/>
      <c r="PXH10" s="58"/>
      <c r="PXI10" s="58"/>
      <c r="PXJ10" s="58"/>
      <c r="PXK10" s="58"/>
      <c r="PXL10" s="58"/>
      <c r="PXM10" s="58"/>
      <c r="PXN10" s="58"/>
      <c r="PXO10" s="58"/>
      <c r="PXP10" s="58"/>
      <c r="PXQ10" s="58"/>
      <c r="PXR10" s="58"/>
      <c r="PXS10" s="58"/>
      <c r="PXT10" s="58"/>
      <c r="PXU10" s="58"/>
      <c r="PXV10" s="58"/>
      <c r="PXW10" s="58"/>
      <c r="PXX10" s="58"/>
      <c r="PXY10" s="58"/>
      <c r="PXZ10" s="58"/>
      <c r="PYA10" s="58"/>
      <c r="PYB10" s="58"/>
      <c r="PYC10" s="58"/>
      <c r="PYD10" s="58"/>
      <c r="PYE10" s="58"/>
      <c r="PYF10" s="58"/>
      <c r="PYG10" s="58"/>
      <c r="PYH10" s="58"/>
      <c r="PYI10" s="58"/>
      <c r="PYJ10" s="58"/>
      <c r="PYK10" s="58"/>
      <c r="PYL10" s="58"/>
      <c r="PYM10" s="58"/>
      <c r="PYN10" s="58"/>
      <c r="PYO10" s="58"/>
      <c r="PYP10" s="58"/>
      <c r="PYQ10" s="58"/>
      <c r="PYR10" s="58"/>
      <c r="PYS10" s="58"/>
      <c r="PYT10" s="58"/>
      <c r="PYU10" s="58"/>
      <c r="PYV10" s="58"/>
      <c r="PYW10" s="58"/>
      <c r="PYX10" s="58"/>
      <c r="PYY10" s="58"/>
      <c r="PYZ10" s="58"/>
      <c r="PZA10" s="58"/>
      <c r="PZB10" s="58"/>
      <c r="PZC10" s="58"/>
      <c r="PZD10" s="58"/>
      <c r="PZE10" s="58"/>
      <c r="PZF10" s="58"/>
      <c r="PZG10" s="58"/>
      <c r="PZH10" s="58"/>
      <c r="PZI10" s="58"/>
      <c r="PZJ10" s="58"/>
      <c r="PZK10" s="58"/>
      <c r="PZL10" s="58"/>
      <c r="PZM10" s="58"/>
      <c r="PZN10" s="58"/>
      <c r="PZO10" s="58"/>
      <c r="PZP10" s="58"/>
      <c r="PZQ10" s="58"/>
      <c r="PZR10" s="58"/>
      <c r="PZS10" s="58"/>
      <c r="PZT10" s="58"/>
      <c r="PZU10" s="58"/>
      <c r="PZV10" s="58"/>
      <c r="PZW10" s="58"/>
      <c r="PZX10" s="58"/>
      <c r="PZY10" s="58"/>
      <c r="PZZ10" s="58"/>
      <c r="QAA10" s="58"/>
      <c r="QAB10" s="58"/>
      <c r="QAC10" s="58"/>
      <c r="QAD10" s="58"/>
      <c r="QAE10" s="58"/>
      <c r="QAF10" s="58"/>
      <c r="QAG10" s="58"/>
      <c r="QAH10" s="58"/>
      <c r="QAI10" s="58"/>
      <c r="QAJ10" s="58"/>
      <c r="QAK10" s="58"/>
      <c r="QAL10" s="58"/>
      <c r="QAM10" s="58"/>
      <c r="QAN10" s="58"/>
      <c r="QAO10" s="58"/>
      <c r="QAP10" s="58"/>
      <c r="QAQ10" s="58"/>
      <c r="QAR10" s="58"/>
      <c r="QAS10" s="58"/>
      <c r="QAT10" s="58"/>
      <c r="QAU10" s="58"/>
      <c r="QAV10" s="58"/>
      <c r="QAW10" s="58"/>
      <c r="QAX10" s="58"/>
      <c r="QAY10" s="58"/>
      <c r="QAZ10" s="58"/>
      <c r="QBA10" s="58"/>
      <c r="QBB10" s="58"/>
      <c r="QBC10" s="58"/>
      <c r="QBD10" s="58"/>
      <c r="QBE10" s="58"/>
      <c r="QBF10" s="58"/>
      <c r="QBG10" s="58"/>
      <c r="QBH10" s="58"/>
      <c r="QBI10" s="58"/>
      <c r="QBJ10" s="58"/>
      <c r="QBK10" s="58"/>
      <c r="QBL10" s="58"/>
      <c r="QBM10" s="58"/>
      <c r="QBN10" s="58"/>
      <c r="QBO10" s="58"/>
      <c r="QBP10" s="58"/>
      <c r="QBQ10" s="58"/>
      <c r="QBR10" s="58"/>
      <c r="QBS10" s="58"/>
      <c r="QBT10" s="58"/>
      <c r="QBU10" s="58"/>
      <c r="QBV10" s="58"/>
      <c r="QBW10" s="58"/>
      <c r="QBX10" s="58"/>
      <c r="QBY10" s="58"/>
      <c r="QBZ10" s="58"/>
      <c r="QCA10" s="58"/>
      <c r="QCB10" s="58"/>
      <c r="QCC10" s="58"/>
      <c r="QCD10" s="58"/>
      <c r="QCE10" s="58"/>
      <c r="QCF10" s="58"/>
      <c r="QCG10" s="58"/>
      <c r="QCH10" s="58"/>
      <c r="QCI10" s="58"/>
      <c r="QCJ10" s="58"/>
      <c r="QCK10" s="58"/>
      <c r="QCL10" s="58"/>
      <c r="QCM10" s="58"/>
      <c r="QCN10" s="58"/>
      <c r="QCO10" s="58"/>
      <c r="QCP10" s="58"/>
      <c r="QCQ10" s="58"/>
      <c r="QCR10" s="58"/>
      <c r="QCS10" s="58"/>
      <c r="QCT10" s="58"/>
      <c r="QCU10" s="58"/>
      <c r="QCV10" s="58"/>
      <c r="QCW10" s="58"/>
      <c r="QCX10" s="58"/>
      <c r="QCY10" s="58"/>
      <c r="QCZ10" s="58"/>
      <c r="QDA10" s="58"/>
      <c r="QDB10" s="58"/>
      <c r="QDC10" s="58"/>
      <c r="QDD10" s="58"/>
      <c r="QDE10" s="58"/>
      <c r="QDF10" s="58"/>
      <c r="QDG10" s="58"/>
      <c r="QDH10" s="58"/>
      <c r="QDI10" s="58"/>
      <c r="QDJ10" s="58"/>
      <c r="QDK10" s="58"/>
      <c r="QDL10" s="58"/>
      <c r="QDM10" s="58"/>
      <c r="QDN10" s="58"/>
      <c r="QDO10" s="58"/>
      <c r="QDP10" s="58"/>
      <c r="QDQ10" s="58"/>
      <c r="QDR10" s="58"/>
      <c r="QDS10" s="58"/>
      <c r="QDT10" s="58"/>
      <c r="QDU10" s="58"/>
      <c r="QDV10" s="58"/>
      <c r="QDW10" s="58"/>
      <c r="QDX10" s="58"/>
      <c r="QDY10" s="58"/>
      <c r="QDZ10" s="58"/>
      <c r="QEA10" s="58"/>
      <c r="QEB10" s="58"/>
      <c r="QEC10" s="58"/>
      <c r="QED10" s="58"/>
      <c r="QEE10" s="58"/>
      <c r="QEF10" s="58"/>
      <c r="QEG10" s="58"/>
      <c r="QEH10" s="58"/>
      <c r="QEI10" s="58"/>
      <c r="QEJ10" s="58"/>
      <c r="QEK10" s="58"/>
      <c r="QEL10" s="58"/>
      <c r="QEM10" s="58"/>
      <c r="QEN10" s="58"/>
      <c r="QEO10" s="58"/>
      <c r="QEP10" s="58"/>
      <c r="QEQ10" s="58"/>
      <c r="QER10" s="58"/>
      <c r="QES10" s="58"/>
      <c r="QET10" s="58"/>
      <c r="QEU10" s="58"/>
      <c r="QEV10" s="58"/>
      <c r="QEW10" s="58"/>
      <c r="QEX10" s="58"/>
      <c r="QEY10" s="58"/>
      <c r="QEZ10" s="58"/>
      <c r="QFA10" s="58"/>
      <c r="QFB10" s="58"/>
      <c r="QFC10" s="58"/>
      <c r="QFD10" s="58"/>
      <c r="QFE10" s="58"/>
      <c r="QFF10" s="58"/>
      <c r="QFG10" s="58"/>
      <c r="QFH10" s="58"/>
      <c r="QFI10" s="58"/>
      <c r="QFJ10" s="58"/>
      <c r="QFK10" s="58"/>
      <c r="QFL10" s="58"/>
      <c r="QFM10" s="58"/>
      <c r="QFN10" s="58"/>
      <c r="QFO10" s="58"/>
      <c r="QFP10" s="58"/>
      <c r="QFQ10" s="58"/>
      <c r="QFR10" s="58"/>
      <c r="QFS10" s="58"/>
      <c r="QFT10" s="58"/>
      <c r="QFU10" s="58"/>
      <c r="QFV10" s="58"/>
      <c r="QFW10" s="58"/>
      <c r="QFX10" s="58"/>
      <c r="QFY10" s="58"/>
      <c r="QFZ10" s="58"/>
      <c r="QGA10" s="58"/>
      <c r="QGB10" s="58"/>
      <c r="QGC10" s="58"/>
      <c r="QGD10" s="58"/>
      <c r="QGE10" s="58"/>
      <c r="QGF10" s="58"/>
      <c r="QGG10" s="58"/>
      <c r="QGH10" s="58"/>
      <c r="QGI10" s="58"/>
      <c r="QGJ10" s="58"/>
      <c r="QGK10" s="58"/>
      <c r="QGL10" s="58"/>
      <c r="QGM10" s="58"/>
      <c r="QGN10" s="58"/>
      <c r="QGO10" s="58"/>
      <c r="QGP10" s="58"/>
      <c r="QGQ10" s="58"/>
      <c r="QGR10" s="58"/>
      <c r="QGS10" s="58"/>
      <c r="QGT10" s="58"/>
      <c r="QGU10" s="58"/>
      <c r="QGV10" s="58"/>
      <c r="QGW10" s="58"/>
      <c r="QGX10" s="58"/>
      <c r="QGY10" s="58"/>
      <c r="QGZ10" s="58"/>
      <c r="QHA10" s="58"/>
      <c r="QHB10" s="58"/>
      <c r="QHC10" s="58"/>
      <c r="QHD10" s="58"/>
      <c r="QHE10" s="58"/>
      <c r="QHF10" s="58"/>
      <c r="QHG10" s="58"/>
      <c r="QHH10" s="58"/>
      <c r="QHI10" s="58"/>
      <c r="QHJ10" s="58"/>
      <c r="QHK10" s="58"/>
      <c r="QHL10" s="58"/>
      <c r="QHM10" s="58"/>
      <c r="QHN10" s="58"/>
      <c r="QHO10" s="58"/>
      <c r="QHP10" s="58"/>
      <c r="QHQ10" s="58"/>
      <c r="QHR10" s="58"/>
      <c r="QHS10" s="58"/>
      <c r="QHT10" s="58"/>
      <c r="QHU10" s="58"/>
      <c r="QHV10" s="58"/>
      <c r="QHW10" s="58"/>
      <c r="QHX10" s="58"/>
      <c r="QHY10" s="58"/>
      <c r="QHZ10" s="58"/>
      <c r="QIA10" s="58"/>
      <c r="QIB10" s="58"/>
      <c r="QIC10" s="58"/>
      <c r="QID10" s="58"/>
      <c r="QIE10" s="58"/>
      <c r="QIF10" s="58"/>
      <c r="QIG10" s="58"/>
      <c r="QIH10" s="58"/>
      <c r="QII10" s="58"/>
      <c r="QIJ10" s="58"/>
      <c r="QIK10" s="58"/>
      <c r="QIL10" s="58"/>
      <c r="QIM10" s="58"/>
      <c r="QIN10" s="58"/>
      <c r="QIO10" s="58"/>
      <c r="QIP10" s="58"/>
      <c r="QIQ10" s="58"/>
      <c r="QIR10" s="58"/>
      <c r="QIS10" s="58"/>
      <c r="QIT10" s="58"/>
      <c r="QIU10" s="58"/>
      <c r="QIV10" s="58"/>
      <c r="QIW10" s="58"/>
      <c r="QIX10" s="58"/>
      <c r="QIY10" s="58"/>
      <c r="QIZ10" s="58"/>
      <c r="QJA10" s="58"/>
      <c r="QJB10" s="58"/>
      <c r="QJC10" s="58"/>
      <c r="QJD10" s="58"/>
      <c r="QJE10" s="58"/>
      <c r="QJF10" s="58"/>
      <c r="QJG10" s="58"/>
      <c r="QJH10" s="58"/>
      <c r="QJI10" s="58"/>
      <c r="QJJ10" s="58"/>
      <c r="QJK10" s="58"/>
      <c r="QJL10" s="58"/>
      <c r="QJM10" s="58"/>
      <c r="QJN10" s="58"/>
      <c r="QJO10" s="58"/>
      <c r="QJP10" s="58"/>
      <c r="QJQ10" s="58"/>
      <c r="QJR10" s="58"/>
      <c r="QJS10" s="58"/>
      <c r="QJT10" s="58"/>
      <c r="QJU10" s="58"/>
      <c r="QJV10" s="58"/>
      <c r="QJW10" s="58"/>
      <c r="QJX10" s="58"/>
      <c r="QJY10" s="58"/>
      <c r="QJZ10" s="58"/>
      <c r="QKA10" s="58"/>
      <c r="QKB10" s="58"/>
      <c r="QKC10" s="58"/>
      <c r="QKD10" s="58"/>
      <c r="QKE10" s="58"/>
      <c r="QKF10" s="58"/>
      <c r="QKG10" s="58"/>
      <c r="QKH10" s="58"/>
      <c r="QKI10" s="58"/>
      <c r="QKJ10" s="58"/>
      <c r="QKK10" s="58"/>
      <c r="QKL10" s="58"/>
      <c r="QKM10" s="58"/>
      <c r="QKN10" s="58"/>
      <c r="QKO10" s="58"/>
      <c r="QKP10" s="58"/>
      <c r="QKQ10" s="58"/>
      <c r="QKR10" s="58"/>
      <c r="QKS10" s="58"/>
      <c r="QKT10" s="58"/>
      <c r="QKU10" s="58"/>
      <c r="QKV10" s="58"/>
      <c r="QKW10" s="58"/>
      <c r="QKX10" s="58"/>
      <c r="QKY10" s="58"/>
      <c r="QKZ10" s="58"/>
      <c r="QLA10" s="58"/>
      <c r="QLB10" s="58"/>
      <c r="QLC10" s="58"/>
      <c r="QLD10" s="58"/>
      <c r="QLE10" s="58"/>
      <c r="QLF10" s="58"/>
      <c r="QLG10" s="58"/>
      <c r="QLH10" s="58"/>
      <c r="QLI10" s="58"/>
      <c r="QLJ10" s="58"/>
      <c r="QLK10" s="58"/>
      <c r="QLL10" s="58"/>
      <c r="QLM10" s="58"/>
      <c r="QLN10" s="58"/>
      <c r="QLO10" s="58"/>
      <c r="QLP10" s="58"/>
      <c r="QLQ10" s="58"/>
      <c r="QLR10" s="58"/>
      <c r="QLS10" s="58"/>
      <c r="QLT10" s="58"/>
      <c r="QLU10" s="58"/>
      <c r="QLV10" s="58"/>
      <c r="QLW10" s="58"/>
      <c r="QLX10" s="58"/>
      <c r="QLY10" s="58"/>
      <c r="QLZ10" s="58"/>
      <c r="QMA10" s="58"/>
      <c r="QMB10" s="58"/>
      <c r="QMC10" s="58"/>
      <c r="QMD10" s="58"/>
      <c r="QME10" s="58"/>
      <c r="QMF10" s="58"/>
      <c r="QMG10" s="58"/>
      <c r="QMH10" s="58"/>
      <c r="QMI10" s="58"/>
      <c r="QMJ10" s="58"/>
      <c r="QMK10" s="58"/>
      <c r="QML10" s="58"/>
      <c r="QMM10" s="58"/>
      <c r="QMN10" s="58"/>
      <c r="QMO10" s="58"/>
      <c r="QMP10" s="58"/>
      <c r="QMQ10" s="58"/>
      <c r="QMR10" s="58"/>
      <c r="QMS10" s="58"/>
      <c r="QMT10" s="58"/>
      <c r="QMU10" s="58"/>
      <c r="QMV10" s="58"/>
      <c r="QMW10" s="58"/>
      <c r="QMX10" s="58"/>
      <c r="QMY10" s="58"/>
      <c r="QMZ10" s="58"/>
      <c r="QNA10" s="58"/>
      <c r="QNB10" s="58"/>
      <c r="QNC10" s="58"/>
      <c r="QND10" s="58"/>
      <c r="QNE10" s="58"/>
      <c r="QNF10" s="58"/>
      <c r="QNG10" s="58"/>
      <c r="QNH10" s="58"/>
      <c r="QNI10" s="58"/>
      <c r="QNJ10" s="58"/>
      <c r="QNK10" s="58"/>
      <c r="QNL10" s="58"/>
      <c r="QNM10" s="58"/>
      <c r="QNN10" s="58"/>
      <c r="QNO10" s="58"/>
      <c r="QNP10" s="58"/>
      <c r="QNQ10" s="58"/>
      <c r="QNR10" s="58"/>
      <c r="QNS10" s="58"/>
      <c r="QNT10" s="58"/>
      <c r="QNU10" s="58"/>
      <c r="QNV10" s="58"/>
      <c r="QNW10" s="58"/>
      <c r="QNX10" s="58"/>
      <c r="QNY10" s="58"/>
      <c r="QNZ10" s="58"/>
      <c r="QOA10" s="58"/>
      <c r="QOB10" s="58"/>
      <c r="QOC10" s="58"/>
      <c r="QOD10" s="58"/>
      <c r="QOE10" s="58"/>
      <c r="QOF10" s="58"/>
      <c r="QOG10" s="58"/>
      <c r="QOH10" s="58"/>
      <c r="QOI10" s="58"/>
      <c r="QOJ10" s="58"/>
      <c r="QOK10" s="58"/>
      <c r="QOL10" s="58"/>
      <c r="QOM10" s="58"/>
      <c r="QON10" s="58"/>
      <c r="QOO10" s="58"/>
      <c r="QOP10" s="58"/>
      <c r="QOQ10" s="58"/>
      <c r="QOR10" s="58"/>
      <c r="QOS10" s="58"/>
      <c r="QOT10" s="58"/>
      <c r="QOU10" s="58"/>
      <c r="QOV10" s="58"/>
      <c r="QOW10" s="58"/>
      <c r="QOX10" s="58"/>
      <c r="QOY10" s="58"/>
      <c r="QOZ10" s="58"/>
      <c r="QPA10" s="58"/>
      <c r="QPB10" s="58"/>
      <c r="QPC10" s="58"/>
      <c r="QPD10" s="58"/>
      <c r="QPE10" s="58"/>
      <c r="QPF10" s="58"/>
      <c r="QPG10" s="58"/>
      <c r="QPH10" s="58"/>
      <c r="QPI10" s="58"/>
      <c r="QPJ10" s="58"/>
      <c r="QPK10" s="58"/>
      <c r="QPL10" s="58"/>
      <c r="QPM10" s="58"/>
      <c r="QPN10" s="58"/>
      <c r="QPO10" s="58"/>
      <c r="QPP10" s="58"/>
      <c r="QPQ10" s="58"/>
      <c r="QPR10" s="58"/>
      <c r="QPS10" s="58"/>
      <c r="QPT10" s="58"/>
      <c r="QPU10" s="58"/>
      <c r="QPV10" s="58"/>
      <c r="QPW10" s="58"/>
      <c r="QPX10" s="58"/>
      <c r="QPY10" s="58"/>
      <c r="QPZ10" s="58"/>
      <c r="QQA10" s="58"/>
      <c r="QQB10" s="58"/>
      <c r="QQC10" s="58"/>
      <c r="QQD10" s="58"/>
      <c r="QQE10" s="58"/>
      <c r="QQF10" s="58"/>
      <c r="QQG10" s="58"/>
      <c r="QQH10" s="58"/>
      <c r="QQI10" s="58"/>
      <c r="QQJ10" s="58"/>
      <c r="QQK10" s="58"/>
      <c r="QQL10" s="58"/>
      <c r="QQM10" s="58"/>
      <c r="QQN10" s="58"/>
      <c r="QQO10" s="58"/>
      <c r="QQP10" s="58"/>
      <c r="QQQ10" s="58"/>
      <c r="QQR10" s="58"/>
      <c r="QQS10" s="58"/>
      <c r="QQT10" s="58"/>
      <c r="QQU10" s="58"/>
      <c r="QQV10" s="58"/>
      <c r="QQW10" s="58"/>
      <c r="QQX10" s="58"/>
      <c r="QQY10" s="58"/>
      <c r="QQZ10" s="58"/>
      <c r="QRA10" s="58"/>
      <c r="QRB10" s="58"/>
      <c r="QRC10" s="58"/>
      <c r="QRD10" s="58"/>
      <c r="QRE10" s="58"/>
      <c r="QRF10" s="58"/>
      <c r="QRG10" s="58"/>
      <c r="QRH10" s="58"/>
      <c r="QRI10" s="58"/>
      <c r="QRJ10" s="58"/>
      <c r="QRK10" s="58"/>
      <c r="QRL10" s="58"/>
      <c r="QRM10" s="58"/>
      <c r="QRN10" s="58"/>
      <c r="QRO10" s="58"/>
      <c r="QRP10" s="58"/>
      <c r="QRQ10" s="58"/>
      <c r="QRR10" s="58"/>
      <c r="QRS10" s="58"/>
      <c r="QRT10" s="58"/>
      <c r="QRU10" s="58"/>
      <c r="QRV10" s="58"/>
      <c r="QRW10" s="58"/>
      <c r="QRX10" s="58"/>
      <c r="QRY10" s="58"/>
      <c r="QRZ10" s="58"/>
      <c r="QSA10" s="58"/>
      <c r="QSB10" s="58"/>
      <c r="QSC10" s="58"/>
      <c r="QSD10" s="58"/>
      <c r="QSE10" s="58"/>
      <c r="QSF10" s="58"/>
      <c r="QSG10" s="58"/>
      <c r="QSH10" s="58"/>
      <c r="QSI10" s="58"/>
      <c r="QSJ10" s="58"/>
      <c r="QSK10" s="58"/>
      <c r="QSL10" s="58"/>
      <c r="QSM10" s="58"/>
      <c r="QSN10" s="58"/>
      <c r="QSO10" s="58"/>
      <c r="QSP10" s="58"/>
      <c r="QSQ10" s="58"/>
      <c r="QSR10" s="58"/>
      <c r="QSS10" s="58"/>
      <c r="QST10" s="58"/>
      <c r="QSU10" s="58"/>
      <c r="QSV10" s="58"/>
      <c r="QSW10" s="58"/>
      <c r="QSX10" s="58"/>
      <c r="QSY10" s="58"/>
      <c r="QSZ10" s="58"/>
      <c r="QTA10" s="58"/>
      <c r="QTB10" s="58"/>
      <c r="QTC10" s="58"/>
      <c r="QTD10" s="58"/>
      <c r="QTE10" s="58"/>
      <c r="QTF10" s="58"/>
      <c r="QTG10" s="58"/>
      <c r="QTH10" s="58"/>
      <c r="QTI10" s="58"/>
      <c r="QTJ10" s="58"/>
      <c r="QTK10" s="58"/>
      <c r="QTL10" s="58"/>
      <c r="QTM10" s="58"/>
      <c r="QTN10" s="58"/>
      <c r="QTO10" s="58"/>
      <c r="QTP10" s="58"/>
      <c r="QTQ10" s="58"/>
      <c r="QTR10" s="58"/>
      <c r="QTS10" s="58"/>
      <c r="QTT10" s="58"/>
      <c r="QTU10" s="58"/>
      <c r="QTV10" s="58"/>
      <c r="QTW10" s="58"/>
      <c r="QTX10" s="58"/>
      <c r="QTY10" s="58"/>
      <c r="QTZ10" s="58"/>
      <c r="QUA10" s="58"/>
      <c r="QUB10" s="58"/>
      <c r="QUC10" s="58"/>
      <c r="QUD10" s="58"/>
      <c r="QUE10" s="58"/>
      <c r="QUF10" s="58"/>
      <c r="QUG10" s="58"/>
      <c r="QUH10" s="58"/>
      <c r="QUI10" s="58"/>
      <c r="QUJ10" s="58"/>
      <c r="QUK10" s="58"/>
      <c r="QUL10" s="58"/>
      <c r="QUM10" s="58"/>
      <c r="QUN10" s="58"/>
      <c r="QUO10" s="58"/>
      <c r="QUP10" s="58"/>
      <c r="QUQ10" s="58"/>
      <c r="QUR10" s="58"/>
      <c r="QUS10" s="58"/>
      <c r="QUT10" s="58"/>
      <c r="QUU10" s="58"/>
      <c r="QUV10" s="58"/>
      <c r="QUW10" s="58"/>
      <c r="QUX10" s="58"/>
      <c r="QUY10" s="58"/>
      <c r="QUZ10" s="58"/>
      <c r="QVA10" s="58"/>
      <c r="QVB10" s="58"/>
      <c r="QVC10" s="58"/>
      <c r="QVD10" s="58"/>
      <c r="QVE10" s="58"/>
      <c r="QVF10" s="58"/>
      <c r="QVG10" s="58"/>
      <c r="QVH10" s="58"/>
      <c r="QVI10" s="58"/>
      <c r="QVJ10" s="58"/>
      <c r="QVK10" s="58"/>
      <c r="QVL10" s="58"/>
      <c r="QVM10" s="58"/>
      <c r="QVN10" s="58"/>
      <c r="QVO10" s="58"/>
      <c r="QVP10" s="58"/>
      <c r="QVQ10" s="58"/>
      <c r="QVR10" s="58"/>
      <c r="QVS10" s="58"/>
      <c r="QVT10" s="58"/>
      <c r="QVU10" s="58"/>
      <c r="QVV10" s="58"/>
      <c r="QVW10" s="58"/>
      <c r="QVX10" s="58"/>
      <c r="QVY10" s="58"/>
      <c r="QVZ10" s="58"/>
      <c r="QWA10" s="58"/>
      <c r="QWB10" s="58"/>
      <c r="QWC10" s="58"/>
      <c r="QWD10" s="58"/>
      <c r="QWE10" s="58"/>
      <c r="QWF10" s="58"/>
      <c r="QWG10" s="58"/>
      <c r="QWH10" s="58"/>
      <c r="QWI10" s="58"/>
      <c r="QWJ10" s="58"/>
      <c r="QWK10" s="58"/>
      <c r="QWL10" s="58"/>
      <c r="QWM10" s="58"/>
      <c r="QWN10" s="58"/>
      <c r="QWO10" s="58"/>
      <c r="QWP10" s="58"/>
      <c r="QWQ10" s="58"/>
      <c r="QWR10" s="58"/>
      <c r="QWS10" s="58"/>
      <c r="QWT10" s="58"/>
      <c r="QWU10" s="58"/>
      <c r="QWV10" s="58"/>
      <c r="QWW10" s="58"/>
      <c r="QWX10" s="58"/>
      <c r="QWY10" s="58"/>
      <c r="QWZ10" s="58"/>
      <c r="QXA10" s="58"/>
      <c r="QXB10" s="58"/>
      <c r="QXC10" s="58"/>
      <c r="QXD10" s="58"/>
      <c r="QXE10" s="58"/>
      <c r="QXF10" s="58"/>
      <c r="QXG10" s="58"/>
      <c r="QXH10" s="58"/>
      <c r="QXI10" s="58"/>
      <c r="QXJ10" s="58"/>
      <c r="QXK10" s="58"/>
      <c r="QXL10" s="58"/>
      <c r="QXM10" s="58"/>
      <c r="QXN10" s="58"/>
      <c r="QXO10" s="58"/>
      <c r="QXP10" s="58"/>
      <c r="QXQ10" s="58"/>
      <c r="QXR10" s="58"/>
      <c r="QXS10" s="58"/>
      <c r="QXT10" s="58"/>
      <c r="QXU10" s="58"/>
      <c r="QXV10" s="58"/>
      <c r="QXW10" s="58"/>
      <c r="QXX10" s="58"/>
      <c r="QXY10" s="58"/>
      <c r="QXZ10" s="58"/>
      <c r="QYA10" s="58"/>
      <c r="QYB10" s="58"/>
      <c r="QYC10" s="58"/>
      <c r="QYD10" s="58"/>
      <c r="QYE10" s="58"/>
      <c r="QYF10" s="58"/>
      <c r="QYG10" s="58"/>
      <c r="QYH10" s="58"/>
      <c r="QYI10" s="58"/>
      <c r="QYJ10" s="58"/>
      <c r="QYK10" s="58"/>
      <c r="QYL10" s="58"/>
      <c r="QYM10" s="58"/>
      <c r="QYN10" s="58"/>
      <c r="QYO10" s="58"/>
      <c r="QYP10" s="58"/>
      <c r="QYQ10" s="58"/>
      <c r="QYR10" s="58"/>
      <c r="QYS10" s="58"/>
      <c r="QYT10" s="58"/>
      <c r="QYU10" s="58"/>
      <c r="QYV10" s="58"/>
      <c r="QYW10" s="58"/>
      <c r="QYX10" s="58"/>
      <c r="QYY10" s="58"/>
      <c r="QYZ10" s="58"/>
      <c r="QZA10" s="58"/>
      <c r="QZB10" s="58"/>
      <c r="QZC10" s="58"/>
      <c r="QZD10" s="58"/>
      <c r="QZE10" s="58"/>
      <c r="QZF10" s="58"/>
      <c r="QZG10" s="58"/>
      <c r="QZH10" s="58"/>
      <c r="QZI10" s="58"/>
      <c r="QZJ10" s="58"/>
      <c r="QZK10" s="58"/>
      <c r="QZL10" s="58"/>
      <c r="QZM10" s="58"/>
      <c r="QZN10" s="58"/>
      <c r="QZO10" s="58"/>
      <c r="QZP10" s="58"/>
      <c r="QZQ10" s="58"/>
      <c r="QZR10" s="58"/>
      <c r="QZS10" s="58"/>
      <c r="QZT10" s="58"/>
      <c r="QZU10" s="58"/>
      <c r="QZV10" s="58"/>
      <c r="QZW10" s="58"/>
      <c r="QZX10" s="58"/>
      <c r="QZY10" s="58"/>
      <c r="QZZ10" s="58"/>
      <c r="RAA10" s="58"/>
      <c r="RAB10" s="58"/>
      <c r="RAC10" s="58"/>
      <c r="RAD10" s="58"/>
      <c r="RAE10" s="58"/>
      <c r="RAF10" s="58"/>
      <c r="RAG10" s="58"/>
      <c r="RAH10" s="58"/>
      <c r="RAI10" s="58"/>
      <c r="RAJ10" s="58"/>
      <c r="RAK10" s="58"/>
      <c r="RAL10" s="58"/>
      <c r="RAM10" s="58"/>
      <c r="RAN10" s="58"/>
      <c r="RAO10" s="58"/>
      <c r="RAP10" s="58"/>
      <c r="RAQ10" s="58"/>
      <c r="RAR10" s="58"/>
      <c r="RAS10" s="58"/>
      <c r="RAT10" s="58"/>
      <c r="RAU10" s="58"/>
      <c r="RAV10" s="58"/>
      <c r="RAW10" s="58"/>
      <c r="RAX10" s="58"/>
      <c r="RAY10" s="58"/>
      <c r="RAZ10" s="58"/>
      <c r="RBA10" s="58"/>
      <c r="RBB10" s="58"/>
      <c r="RBC10" s="58"/>
      <c r="RBD10" s="58"/>
      <c r="RBE10" s="58"/>
      <c r="RBF10" s="58"/>
      <c r="RBG10" s="58"/>
      <c r="RBH10" s="58"/>
      <c r="RBI10" s="58"/>
      <c r="RBJ10" s="58"/>
      <c r="RBK10" s="58"/>
      <c r="RBL10" s="58"/>
      <c r="RBM10" s="58"/>
      <c r="RBN10" s="58"/>
      <c r="RBO10" s="58"/>
      <c r="RBP10" s="58"/>
      <c r="RBQ10" s="58"/>
      <c r="RBR10" s="58"/>
      <c r="RBS10" s="58"/>
      <c r="RBT10" s="58"/>
      <c r="RBU10" s="58"/>
      <c r="RBV10" s="58"/>
      <c r="RBW10" s="58"/>
      <c r="RBX10" s="58"/>
      <c r="RBY10" s="58"/>
      <c r="RBZ10" s="58"/>
      <c r="RCA10" s="58"/>
      <c r="RCB10" s="58"/>
      <c r="RCC10" s="58"/>
      <c r="RCD10" s="58"/>
      <c r="RCE10" s="58"/>
      <c r="RCF10" s="58"/>
      <c r="RCG10" s="58"/>
      <c r="RCH10" s="58"/>
      <c r="RCI10" s="58"/>
      <c r="RCJ10" s="58"/>
      <c r="RCK10" s="58"/>
      <c r="RCL10" s="58"/>
      <c r="RCM10" s="58"/>
      <c r="RCN10" s="58"/>
      <c r="RCO10" s="58"/>
      <c r="RCP10" s="58"/>
      <c r="RCQ10" s="58"/>
      <c r="RCR10" s="58"/>
      <c r="RCS10" s="58"/>
      <c r="RCT10" s="58"/>
      <c r="RCU10" s="58"/>
      <c r="RCV10" s="58"/>
      <c r="RCW10" s="58"/>
      <c r="RCX10" s="58"/>
      <c r="RCY10" s="58"/>
      <c r="RCZ10" s="58"/>
      <c r="RDA10" s="58"/>
      <c r="RDB10" s="58"/>
      <c r="RDC10" s="58"/>
      <c r="RDD10" s="58"/>
      <c r="RDE10" s="58"/>
      <c r="RDF10" s="58"/>
      <c r="RDG10" s="58"/>
      <c r="RDH10" s="58"/>
      <c r="RDI10" s="58"/>
      <c r="RDJ10" s="58"/>
      <c r="RDK10" s="58"/>
      <c r="RDL10" s="58"/>
      <c r="RDM10" s="58"/>
      <c r="RDN10" s="58"/>
      <c r="RDO10" s="58"/>
      <c r="RDP10" s="58"/>
      <c r="RDQ10" s="58"/>
      <c r="RDR10" s="58"/>
      <c r="RDS10" s="58"/>
      <c r="RDT10" s="58"/>
      <c r="RDU10" s="58"/>
      <c r="RDV10" s="58"/>
      <c r="RDW10" s="58"/>
      <c r="RDX10" s="58"/>
      <c r="RDY10" s="58"/>
      <c r="RDZ10" s="58"/>
      <c r="REA10" s="58"/>
      <c r="REB10" s="58"/>
      <c r="REC10" s="58"/>
      <c r="RED10" s="58"/>
      <c r="REE10" s="58"/>
      <c r="REF10" s="58"/>
      <c r="REG10" s="58"/>
      <c r="REH10" s="58"/>
      <c r="REI10" s="58"/>
      <c r="REJ10" s="58"/>
      <c r="REK10" s="58"/>
      <c r="REL10" s="58"/>
      <c r="REM10" s="58"/>
      <c r="REN10" s="58"/>
      <c r="REO10" s="58"/>
      <c r="REP10" s="58"/>
      <c r="REQ10" s="58"/>
      <c r="RER10" s="58"/>
      <c r="RES10" s="58"/>
      <c r="RET10" s="58"/>
      <c r="REU10" s="58"/>
      <c r="REV10" s="58"/>
      <c r="REW10" s="58"/>
      <c r="REX10" s="58"/>
      <c r="REY10" s="58"/>
      <c r="REZ10" s="58"/>
      <c r="RFA10" s="58"/>
      <c r="RFB10" s="58"/>
      <c r="RFC10" s="58"/>
      <c r="RFD10" s="58"/>
      <c r="RFE10" s="58"/>
      <c r="RFF10" s="58"/>
      <c r="RFG10" s="58"/>
      <c r="RFH10" s="58"/>
      <c r="RFI10" s="58"/>
      <c r="RFJ10" s="58"/>
      <c r="RFK10" s="58"/>
      <c r="RFL10" s="58"/>
      <c r="RFM10" s="58"/>
      <c r="RFN10" s="58"/>
      <c r="RFO10" s="58"/>
      <c r="RFP10" s="58"/>
      <c r="RFQ10" s="58"/>
      <c r="RFR10" s="58"/>
      <c r="RFS10" s="58"/>
      <c r="RFT10" s="58"/>
      <c r="RFU10" s="58"/>
      <c r="RFV10" s="58"/>
      <c r="RFW10" s="58"/>
      <c r="RFX10" s="58"/>
      <c r="RFY10" s="58"/>
      <c r="RFZ10" s="58"/>
      <c r="RGA10" s="58"/>
      <c r="RGB10" s="58"/>
      <c r="RGC10" s="58"/>
      <c r="RGD10" s="58"/>
      <c r="RGE10" s="58"/>
      <c r="RGF10" s="58"/>
      <c r="RGG10" s="58"/>
      <c r="RGH10" s="58"/>
      <c r="RGI10" s="58"/>
      <c r="RGJ10" s="58"/>
      <c r="RGK10" s="58"/>
      <c r="RGL10" s="58"/>
      <c r="RGM10" s="58"/>
      <c r="RGN10" s="58"/>
      <c r="RGO10" s="58"/>
      <c r="RGP10" s="58"/>
      <c r="RGQ10" s="58"/>
      <c r="RGR10" s="58"/>
      <c r="RGS10" s="58"/>
      <c r="RGT10" s="58"/>
      <c r="RGU10" s="58"/>
      <c r="RGV10" s="58"/>
      <c r="RGW10" s="58"/>
      <c r="RGX10" s="58"/>
      <c r="RGY10" s="58"/>
      <c r="RGZ10" s="58"/>
      <c r="RHA10" s="58"/>
      <c r="RHB10" s="58"/>
      <c r="RHC10" s="58"/>
      <c r="RHD10" s="58"/>
      <c r="RHE10" s="58"/>
      <c r="RHF10" s="58"/>
      <c r="RHG10" s="58"/>
      <c r="RHH10" s="58"/>
      <c r="RHI10" s="58"/>
      <c r="RHJ10" s="58"/>
      <c r="RHK10" s="58"/>
      <c r="RHL10" s="58"/>
      <c r="RHM10" s="58"/>
      <c r="RHN10" s="58"/>
      <c r="RHO10" s="58"/>
      <c r="RHP10" s="58"/>
      <c r="RHQ10" s="58"/>
      <c r="RHR10" s="58"/>
      <c r="RHS10" s="58"/>
      <c r="RHT10" s="58"/>
      <c r="RHU10" s="58"/>
      <c r="RHV10" s="58"/>
      <c r="RHW10" s="58"/>
      <c r="RHX10" s="58"/>
      <c r="RHY10" s="58"/>
      <c r="RHZ10" s="58"/>
      <c r="RIA10" s="58"/>
      <c r="RIB10" s="58"/>
      <c r="RIC10" s="58"/>
      <c r="RID10" s="58"/>
      <c r="RIE10" s="58"/>
      <c r="RIF10" s="58"/>
      <c r="RIG10" s="58"/>
      <c r="RIH10" s="58"/>
      <c r="RII10" s="58"/>
      <c r="RIJ10" s="58"/>
      <c r="RIK10" s="58"/>
      <c r="RIL10" s="58"/>
      <c r="RIM10" s="58"/>
      <c r="RIN10" s="58"/>
      <c r="RIO10" s="58"/>
      <c r="RIP10" s="58"/>
      <c r="RIQ10" s="58"/>
      <c r="RIR10" s="58"/>
      <c r="RIS10" s="58"/>
      <c r="RIT10" s="58"/>
      <c r="RIU10" s="58"/>
      <c r="RIV10" s="58"/>
      <c r="RIW10" s="58"/>
      <c r="RIX10" s="58"/>
      <c r="RIY10" s="58"/>
      <c r="RIZ10" s="58"/>
      <c r="RJA10" s="58"/>
      <c r="RJB10" s="58"/>
      <c r="RJC10" s="58"/>
      <c r="RJD10" s="58"/>
      <c r="RJE10" s="58"/>
      <c r="RJF10" s="58"/>
      <c r="RJG10" s="58"/>
      <c r="RJH10" s="58"/>
      <c r="RJI10" s="58"/>
      <c r="RJJ10" s="58"/>
      <c r="RJK10" s="58"/>
      <c r="RJL10" s="58"/>
      <c r="RJM10" s="58"/>
      <c r="RJN10" s="58"/>
      <c r="RJO10" s="58"/>
      <c r="RJP10" s="58"/>
      <c r="RJQ10" s="58"/>
      <c r="RJR10" s="58"/>
      <c r="RJS10" s="58"/>
      <c r="RJT10" s="58"/>
      <c r="RJU10" s="58"/>
      <c r="RJV10" s="58"/>
      <c r="RJW10" s="58"/>
      <c r="RJX10" s="58"/>
      <c r="RJY10" s="58"/>
      <c r="RJZ10" s="58"/>
      <c r="RKA10" s="58"/>
      <c r="RKB10" s="58"/>
      <c r="RKC10" s="58"/>
      <c r="RKD10" s="58"/>
      <c r="RKE10" s="58"/>
      <c r="RKF10" s="58"/>
      <c r="RKG10" s="58"/>
      <c r="RKH10" s="58"/>
      <c r="RKI10" s="58"/>
      <c r="RKJ10" s="58"/>
      <c r="RKK10" s="58"/>
      <c r="RKL10" s="58"/>
      <c r="RKM10" s="58"/>
      <c r="RKN10" s="58"/>
      <c r="RKO10" s="58"/>
      <c r="RKP10" s="58"/>
      <c r="RKQ10" s="58"/>
      <c r="RKR10" s="58"/>
      <c r="RKS10" s="58"/>
      <c r="RKT10" s="58"/>
      <c r="RKU10" s="58"/>
      <c r="RKV10" s="58"/>
      <c r="RKW10" s="58"/>
      <c r="RKX10" s="58"/>
      <c r="RKY10" s="58"/>
      <c r="RKZ10" s="58"/>
      <c r="RLA10" s="58"/>
      <c r="RLB10" s="58"/>
      <c r="RLC10" s="58"/>
      <c r="RLD10" s="58"/>
      <c r="RLE10" s="58"/>
      <c r="RLF10" s="58"/>
      <c r="RLG10" s="58"/>
      <c r="RLH10" s="58"/>
      <c r="RLI10" s="58"/>
      <c r="RLJ10" s="58"/>
      <c r="RLK10" s="58"/>
      <c r="RLL10" s="58"/>
      <c r="RLM10" s="58"/>
      <c r="RLN10" s="58"/>
      <c r="RLO10" s="58"/>
      <c r="RLP10" s="58"/>
      <c r="RLQ10" s="58"/>
      <c r="RLR10" s="58"/>
      <c r="RLS10" s="58"/>
      <c r="RLT10" s="58"/>
      <c r="RLU10" s="58"/>
      <c r="RLV10" s="58"/>
      <c r="RLW10" s="58"/>
      <c r="RLX10" s="58"/>
      <c r="RLY10" s="58"/>
      <c r="RLZ10" s="58"/>
      <c r="RMA10" s="58"/>
      <c r="RMB10" s="58"/>
      <c r="RMC10" s="58"/>
      <c r="RMD10" s="58"/>
      <c r="RME10" s="58"/>
      <c r="RMF10" s="58"/>
      <c r="RMG10" s="58"/>
      <c r="RMH10" s="58"/>
      <c r="RMI10" s="58"/>
      <c r="RMJ10" s="58"/>
      <c r="RMK10" s="58"/>
      <c r="RML10" s="58"/>
      <c r="RMM10" s="58"/>
      <c r="RMN10" s="58"/>
      <c r="RMO10" s="58"/>
      <c r="RMP10" s="58"/>
      <c r="RMQ10" s="58"/>
      <c r="RMR10" s="58"/>
      <c r="RMS10" s="58"/>
      <c r="RMT10" s="58"/>
      <c r="RMU10" s="58"/>
      <c r="RMV10" s="58"/>
      <c r="RMW10" s="58"/>
      <c r="RMX10" s="58"/>
      <c r="RMY10" s="58"/>
      <c r="RMZ10" s="58"/>
      <c r="RNA10" s="58"/>
      <c r="RNB10" s="58"/>
      <c r="RNC10" s="58"/>
      <c r="RND10" s="58"/>
      <c r="RNE10" s="58"/>
      <c r="RNF10" s="58"/>
      <c r="RNG10" s="58"/>
      <c r="RNH10" s="58"/>
      <c r="RNI10" s="58"/>
      <c r="RNJ10" s="58"/>
      <c r="RNK10" s="58"/>
      <c r="RNL10" s="58"/>
      <c r="RNM10" s="58"/>
      <c r="RNN10" s="58"/>
      <c r="RNO10" s="58"/>
      <c r="RNP10" s="58"/>
      <c r="RNQ10" s="58"/>
      <c r="RNR10" s="58"/>
      <c r="RNS10" s="58"/>
      <c r="RNT10" s="58"/>
      <c r="RNU10" s="58"/>
      <c r="RNV10" s="58"/>
      <c r="RNW10" s="58"/>
      <c r="RNX10" s="58"/>
      <c r="RNY10" s="58"/>
      <c r="RNZ10" s="58"/>
      <c r="ROA10" s="58"/>
      <c r="ROB10" s="58"/>
      <c r="ROC10" s="58"/>
      <c r="ROD10" s="58"/>
      <c r="ROE10" s="58"/>
      <c r="ROF10" s="58"/>
      <c r="ROG10" s="58"/>
      <c r="ROH10" s="58"/>
      <c r="ROI10" s="58"/>
      <c r="ROJ10" s="58"/>
      <c r="ROK10" s="58"/>
      <c r="ROL10" s="58"/>
      <c r="ROM10" s="58"/>
      <c r="RON10" s="58"/>
      <c r="ROO10" s="58"/>
      <c r="ROP10" s="58"/>
      <c r="ROQ10" s="58"/>
      <c r="ROR10" s="58"/>
      <c r="ROS10" s="58"/>
      <c r="ROT10" s="58"/>
      <c r="ROU10" s="58"/>
      <c r="ROV10" s="58"/>
      <c r="ROW10" s="58"/>
      <c r="ROX10" s="58"/>
      <c r="ROY10" s="58"/>
      <c r="ROZ10" s="58"/>
      <c r="RPA10" s="58"/>
      <c r="RPB10" s="58"/>
      <c r="RPC10" s="58"/>
      <c r="RPD10" s="58"/>
      <c r="RPE10" s="58"/>
      <c r="RPF10" s="58"/>
      <c r="RPG10" s="58"/>
      <c r="RPH10" s="58"/>
      <c r="RPI10" s="58"/>
      <c r="RPJ10" s="58"/>
      <c r="RPK10" s="58"/>
      <c r="RPL10" s="58"/>
      <c r="RPM10" s="58"/>
      <c r="RPN10" s="58"/>
      <c r="RPO10" s="58"/>
      <c r="RPP10" s="58"/>
      <c r="RPQ10" s="58"/>
      <c r="RPR10" s="58"/>
      <c r="RPS10" s="58"/>
      <c r="RPT10" s="58"/>
      <c r="RPU10" s="58"/>
      <c r="RPV10" s="58"/>
      <c r="RPW10" s="58"/>
      <c r="RPX10" s="58"/>
      <c r="RPY10" s="58"/>
      <c r="RPZ10" s="58"/>
      <c r="RQA10" s="58"/>
      <c r="RQB10" s="58"/>
      <c r="RQC10" s="58"/>
      <c r="RQD10" s="58"/>
      <c r="RQE10" s="58"/>
      <c r="RQF10" s="58"/>
      <c r="RQG10" s="58"/>
      <c r="RQH10" s="58"/>
      <c r="RQI10" s="58"/>
      <c r="RQJ10" s="58"/>
      <c r="RQK10" s="58"/>
      <c r="RQL10" s="58"/>
      <c r="RQM10" s="58"/>
      <c r="RQN10" s="58"/>
      <c r="RQO10" s="58"/>
      <c r="RQP10" s="58"/>
      <c r="RQQ10" s="58"/>
      <c r="RQR10" s="58"/>
      <c r="RQS10" s="58"/>
      <c r="RQT10" s="58"/>
      <c r="RQU10" s="58"/>
      <c r="RQV10" s="58"/>
      <c r="RQW10" s="58"/>
      <c r="RQX10" s="58"/>
      <c r="RQY10" s="58"/>
      <c r="RQZ10" s="58"/>
      <c r="RRA10" s="58"/>
      <c r="RRB10" s="58"/>
      <c r="RRC10" s="58"/>
      <c r="RRD10" s="58"/>
      <c r="RRE10" s="58"/>
      <c r="RRF10" s="58"/>
      <c r="RRG10" s="58"/>
      <c r="RRH10" s="58"/>
      <c r="RRI10" s="58"/>
      <c r="RRJ10" s="58"/>
      <c r="RRK10" s="58"/>
      <c r="RRL10" s="58"/>
      <c r="RRM10" s="58"/>
      <c r="RRN10" s="58"/>
      <c r="RRO10" s="58"/>
      <c r="RRP10" s="58"/>
      <c r="RRQ10" s="58"/>
      <c r="RRR10" s="58"/>
      <c r="RRS10" s="58"/>
      <c r="RRT10" s="58"/>
      <c r="RRU10" s="58"/>
      <c r="RRV10" s="58"/>
      <c r="RRW10" s="58"/>
      <c r="RRX10" s="58"/>
      <c r="RRY10" s="58"/>
      <c r="RRZ10" s="58"/>
      <c r="RSA10" s="58"/>
      <c r="RSB10" s="58"/>
      <c r="RSC10" s="58"/>
      <c r="RSD10" s="58"/>
      <c r="RSE10" s="58"/>
      <c r="RSF10" s="58"/>
      <c r="RSG10" s="58"/>
      <c r="RSH10" s="58"/>
      <c r="RSI10" s="58"/>
      <c r="RSJ10" s="58"/>
      <c r="RSK10" s="58"/>
      <c r="RSL10" s="58"/>
      <c r="RSM10" s="58"/>
      <c r="RSN10" s="58"/>
      <c r="RSO10" s="58"/>
      <c r="RSP10" s="58"/>
      <c r="RSQ10" s="58"/>
      <c r="RSR10" s="58"/>
      <c r="RSS10" s="58"/>
      <c r="RST10" s="58"/>
      <c r="RSU10" s="58"/>
      <c r="RSV10" s="58"/>
      <c r="RSW10" s="58"/>
      <c r="RSX10" s="58"/>
      <c r="RSY10" s="58"/>
      <c r="RSZ10" s="58"/>
      <c r="RTA10" s="58"/>
      <c r="RTB10" s="58"/>
      <c r="RTC10" s="58"/>
      <c r="RTD10" s="58"/>
      <c r="RTE10" s="58"/>
      <c r="RTF10" s="58"/>
      <c r="RTG10" s="58"/>
      <c r="RTH10" s="58"/>
      <c r="RTI10" s="58"/>
      <c r="RTJ10" s="58"/>
      <c r="RTK10" s="58"/>
      <c r="RTL10" s="58"/>
      <c r="RTM10" s="58"/>
      <c r="RTN10" s="58"/>
      <c r="RTO10" s="58"/>
      <c r="RTP10" s="58"/>
      <c r="RTQ10" s="58"/>
      <c r="RTR10" s="58"/>
      <c r="RTS10" s="58"/>
      <c r="RTT10" s="58"/>
      <c r="RTU10" s="58"/>
      <c r="RTV10" s="58"/>
      <c r="RTW10" s="58"/>
      <c r="RTX10" s="58"/>
      <c r="RTY10" s="58"/>
      <c r="RTZ10" s="58"/>
      <c r="RUA10" s="58"/>
      <c r="RUB10" s="58"/>
      <c r="RUC10" s="58"/>
      <c r="RUD10" s="58"/>
      <c r="RUE10" s="58"/>
      <c r="RUF10" s="58"/>
      <c r="RUG10" s="58"/>
      <c r="RUH10" s="58"/>
      <c r="RUI10" s="58"/>
      <c r="RUJ10" s="58"/>
      <c r="RUK10" s="58"/>
      <c r="RUL10" s="58"/>
      <c r="RUM10" s="58"/>
      <c r="RUN10" s="58"/>
      <c r="RUO10" s="58"/>
      <c r="RUP10" s="58"/>
      <c r="RUQ10" s="58"/>
      <c r="RUR10" s="58"/>
      <c r="RUS10" s="58"/>
      <c r="RUT10" s="58"/>
      <c r="RUU10" s="58"/>
      <c r="RUV10" s="58"/>
      <c r="RUW10" s="58"/>
      <c r="RUX10" s="58"/>
      <c r="RUY10" s="58"/>
      <c r="RUZ10" s="58"/>
      <c r="RVA10" s="58"/>
      <c r="RVB10" s="58"/>
      <c r="RVC10" s="58"/>
      <c r="RVD10" s="58"/>
      <c r="RVE10" s="58"/>
      <c r="RVF10" s="58"/>
      <c r="RVG10" s="58"/>
      <c r="RVH10" s="58"/>
      <c r="RVI10" s="58"/>
      <c r="RVJ10" s="58"/>
      <c r="RVK10" s="58"/>
      <c r="RVL10" s="58"/>
      <c r="RVM10" s="58"/>
      <c r="RVN10" s="58"/>
      <c r="RVO10" s="58"/>
      <c r="RVP10" s="58"/>
      <c r="RVQ10" s="58"/>
      <c r="RVR10" s="58"/>
      <c r="RVS10" s="58"/>
      <c r="RVT10" s="58"/>
      <c r="RVU10" s="58"/>
      <c r="RVV10" s="58"/>
      <c r="RVW10" s="58"/>
      <c r="RVX10" s="58"/>
      <c r="RVY10" s="58"/>
      <c r="RVZ10" s="58"/>
      <c r="RWA10" s="58"/>
      <c r="RWB10" s="58"/>
      <c r="RWC10" s="58"/>
      <c r="RWD10" s="58"/>
      <c r="RWE10" s="58"/>
      <c r="RWF10" s="58"/>
      <c r="RWG10" s="58"/>
      <c r="RWH10" s="58"/>
      <c r="RWI10" s="58"/>
      <c r="RWJ10" s="58"/>
      <c r="RWK10" s="58"/>
      <c r="RWL10" s="58"/>
      <c r="RWM10" s="58"/>
      <c r="RWN10" s="58"/>
      <c r="RWO10" s="58"/>
      <c r="RWP10" s="58"/>
      <c r="RWQ10" s="58"/>
      <c r="RWR10" s="58"/>
      <c r="RWS10" s="58"/>
      <c r="RWT10" s="58"/>
      <c r="RWU10" s="58"/>
      <c r="RWV10" s="58"/>
      <c r="RWW10" s="58"/>
      <c r="RWX10" s="58"/>
      <c r="RWY10" s="58"/>
      <c r="RWZ10" s="58"/>
      <c r="RXA10" s="58"/>
      <c r="RXB10" s="58"/>
      <c r="RXC10" s="58"/>
      <c r="RXD10" s="58"/>
      <c r="RXE10" s="58"/>
      <c r="RXF10" s="58"/>
      <c r="RXG10" s="58"/>
      <c r="RXH10" s="58"/>
      <c r="RXI10" s="58"/>
      <c r="RXJ10" s="58"/>
      <c r="RXK10" s="58"/>
      <c r="RXL10" s="58"/>
      <c r="RXM10" s="58"/>
      <c r="RXN10" s="58"/>
      <c r="RXO10" s="58"/>
      <c r="RXP10" s="58"/>
      <c r="RXQ10" s="58"/>
      <c r="RXR10" s="58"/>
      <c r="RXS10" s="58"/>
      <c r="RXT10" s="58"/>
      <c r="RXU10" s="58"/>
      <c r="RXV10" s="58"/>
      <c r="RXW10" s="58"/>
      <c r="RXX10" s="58"/>
      <c r="RXY10" s="58"/>
      <c r="RXZ10" s="58"/>
      <c r="RYA10" s="58"/>
      <c r="RYB10" s="58"/>
      <c r="RYC10" s="58"/>
      <c r="RYD10" s="58"/>
      <c r="RYE10" s="58"/>
      <c r="RYF10" s="58"/>
      <c r="RYG10" s="58"/>
      <c r="RYH10" s="58"/>
      <c r="RYI10" s="58"/>
      <c r="RYJ10" s="58"/>
      <c r="RYK10" s="58"/>
      <c r="RYL10" s="58"/>
      <c r="RYM10" s="58"/>
      <c r="RYN10" s="58"/>
      <c r="RYO10" s="58"/>
      <c r="RYP10" s="58"/>
      <c r="RYQ10" s="58"/>
      <c r="RYR10" s="58"/>
      <c r="RYS10" s="58"/>
      <c r="RYT10" s="58"/>
      <c r="RYU10" s="58"/>
      <c r="RYV10" s="58"/>
      <c r="RYW10" s="58"/>
      <c r="RYX10" s="58"/>
      <c r="RYY10" s="58"/>
      <c r="RYZ10" s="58"/>
      <c r="RZA10" s="58"/>
      <c r="RZB10" s="58"/>
      <c r="RZC10" s="58"/>
      <c r="RZD10" s="58"/>
      <c r="RZE10" s="58"/>
      <c r="RZF10" s="58"/>
      <c r="RZG10" s="58"/>
      <c r="RZH10" s="58"/>
      <c r="RZI10" s="58"/>
      <c r="RZJ10" s="58"/>
      <c r="RZK10" s="58"/>
      <c r="RZL10" s="58"/>
      <c r="RZM10" s="58"/>
      <c r="RZN10" s="58"/>
      <c r="RZO10" s="58"/>
      <c r="RZP10" s="58"/>
      <c r="RZQ10" s="58"/>
      <c r="RZR10" s="58"/>
      <c r="RZS10" s="58"/>
      <c r="RZT10" s="58"/>
      <c r="RZU10" s="58"/>
      <c r="RZV10" s="58"/>
      <c r="RZW10" s="58"/>
      <c r="RZX10" s="58"/>
      <c r="RZY10" s="58"/>
      <c r="RZZ10" s="58"/>
      <c r="SAA10" s="58"/>
      <c r="SAB10" s="58"/>
      <c r="SAC10" s="58"/>
      <c r="SAD10" s="58"/>
      <c r="SAE10" s="58"/>
      <c r="SAF10" s="58"/>
      <c r="SAG10" s="58"/>
      <c r="SAH10" s="58"/>
      <c r="SAI10" s="58"/>
      <c r="SAJ10" s="58"/>
      <c r="SAK10" s="58"/>
      <c r="SAL10" s="58"/>
      <c r="SAM10" s="58"/>
      <c r="SAN10" s="58"/>
      <c r="SAO10" s="58"/>
      <c r="SAP10" s="58"/>
      <c r="SAQ10" s="58"/>
      <c r="SAR10" s="58"/>
      <c r="SAS10" s="58"/>
      <c r="SAT10" s="58"/>
      <c r="SAU10" s="58"/>
      <c r="SAV10" s="58"/>
      <c r="SAW10" s="58"/>
      <c r="SAX10" s="58"/>
      <c r="SAY10" s="58"/>
      <c r="SAZ10" s="58"/>
      <c r="SBA10" s="58"/>
      <c r="SBB10" s="58"/>
      <c r="SBC10" s="58"/>
      <c r="SBD10" s="58"/>
      <c r="SBE10" s="58"/>
      <c r="SBF10" s="58"/>
      <c r="SBG10" s="58"/>
      <c r="SBH10" s="58"/>
      <c r="SBI10" s="58"/>
      <c r="SBJ10" s="58"/>
      <c r="SBK10" s="58"/>
      <c r="SBL10" s="58"/>
      <c r="SBM10" s="58"/>
      <c r="SBN10" s="58"/>
      <c r="SBO10" s="58"/>
      <c r="SBP10" s="58"/>
      <c r="SBQ10" s="58"/>
      <c r="SBR10" s="58"/>
      <c r="SBS10" s="58"/>
      <c r="SBT10" s="58"/>
      <c r="SBU10" s="58"/>
      <c r="SBV10" s="58"/>
      <c r="SBW10" s="58"/>
      <c r="SBX10" s="58"/>
      <c r="SBY10" s="58"/>
      <c r="SBZ10" s="58"/>
      <c r="SCA10" s="58"/>
      <c r="SCB10" s="58"/>
      <c r="SCC10" s="58"/>
      <c r="SCD10" s="58"/>
      <c r="SCE10" s="58"/>
      <c r="SCF10" s="58"/>
      <c r="SCG10" s="58"/>
      <c r="SCH10" s="58"/>
      <c r="SCI10" s="58"/>
      <c r="SCJ10" s="58"/>
      <c r="SCK10" s="58"/>
      <c r="SCL10" s="58"/>
      <c r="SCM10" s="58"/>
      <c r="SCN10" s="58"/>
      <c r="SCO10" s="58"/>
      <c r="SCP10" s="58"/>
      <c r="SCQ10" s="58"/>
      <c r="SCR10" s="58"/>
      <c r="SCS10" s="58"/>
      <c r="SCT10" s="58"/>
      <c r="SCU10" s="58"/>
      <c r="SCV10" s="58"/>
      <c r="SCW10" s="58"/>
      <c r="SCX10" s="58"/>
      <c r="SCY10" s="58"/>
      <c r="SCZ10" s="58"/>
      <c r="SDA10" s="58"/>
      <c r="SDB10" s="58"/>
      <c r="SDC10" s="58"/>
      <c r="SDD10" s="58"/>
      <c r="SDE10" s="58"/>
      <c r="SDF10" s="58"/>
      <c r="SDG10" s="58"/>
      <c r="SDH10" s="58"/>
      <c r="SDI10" s="58"/>
      <c r="SDJ10" s="58"/>
      <c r="SDK10" s="58"/>
      <c r="SDL10" s="58"/>
      <c r="SDM10" s="58"/>
      <c r="SDN10" s="58"/>
      <c r="SDO10" s="58"/>
      <c r="SDP10" s="58"/>
      <c r="SDQ10" s="58"/>
      <c r="SDR10" s="58"/>
      <c r="SDS10" s="58"/>
      <c r="SDT10" s="58"/>
      <c r="SDU10" s="58"/>
      <c r="SDV10" s="58"/>
      <c r="SDW10" s="58"/>
      <c r="SDX10" s="58"/>
      <c r="SDY10" s="58"/>
      <c r="SDZ10" s="58"/>
      <c r="SEA10" s="58"/>
      <c r="SEB10" s="58"/>
      <c r="SEC10" s="58"/>
      <c r="SED10" s="58"/>
      <c r="SEE10" s="58"/>
      <c r="SEF10" s="58"/>
      <c r="SEG10" s="58"/>
      <c r="SEH10" s="58"/>
      <c r="SEI10" s="58"/>
      <c r="SEJ10" s="58"/>
      <c r="SEK10" s="58"/>
      <c r="SEL10" s="58"/>
      <c r="SEM10" s="58"/>
      <c r="SEN10" s="58"/>
      <c r="SEO10" s="58"/>
      <c r="SEP10" s="58"/>
      <c r="SEQ10" s="58"/>
      <c r="SER10" s="58"/>
      <c r="SES10" s="58"/>
      <c r="SET10" s="58"/>
      <c r="SEU10" s="58"/>
      <c r="SEV10" s="58"/>
      <c r="SEW10" s="58"/>
      <c r="SEX10" s="58"/>
      <c r="SEY10" s="58"/>
      <c r="SEZ10" s="58"/>
      <c r="SFA10" s="58"/>
      <c r="SFB10" s="58"/>
      <c r="SFC10" s="58"/>
      <c r="SFD10" s="58"/>
      <c r="SFE10" s="58"/>
      <c r="SFF10" s="58"/>
      <c r="SFG10" s="58"/>
      <c r="SFH10" s="58"/>
      <c r="SFI10" s="58"/>
      <c r="SFJ10" s="58"/>
      <c r="SFK10" s="58"/>
      <c r="SFL10" s="58"/>
      <c r="SFM10" s="58"/>
      <c r="SFN10" s="58"/>
      <c r="SFO10" s="58"/>
      <c r="SFP10" s="58"/>
      <c r="SFQ10" s="58"/>
      <c r="SFR10" s="58"/>
      <c r="SFS10" s="58"/>
      <c r="SFT10" s="58"/>
      <c r="SFU10" s="58"/>
      <c r="SFV10" s="58"/>
      <c r="SFW10" s="58"/>
      <c r="SFX10" s="58"/>
      <c r="SFY10" s="58"/>
      <c r="SFZ10" s="58"/>
      <c r="SGA10" s="58"/>
      <c r="SGB10" s="58"/>
      <c r="SGC10" s="58"/>
      <c r="SGD10" s="58"/>
      <c r="SGE10" s="58"/>
      <c r="SGF10" s="58"/>
      <c r="SGG10" s="58"/>
      <c r="SGH10" s="58"/>
      <c r="SGI10" s="58"/>
      <c r="SGJ10" s="58"/>
      <c r="SGK10" s="58"/>
      <c r="SGL10" s="58"/>
      <c r="SGM10" s="58"/>
      <c r="SGN10" s="58"/>
      <c r="SGO10" s="58"/>
      <c r="SGP10" s="58"/>
      <c r="SGQ10" s="58"/>
      <c r="SGR10" s="58"/>
      <c r="SGS10" s="58"/>
      <c r="SGT10" s="58"/>
      <c r="SGU10" s="58"/>
      <c r="SGV10" s="58"/>
      <c r="SGW10" s="58"/>
      <c r="SGX10" s="58"/>
      <c r="SGY10" s="58"/>
      <c r="SGZ10" s="58"/>
      <c r="SHA10" s="58"/>
      <c r="SHB10" s="58"/>
      <c r="SHC10" s="58"/>
      <c r="SHD10" s="58"/>
      <c r="SHE10" s="58"/>
      <c r="SHF10" s="58"/>
      <c r="SHG10" s="58"/>
      <c r="SHH10" s="58"/>
      <c r="SHI10" s="58"/>
      <c r="SHJ10" s="58"/>
      <c r="SHK10" s="58"/>
      <c r="SHL10" s="58"/>
      <c r="SHM10" s="58"/>
      <c r="SHN10" s="58"/>
      <c r="SHO10" s="58"/>
      <c r="SHP10" s="58"/>
      <c r="SHQ10" s="58"/>
      <c r="SHR10" s="58"/>
      <c r="SHS10" s="58"/>
      <c r="SHT10" s="58"/>
      <c r="SHU10" s="58"/>
      <c r="SHV10" s="58"/>
      <c r="SHW10" s="58"/>
      <c r="SHX10" s="58"/>
      <c r="SHY10" s="58"/>
      <c r="SHZ10" s="58"/>
      <c r="SIA10" s="58"/>
      <c r="SIB10" s="58"/>
      <c r="SIC10" s="58"/>
      <c r="SID10" s="58"/>
      <c r="SIE10" s="58"/>
      <c r="SIF10" s="58"/>
      <c r="SIG10" s="58"/>
      <c r="SIH10" s="58"/>
      <c r="SII10" s="58"/>
      <c r="SIJ10" s="58"/>
      <c r="SIK10" s="58"/>
      <c r="SIL10" s="58"/>
      <c r="SIM10" s="58"/>
      <c r="SIN10" s="58"/>
      <c r="SIO10" s="58"/>
      <c r="SIP10" s="58"/>
      <c r="SIQ10" s="58"/>
      <c r="SIR10" s="58"/>
      <c r="SIS10" s="58"/>
      <c r="SIT10" s="58"/>
      <c r="SIU10" s="58"/>
      <c r="SIV10" s="58"/>
      <c r="SIW10" s="58"/>
      <c r="SIX10" s="58"/>
      <c r="SIY10" s="58"/>
      <c r="SIZ10" s="58"/>
      <c r="SJA10" s="58"/>
      <c r="SJB10" s="58"/>
      <c r="SJC10" s="58"/>
      <c r="SJD10" s="58"/>
      <c r="SJE10" s="58"/>
      <c r="SJF10" s="58"/>
      <c r="SJG10" s="58"/>
      <c r="SJH10" s="58"/>
      <c r="SJI10" s="58"/>
      <c r="SJJ10" s="58"/>
      <c r="SJK10" s="58"/>
      <c r="SJL10" s="58"/>
      <c r="SJM10" s="58"/>
      <c r="SJN10" s="58"/>
      <c r="SJO10" s="58"/>
      <c r="SJP10" s="58"/>
      <c r="SJQ10" s="58"/>
      <c r="SJR10" s="58"/>
      <c r="SJS10" s="58"/>
      <c r="SJT10" s="58"/>
      <c r="SJU10" s="58"/>
      <c r="SJV10" s="58"/>
      <c r="SJW10" s="58"/>
      <c r="SJX10" s="58"/>
      <c r="SJY10" s="58"/>
      <c r="SJZ10" s="58"/>
      <c r="SKA10" s="58"/>
      <c r="SKB10" s="58"/>
      <c r="SKC10" s="58"/>
      <c r="SKD10" s="58"/>
      <c r="SKE10" s="58"/>
      <c r="SKF10" s="58"/>
      <c r="SKG10" s="58"/>
      <c r="SKH10" s="58"/>
      <c r="SKI10" s="58"/>
      <c r="SKJ10" s="58"/>
      <c r="SKK10" s="58"/>
      <c r="SKL10" s="58"/>
      <c r="SKM10" s="58"/>
      <c r="SKN10" s="58"/>
      <c r="SKO10" s="58"/>
      <c r="SKP10" s="58"/>
      <c r="SKQ10" s="58"/>
      <c r="SKR10" s="58"/>
      <c r="SKS10" s="58"/>
      <c r="SKT10" s="58"/>
      <c r="SKU10" s="58"/>
      <c r="SKV10" s="58"/>
      <c r="SKW10" s="58"/>
      <c r="SKX10" s="58"/>
      <c r="SKY10" s="58"/>
      <c r="SKZ10" s="58"/>
      <c r="SLA10" s="58"/>
      <c r="SLB10" s="58"/>
      <c r="SLC10" s="58"/>
      <c r="SLD10" s="58"/>
      <c r="SLE10" s="58"/>
      <c r="SLF10" s="58"/>
      <c r="SLG10" s="58"/>
      <c r="SLH10" s="58"/>
      <c r="SLI10" s="58"/>
      <c r="SLJ10" s="58"/>
      <c r="SLK10" s="58"/>
      <c r="SLL10" s="58"/>
      <c r="SLM10" s="58"/>
      <c r="SLN10" s="58"/>
      <c r="SLO10" s="58"/>
      <c r="SLP10" s="58"/>
      <c r="SLQ10" s="58"/>
      <c r="SLR10" s="58"/>
      <c r="SLS10" s="58"/>
      <c r="SLT10" s="58"/>
      <c r="SLU10" s="58"/>
      <c r="SLV10" s="58"/>
      <c r="SLW10" s="58"/>
      <c r="SLX10" s="58"/>
      <c r="SLY10" s="58"/>
      <c r="SLZ10" s="58"/>
      <c r="SMA10" s="58"/>
      <c r="SMB10" s="58"/>
      <c r="SMC10" s="58"/>
      <c r="SMD10" s="58"/>
      <c r="SME10" s="58"/>
      <c r="SMF10" s="58"/>
      <c r="SMG10" s="58"/>
      <c r="SMH10" s="58"/>
      <c r="SMI10" s="58"/>
      <c r="SMJ10" s="58"/>
      <c r="SMK10" s="58"/>
      <c r="SML10" s="58"/>
      <c r="SMM10" s="58"/>
      <c r="SMN10" s="58"/>
      <c r="SMO10" s="58"/>
      <c r="SMP10" s="58"/>
      <c r="SMQ10" s="58"/>
      <c r="SMR10" s="58"/>
      <c r="SMS10" s="58"/>
      <c r="SMT10" s="58"/>
      <c r="SMU10" s="58"/>
      <c r="SMV10" s="58"/>
      <c r="SMW10" s="58"/>
      <c r="SMX10" s="58"/>
      <c r="SMY10" s="58"/>
      <c r="SMZ10" s="58"/>
      <c r="SNA10" s="58"/>
      <c r="SNB10" s="58"/>
      <c r="SNC10" s="58"/>
      <c r="SND10" s="58"/>
      <c r="SNE10" s="58"/>
      <c r="SNF10" s="58"/>
      <c r="SNG10" s="58"/>
      <c r="SNH10" s="58"/>
      <c r="SNI10" s="58"/>
      <c r="SNJ10" s="58"/>
      <c r="SNK10" s="58"/>
      <c r="SNL10" s="58"/>
      <c r="SNM10" s="58"/>
      <c r="SNN10" s="58"/>
      <c r="SNO10" s="58"/>
      <c r="SNP10" s="58"/>
      <c r="SNQ10" s="58"/>
      <c r="SNR10" s="58"/>
      <c r="SNS10" s="58"/>
      <c r="SNT10" s="58"/>
      <c r="SNU10" s="58"/>
      <c r="SNV10" s="58"/>
      <c r="SNW10" s="58"/>
      <c r="SNX10" s="58"/>
      <c r="SNY10" s="58"/>
      <c r="SNZ10" s="58"/>
      <c r="SOA10" s="58"/>
      <c r="SOB10" s="58"/>
      <c r="SOC10" s="58"/>
      <c r="SOD10" s="58"/>
      <c r="SOE10" s="58"/>
      <c r="SOF10" s="58"/>
      <c r="SOG10" s="58"/>
      <c r="SOH10" s="58"/>
      <c r="SOI10" s="58"/>
      <c r="SOJ10" s="58"/>
      <c r="SOK10" s="58"/>
      <c r="SOL10" s="58"/>
      <c r="SOM10" s="58"/>
      <c r="SON10" s="58"/>
      <c r="SOO10" s="58"/>
      <c r="SOP10" s="58"/>
      <c r="SOQ10" s="58"/>
      <c r="SOR10" s="58"/>
      <c r="SOS10" s="58"/>
      <c r="SOT10" s="58"/>
      <c r="SOU10" s="58"/>
      <c r="SOV10" s="58"/>
      <c r="SOW10" s="58"/>
      <c r="SOX10" s="58"/>
      <c r="SOY10" s="58"/>
      <c r="SOZ10" s="58"/>
      <c r="SPA10" s="58"/>
      <c r="SPB10" s="58"/>
      <c r="SPC10" s="58"/>
      <c r="SPD10" s="58"/>
      <c r="SPE10" s="58"/>
      <c r="SPF10" s="58"/>
      <c r="SPG10" s="58"/>
      <c r="SPH10" s="58"/>
      <c r="SPI10" s="58"/>
      <c r="SPJ10" s="58"/>
      <c r="SPK10" s="58"/>
      <c r="SPL10" s="58"/>
      <c r="SPM10" s="58"/>
      <c r="SPN10" s="58"/>
      <c r="SPO10" s="58"/>
      <c r="SPP10" s="58"/>
      <c r="SPQ10" s="58"/>
      <c r="SPR10" s="58"/>
      <c r="SPS10" s="58"/>
      <c r="SPT10" s="58"/>
      <c r="SPU10" s="58"/>
      <c r="SPV10" s="58"/>
      <c r="SPW10" s="58"/>
      <c r="SPX10" s="58"/>
      <c r="SPY10" s="58"/>
      <c r="SPZ10" s="58"/>
      <c r="SQA10" s="58"/>
      <c r="SQB10" s="58"/>
      <c r="SQC10" s="58"/>
      <c r="SQD10" s="58"/>
      <c r="SQE10" s="58"/>
      <c r="SQF10" s="58"/>
      <c r="SQG10" s="58"/>
      <c r="SQH10" s="58"/>
      <c r="SQI10" s="58"/>
      <c r="SQJ10" s="58"/>
      <c r="SQK10" s="58"/>
      <c r="SQL10" s="58"/>
      <c r="SQM10" s="58"/>
      <c r="SQN10" s="58"/>
      <c r="SQO10" s="58"/>
      <c r="SQP10" s="58"/>
      <c r="SQQ10" s="58"/>
      <c r="SQR10" s="58"/>
      <c r="SQS10" s="58"/>
      <c r="SQT10" s="58"/>
      <c r="SQU10" s="58"/>
      <c r="SQV10" s="58"/>
      <c r="SQW10" s="58"/>
      <c r="SQX10" s="58"/>
      <c r="SQY10" s="58"/>
      <c r="SQZ10" s="58"/>
      <c r="SRA10" s="58"/>
      <c r="SRB10" s="58"/>
      <c r="SRC10" s="58"/>
      <c r="SRD10" s="58"/>
      <c r="SRE10" s="58"/>
      <c r="SRF10" s="58"/>
      <c r="SRG10" s="58"/>
      <c r="SRH10" s="58"/>
      <c r="SRI10" s="58"/>
      <c r="SRJ10" s="58"/>
      <c r="SRK10" s="58"/>
      <c r="SRL10" s="58"/>
      <c r="SRM10" s="58"/>
      <c r="SRN10" s="58"/>
      <c r="SRO10" s="58"/>
      <c r="SRP10" s="58"/>
      <c r="SRQ10" s="58"/>
      <c r="SRR10" s="58"/>
      <c r="SRS10" s="58"/>
      <c r="SRT10" s="58"/>
      <c r="SRU10" s="58"/>
      <c r="SRV10" s="58"/>
      <c r="SRW10" s="58"/>
      <c r="SRX10" s="58"/>
      <c r="SRY10" s="58"/>
      <c r="SRZ10" s="58"/>
      <c r="SSA10" s="58"/>
      <c r="SSB10" s="58"/>
      <c r="SSC10" s="58"/>
      <c r="SSD10" s="58"/>
      <c r="SSE10" s="58"/>
      <c r="SSF10" s="58"/>
      <c r="SSG10" s="58"/>
      <c r="SSH10" s="58"/>
      <c r="SSI10" s="58"/>
      <c r="SSJ10" s="58"/>
      <c r="SSK10" s="58"/>
      <c r="SSL10" s="58"/>
      <c r="SSM10" s="58"/>
      <c r="SSN10" s="58"/>
      <c r="SSO10" s="58"/>
      <c r="SSP10" s="58"/>
      <c r="SSQ10" s="58"/>
      <c r="SSR10" s="58"/>
      <c r="SSS10" s="58"/>
      <c r="SST10" s="58"/>
      <c r="SSU10" s="58"/>
      <c r="SSV10" s="58"/>
      <c r="SSW10" s="58"/>
      <c r="SSX10" s="58"/>
      <c r="SSY10" s="58"/>
      <c r="SSZ10" s="58"/>
      <c r="STA10" s="58"/>
      <c r="STB10" s="58"/>
      <c r="STC10" s="58"/>
      <c r="STD10" s="58"/>
      <c r="STE10" s="58"/>
      <c r="STF10" s="58"/>
      <c r="STG10" s="58"/>
      <c r="STH10" s="58"/>
      <c r="STI10" s="58"/>
      <c r="STJ10" s="58"/>
      <c r="STK10" s="58"/>
      <c r="STL10" s="58"/>
      <c r="STM10" s="58"/>
      <c r="STN10" s="58"/>
      <c r="STO10" s="58"/>
      <c r="STP10" s="58"/>
      <c r="STQ10" s="58"/>
      <c r="STR10" s="58"/>
      <c r="STS10" s="58"/>
      <c r="STT10" s="58"/>
      <c r="STU10" s="58"/>
      <c r="STV10" s="58"/>
      <c r="STW10" s="58"/>
      <c r="STX10" s="58"/>
      <c r="STY10" s="58"/>
      <c r="STZ10" s="58"/>
      <c r="SUA10" s="58"/>
      <c r="SUB10" s="58"/>
      <c r="SUC10" s="58"/>
      <c r="SUD10" s="58"/>
      <c r="SUE10" s="58"/>
      <c r="SUF10" s="58"/>
      <c r="SUG10" s="58"/>
      <c r="SUH10" s="58"/>
      <c r="SUI10" s="58"/>
      <c r="SUJ10" s="58"/>
      <c r="SUK10" s="58"/>
      <c r="SUL10" s="58"/>
      <c r="SUM10" s="58"/>
      <c r="SUN10" s="58"/>
      <c r="SUO10" s="58"/>
      <c r="SUP10" s="58"/>
      <c r="SUQ10" s="58"/>
      <c r="SUR10" s="58"/>
      <c r="SUS10" s="58"/>
      <c r="SUT10" s="58"/>
      <c r="SUU10" s="58"/>
      <c r="SUV10" s="58"/>
      <c r="SUW10" s="58"/>
      <c r="SUX10" s="58"/>
      <c r="SUY10" s="58"/>
      <c r="SUZ10" s="58"/>
      <c r="SVA10" s="58"/>
      <c r="SVB10" s="58"/>
      <c r="SVC10" s="58"/>
      <c r="SVD10" s="58"/>
      <c r="SVE10" s="58"/>
      <c r="SVF10" s="58"/>
      <c r="SVG10" s="58"/>
      <c r="SVH10" s="58"/>
      <c r="SVI10" s="58"/>
      <c r="SVJ10" s="58"/>
      <c r="SVK10" s="58"/>
      <c r="SVL10" s="58"/>
      <c r="SVM10" s="58"/>
      <c r="SVN10" s="58"/>
      <c r="SVO10" s="58"/>
      <c r="SVP10" s="58"/>
      <c r="SVQ10" s="58"/>
      <c r="SVR10" s="58"/>
      <c r="SVS10" s="58"/>
      <c r="SVT10" s="58"/>
      <c r="SVU10" s="58"/>
      <c r="SVV10" s="58"/>
      <c r="SVW10" s="58"/>
      <c r="SVX10" s="58"/>
      <c r="SVY10" s="58"/>
      <c r="SVZ10" s="58"/>
      <c r="SWA10" s="58"/>
      <c r="SWB10" s="58"/>
      <c r="SWC10" s="58"/>
      <c r="SWD10" s="58"/>
      <c r="SWE10" s="58"/>
      <c r="SWF10" s="58"/>
      <c r="SWG10" s="58"/>
      <c r="SWH10" s="58"/>
      <c r="SWI10" s="58"/>
      <c r="SWJ10" s="58"/>
      <c r="SWK10" s="58"/>
      <c r="SWL10" s="58"/>
      <c r="SWM10" s="58"/>
      <c r="SWN10" s="58"/>
      <c r="SWO10" s="58"/>
      <c r="SWP10" s="58"/>
      <c r="SWQ10" s="58"/>
      <c r="SWR10" s="58"/>
      <c r="SWS10" s="58"/>
      <c r="SWT10" s="58"/>
      <c r="SWU10" s="58"/>
      <c r="SWV10" s="58"/>
      <c r="SWW10" s="58"/>
      <c r="SWX10" s="58"/>
      <c r="SWY10" s="58"/>
      <c r="SWZ10" s="58"/>
      <c r="SXA10" s="58"/>
      <c r="SXB10" s="58"/>
      <c r="SXC10" s="58"/>
      <c r="SXD10" s="58"/>
      <c r="SXE10" s="58"/>
      <c r="SXF10" s="58"/>
      <c r="SXG10" s="58"/>
      <c r="SXH10" s="58"/>
      <c r="SXI10" s="58"/>
      <c r="SXJ10" s="58"/>
      <c r="SXK10" s="58"/>
      <c r="SXL10" s="58"/>
      <c r="SXM10" s="58"/>
      <c r="SXN10" s="58"/>
      <c r="SXO10" s="58"/>
      <c r="SXP10" s="58"/>
      <c r="SXQ10" s="58"/>
      <c r="SXR10" s="58"/>
      <c r="SXS10" s="58"/>
      <c r="SXT10" s="58"/>
      <c r="SXU10" s="58"/>
      <c r="SXV10" s="58"/>
      <c r="SXW10" s="58"/>
      <c r="SXX10" s="58"/>
      <c r="SXY10" s="58"/>
      <c r="SXZ10" s="58"/>
      <c r="SYA10" s="58"/>
      <c r="SYB10" s="58"/>
      <c r="SYC10" s="58"/>
      <c r="SYD10" s="58"/>
      <c r="SYE10" s="58"/>
      <c r="SYF10" s="58"/>
      <c r="SYG10" s="58"/>
      <c r="SYH10" s="58"/>
      <c r="SYI10" s="58"/>
      <c r="SYJ10" s="58"/>
      <c r="SYK10" s="58"/>
      <c r="SYL10" s="58"/>
      <c r="SYM10" s="58"/>
      <c r="SYN10" s="58"/>
      <c r="SYO10" s="58"/>
      <c r="SYP10" s="58"/>
      <c r="SYQ10" s="58"/>
      <c r="SYR10" s="58"/>
      <c r="SYS10" s="58"/>
      <c r="SYT10" s="58"/>
      <c r="SYU10" s="58"/>
      <c r="SYV10" s="58"/>
      <c r="SYW10" s="58"/>
      <c r="SYX10" s="58"/>
      <c r="SYY10" s="58"/>
      <c r="SYZ10" s="58"/>
      <c r="SZA10" s="58"/>
      <c r="SZB10" s="58"/>
      <c r="SZC10" s="58"/>
      <c r="SZD10" s="58"/>
      <c r="SZE10" s="58"/>
      <c r="SZF10" s="58"/>
      <c r="SZG10" s="58"/>
      <c r="SZH10" s="58"/>
      <c r="SZI10" s="58"/>
      <c r="SZJ10" s="58"/>
      <c r="SZK10" s="58"/>
      <c r="SZL10" s="58"/>
      <c r="SZM10" s="58"/>
      <c r="SZN10" s="58"/>
      <c r="SZO10" s="58"/>
      <c r="SZP10" s="58"/>
      <c r="SZQ10" s="58"/>
      <c r="SZR10" s="58"/>
      <c r="SZS10" s="58"/>
      <c r="SZT10" s="58"/>
      <c r="SZU10" s="58"/>
      <c r="SZV10" s="58"/>
      <c r="SZW10" s="58"/>
      <c r="SZX10" s="58"/>
      <c r="SZY10" s="58"/>
      <c r="SZZ10" s="58"/>
      <c r="TAA10" s="58"/>
      <c r="TAB10" s="58"/>
      <c r="TAC10" s="58"/>
      <c r="TAD10" s="58"/>
      <c r="TAE10" s="58"/>
      <c r="TAF10" s="58"/>
      <c r="TAG10" s="58"/>
      <c r="TAH10" s="58"/>
      <c r="TAI10" s="58"/>
      <c r="TAJ10" s="58"/>
      <c r="TAK10" s="58"/>
      <c r="TAL10" s="58"/>
      <c r="TAM10" s="58"/>
      <c r="TAN10" s="58"/>
      <c r="TAO10" s="58"/>
      <c r="TAP10" s="58"/>
      <c r="TAQ10" s="58"/>
      <c r="TAR10" s="58"/>
      <c r="TAS10" s="58"/>
      <c r="TAT10" s="58"/>
      <c r="TAU10" s="58"/>
      <c r="TAV10" s="58"/>
      <c r="TAW10" s="58"/>
      <c r="TAX10" s="58"/>
      <c r="TAY10" s="58"/>
      <c r="TAZ10" s="58"/>
      <c r="TBA10" s="58"/>
      <c r="TBB10" s="58"/>
      <c r="TBC10" s="58"/>
      <c r="TBD10" s="58"/>
      <c r="TBE10" s="58"/>
      <c r="TBF10" s="58"/>
      <c r="TBG10" s="58"/>
      <c r="TBH10" s="58"/>
      <c r="TBI10" s="58"/>
      <c r="TBJ10" s="58"/>
      <c r="TBK10" s="58"/>
      <c r="TBL10" s="58"/>
      <c r="TBM10" s="58"/>
      <c r="TBN10" s="58"/>
      <c r="TBO10" s="58"/>
      <c r="TBP10" s="58"/>
      <c r="TBQ10" s="58"/>
      <c r="TBR10" s="58"/>
      <c r="TBS10" s="58"/>
      <c r="TBT10" s="58"/>
      <c r="TBU10" s="58"/>
      <c r="TBV10" s="58"/>
      <c r="TBW10" s="58"/>
      <c r="TBX10" s="58"/>
      <c r="TBY10" s="58"/>
      <c r="TBZ10" s="58"/>
      <c r="TCA10" s="58"/>
      <c r="TCB10" s="58"/>
      <c r="TCC10" s="58"/>
      <c r="TCD10" s="58"/>
      <c r="TCE10" s="58"/>
      <c r="TCF10" s="58"/>
      <c r="TCG10" s="58"/>
      <c r="TCH10" s="58"/>
      <c r="TCI10" s="58"/>
      <c r="TCJ10" s="58"/>
      <c r="TCK10" s="58"/>
      <c r="TCL10" s="58"/>
      <c r="TCM10" s="58"/>
      <c r="TCN10" s="58"/>
      <c r="TCO10" s="58"/>
      <c r="TCP10" s="58"/>
      <c r="TCQ10" s="58"/>
      <c r="TCR10" s="58"/>
      <c r="TCS10" s="58"/>
      <c r="TCT10" s="58"/>
      <c r="TCU10" s="58"/>
      <c r="TCV10" s="58"/>
      <c r="TCW10" s="58"/>
      <c r="TCX10" s="58"/>
      <c r="TCY10" s="58"/>
      <c r="TCZ10" s="58"/>
      <c r="TDA10" s="58"/>
      <c r="TDB10" s="58"/>
      <c r="TDC10" s="58"/>
      <c r="TDD10" s="58"/>
      <c r="TDE10" s="58"/>
      <c r="TDF10" s="58"/>
      <c r="TDG10" s="58"/>
      <c r="TDH10" s="58"/>
      <c r="TDI10" s="58"/>
      <c r="TDJ10" s="58"/>
      <c r="TDK10" s="58"/>
      <c r="TDL10" s="58"/>
      <c r="TDM10" s="58"/>
      <c r="TDN10" s="58"/>
      <c r="TDO10" s="58"/>
      <c r="TDP10" s="58"/>
      <c r="TDQ10" s="58"/>
      <c r="TDR10" s="58"/>
      <c r="TDS10" s="58"/>
      <c r="TDT10" s="58"/>
      <c r="TDU10" s="58"/>
      <c r="TDV10" s="58"/>
      <c r="TDW10" s="58"/>
      <c r="TDX10" s="58"/>
      <c r="TDY10" s="58"/>
      <c r="TDZ10" s="58"/>
      <c r="TEA10" s="58"/>
      <c r="TEB10" s="58"/>
      <c r="TEC10" s="58"/>
      <c r="TED10" s="58"/>
      <c r="TEE10" s="58"/>
      <c r="TEF10" s="58"/>
      <c r="TEG10" s="58"/>
      <c r="TEH10" s="58"/>
      <c r="TEI10" s="58"/>
      <c r="TEJ10" s="58"/>
      <c r="TEK10" s="58"/>
      <c r="TEL10" s="58"/>
      <c r="TEM10" s="58"/>
      <c r="TEN10" s="58"/>
      <c r="TEO10" s="58"/>
      <c r="TEP10" s="58"/>
      <c r="TEQ10" s="58"/>
      <c r="TER10" s="58"/>
      <c r="TES10" s="58"/>
      <c r="TET10" s="58"/>
      <c r="TEU10" s="58"/>
      <c r="TEV10" s="58"/>
      <c r="TEW10" s="58"/>
      <c r="TEX10" s="58"/>
      <c r="TEY10" s="58"/>
      <c r="TEZ10" s="58"/>
      <c r="TFA10" s="58"/>
      <c r="TFB10" s="58"/>
      <c r="TFC10" s="58"/>
      <c r="TFD10" s="58"/>
      <c r="TFE10" s="58"/>
      <c r="TFF10" s="58"/>
      <c r="TFG10" s="58"/>
      <c r="TFH10" s="58"/>
      <c r="TFI10" s="58"/>
      <c r="TFJ10" s="58"/>
      <c r="TFK10" s="58"/>
      <c r="TFL10" s="58"/>
      <c r="TFM10" s="58"/>
      <c r="TFN10" s="58"/>
      <c r="TFO10" s="58"/>
      <c r="TFP10" s="58"/>
      <c r="TFQ10" s="58"/>
      <c r="TFR10" s="58"/>
      <c r="TFS10" s="58"/>
      <c r="TFT10" s="58"/>
      <c r="TFU10" s="58"/>
      <c r="TFV10" s="58"/>
      <c r="TFW10" s="58"/>
      <c r="TFX10" s="58"/>
      <c r="TFY10" s="58"/>
      <c r="TFZ10" s="58"/>
      <c r="TGA10" s="58"/>
      <c r="TGB10" s="58"/>
      <c r="TGC10" s="58"/>
      <c r="TGD10" s="58"/>
      <c r="TGE10" s="58"/>
      <c r="TGF10" s="58"/>
      <c r="TGG10" s="58"/>
      <c r="TGH10" s="58"/>
      <c r="TGI10" s="58"/>
      <c r="TGJ10" s="58"/>
      <c r="TGK10" s="58"/>
      <c r="TGL10" s="58"/>
      <c r="TGM10" s="58"/>
      <c r="TGN10" s="58"/>
      <c r="TGO10" s="58"/>
      <c r="TGP10" s="58"/>
      <c r="TGQ10" s="58"/>
      <c r="TGR10" s="58"/>
      <c r="TGS10" s="58"/>
      <c r="TGT10" s="58"/>
      <c r="TGU10" s="58"/>
      <c r="TGV10" s="58"/>
      <c r="TGW10" s="58"/>
      <c r="TGX10" s="58"/>
      <c r="TGY10" s="58"/>
      <c r="TGZ10" s="58"/>
      <c r="THA10" s="58"/>
      <c r="THB10" s="58"/>
      <c r="THC10" s="58"/>
      <c r="THD10" s="58"/>
      <c r="THE10" s="58"/>
      <c r="THF10" s="58"/>
      <c r="THG10" s="58"/>
      <c r="THH10" s="58"/>
      <c r="THI10" s="58"/>
      <c r="THJ10" s="58"/>
      <c r="THK10" s="58"/>
      <c r="THL10" s="58"/>
      <c r="THM10" s="58"/>
      <c r="THN10" s="58"/>
      <c r="THO10" s="58"/>
      <c r="THP10" s="58"/>
      <c r="THQ10" s="58"/>
      <c r="THR10" s="58"/>
      <c r="THS10" s="58"/>
      <c r="THT10" s="58"/>
      <c r="THU10" s="58"/>
      <c r="THV10" s="58"/>
      <c r="THW10" s="58"/>
      <c r="THX10" s="58"/>
      <c r="THY10" s="58"/>
      <c r="THZ10" s="58"/>
      <c r="TIA10" s="58"/>
      <c r="TIB10" s="58"/>
      <c r="TIC10" s="58"/>
      <c r="TID10" s="58"/>
      <c r="TIE10" s="58"/>
      <c r="TIF10" s="58"/>
      <c r="TIG10" s="58"/>
      <c r="TIH10" s="58"/>
      <c r="TII10" s="58"/>
      <c r="TIJ10" s="58"/>
      <c r="TIK10" s="58"/>
      <c r="TIL10" s="58"/>
      <c r="TIM10" s="58"/>
      <c r="TIN10" s="58"/>
      <c r="TIO10" s="58"/>
      <c r="TIP10" s="58"/>
      <c r="TIQ10" s="58"/>
      <c r="TIR10" s="58"/>
      <c r="TIS10" s="58"/>
      <c r="TIT10" s="58"/>
      <c r="TIU10" s="58"/>
      <c r="TIV10" s="58"/>
      <c r="TIW10" s="58"/>
      <c r="TIX10" s="58"/>
      <c r="TIY10" s="58"/>
      <c r="TIZ10" s="58"/>
      <c r="TJA10" s="58"/>
      <c r="TJB10" s="58"/>
      <c r="TJC10" s="58"/>
      <c r="TJD10" s="58"/>
      <c r="TJE10" s="58"/>
      <c r="TJF10" s="58"/>
      <c r="TJG10" s="58"/>
      <c r="TJH10" s="58"/>
      <c r="TJI10" s="58"/>
      <c r="TJJ10" s="58"/>
      <c r="TJK10" s="58"/>
      <c r="TJL10" s="58"/>
      <c r="TJM10" s="58"/>
      <c r="TJN10" s="58"/>
      <c r="TJO10" s="58"/>
      <c r="TJP10" s="58"/>
      <c r="TJQ10" s="58"/>
      <c r="TJR10" s="58"/>
      <c r="TJS10" s="58"/>
      <c r="TJT10" s="58"/>
      <c r="TJU10" s="58"/>
      <c r="TJV10" s="58"/>
      <c r="TJW10" s="58"/>
      <c r="TJX10" s="58"/>
      <c r="TJY10" s="58"/>
      <c r="TJZ10" s="58"/>
      <c r="TKA10" s="58"/>
      <c r="TKB10" s="58"/>
      <c r="TKC10" s="58"/>
      <c r="TKD10" s="58"/>
      <c r="TKE10" s="58"/>
      <c r="TKF10" s="58"/>
      <c r="TKG10" s="58"/>
      <c r="TKH10" s="58"/>
      <c r="TKI10" s="58"/>
      <c r="TKJ10" s="58"/>
      <c r="TKK10" s="58"/>
      <c r="TKL10" s="58"/>
      <c r="TKM10" s="58"/>
      <c r="TKN10" s="58"/>
      <c r="TKO10" s="58"/>
      <c r="TKP10" s="58"/>
      <c r="TKQ10" s="58"/>
      <c r="TKR10" s="58"/>
      <c r="TKS10" s="58"/>
      <c r="TKT10" s="58"/>
      <c r="TKU10" s="58"/>
      <c r="TKV10" s="58"/>
      <c r="TKW10" s="58"/>
      <c r="TKX10" s="58"/>
      <c r="TKY10" s="58"/>
      <c r="TKZ10" s="58"/>
      <c r="TLA10" s="58"/>
      <c r="TLB10" s="58"/>
      <c r="TLC10" s="58"/>
      <c r="TLD10" s="58"/>
      <c r="TLE10" s="58"/>
      <c r="TLF10" s="58"/>
      <c r="TLG10" s="58"/>
      <c r="TLH10" s="58"/>
      <c r="TLI10" s="58"/>
      <c r="TLJ10" s="58"/>
      <c r="TLK10" s="58"/>
      <c r="TLL10" s="58"/>
      <c r="TLM10" s="58"/>
      <c r="TLN10" s="58"/>
      <c r="TLO10" s="58"/>
      <c r="TLP10" s="58"/>
      <c r="TLQ10" s="58"/>
      <c r="TLR10" s="58"/>
      <c r="TLS10" s="58"/>
      <c r="TLT10" s="58"/>
      <c r="TLU10" s="58"/>
      <c r="TLV10" s="58"/>
      <c r="TLW10" s="58"/>
      <c r="TLX10" s="58"/>
      <c r="TLY10" s="58"/>
      <c r="TLZ10" s="58"/>
      <c r="TMA10" s="58"/>
      <c r="TMB10" s="58"/>
      <c r="TMC10" s="58"/>
      <c r="TMD10" s="58"/>
      <c r="TME10" s="58"/>
      <c r="TMF10" s="58"/>
      <c r="TMG10" s="58"/>
      <c r="TMH10" s="58"/>
      <c r="TMI10" s="58"/>
      <c r="TMJ10" s="58"/>
      <c r="TMK10" s="58"/>
      <c r="TML10" s="58"/>
      <c r="TMM10" s="58"/>
      <c r="TMN10" s="58"/>
      <c r="TMO10" s="58"/>
      <c r="TMP10" s="58"/>
      <c r="TMQ10" s="58"/>
      <c r="TMR10" s="58"/>
      <c r="TMS10" s="58"/>
      <c r="TMT10" s="58"/>
      <c r="TMU10" s="58"/>
      <c r="TMV10" s="58"/>
      <c r="TMW10" s="58"/>
      <c r="TMX10" s="58"/>
      <c r="TMY10" s="58"/>
      <c r="TMZ10" s="58"/>
      <c r="TNA10" s="58"/>
      <c r="TNB10" s="58"/>
      <c r="TNC10" s="58"/>
      <c r="TND10" s="58"/>
      <c r="TNE10" s="58"/>
      <c r="TNF10" s="58"/>
      <c r="TNG10" s="58"/>
      <c r="TNH10" s="58"/>
      <c r="TNI10" s="58"/>
      <c r="TNJ10" s="58"/>
      <c r="TNK10" s="58"/>
      <c r="TNL10" s="58"/>
      <c r="TNM10" s="58"/>
      <c r="TNN10" s="58"/>
      <c r="TNO10" s="58"/>
      <c r="TNP10" s="58"/>
      <c r="TNQ10" s="58"/>
      <c r="TNR10" s="58"/>
      <c r="TNS10" s="58"/>
      <c r="TNT10" s="58"/>
      <c r="TNU10" s="58"/>
      <c r="TNV10" s="58"/>
      <c r="TNW10" s="58"/>
      <c r="TNX10" s="58"/>
      <c r="TNY10" s="58"/>
      <c r="TNZ10" s="58"/>
      <c r="TOA10" s="58"/>
      <c r="TOB10" s="58"/>
      <c r="TOC10" s="58"/>
      <c r="TOD10" s="58"/>
      <c r="TOE10" s="58"/>
      <c r="TOF10" s="58"/>
      <c r="TOG10" s="58"/>
      <c r="TOH10" s="58"/>
      <c r="TOI10" s="58"/>
      <c r="TOJ10" s="58"/>
      <c r="TOK10" s="58"/>
      <c r="TOL10" s="58"/>
      <c r="TOM10" s="58"/>
      <c r="TON10" s="58"/>
      <c r="TOO10" s="58"/>
      <c r="TOP10" s="58"/>
      <c r="TOQ10" s="58"/>
      <c r="TOR10" s="58"/>
      <c r="TOS10" s="58"/>
      <c r="TOT10" s="58"/>
      <c r="TOU10" s="58"/>
      <c r="TOV10" s="58"/>
      <c r="TOW10" s="58"/>
      <c r="TOX10" s="58"/>
      <c r="TOY10" s="58"/>
      <c r="TOZ10" s="58"/>
      <c r="TPA10" s="58"/>
      <c r="TPB10" s="58"/>
      <c r="TPC10" s="58"/>
      <c r="TPD10" s="58"/>
      <c r="TPE10" s="58"/>
      <c r="TPF10" s="58"/>
      <c r="TPG10" s="58"/>
      <c r="TPH10" s="58"/>
      <c r="TPI10" s="58"/>
      <c r="TPJ10" s="58"/>
      <c r="TPK10" s="58"/>
      <c r="TPL10" s="58"/>
      <c r="TPM10" s="58"/>
      <c r="TPN10" s="58"/>
      <c r="TPO10" s="58"/>
      <c r="TPP10" s="58"/>
      <c r="TPQ10" s="58"/>
      <c r="TPR10" s="58"/>
      <c r="TPS10" s="58"/>
      <c r="TPT10" s="58"/>
      <c r="TPU10" s="58"/>
      <c r="TPV10" s="58"/>
      <c r="TPW10" s="58"/>
      <c r="TPX10" s="58"/>
      <c r="TPY10" s="58"/>
      <c r="TPZ10" s="58"/>
      <c r="TQA10" s="58"/>
      <c r="TQB10" s="58"/>
      <c r="TQC10" s="58"/>
      <c r="TQD10" s="58"/>
      <c r="TQE10" s="58"/>
      <c r="TQF10" s="58"/>
      <c r="TQG10" s="58"/>
      <c r="TQH10" s="58"/>
      <c r="TQI10" s="58"/>
      <c r="TQJ10" s="58"/>
      <c r="TQK10" s="58"/>
      <c r="TQL10" s="58"/>
      <c r="TQM10" s="58"/>
      <c r="TQN10" s="58"/>
      <c r="TQO10" s="58"/>
      <c r="TQP10" s="58"/>
      <c r="TQQ10" s="58"/>
      <c r="TQR10" s="58"/>
      <c r="TQS10" s="58"/>
      <c r="TQT10" s="58"/>
      <c r="TQU10" s="58"/>
      <c r="TQV10" s="58"/>
      <c r="TQW10" s="58"/>
      <c r="TQX10" s="58"/>
      <c r="TQY10" s="58"/>
      <c r="TQZ10" s="58"/>
      <c r="TRA10" s="58"/>
      <c r="TRB10" s="58"/>
      <c r="TRC10" s="58"/>
      <c r="TRD10" s="58"/>
      <c r="TRE10" s="58"/>
      <c r="TRF10" s="58"/>
      <c r="TRG10" s="58"/>
      <c r="TRH10" s="58"/>
      <c r="TRI10" s="58"/>
      <c r="TRJ10" s="58"/>
      <c r="TRK10" s="58"/>
      <c r="TRL10" s="58"/>
      <c r="TRM10" s="58"/>
      <c r="TRN10" s="58"/>
      <c r="TRO10" s="58"/>
      <c r="TRP10" s="58"/>
      <c r="TRQ10" s="58"/>
      <c r="TRR10" s="58"/>
      <c r="TRS10" s="58"/>
      <c r="TRT10" s="58"/>
      <c r="TRU10" s="58"/>
      <c r="TRV10" s="58"/>
      <c r="TRW10" s="58"/>
      <c r="TRX10" s="58"/>
      <c r="TRY10" s="58"/>
      <c r="TRZ10" s="58"/>
      <c r="TSA10" s="58"/>
      <c r="TSB10" s="58"/>
      <c r="TSC10" s="58"/>
      <c r="TSD10" s="58"/>
      <c r="TSE10" s="58"/>
      <c r="TSF10" s="58"/>
      <c r="TSG10" s="58"/>
      <c r="TSH10" s="58"/>
      <c r="TSI10" s="58"/>
      <c r="TSJ10" s="58"/>
      <c r="TSK10" s="58"/>
      <c r="TSL10" s="58"/>
      <c r="TSM10" s="58"/>
      <c r="TSN10" s="58"/>
      <c r="TSO10" s="58"/>
      <c r="TSP10" s="58"/>
      <c r="TSQ10" s="58"/>
      <c r="TSR10" s="58"/>
      <c r="TSS10" s="58"/>
      <c r="TST10" s="58"/>
      <c r="TSU10" s="58"/>
      <c r="TSV10" s="58"/>
      <c r="TSW10" s="58"/>
      <c r="TSX10" s="58"/>
      <c r="TSY10" s="58"/>
      <c r="TSZ10" s="58"/>
      <c r="TTA10" s="58"/>
      <c r="TTB10" s="58"/>
      <c r="TTC10" s="58"/>
      <c r="TTD10" s="58"/>
      <c r="TTE10" s="58"/>
      <c r="TTF10" s="58"/>
      <c r="TTG10" s="58"/>
      <c r="TTH10" s="58"/>
      <c r="TTI10" s="58"/>
      <c r="TTJ10" s="58"/>
      <c r="TTK10" s="58"/>
      <c r="TTL10" s="58"/>
      <c r="TTM10" s="58"/>
      <c r="TTN10" s="58"/>
      <c r="TTO10" s="58"/>
      <c r="TTP10" s="58"/>
      <c r="TTQ10" s="58"/>
      <c r="TTR10" s="58"/>
      <c r="TTS10" s="58"/>
      <c r="TTT10" s="58"/>
      <c r="TTU10" s="58"/>
      <c r="TTV10" s="58"/>
      <c r="TTW10" s="58"/>
      <c r="TTX10" s="58"/>
      <c r="TTY10" s="58"/>
      <c r="TTZ10" s="58"/>
      <c r="TUA10" s="58"/>
      <c r="TUB10" s="58"/>
      <c r="TUC10" s="58"/>
      <c r="TUD10" s="58"/>
      <c r="TUE10" s="58"/>
      <c r="TUF10" s="58"/>
      <c r="TUG10" s="58"/>
      <c r="TUH10" s="58"/>
      <c r="TUI10" s="58"/>
      <c r="TUJ10" s="58"/>
      <c r="TUK10" s="58"/>
      <c r="TUL10" s="58"/>
      <c r="TUM10" s="58"/>
      <c r="TUN10" s="58"/>
      <c r="TUO10" s="58"/>
      <c r="TUP10" s="58"/>
      <c r="TUQ10" s="58"/>
      <c r="TUR10" s="58"/>
      <c r="TUS10" s="58"/>
      <c r="TUT10" s="58"/>
      <c r="TUU10" s="58"/>
      <c r="TUV10" s="58"/>
      <c r="TUW10" s="58"/>
      <c r="TUX10" s="58"/>
      <c r="TUY10" s="58"/>
      <c r="TUZ10" s="58"/>
      <c r="TVA10" s="58"/>
      <c r="TVB10" s="58"/>
      <c r="TVC10" s="58"/>
      <c r="TVD10" s="58"/>
      <c r="TVE10" s="58"/>
      <c r="TVF10" s="58"/>
      <c r="TVG10" s="58"/>
      <c r="TVH10" s="58"/>
      <c r="TVI10" s="58"/>
      <c r="TVJ10" s="58"/>
      <c r="TVK10" s="58"/>
      <c r="TVL10" s="58"/>
      <c r="TVM10" s="58"/>
      <c r="TVN10" s="58"/>
      <c r="TVO10" s="58"/>
      <c r="TVP10" s="58"/>
      <c r="TVQ10" s="58"/>
      <c r="TVR10" s="58"/>
      <c r="TVS10" s="58"/>
      <c r="TVT10" s="58"/>
      <c r="TVU10" s="58"/>
      <c r="TVV10" s="58"/>
      <c r="TVW10" s="58"/>
      <c r="TVX10" s="58"/>
      <c r="TVY10" s="58"/>
      <c r="TVZ10" s="58"/>
      <c r="TWA10" s="58"/>
      <c r="TWB10" s="58"/>
      <c r="TWC10" s="58"/>
      <c r="TWD10" s="58"/>
      <c r="TWE10" s="58"/>
      <c r="TWF10" s="58"/>
      <c r="TWG10" s="58"/>
      <c r="TWH10" s="58"/>
      <c r="TWI10" s="58"/>
      <c r="TWJ10" s="58"/>
      <c r="TWK10" s="58"/>
      <c r="TWL10" s="58"/>
      <c r="TWM10" s="58"/>
      <c r="TWN10" s="58"/>
      <c r="TWO10" s="58"/>
      <c r="TWP10" s="58"/>
      <c r="TWQ10" s="58"/>
      <c r="TWR10" s="58"/>
      <c r="TWS10" s="58"/>
      <c r="TWT10" s="58"/>
      <c r="TWU10" s="58"/>
      <c r="TWV10" s="58"/>
      <c r="TWW10" s="58"/>
      <c r="TWX10" s="58"/>
      <c r="TWY10" s="58"/>
      <c r="TWZ10" s="58"/>
      <c r="TXA10" s="58"/>
      <c r="TXB10" s="58"/>
      <c r="TXC10" s="58"/>
      <c r="TXD10" s="58"/>
      <c r="TXE10" s="58"/>
      <c r="TXF10" s="58"/>
      <c r="TXG10" s="58"/>
      <c r="TXH10" s="58"/>
      <c r="TXI10" s="58"/>
      <c r="TXJ10" s="58"/>
      <c r="TXK10" s="58"/>
      <c r="TXL10" s="58"/>
      <c r="TXM10" s="58"/>
      <c r="TXN10" s="58"/>
      <c r="TXO10" s="58"/>
      <c r="TXP10" s="58"/>
      <c r="TXQ10" s="58"/>
      <c r="TXR10" s="58"/>
      <c r="TXS10" s="58"/>
      <c r="TXT10" s="58"/>
      <c r="TXU10" s="58"/>
      <c r="TXV10" s="58"/>
      <c r="TXW10" s="58"/>
      <c r="TXX10" s="58"/>
      <c r="TXY10" s="58"/>
      <c r="TXZ10" s="58"/>
      <c r="TYA10" s="58"/>
      <c r="TYB10" s="58"/>
      <c r="TYC10" s="58"/>
      <c r="TYD10" s="58"/>
      <c r="TYE10" s="58"/>
      <c r="TYF10" s="58"/>
      <c r="TYG10" s="58"/>
      <c r="TYH10" s="58"/>
      <c r="TYI10" s="58"/>
      <c r="TYJ10" s="58"/>
      <c r="TYK10" s="58"/>
      <c r="TYL10" s="58"/>
      <c r="TYM10" s="58"/>
      <c r="TYN10" s="58"/>
      <c r="TYO10" s="58"/>
      <c r="TYP10" s="58"/>
      <c r="TYQ10" s="58"/>
      <c r="TYR10" s="58"/>
      <c r="TYS10" s="58"/>
      <c r="TYT10" s="58"/>
      <c r="TYU10" s="58"/>
      <c r="TYV10" s="58"/>
      <c r="TYW10" s="58"/>
      <c r="TYX10" s="58"/>
      <c r="TYY10" s="58"/>
      <c r="TYZ10" s="58"/>
      <c r="TZA10" s="58"/>
      <c r="TZB10" s="58"/>
      <c r="TZC10" s="58"/>
      <c r="TZD10" s="58"/>
      <c r="TZE10" s="58"/>
      <c r="TZF10" s="58"/>
      <c r="TZG10" s="58"/>
      <c r="TZH10" s="58"/>
      <c r="TZI10" s="58"/>
      <c r="TZJ10" s="58"/>
      <c r="TZK10" s="58"/>
      <c r="TZL10" s="58"/>
      <c r="TZM10" s="58"/>
      <c r="TZN10" s="58"/>
      <c r="TZO10" s="58"/>
      <c r="TZP10" s="58"/>
      <c r="TZQ10" s="58"/>
      <c r="TZR10" s="58"/>
      <c r="TZS10" s="58"/>
      <c r="TZT10" s="58"/>
      <c r="TZU10" s="58"/>
      <c r="TZV10" s="58"/>
      <c r="TZW10" s="58"/>
      <c r="TZX10" s="58"/>
      <c r="TZY10" s="58"/>
      <c r="TZZ10" s="58"/>
      <c r="UAA10" s="58"/>
      <c r="UAB10" s="58"/>
      <c r="UAC10" s="58"/>
      <c r="UAD10" s="58"/>
      <c r="UAE10" s="58"/>
      <c r="UAF10" s="58"/>
      <c r="UAG10" s="58"/>
      <c r="UAH10" s="58"/>
      <c r="UAI10" s="58"/>
      <c r="UAJ10" s="58"/>
      <c r="UAK10" s="58"/>
      <c r="UAL10" s="58"/>
      <c r="UAM10" s="58"/>
      <c r="UAN10" s="58"/>
      <c r="UAO10" s="58"/>
      <c r="UAP10" s="58"/>
      <c r="UAQ10" s="58"/>
      <c r="UAR10" s="58"/>
      <c r="UAS10" s="58"/>
      <c r="UAT10" s="58"/>
      <c r="UAU10" s="58"/>
      <c r="UAV10" s="58"/>
      <c r="UAW10" s="58"/>
      <c r="UAX10" s="58"/>
      <c r="UAY10" s="58"/>
      <c r="UAZ10" s="58"/>
      <c r="UBA10" s="58"/>
      <c r="UBB10" s="58"/>
      <c r="UBC10" s="58"/>
      <c r="UBD10" s="58"/>
      <c r="UBE10" s="58"/>
      <c r="UBF10" s="58"/>
      <c r="UBG10" s="58"/>
      <c r="UBH10" s="58"/>
      <c r="UBI10" s="58"/>
      <c r="UBJ10" s="58"/>
      <c r="UBK10" s="58"/>
      <c r="UBL10" s="58"/>
      <c r="UBM10" s="58"/>
      <c r="UBN10" s="58"/>
      <c r="UBO10" s="58"/>
      <c r="UBP10" s="58"/>
      <c r="UBQ10" s="58"/>
      <c r="UBR10" s="58"/>
      <c r="UBS10" s="58"/>
      <c r="UBT10" s="58"/>
      <c r="UBU10" s="58"/>
      <c r="UBV10" s="58"/>
      <c r="UBW10" s="58"/>
      <c r="UBX10" s="58"/>
      <c r="UBY10" s="58"/>
      <c r="UBZ10" s="58"/>
      <c r="UCA10" s="58"/>
      <c r="UCB10" s="58"/>
      <c r="UCC10" s="58"/>
      <c r="UCD10" s="58"/>
      <c r="UCE10" s="58"/>
      <c r="UCF10" s="58"/>
      <c r="UCG10" s="58"/>
      <c r="UCH10" s="58"/>
      <c r="UCI10" s="58"/>
      <c r="UCJ10" s="58"/>
      <c r="UCK10" s="58"/>
      <c r="UCL10" s="58"/>
      <c r="UCM10" s="58"/>
      <c r="UCN10" s="58"/>
      <c r="UCO10" s="58"/>
      <c r="UCP10" s="58"/>
      <c r="UCQ10" s="58"/>
      <c r="UCR10" s="58"/>
      <c r="UCS10" s="58"/>
      <c r="UCT10" s="58"/>
      <c r="UCU10" s="58"/>
      <c r="UCV10" s="58"/>
      <c r="UCW10" s="58"/>
      <c r="UCX10" s="58"/>
      <c r="UCY10" s="58"/>
      <c r="UCZ10" s="58"/>
      <c r="UDA10" s="58"/>
      <c r="UDB10" s="58"/>
      <c r="UDC10" s="58"/>
      <c r="UDD10" s="58"/>
      <c r="UDE10" s="58"/>
      <c r="UDF10" s="58"/>
      <c r="UDG10" s="58"/>
      <c r="UDH10" s="58"/>
      <c r="UDI10" s="58"/>
      <c r="UDJ10" s="58"/>
      <c r="UDK10" s="58"/>
      <c r="UDL10" s="58"/>
      <c r="UDM10" s="58"/>
      <c r="UDN10" s="58"/>
      <c r="UDO10" s="58"/>
      <c r="UDP10" s="58"/>
      <c r="UDQ10" s="58"/>
      <c r="UDR10" s="58"/>
      <c r="UDS10" s="58"/>
      <c r="UDT10" s="58"/>
      <c r="UDU10" s="58"/>
      <c r="UDV10" s="58"/>
      <c r="UDW10" s="58"/>
      <c r="UDX10" s="58"/>
      <c r="UDY10" s="58"/>
      <c r="UDZ10" s="58"/>
      <c r="UEA10" s="58"/>
      <c r="UEB10" s="58"/>
      <c r="UEC10" s="58"/>
      <c r="UED10" s="58"/>
      <c r="UEE10" s="58"/>
      <c r="UEF10" s="58"/>
      <c r="UEG10" s="58"/>
      <c r="UEH10" s="58"/>
      <c r="UEI10" s="58"/>
      <c r="UEJ10" s="58"/>
      <c r="UEK10" s="58"/>
      <c r="UEL10" s="58"/>
      <c r="UEM10" s="58"/>
      <c r="UEN10" s="58"/>
      <c r="UEO10" s="58"/>
      <c r="UEP10" s="58"/>
      <c r="UEQ10" s="58"/>
      <c r="UER10" s="58"/>
      <c r="UES10" s="58"/>
      <c r="UET10" s="58"/>
      <c r="UEU10" s="58"/>
      <c r="UEV10" s="58"/>
      <c r="UEW10" s="58"/>
      <c r="UEX10" s="58"/>
      <c r="UEY10" s="58"/>
      <c r="UEZ10" s="58"/>
      <c r="UFA10" s="58"/>
      <c r="UFB10" s="58"/>
      <c r="UFC10" s="58"/>
      <c r="UFD10" s="58"/>
      <c r="UFE10" s="58"/>
      <c r="UFF10" s="58"/>
      <c r="UFG10" s="58"/>
      <c r="UFH10" s="58"/>
      <c r="UFI10" s="58"/>
      <c r="UFJ10" s="58"/>
      <c r="UFK10" s="58"/>
      <c r="UFL10" s="58"/>
      <c r="UFM10" s="58"/>
      <c r="UFN10" s="58"/>
      <c r="UFO10" s="58"/>
      <c r="UFP10" s="58"/>
      <c r="UFQ10" s="58"/>
      <c r="UFR10" s="58"/>
      <c r="UFS10" s="58"/>
      <c r="UFT10" s="58"/>
      <c r="UFU10" s="58"/>
      <c r="UFV10" s="58"/>
      <c r="UFW10" s="58"/>
      <c r="UFX10" s="58"/>
      <c r="UFY10" s="58"/>
      <c r="UFZ10" s="58"/>
      <c r="UGA10" s="58"/>
      <c r="UGB10" s="58"/>
      <c r="UGC10" s="58"/>
      <c r="UGD10" s="58"/>
      <c r="UGE10" s="58"/>
      <c r="UGF10" s="58"/>
      <c r="UGG10" s="58"/>
      <c r="UGH10" s="58"/>
      <c r="UGI10" s="58"/>
      <c r="UGJ10" s="58"/>
      <c r="UGK10" s="58"/>
      <c r="UGL10" s="58"/>
      <c r="UGM10" s="58"/>
      <c r="UGN10" s="58"/>
      <c r="UGO10" s="58"/>
      <c r="UGP10" s="58"/>
      <c r="UGQ10" s="58"/>
      <c r="UGR10" s="58"/>
      <c r="UGS10" s="58"/>
      <c r="UGT10" s="58"/>
      <c r="UGU10" s="58"/>
      <c r="UGV10" s="58"/>
      <c r="UGW10" s="58"/>
      <c r="UGX10" s="58"/>
      <c r="UGY10" s="58"/>
      <c r="UGZ10" s="58"/>
      <c r="UHA10" s="58"/>
      <c r="UHB10" s="58"/>
      <c r="UHC10" s="58"/>
      <c r="UHD10" s="58"/>
      <c r="UHE10" s="58"/>
      <c r="UHF10" s="58"/>
      <c r="UHG10" s="58"/>
      <c r="UHH10" s="58"/>
      <c r="UHI10" s="58"/>
      <c r="UHJ10" s="58"/>
      <c r="UHK10" s="58"/>
      <c r="UHL10" s="58"/>
      <c r="UHM10" s="58"/>
      <c r="UHN10" s="58"/>
      <c r="UHO10" s="58"/>
      <c r="UHP10" s="58"/>
      <c r="UHQ10" s="58"/>
      <c r="UHR10" s="58"/>
      <c r="UHS10" s="58"/>
      <c r="UHT10" s="58"/>
      <c r="UHU10" s="58"/>
      <c r="UHV10" s="58"/>
      <c r="UHW10" s="58"/>
      <c r="UHX10" s="58"/>
      <c r="UHY10" s="58"/>
      <c r="UHZ10" s="58"/>
      <c r="UIA10" s="58"/>
      <c r="UIB10" s="58"/>
      <c r="UIC10" s="58"/>
      <c r="UID10" s="58"/>
      <c r="UIE10" s="58"/>
      <c r="UIF10" s="58"/>
      <c r="UIG10" s="58"/>
      <c r="UIH10" s="58"/>
      <c r="UII10" s="58"/>
      <c r="UIJ10" s="58"/>
      <c r="UIK10" s="58"/>
      <c r="UIL10" s="58"/>
      <c r="UIM10" s="58"/>
      <c r="UIN10" s="58"/>
      <c r="UIO10" s="58"/>
      <c r="UIP10" s="58"/>
      <c r="UIQ10" s="58"/>
      <c r="UIR10" s="58"/>
      <c r="UIS10" s="58"/>
      <c r="UIT10" s="58"/>
      <c r="UIU10" s="58"/>
      <c r="UIV10" s="58"/>
      <c r="UIW10" s="58"/>
      <c r="UIX10" s="58"/>
      <c r="UIY10" s="58"/>
      <c r="UIZ10" s="58"/>
      <c r="UJA10" s="58"/>
      <c r="UJB10" s="58"/>
      <c r="UJC10" s="58"/>
      <c r="UJD10" s="58"/>
      <c r="UJE10" s="58"/>
      <c r="UJF10" s="58"/>
      <c r="UJG10" s="58"/>
      <c r="UJH10" s="58"/>
      <c r="UJI10" s="58"/>
      <c r="UJJ10" s="58"/>
      <c r="UJK10" s="58"/>
      <c r="UJL10" s="58"/>
      <c r="UJM10" s="58"/>
      <c r="UJN10" s="58"/>
      <c r="UJO10" s="58"/>
      <c r="UJP10" s="58"/>
      <c r="UJQ10" s="58"/>
      <c r="UJR10" s="58"/>
      <c r="UJS10" s="58"/>
      <c r="UJT10" s="58"/>
      <c r="UJU10" s="58"/>
      <c r="UJV10" s="58"/>
      <c r="UJW10" s="58"/>
      <c r="UJX10" s="58"/>
      <c r="UJY10" s="58"/>
      <c r="UJZ10" s="58"/>
      <c r="UKA10" s="58"/>
      <c r="UKB10" s="58"/>
      <c r="UKC10" s="58"/>
      <c r="UKD10" s="58"/>
      <c r="UKE10" s="58"/>
      <c r="UKF10" s="58"/>
      <c r="UKG10" s="58"/>
      <c r="UKH10" s="58"/>
      <c r="UKI10" s="58"/>
      <c r="UKJ10" s="58"/>
      <c r="UKK10" s="58"/>
      <c r="UKL10" s="58"/>
      <c r="UKM10" s="58"/>
      <c r="UKN10" s="58"/>
      <c r="UKO10" s="58"/>
      <c r="UKP10" s="58"/>
      <c r="UKQ10" s="58"/>
      <c r="UKR10" s="58"/>
      <c r="UKS10" s="58"/>
      <c r="UKT10" s="58"/>
      <c r="UKU10" s="58"/>
      <c r="UKV10" s="58"/>
      <c r="UKW10" s="58"/>
      <c r="UKX10" s="58"/>
      <c r="UKY10" s="58"/>
      <c r="UKZ10" s="58"/>
      <c r="ULA10" s="58"/>
      <c r="ULB10" s="58"/>
      <c r="ULC10" s="58"/>
      <c r="ULD10" s="58"/>
      <c r="ULE10" s="58"/>
      <c r="ULF10" s="58"/>
      <c r="ULG10" s="58"/>
      <c r="ULH10" s="58"/>
      <c r="ULI10" s="58"/>
      <c r="ULJ10" s="58"/>
      <c r="ULK10" s="58"/>
      <c r="ULL10" s="58"/>
      <c r="ULM10" s="58"/>
      <c r="ULN10" s="58"/>
      <c r="ULO10" s="58"/>
      <c r="ULP10" s="58"/>
      <c r="ULQ10" s="58"/>
      <c r="ULR10" s="58"/>
      <c r="ULS10" s="58"/>
      <c r="ULT10" s="58"/>
      <c r="ULU10" s="58"/>
      <c r="ULV10" s="58"/>
      <c r="ULW10" s="58"/>
      <c r="ULX10" s="58"/>
      <c r="ULY10" s="58"/>
      <c r="ULZ10" s="58"/>
      <c r="UMA10" s="58"/>
      <c r="UMB10" s="58"/>
      <c r="UMC10" s="58"/>
      <c r="UMD10" s="58"/>
      <c r="UME10" s="58"/>
      <c r="UMF10" s="58"/>
      <c r="UMG10" s="58"/>
      <c r="UMH10" s="58"/>
      <c r="UMI10" s="58"/>
      <c r="UMJ10" s="58"/>
      <c r="UMK10" s="58"/>
      <c r="UML10" s="58"/>
      <c r="UMM10" s="58"/>
      <c r="UMN10" s="58"/>
      <c r="UMO10" s="58"/>
      <c r="UMP10" s="58"/>
      <c r="UMQ10" s="58"/>
      <c r="UMR10" s="58"/>
      <c r="UMS10" s="58"/>
      <c r="UMT10" s="58"/>
      <c r="UMU10" s="58"/>
      <c r="UMV10" s="58"/>
      <c r="UMW10" s="58"/>
      <c r="UMX10" s="58"/>
      <c r="UMY10" s="58"/>
      <c r="UMZ10" s="58"/>
      <c r="UNA10" s="58"/>
      <c r="UNB10" s="58"/>
      <c r="UNC10" s="58"/>
      <c r="UND10" s="58"/>
      <c r="UNE10" s="58"/>
      <c r="UNF10" s="58"/>
      <c r="UNG10" s="58"/>
      <c r="UNH10" s="58"/>
      <c r="UNI10" s="58"/>
      <c r="UNJ10" s="58"/>
      <c r="UNK10" s="58"/>
      <c r="UNL10" s="58"/>
      <c r="UNM10" s="58"/>
      <c r="UNN10" s="58"/>
      <c r="UNO10" s="58"/>
      <c r="UNP10" s="58"/>
      <c r="UNQ10" s="58"/>
      <c r="UNR10" s="58"/>
      <c r="UNS10" s="58"/>
      <c r="UNT10" s="58"/>
      <c r="UNU10" s="58"/>
      <c r="UNV10" s="58"/>
      <c r="UNW10" s="58"/>
      <c r="UNX10" s="58"/>
      <c r="UNY10" s="58"/>
      <c r="UNZ10" s="58"/>
      <c r="UOA10" s="58"/>
      <c r="UOB10" s="58"/>
      <c r="UOC10" s="58"/>
      <c r="UOD10" s="58"/>
      <c r="UOE10" s="58"/>
      <c r="UOF10" s="58"/>
      <c r="UOG10" s="58"/>
      <c r="UOH10" s="58"/>
      <c r="UOI10" s="58"/>
      <c r="UOJ10" s="58"/>
      <c r="UOK10" s="58"/>
      <c r="UOL10" s="58"/>
      <c r="UOM10" s="58"/>
      <c r="UON10" s="58"/>
      <c r="UOO10" s="58"/>
      <c r="UOP10" s="58"/>
      <c r="UOQ10" s="58"/>
      <c r="UOR10" s="58"/>
      <c r="UOS10" s="58"/>
      <c r="UOT10" s="58"/>
      <c r="UOU10" s="58"/>
      <c r="UOV10" s="58"/>
      <c r="UOW10" s="58"/>
      <c r="UOX10" s="58"/>
      <c r="UOY10" s="58"/>
      <c r="UOZ10" s="58"/>
      <c r="UPA10" s="58"/>
      <c r="UPB10" s="58"/>
      <c r="UPC10" s="58"/>
      <c r="UPD10" s="58"/>
      <c r="UPE10" s="58"/>
      <c r="UPF10" s="58"/>
      <c r="UPG10" s="58"/>
      <c r="UPH10" s="58"/>
      <c r="UPI10" s="58"/>
      <c r="UPJ10" s="58"/>
      <c r="UPK10" s="58"/>
      <c r="UPL10" s="58"/>
      <c r="UPM10" s="58"/>
      <c r="UPN10" s="58"/>
      <c r="UPO10" s="58"/>
      <c r="UPP10" s="58"/>
      <c r="UPQ10" s="58"/>
      <c r="UPR10" s="58"/>
      <c r="UPS10" s="58"/>
      <c r="UPT10" s="58"/>
      <c r="UPU10" s="58"/>
      <c r="UPV10" s="58"/>
      <c r="UPW10" s="58"/>
      <c r="UPX10" s="58"/>
      <c r="UPY10" s="58"/>
      <c r="UPZ10" s="58"/>
      <c r="UQA10" s="58"/>
      <c r="UQB10" s="58"/>
      <c r="UQC10" s="58"/>
      <c r="UQD10" s="58"/>
      <c r="UQE10" s="58"/>
      <c r="UQF10" s="58"/>
      <c r="UQG10" s="58"/>
      <c r="UQH10" s="58"/>
      <c r="UQI10" s="58"/>
      <c r="UQJ10" s="58"/>
      <c r="UQK10" s="58"/>
      <c r="UQL10" s="58"/>
      <c r="UQM10" s="58"/>
      <c r="UQN10" s="58"/>
      <c r="UQO10" s="58"/>
      <c r="UQP10" s="58"/>
      <c r="UQQ10" s="58"/>
      <c r="UQR10" s="58"/>
      <c r="UQS10" s="58"/>
      <c r="UQT10" s="58"/>
      <c r="UQU10" s="58"/>
      <c r="UQV10" s="58"/>
      <c r="UQW10" s="58"/>
      <c r="UQX10" s="58"/>
      <c r="UQY10" s="58"/>
      <c r="UQZ10" s="58"/>
      <c r="URA10" s="58"/>
      <c r="URB10" s="58"/>
      <c r="URC10" s="58"/>
      <c r="URD10" s="58"/>
      <c r="URE10" s="58"/>
      <c r="URF10" s="58"/>
      <c r="URG10" s="58"/>
      <c r="URH10" s="58"/>
      <c r="URI10" s="58"/>
      <c r="URJ10" s="58"/>
      <c r="URK10" s="58"/>
      <c r="URL10" s="58"/>
      <c r="URM10" s="58"/>
      <c r="URN10" s="58"/>
      <c r="URO10" s="58"/>
      <c r="URP10" s="58"/>
      <c r="URQ10" s="58"/>
      <c r="URR10" s="58"/>
      <c r="URS10" s="58"/>
      <c r="URT10" s="58"/>
      <c r="URU10" s="58"/>
      <c r="URV10" s="58"/>
      <c r="URW10" s="58"/>
      <c r="URX10" s="58"/>
      <c r="URY10" s="58"/>
      <c r="URZ10" s="58"/>
      <c r="USA10" s="58"/>
      <c r="USB10" s="58"/>
      <c r="USC10" s="58"/>
      <c r="USD10" s="58"/>
      <c r="USE10" s="58"/>
      <c r="USF10" s="58"/>
      <c r="USG10" s="58"/>
      <c r="USH10" s="58"/>
      <c r="USI10" s="58"/>
      <c r="USJ10" s="58"/>
      <c r="USK10" s="58"/>
      <c r="USL10" s="58"/>
      <c r="USM10" s="58"/>
      <c r="USN10" s="58"/>
      <c r="USO10" s="58"/>
      <c r="USP10" s="58"/>
      <c r="USQ10" s="58"/>
      <c r="USR10" s="58"/>
      <c r="USS10" s="58"/>
      <c r="UST10" s="58"/>
      <c r="USU10" s="58"/>
      <c r="USV10" s="58"/>
      <c r="USW10" s="58"/>
      <c r="USX10" s="58"/>
      <c r="USY10" s="58"/>
      <c r="USZ10" s="58"/>
      <c r="UTA10" s="58"/>
      <c r="UTB10" s="58"/>
      <c r="UTC10" s="58"/>
      <c r="UTD10" s="58"/>
      <c r="UTE10" s="58"/>
      <c r="UTF10" s="58"/>
      <c r="UTG10" s="58"/>
      <c r="UTH10" s="58"/>
      <c r="UTI10" s="58"/>
      <c r="UTJ10" s="58"/>
      <c r="UTK10" s="58"/>
      <c r="UTL10" s="58"/>
      <c r="UTM10" s="58"/>
      <c r="UTN10" s="58"/>
      <c r="UTO10" s="58"/>
      <c r="UTP10" s="58"/>
      <c r="UTQ10" s="58"/>
      <c r="UTR10" s="58"/>
      <c r="UTS10" s="58"/>
      <c r="UTT10" s="58"/>
      <c r="UTU10" s="58"/>
      <c r="UTV10" s="58"/>
      <c r="UTW10" s="58"/>
      <c r="UTX10" s="58"/>
      <c r="UTY10" s="58"/>
      <c r="UTZ10" s="58"/>
      <c r="UUA10" s="58"/>
      <c r="UUB10" s="58"/>
      <c r="UUC10" s="58"/>
      <c r="UUD10" s="58"/>
      <c r="UUE10" s="58"/>
      <c r="UUF10" s="58"/>
      <c r="UUG10" s="58"/>
      <c r="UUH10" s="58"/>
      <c r="UUI10" s="58"/>
      <c r="UUJ10" s="58"/>
      <c r="UUK10" s="58"/>
      <c r="UUL10" s="58"/>
      <c r="UUM10" s="58"/>
      <c r="UUN10" s="58"/>
      <c r="UUO10" s="58"/>
      <c r="UUP10" s="58"/>
      <c r="UUQ10" s="58"/>
      <c r="UUR10" s="58"/>
      <c r="UUS10" s="58"/>
      <c r="UUT10" s="58"/>
      <c r="UUU10" s="58"/>
      <c r="UUV10" s="58"/>
      <c r="UUW10" s="58"/>
      <c r="UUX10" s="58"/>
      <c r="UUY10" s="58"/>
      <c r="UUZ10" s="58"/>
      <c r="UVA10" s="58"/>
      <c r="UVB10" s="58"/>
      <c r="UVC10" s="58"/>
      <c r="UVD10" s="58"/>
      <c r="UVE10" s="58"/>
      <c r="UVF10" s="58"/>
      <c r="UVG10" s="58"/>
      <c r="UVH10" s="58"/>
      <c r="UVI10" s="58"/>
      <c r="UVJ10" s="58"/>
      <c r="UVK10" s="58"/>
      <c r="UVL10" s="58"/>
      <c r="UVM10" s="58"/>
      <c r="UVN10" s="58"/>
      <c r="UVO10" s="58"/>
      <c r="UVP10" s="58"/>
      <c r="UVQ10" s="58"/>
      <c r="UVR10" s="58"/>
      <c r="UVS10" s="58"/>
      <c r="UVT10" s="58"/>
      <c r="UVU10" s="58"/>
      <c r="UVV10" s="58"/>
      <c r="UVW10" s="58"/>
      <c r="UVX10" s="58"/>
      <c r="UVY10" s="58"/>
      <c r="UVZ10" s="58"/>
      <c r="UWA10" s="58"/>
      <c r="UWB10" s="58"/>
      <c r="UWC10" s="58"/>
      <c r="UWD10" s="58"/>
      <c r="UWE10" s="58"/>
      <c r="UWF10" s="58"/>
      <c r="UWG10" s="58"/>
      <c r="UWH10" s="58"/>
      <c r="UWI10" s="58"/>
      <c r="UWJ10" s="58"/>
      <c r="UWK10" s="58"/>
      <c r="UWL10" s="58"/>
      <c r="UWM10" s="58"/>
      <c r="UWN10" s="58"/>
      <c r="UWO10" s="58"/>
      <c r="UWP10" s="58"/>
      <c r="UWQ10" s="58"/>
      <c r="UWR10" s="58"/>
      <c r="UWS10" s="58"/>
      <c r="UWT10" s="58"/>
      <c r="UWU10" s="58"/>
      <c r="UWV10" s="58"/>
      <c r="UWW10" s="58"/>
      <c r="UWX10" s="58"/>
      <c r="UWY10" s="58"/>
      <c r="UWZ10" s="58"/>
      <c r="UXA10" s="58"/>
      <c r="UXB10" s="58"/>
      <c r="UXC10" s="58"/>
      <c r="UXD10" s="58"/>
      <c r="UXE10" s="58"/>
      <c r="UXF10" s="58"/>
      <c r="UXG10" s="58"/>
      <c r="UXH10" s="58"/>
      <c r="UXI10" s="58"/>
      <c r="UXJ10" s="58"/>
      <c r="UXK10" s="58"/>
      <c r="UXL10" s="58"/>
      <c r="UXM10" s="58"/>
      <c r="UXN10" s="58"/>
      <c r="UXO10" s="58"/>
      <c r="UXP10" s="58"/>
      <c r="UXQ10" s="58"/>
      <c r="UXR10" s="58"/>
      <c r="UXS10" s="58"/>
      <c r="UXT10" s="58"/>
      <c r="UXU10" s="58"/>
      <c r="UXV10" s="58"/>
      <c r="UXW10" s="58"/>
      <c r="UXX10" s="58"/>
      <c r="UXY10" s="58"/>
      <c r="UXZ10" s="58"/>
      <c r="UYA10" s="58"/>
      <c r="UYB10" s="58"/>
      <c r="UYC10" s="58"/>
      <c r="UYD10" s="58"/>
      <c r="UYE10" s="58"/>
      <c r="UYF10" s="58"/>
      <c r="UYG10" s="58"/>
      <c r="UYH10" s="58"/>
      <c r="UYI10" s="58"/>
      <c r="UYJ10" s="58"/>
      <c r="UYK10" s="58"/>
      <c r="UYL10" s="58"/>
      <c r="UYM10" s="58"/>
      <c r="UYN10" s="58"/>
      <c r="UYO10" s="58"/>
      <c r="UYP10" s="58"/>
      <c r="UYQ10" s="58"/>
      <c r="UYR10" s="58"/>
      <c r="UYS10" s="58"/>
      <c r="UYT10" s="58"/>
      <c r="UYU10" s="58"/>
      <c r="UYV10" s="58"/>
      <c r="UYW10" s="58"/>
      <c r="UYX10" s="58"/>
      <c r="UYY10" s="58"/>
      <c r="UYZ10" s="58"/>
      <c r="UZA10" s="58"/>
      <c r="UZB10" s="58"/>
      <c r="UZC10" s="58"/>
      <c r="UZD10" s="58"/>
      <c r="UZE10" s="58"/>
      <c r="UZF10" s="58"/>
      <c r="UZG10" s="58"/>
      <c r="UZH10" s="58"/>
      <c r="UZI10" s="58"/>
      <c r="UZJ10" s="58"/>
      <c r="UZK10" s="58"/>
      <c r="UZL10" s="58"/>
      <c r="UZM10" s="58"/>
      <c r="UZN10" s="58"/>
      <c r="UZO10" s="58"/>
      <c r="UZP10" s="58"/>
      <c r="UZQ10" s="58"/>
      <c r="UZR10" s="58"/>
      <c r="UZS10" s="58"/>
      <c r="UZT10" s="58"/>
      <c r="UZU10" s="58"/>
      <c r="UZV10" s="58"/>
      <c r="UZW10" s="58"/>
      <c r="UZX10" s="58"/>
      <c r="UZY10" s="58"/>
      <c r="UZZ10" s="58"/>
      <c r="VAA10" s="58"/>
      <c r="VAB10" s="58"/>
      <c r="VAC10" s="58"/>
      <c r="VAD10" s="58"/>
      <c r="VAE10" s="58"/>
      <c r="VAF10" s="58"/>
      <c r="VAG10" s="58"/>
      <c r="VAH10" s="58"/>
      <c r="VAI10" s="58"/>
      <c r="VAJ10" s="58"/>
      <c r="VAK10" s="58"/>
      <c r="VAL10" s="58"/>
      <c r="VAM10" s="58"/>
      <c r="VAN10" s="58"/>
      <c r="VAO10" s="58"/>
      <c r="VAP10" s="58"/>
      <c r="VAQ10" s="58"/>
      <c r="VAR10" s="58"/>
      <c r="VAS10" s="58"/>
      <c r="VAT10" s="58"/>
      <c r="VAU10" s="58"/>
      <c r="VAV10" s="58"/>
      <c r="VAW10" s="58"/>
      <c r="VAX10" s="58"/>
      <c r="VAY10" s="58"/>
      <c r="VAZ10" s="58"/>
      <c r="VBA10" s="58"/>
      <c r="VBB10" s="58"/>
      <c r="VBC10" s="58"/>
      <c r="VBD10" s="58"/>
      <c r="VBE10" s="58"/>
      <c r="VBF10" s="58"/>
      <c r="VBG10" s="58"/>
      <c r="VBH10" s="58"/>
      <c r="VBI10" s="58"/>
      <c r="VBJ10" s="58"/>
      <c r="VBK10" s="58"/>
      <c r="VBL10" s="58"/>
      <c r="VBM10" s="58"/>
      <c r="VBN10" s="58"/>
      <c r="VBO10" s="58"/>
      <c r="VBP10" s="58"/>
      <c r="VBQ10" s="58"/>
      <c r="VBR10" s="58"/>
      <c r="VBS10" s="58"/>
      <c r="VBT10" s="58"/>
      <c r="VBU10" s="58"/>
      <c r="VBV10" s="58"/>
      <c r="VBW10" s="58"/>
      <c r="VBX10" s="58"/>
      <c r="VBY10" s="58"/>
      <c r="VBZ10" s="58"/>
      <c r="VCA10" s="58"/>
      <c r="VCB10" s="58"/>
      <c r="VCC10" s="58"/>
      <c r="VCD10" s="58"/>
      <c r="VCE10" s="58"/>
      <c r="VCF10" s="58"/>
      <c r="VCG10" s="58"/>
      <c r="VCH10" s="58"/>
      <c r="VCI10" s="58"/>
      <c r="VCJ10" s="58"/>
      <c r="VCK10" s="58"/>
      <c r="VCL10" s="58"/>
      <c r="VCM10" s="58"/>
      <c r="VCN10" s="58"/>
      <c r="VCO10" s="58"/>
      <c r="VCP10" s="58"/>
      <c r="VCQ10" s="58"/>
      <c r="VCR10" s="58"/>
      <c r="VCS10" s="58"/>
      <c r="VCT10" s="58"/>
      <c r="VCU10" s="58"/>
      <c r="VCV10" s="58"/>
      <c r="VCW10" s="58"/>
      <c r="VCX10" s="58"/>
      <c r="VCY10" s="58"/>
      <c r="VCZ10" s="58"/>
      <c r="VDA10" s="58"/>
      <c r="VDB10" s="58"/>
      <c r="VDC10" s="58"/>
      <c r="VDD10" s="58"/>
      <c r="VDE10" s="58"/>
      <c r="VDF10" s="58"/>
      <c r="VDG10" s="58"/>
      <c r="VDH10" s="58"/>
      <c r="VDI10" s="58"/>
      <c r="VDJ10" s="58"/>
      <c r="VDK10" s="58"/>
      <c r="VDL10" s="58"/>
      <c r="VDM10" s="58"/>
      <c r="VDN10" s="58"/>
      <c r="VDO10" s="58"/>
      <c r="VDP10" s="58"/>
      <c r="VDQ10" s="58"/>
      <c r="VDR10" s="58"/>
      <c r="VDS10" s="58"/>
      <c r="VDT10" s="58"/>
      <c r="VDU10" s="58"/>
      <c r="VDV10" s="58"/>
      <c r="VDW10" s="58"/>
      <c r="VDX10" s="58"/>
      <c r="VDY10" s="58"/>
      <c r="VDZ10" s="58"/>
      <c r="VEA10" s="58"/>
      <c r="VEB10" s="58"/>
      <c r="VEC10" s="58"/>
      <c r="VED10" s="58"/>
      <c r="VEE10" s="58"/>
      <c r="VEF10" s="58"/>
      <c r="VEG10" s="58"/>
      <c r="VEH10" s="58"/>
      <c r="VEI10" s="58"/>
      <c r="VEJ10" s="58"/>
      <c r="VEK10" s="58"/>
      <c r="VEL10" s="58"/>
      <c r="VEM10" s="58"/>
      <c r="VEN10" s="58"/>
      <c r="VEO10" s="58"/>
      <c r="VEP10" s="58"/>
      <c r="VEQ10" s="58"/>
      <c r="VER10" s="58"/>
      <c r="VES10" s="58"/>
      <c r="VET10" s="58"/>
      <c r="VEU10" s="58"/>
      <c r="VEV10" s="58"/>
      <c r="VEW10" s="58"/>
      <c r="VEX10" s="58"/>
      <c r="VEY10" s="58"/>
      <c r="VEZ10" s="58"/>
      <c r="VFA10" s="58"/>
      <c r="VFB10" s="58"/>
      <c r="VFC10" s="58"/>
      <c r="VFD10" s="58"/>
      <c r="VFE10" s="58"/>
      <c r="VFF10" s="58"/>
      <c r="VFG10" s="58"/>
      <c r="VFH10" s="58"/>
      <c r="VFI10" s="58"/>
      <c r="VFJ10" s="58"/>
      <c r="VFK10" s="58"/>
      <c r="VFL10" s="58"/>
      <c r="VFM10" s="58"/>
      <c r="VFN10" s="58"/>
      <c r="VFO10" s="58"/>
      <c r="VFP10" s="58"/>
      <c r="VFQ10" s="58"/>
      <c r="VFR10" s="58"/>
      <c r="VFS10" s="58"/>
      <c r="VFT10" s="58"/>
      <c r="VFU10" s="58"/>
      <c r="VFV10" s="58"/>
      <c r="VFW10" s="58"/>
      <c r="VFX10" s="58"/>
      <c r="VFY10" s="58"/>
      <c r="VFZ10" s="58"/>
      <c r="VGA10" s="58"/>
      <c r="VGB10" s="58"/>
      <c r="VGC10" s="58"/>
      <c r="VGD10" s="58"/>
      <c r="VGE10" s="58"/>
      <c r="VGF10" s="58"/>
      <c r="VGG10" s="58"/>
      <c r="VGH10" s="58"/>
      <c r="VGI10" s="58"/>
      <c r="VGJ10" s="58"/>
      <c r="VGK10" s="58"/>
      <c r="VGL10" s="58"/>
      <c r="VGM10" s="58"/>
      <c r="VGN10" s="58"/>
      <c r="VGO10" s="58"/>
      <c r="VGP10" s="58"/>
      <c r="VGQ10" s="58"/>
      <c r="VGR10" s="58"/>
      <c r="VGS10" s="58"/>
      <c r="VGT10" s="58"/>
      <c r="VGU10" s="58"/>
      <c r="VGV10" s="58"/>
      <c r="VGW10" s="58"/>
      <c r="VGX10" s="58"/>
      <c r="VGY10" s="58"/>
      <c r="VGZ10" s="58"/>
      <c r="VHA10" s="58"/>
      <c r="VHB10" s="58"/>
      <c r="VHC10" s="58"/>
      <c r="VHD10" s="58"/>
      <c r="VHE10" s="58"/>
      <c r="VHF10" s="58"/>
      <c r="VHG10" s="58"/>
      <c r="VHH10" s="58"/>
      <c r="VHI10" s="58"/>
      <c r="VHJ10" s="58"/>
      <c r="VHK10" s="58"/>
      <c r="VHL10" s="58"/>
      <c r="VHM10" s="58"/>
      <c r="VHN10" s="58"/>
      <c r="VHO10" s="58"/>
      <c r="VHP10" s="58"/>
      <c r="VHQ10" s="58"/>
      <c r="VHR10" s="58"/>
      <c r="VHS10" s="58"/>
      <c r="VHT10" s="58"/>
      <c r="VHU10" s="58"/>
      <c r="VHV10" s="58"/>
      <c r="VHW10" s="58"/>
      <c r="VHX10" s="58"/>
      <c r="VHY10" s="58"/>
      <c r="VHZ10" s="58"/>
      <c r="VIA10" s="58"/>
      <c r="VIB10" s="58"/>
      <c r="VIC10" s="58"/>
      <c r="VID10" s="58"/>
      <c r="VIE10" s="58"/>
      <c r="VIF10" s="58"/>
      <c r="VIG10" s="58"/>
      <c r="VIH10" s="58"/>
      <c r="VII10" s="58"/>
      <c r="VIJ10" s="58"/>
      <c r="VIK10" s="58"/>
      <c r="VIL10" s="58"/>
      <c r="VIM10" s="58"/>
      <c r="VIN10" s="58"/>
      <c r="VIO10" s="58"/>
      <c r="VIP10" s="58"/>
      <c r="VIQ10" s="58"/>
      <c r="VIR10" s="58"/>
      <c r="VIS10" s="58"/>
      <c r="VIT10" s="58"/>
      <c r="VIU10" s="58"/>
      <c r="VIV10" s="58"/>
      <c r="VIW10" s="58"/>
      <c r="VIX10" s="58"/>
      <c r="VIY10" s="58"/>
      <c r="VIZ10" s="58"/>
      <c r="VJA10" s="58"/>
      <c r="VJB10" s="58"/>
      <c r="VJC10" s="58"/>
      <c r="VJD10" s="58"/>
      <c r="VJE10" s="58"/>
      <c r="VJF10" s="58"/>
      <c r="VJG10" s="58"/>
      <c r="VJH10" s="58"/>
      <c r="VJI10" s="58"/>
      <c r="VJJ10" s="58"/>
      <c r="VJK10" s="58"/>
      <c r="VJL10" s="58"/>
      <c r="VJM10" s="58"/>
      <c r="VJN10" s="58"/>
      <c r="VJO10" s="58"/>
      <c r="VJP10" s="58"/>
      <c r="VJQ10" s="58"/>
      <c r="VJR10" s="58"/>
      <c r="VJS10" s="58"/>
      <c r="VJT10" s="58"/>
      <c r="VJU10" s="58"/>
      <c r="VJV10" s="58"/>
      <c r="VJW10" s="58"/>
      <c r="VJX10" s="58"/>
      <c r="VJY10" s="58"/>
      <c r="VJZ10" s="58"/>
      <c r="VKA10" s="58"/>
      <c r="VKB10" s="58"/>
      <c r="VKC10" s="58"/>
      <c r="VKD10" s="58"/>
      <c r="VKE10" s="58"/>
      <c r="VKF10" s="58"/>
      <c r="VKG10" s="58"/>
      <c r="VKH10" s="58"/>
      <c r="VKI10" s="58"/>
      <c r="VKJ10" s="58"/>
      <c r="VKK10" s="58"/>
      <c r="VKL10" s="58"/>
      <c r="VKM10" s="58"/>
      <c r="VKN10" s="58"/>
      <c r="VKO10" s="58"/>
      <c r="VKP10" s="58"/>
      <c r="VKQ10" s="58"/>
      <c r="VKR10" s="58"/>
      <c r="VKS10" s="58"/>
      <c r="VKT10" s="58"/>
      <c r="VKU10" s="58"/>
      <c r="VKV10" s="58"/>
      <c r="VKW10" s="58"/>
      <c r="VKX10" s="58"/>
      <c r="VKY10" s="58"/>
      <c r="VKZ10" s="58"/>
      <c r="VLA10" s="58"/>
      <c r="VLB10" s="58"/>
      <c r="VLC10" s="58"/>
      <c r="VLD10" s="58"/>
      <c r="VLE10" s="58"/>
      <c r="VLF10" s="58"/>
      <c r="VLG10" s="58"/>
      <c r="VLH10" s="58"/>
      <c r="VLI10" s="58"/>
      <c r="VLJ10" s="58"/>
      <c r="VLK10" s="58"/>
      <c r="VLL10" s="58"/>
      <c r="VLM10" s="58"/>
      <c r="VLN10" s="58"/>
      <c r="VLO10" s="58"/>
      <c r="VLP10" s="58"/>
      <c r="VLQ10" s="58"/>
      <c r="VLR10" s="58"/>
      <c r="VLS10" s="58"/>
      <c r="VLT10" s="58"/>
      <c r="VLU10" s="58"/>
      <c r="VLV10" s="58"/>
      <c r="VLW10" s="58"/>
      <c r="VLX10" s="58"/>
      <c r="VLY10" s="58"/>
      <c r="VLZ10" s="58"/>
      <c r="VMA10" s="58"/>
      <c r="VMB10" s="58"/>
      <c r="VMC10" s="58"/>
      <c r="VMD10" s="58"/>
      <c r="VME10" s="58"/>
      <c r="VMF10" s="58"/>
      <c r="VMG10" s="58"/>
      <c r="VMH10" s="58"/>
      <c r="VMI10" s="58"/>
      <c r="VMJ10" s="58"/>
      <c r="VMK10" s="58"/>
      <c r="VML10" s="58"/>
      <c r="VMM10" s="58"/>
      <c r="VMN10" s="58"/>
      <c r="VMO10" s="58"/>
      <c r="VMP10" s="58"/>
      <c r="VMQ10" s="58"/>
      <c r="VMR10" s="58"/>
      <c r="VMS10" s="58"/>
      <c r="VMT10" s="58"/>
      <c r="VMU10" s="58"/>
      <c r="VMV10" s="58"/>
      <c r="VMW10" s="58"/>
      <c r="VMX10" s="58"/>
      <c r="VMY10" s="58"/>
      <c r="VMZ10" s="58"/>
      <c r="VNA10" s="58"/>
      <c r="VNB10" s="58"/>
      <c r="VNC10" s="58"/>
      <c r="VND10" s="58"/>
      <c r="VNE10" s="58"/>
      <c r="VNF10" s="58"/>
      <c r="VNG10" s="58"/>
      <c r="VNH10" s="58"/>
      <c r="VNI10" s="58"/>
      <c r="VNJ10" s="58"/>
      <c r="VNK10" s="58"/>
      <c r="VNL10" s="58"/>
      <c r="VNM10" s="58"/>
      <c r="VNN10" s="58"/>
      <c r="VNO10" s="58"/>
      <c r="VNP10" s="58"/>
      <c r="VNQ10" s="58"/>
      <c r="VNR10" s="58"/>
      <c r="VNS10" s="58"/>
      <c r="VNT10" s="58"/>
      <c r="VNU10" s="58"/>
      <c r="VNV10" s="58"/>
      <c r="VNW10" s="58"/>
      <c r="VNX10" s="58"/>
      <c r="VNY10" s="58"/>
      <c r="VNZ10" s="58"/>
      <c r="VOA10" s="58"/>
      <c r="VOB10" s="58"/>
      <c r="VOC10" s="58"/>
      <c r="VOD10" s="58"/>
      <c r="VOE10" s="58"/>
      <c r="VOF10" s="58"/>
      <c r="VOG10" s="58"/>
      <c r="VOH10" s="58"/>
      <c r="VOI10" s="58"/>
      <c r="VOJ10" s="58"/>
      <c r="VOK10" s="58"/>
      <c r="VOL10" s="58"/>
      <c r="VOM10" s="58"/>
      <c r="VON10" s="58"/>
      <c r="VOO10" s="58"/>
      <c r="VOP10" s="58"/>
      <c r="VOQ10" s="58"/>
      <c r="VOR10" s="58"/>
      <c r="VOS10" s="58"/>
      <c r="VOT10" s="58"/>
      <c r="VOU10" s="58"/>
      <c r="VOV10" s="58"/>
      <c r="VOW10" s="58"/>
      <c r="VOX10" s="58"/>
      <c r="VOY10" s="58"/>
      <c r="VOZ10" s="58"/>
      <c r="VPA10" s="58"/>
      <c r="VPB10" s="58"/>
      <c r="VPC10" s="58"/>
      <c r="VPD10" s="58"/>
      <c r="VPE10" s="58"/>
      <c r="VPF10" s="58"/>
      <c r="VPG10" s="58"/>
      <c r="VPH10" s="58"/>
      <c r="VPI10" s="58"/>
      <c r="VPJ10" s="58"/>
      <c r="VPK10" s="58"/>
      <c r="VPL10" s="58"/>
      <c r="VPM10" s="58"/>
      <c r="VPN10" s="58"/>
      <c r="VPO10" s="58"/>
      <c r="VPP10" s="58"/>
      <c r="VPQ10" s="58"/>
      <c r="VPR10" s="58"/>
      <c r="VPS10" s="58"/>
      <c r="VPT10" s="58"/>
      <c r="VPU10" s="58"/>
      <c r="VPV10" s="58"/>
      <c r="VPW10" s="58"/>
      <c r="VPX10" s="58"/>
      <c r="VPY10" s="58"/>
      <c r="VPZ10" s="58"/>
      <c r="VQA10" s="58"/>
      <c r="VQB10" s="58"/>
      <c r="VQC10" s="58"/>
      <c r="VQD10" s="58"/>
      <c r="VQE10" s="58"/>
      <c r="VQF10" s="58"/>
      <c r="VQG10" s="58"/>
      <c r="VQH10" s="58"/>
      <c r="VQI10" s="58"/>
      <c r="VQJ10" s="58"/>
      <c r="VQK10" s="58"/>
      <c r="VQL10" s="58"/>
      <c r="VQM10" s="58"/>
      <c r="VQN10" s="58"/>
      <c r="VQO10" s="58"/>
      <c r="VQP10" s="58"/>
      <c r="VQQ10" s="58"/>
      <c r="VQR10" s="58"/>
      <c r="VQS10" s="58"/>
      <c r="VQT10" s="58"/>
      <c r="VQU10" s="58"/>
      <c r="VQV10" s="58"/>
      <c r="VQW10" s="58"/>
      <c r="VQX10" s="58"/>
      <c r="VQY10" s="58"/>
      <c r="VQZ10" s="58"/>
      <c r="VRA10" s="58"/>
      <c r="VRB10" s="58"/>
      <c r="VRC10" s="58"/>
      <c r="VRD10" s="58"/>
      <c r="VRE10" s="58"/>
      <c r="VRF10" s="58"/>
      <c r="VRG10" s="58"/>
      <c r="VRH10" s="58"/>
      <c r="VRI10" s="58"/>
      <c r="VRJ10" s="58"/>
      <c r="VRK10" s="58"/>
      <c r="VRL10" s="58"/>
      <c r="VRM10" s="58"/>
      <c r="VRN10" s="58"/>
      <c r="VRO10" s="58"/>
      <c r="VRP10" s="58"/>
      <c r="VRQ10" s="58"/>
      <c r="VRR10" s="58"/>
      <c r="VRS10" s="58"/>
      <c r="VRT10" s="58"/>
      <c r="VRU10" s="58"/>
      <c r="VRV10" s="58"/>
      <c r="VRW10" s="58"/>
      <c r="VRX10" s="58"/>
      <c r="VRY10" s="58"/>
      <c r="VRZ10" s="58"/>
      <c r="VSA10" s="58"/>
      <c r="VSB10" s="58"/>
      <c r="VSC10" s="58"/>
      <c r="VSD10" s="58"/>
      <c r="VSE10" s="58"/>
      <c r="VSF10" s="58"/>
      <c r="VSG10" s="58"/>
      <c r="VSH10" s="58"/>
      <c r="VSI10" s="58"/>
      <c r="VSJ10" s="58"/>
      <c r="VSK10" s="58"/>
      <c r="VSL10" s="58"/>
      <c r="VSM10" s="58"/>
      <c r="VSN10" s="58"/>
      <c r="VSO10" s="58"/>
      <c r="VSP10" s="58"/>
      <c r="VSQ10" s="58"/>
      <c r="VSR10" s="58"/>
      <c r="VSS10" s="58"/>
      <c r="VST10" s="58"/>
      <c r="VSU10" s="58"/>
      <c r="VSV10" s="58"/>
      <c r="VSW10" s="58"/>
      <c r="VSX10" s="58"/>
      <c r="VSY10" s="58"/>
      <c r="VSZ10" s="58"/>
      <c r="VTA10" s="58"/>
      <c r="VTB10" s="58"/>
      <c r="VTC10" s="58"/>
      <c r="VTD10" s="58"/>
      <c r="VTE10" s="58"/>
      <c r="VTF10" s="58"/>
      <c r="VTG10" s="58"/>
      <c r="VTH10" s="58"/>
      <c r="VTI10" s="58"/>
      <c r="VTJ10" s="58"/>
      <c r="VTK10" s="58"/>
      <c r="VTL10" s="58"/>
      <c r="VTM10" s="58"/>
      <c r="VTN10" s="58"/>
      <c r="VTO10" s="58"/>
      <c r="VTP10" s="58"/>
      <c r="VTQ10" s="58"/>
      <c r="VTR10" s="58"/>
      <c r="VTS10" s="58"/>
      <c r="VTT10" s="58"/>
      <c r="VTU10" s="58"/>
      <c r="VTV10" s="58"/>
      <c r="VTW10" s="58"/>
      <c r="VTX10" s="58"/>
      <c r="VTY10" s="58"/>
      <c r="VTZ10" s="58"/>
      <c r="VUA10" s="58"/>
      <c r="VUB10" s="58"/>
      <c r="VUC10" s="58"/>
      <c r="VUD10" s="58"/>
      <c r="VUE10" s="58"/>
      <c r="VUF10" s="58"/>
      <c r="VUG10" s="58"/>
      <c r="VUH10" s="58"/>
      <c r="VUI10" s="58"/>
      <c r="VUJ10" s="58"/>
      <c r="VUK10" s="58"/>
      <c r="VUL10" s="58"/>
      <c r="VUM10" s="58"/>
      <c r="VUN10" s="58"/>
      <c r="VUO10" s="58"/>
      <c r="VUP10" s="58"/>
      <c r="VUQ10" s="58"/>
      <c r="VUR10" s="58"/>
      <c r="VUS10" s="58"/>
      <c r="VUT10" s="58"/>
      <c r="VUU10" s="58"/>
      <c r="VUV10" s="58"/>
      <c r="VUW10" s="58"/>
      <c r="VUX10" s="58"/>
      <c r="VUY10" s="58"/>
      <c r="VUZ10" s="58"/>
      <c r="VVA10" s="58"/>
      <c r="VVB10" s="58"/>
      <c r="VVC10" s="58"/>
      <c r="VVD10" s="58"/>
      <c r="VVE10" s="58"/>
      <c r="VVF10" s="58"/>
      <c r="VVG10" s="58"/>
      <c r="VVH10" s="58"/>
      <c r="VVI10" s="58"/>
      <c r="VVJ10" s="58"/>
      <c r="VVK10" s="58"/>
      <c r="VVL10" s="58"/>
      <c r="VVM10" s="58"/>
      <c r="VVN10" s="58"/>
      <c r="VVO10" s="58"/>
      <c r="VVP10" s="58"/>
      <c r="VVQ10" s="58"/>
      <c r="VVR10" s="58"/>
      <c r="VVS10" s="58"/>
      <c r="VVT10" s="58"/>
      <c r="VVU10" s="58"/>
      <c r="VVV10" s="58"/>
      <c r="VVW10" s="58"/>
      <c r="VVX10" s="58"/>
      <c r="VVY10" s="58"/>
      <c r="VVZ10" s="58"/>
      <c r="VWA10" s="58"/>
      <c r="VWB10" s="58"/>
      <c r="VWC10" s="58"/>
      <c r="VWD10" s="58"/>
      <c r="VWE10" s="58"/>
      <c r="VWF10" s="58"/>
      <c r="VWG10" s="58"/>
      <c r="VWH10" s="58"/>
      <c r="VWI10" s="58"/>
      <c r="VWJ10" s="58"/>
      <c r="VWK10" s="58"/>
      <c r="VWL10" s="58"/>
      <c r="VWM10" s="58"/>
      <c r="VWN10" s="58"/>
      <c r="VWO10" s="58"/>
      <c r="VWP10" s="58"/>
      <c r="VWQ10" s="58"/>
      <c r="VWR10" s="58"/>
      <c r="VWS10" s="58"/>
      <c r="VWT10" s="58"/>
      <c r="VWU10" s="58"/>
      <c r="VWV10" s="58"/>
      <c r="VWW10" s="58"/>
      <c r="VWX10" s="58"/>
      <c r="VWY10" s="58"/>
      <c r="VWZ10" s="58"/>
      <c r="VXA10" s="58"/>
      <c r="VXB10" s="58"/>
      <c r="VXC10" s="58"/>
      <c r="VXD10" s="58"/>
      <c r="VXE10" s="58"/>
      <c r="VXF10" s="58"/>
      <c r="VXG10" s="58"/>
      <c r="VXH10" s="58"/>
      <c r="VXI10" s="58"/>
      <c r="VXJ10" s="58"/>
      <c r="VXK10" s="58"/>
      <c r="VXL10" s="58"/>
      <c r="VXM10" s="58"/>
      <c r="VXN10" s="58"/>
      <c r="VXO10" s="58"/>
      <c r="VXP10" s="58"/>
      <c r="VXQ10" s="58"/>
      <c r="VXR10" s="58"/>
      <c r="VXS10" s="58"/>
      <c r="VXT10" s="58"/>
      <c r="VXU10" s="58"/>
      <c r="VXV10" s="58"/>
      <c r="VXW10" s="58"/>
      <c r="VXX10" s="58"/>
      <c r="VXY10" s="58"/>
      <c r="VXZ10" s="58"/>
      <c r="VYA10" s="58"/>
      <c r="VYB10" s="58"/>
      <c r="VYC10" s="58"/>
      <c r="VYD10" s="58"/>
      <c r="VYE10" s="58"/>
      <c r="VYF10" s="58"/>
      <c r="VYG10" s="58"/>
      <c r="VYH10" s="58"/>
      <c r="VYI10" s="58"/>
      <c r="VYJ10" s="58"/>
      <c r="VYK10" s="58"/>
      <c r="VYL10" s="58"/>
      <c r="VYM10" s="58"/>
      <c r="VYN10" s="58"/>
      <c r="VYO10" s="58"/>
      <c r="VYP10" s="58"/>
      <c r="VYQ10" s="58"/>
      <c r="VYR10" s="58"/>
      <c r="VYS10" s="58"/>
      <c r="VYT10" s="58"/>
      <c r="VYU10" s="58"/>
      <c r="VYV10" s="58"/>
      <c r="VYW10" s="58"/>
      <c r="VYX10" s="58"/>
      <c r="VYY10" s="58"/>
      <c r="VYZ10" s="58"/>
      <c r="VZA10" s="58"/>
      <c r="VZB10" s="58"/>
      <c r="VZC10" s="58"/>
      <c r="VZD10" s="58"/>
      <c r="VZE10" s="58"/>
      <c r="VZF10" s="58"/>
      <c r="VZG10" s="58"/>
      <c r="VZH10" s="58"/>
      <c r="VZI10" s="58"/>
      <c r="VZJ10" s="58"/>
      <c r="VZK10" s="58"/>
      <c r="VZL10" s="58"/>
      <c r="VZM10" s="58"/>
      <c r="VZN10" s="58"/>
      <c r="VZO10" s="58"/>
      <c r="VZP10" s="58"/>
      <c r="VZQ10" s="58"/>
      <c r="VZR10" s="58"/>
      <c r="VZS10" s="58"/>
      <c r="VZT10" s="58"/>
      <c r="VZU10" s="58"/>
      <c r="VZV10" s="58"/>
      <c r="VZW10" s="58"/>
      <c r="VZX10" s="58"/>
      <c r="VZY10" s="58"/>
      <c r="VZZ10" s="58"/>
      <c r="WAA10" s="58"/>
      <c r="WAB10" s="58"/>
      <c r="WAC10" s="58"/>
      <c r="WAD10" s="58"/>
      <c r="WAE10" s="58"/>
      <c r="WAF10" s="58"/>
      <c r="WAG10" s="58"/>
      <c r="WAH10" s="58"/>
      <c r="WAI10" s="58"/>
      <c r="WAJ10" s="58"/>
      <c r="WAK10" s="58"/>
      <c r="WAL10" s="58"/>
      <c r="WAM10" s="58"/>
      <c r="WAN10" s="58"/>
      <c r="WAO10" s="58"/>
      <c r="WAP10" s="58"/>
      <c r="WAQ10" s="58"/>
      <c r="WAR10" s="58"/>
      <c r="WAS10" s="58"/>
      <c r="WAT10" s="58"/>
      <c r="WAU10" s="58"/>
      <c r="WAV10" s="58"/>
      <c r="WAW10" s="58"/>
      <c r="WAX10" s="58"/>
      <c r="WAY10" s="58"/>
      <c r="WAZ10" s="58"/>
      <c r="WBA10" s="58"/>
      <c r="WBB10" s="58"/>
      <c r="WBC10" s="58"/>
      <c r="WBD10" s="58"/>
      <c r="WBE10" s="58"/>
      <c r="WBF10" s="58"/>
      <c r="WBG10" s="58"/>
      <c r="WBH10" s="58"/>
      <c r="WBI10" s="58"/>
      <c r="WBJ10" s="58"/>
      <c r="WBK10" s="58"/>
      <c r="WBL10" s="58"/>
      <c r="WBM10" s="58"/>
      <c r="WBN10" s="58"/>
      <c r="WBO10" s="58"/>
      <c r="WBP10" s="58"/>
      <c r="WBQ10" s="58"/>
      <c r="WBR10" s="58"/>
      <c r="WBS10" s="58"/>
      <c r="WBT10" s="58"/>
      <c r="WBU10" s="58"/>
      <c r="WBV10" s="58"/>
      <c r="WBW10" s="58"/>
      <c r="WBX10" s="58"/>
      <c r="WBY10" s="58"/>
      <c r="WBZ10" s="58"/>
      <c r="WCA10" s="58"/>
      <c r="WCB10" s="58"/>
      <c r="WCC10" s="58"/>
      <c r="WCD10" s="58"/>
      <c r="WCE10" s="58"/>
      <c r="WCF10" s="58"/>
      <c r="WCG10" s="58"/>
      <c r="WCH10" s="58"/>
      <c r="WCI10" s="58"/>
      <c r="WCJ10" s="58"/>
      <c r="WCK10" s="58"/>
      <c r="WCL10" s="58"/>
      <c r="WCM10" s="58"/>
      <c r="WCN10" s="58"/>
      <c r="WCO10" s="58"/>
      <c r="WCP10" s="58"/>
      <c r="WCQ10" s="58"/>
      <c r="WCR10" s="58"/>
      <c r="WCS10" s="58"/>
      <c r="WCT10" s="58"/>
      <c r="WCU10" s="58"/>
      <c r="WCV10" s="58"/>
      <c r="WCW10" s="58"/>
      <c r="WCX10" s="58"/>
      <c r="WCY10" s="58"/>
      <c r="WCZ10" s="58"/>
      <c r="WDA10" s="58"/>
      <c r="WDB10" s="58"/>
      <c r="WDC10" s="58"/>
      <c r="WDD10" s="58"/>
      <c r="WDE10" s="58"/>
      <c r="WDF10" s="58"/>
      <c r="WDG10" s="58"/>
      <c r="WDH10" s="58"/>
      <c r="WDI10" s="58"/>
      <c r="WDJ10" s="58"/>
      <c r="WDK10" s="58"/>
      <c r="WDL10" s="58"/>
      <c r="WDM10" s="58"/>
      <c r="WDN10" s="58"/>
      <c r="WDO10" s="58"/>
      <c r="WDP10" s="58"/>
      <c r="WDQ10" s="58"/>
      <c r="WDR10" s="58"/>
      <c r="WDS10" s="58"/>
      <c r="WDT10" s="58"/>
      <c r="WDU10" s="58"/>
      <c r="WDV10" s="58"/>
      <c r="WDW10" s="58"/>
      <c r="WDX10" s="58"/>
      <c r="WDY10" s="58"/>
      <c r="WDZ10" s="58"/>
      <c r="WEA10" s="58"/>
      <c r="WEB10" s="58"/>
      <c r="WEC10" s="58"/>
      <c r="WED10" s="58"/>
      <c r="WEE10" s="58"/>
      <c r="WEF10" s="58"/>
      <c r="WEG10" s="58"/>
      <c r="WEH10" s="58"/>
      <c r="WEI10" s="58"/>
      <c r="WEJ10" s="58"/>
      <c r="WEK10" s="58"/>
      <c r="WEL10" s="58"/>
      <c r="WEM10" s="58"/>
      <c r="WEN10" s="58"/>
      <c r="WEO10" s="58"/>
      <c r="WEP10" s="58"/>
      <c r="WEQ10" s="58"/>
      <c r="WER10" s="58"/>
      <c r="WES10" s="58"/>
      <c r="WET10" s="58"/>
      <c r="WEU10" s="58"/>
      <c r="WEV10" s="58"/>
      <c r="WEW10" s="58"/>
      <c r="WEX10" s="58"/>
      <c r="WEY10" s="58"/>
      <c r="WEZ10" s="58"/>
      <c r="WFA10" s="58"/>
      <c r="WFB10" s="58"/>
      <c r="WFC10" s="58"/>
      <c r="WFD10" s="58"/>
      <c r="WFE10" s="58"/>
      <c r="WFF10" s="58"/>
      <c r="WFG10" s="58"/>
      <c r="WFH10" s="58"/>
      <c r="WFI10" s="58"/>
      <c r="WFJ10" s="58"/>
      <c r="WFK10" s="58"/>
      <c r="WFL10" s="58"/>
      <c r="WFM10" s="58"/>
      <c r="WFN10" s="58"/>
      <c r="WFO10" s="58"/>
      <c r="WFP10" s="58"/>
      <c r="WFQ10" s="58"/>
      <c r="WFR10" s="58"/>
      <c r="WFS10" s="58"/>
      <c r="WFT10" s="58"/>
      <c r="WFU10" s="58"/>
      <c r="WFV10" s="58"/>
      <c r="WFW10" s="58"/>
      <c r="WFX10" s="58"/>
      <c r="WFY10" s="58"/>
      <c r="WFZ10" s="58"/>
      <c r="WGA10" s="58"/>
      <c r="WGB10" s="58"/>
      <c r="WGC10" s="58"/>
      <c r="WGD10" s="58"/>
      <c r="WGE10" s="58"/>
      <c r="WGF10" s="58"/>
      <c r="WGG10" s="58"/>
      <c r="WGH10" s="58"/>
      <c r="WGI10" s="58"/>
      <c r="WGJ10" s="58"/>
      <c r="WGK10" s="58"/>
      <c r="WGL10" s="58"/>
      <c r="WGM10" s="58"/>
      <c r="WGN10" s="58"/>
      <c r="WGO10" s="58"/>
      <c r="WGP10" s="58"/>
      <c r="WGQ10" s="58"/>
      <c r="WGR10" s="58"/>
      <c r="WGS10" s="58"/>
      <c r="WGT10" s="58"/>
      <c r="WGU10" s="58"/>
      <c r="WGV10" s="58"/>
      <c r="WGW10" s="58"/>
      <c r="WGX10" s="58"/>
      <c r="WGY10" s="58"/>
      <c r="WGZ10" s="58"/>
      <c r="WHA10" s="58"/>
      <c r="WHB10" s="58"/>
      <c r="WHC10" s="58"/>
      <c r="WHD10" s="58"/>
      <c r="WHE10" s="58"/>
      <c r="WHF10" s="58"/>
      <c r="WHG10" s="58"/>
      <c r="WHH10" s="58"/>
      <c r="WHI10" s="58"/>
      <c r="WHJ10" s="58"/>
      <c r="WHK10" s="58"/>
      <c r="WHL10" s="58"/>
      <c r="WHM10" s="58"/>
      <c r="WHN10" s="58"/>
      <c r="WHO10" s="58"/>
      <c r="WHP10" s="58"/>
      <c r="WHQ10" s="58"/>
      <c r="WHR10" s="58"/>
      <c r="WHS10" s="58"/>
      <c r="WHT10" s="58"/>
      <c r="WHU10" s="58"/>
      <c r="WHV10" s="58"/>
      <c r="WHW10" s="58"/>
      <c r="WHX10" s="58"/>
      <c r="WHY10" s="58"/>
      <c r="WHZ10" s="58"/>
      <c r="WIA10" s="58"/>
      <c r="WIB10" s="58"/>
      <c r="WIC10" s="58"/>
      <c r="WID10" s="58"/>
      <c r="WIE10" s="58"/>
      <c r="WIF10" s="58"/>
      <c r="WIG10" s="58"/>
      <c r="WIH10" s="58"/>
      <c r="WII10" s="58"/>
      <c r="WIJ10" s="58"/>
      <c r="WIK10" s="58"/>
      <c r="WIL10" s="58"/>
      <c r="WIM10" s="58"/>
      <c r="WIN10" s="58"/>
      <c r="WIO10" s="58"/>
      <c r="WIP10" s="58"/>
      <c r="WIQ10" s="58"/>
      <c r="WIR10" s="58"/>
      <c r="WIS10" s="58"/>
      <c r="WIT10" s="58"/>
      <c r="WIU10" s="58"/>
      <c r="WIV10" s="58"/>
      <c r="WIW10" s="58"/>
      <c r="WIX10" s="58"/>
      <c r="WIY10" s="58"/>
      <c r="WIZ10" s="58"/>
      <c r="WJA10" s="58"/>
      <c r="WJB10" s="58"/>
      <c r="WJC10" s="58"/>
      <c r="WJD10" s="58"/>
      <c r="WJE10" s="58"/>
      <c r="WJF10" s="58"/>
      <c r="WJG10" s="58"/>
      <c r="WJH10" s="58"/>
      <c r="WJI10" s="58"/>
      <c r="WJJ10" s="58"/>
      <c r="WJK10" s="58"/>
      <c r="WJL10" s="58"/>
      <c r="WJM10" s="58"/>
      <c r="WJN10" s="58"/>
      <c r="WJO10" s="58"/>
      <c r="WJP10" s="58"/>
      <c r="WJQ10" s="58"/>
      <c r="WJR10" s="58"/>
      <c r="WJS10" s="58"/>
      <c r="WJT10" s="58"/>
      <c r="WJU10" s="58"/>
      <c r="WJV10" s="58"/>
      <c r="WJW10" s="58"/>
      <c r="WJX10" s="58"/>
      <c r="WJY10" s="58"/>
      <c r="WJZ10" s="58"/>
      <c r="WKA10" s="58"/>
      <c r="WKB10" s="58"/>
      <c r="WKC10" s="58"/>
      <c r="WKD10" s="58"/>
      <c r="WKE10" s="58"/>
      <c r="WKF10" s="58"/>
      <c r="WKG10" s="58"/>
      <c r="WKH10" s="58"/>
      <c r="WKI10" s="58"/>
      <c r="WKJ10" s="58"/>
      <c r="WKK10" s="58"/>
      <c r="WKL10" s="58"/>
      <c r="WKM10" s="58"/>
      <c r="WKN10" s="58"/>
      <c r="WKO10" s="58"/>
      <c r="WKP10" s="58"/>
      <c r="WKQ10" s="58"/>
      <c r="WKR10" s="58"/>
      <c r="WKS10" s="58"/>
      <c r="WKT10" s="58"/>
      <c r="WKU10" s="58"/>
      <c r="WKV10" s="58"/>
      <c r="WKW10" s="58"/>
      <c r="WKX10" s="58"/>
      <c r="WKY10" s="58"/>
      <c r="WKZ10" s="58"/>
      <c r="WLA10" s="58"/>
      <c r="WLB10" s="58"/>
      <c r="WLC10" s="58"/>
      <c r="WLD10" s="58"/>
      <c r="WLE10" s="58"/>
      <c r="WLF10" s="58"/>
      <c r="WLG10" s="58"/>
      <c r="WLH10" s="58"/>
      <c r="WLI10" s="58"/>
      <c r="WLJ10" s="58"/>
      <c r="WLK10" s="58"/>
      <c r="WLL10" s="58"/>
      <c r="WLM10" s="58"/>
      <c r="WLN10" s="58"/>
      <c r="WLO10" s="58"/>
      <c r="WLP10" s="58"/>
      <c r="WLQ10" s="58"/>
      <c r="WLR10" s="58"/>
      <c r="WLS10" s="58"/>
      <c r="WLT10" s="58"/>
      <c r="WLU10" s="58"/>
      <c r="WLV10" s="58"/>
      <c r="WLW10" s="58"/>
      <c r="WLX10" s="58"/>
      <c r="WLY10" s="58"/>
      <c r="WLZ10" s="58"/>
      <c r="WMA10" s="58"/>
      <c r="WMB10" s="58"/>
      <c r="WMC10" s="58"/>
      <c r="WMD10" s="58"/>
      <c r="WME10" s="58"/>
      <c r="WMF10" s="58"/>
      <c r="WMG10" s="58"/>
      <c r="WMH10" s="58"/>
      <c r="WMI10" s="58"/>
      <c r="WMJ10" s="58"/>
      <c r="WMK10" s="58"/>
      <c r="WML10" s="58"/>
      <c r="WMM10" s="58"/>
      <c r="WMN10" s="58"/>
      <c r="WMO10" s="58"/>
      <c r="WMP10" s="58"/>
      <c r="WMQ10" s="58"/>
      <c r="WMR10" s="58"/>
      <c r="WMS10" s="58"/>
      <c r="WMT10" s="58"/>
      <c r="WMU10" s="58"/>
      <c r="WMV10" s="58"/>
      <c r="WMW10" s="58"/>
      <c r="WMX10" s="58"/>
      <c r="WMY10" s="58"/>
      <c r="WMZ10" s="58"/>
      <c r="WNA10" s="58"/>
      <c r="WNB10" s="58"/>
      <c r="WNC10" s="58"/>
      <c r="WND10" s="58"/>
      <c r="WNE10" s="58"/>
      <c r="WNF10" s="58"/>
      <c r="WNG10" s="58"/>
      <c r="WNH10" s="58"/>
      <c r="WNI10" s="58"/>
      <c r="WNJ10" s="58"/>
      <c r="WNK10" s="58"/>
      <c r="WNL10" s="58"/>
      <c r="WNM10" s="58"/>
      <c r="WNN10" s="58"/>
      <c r="WNO10" s="58"/>
      <c r="WNP10" s="58"/>
      <c r="WNQ10" s="58"/>
      <c r="WNR10" s="58"/>
      <c r="WNS10" s="58"/>
      <c r="WNT10" s="58"/>
      <c r="WNU10" s="58"/>
      <c r="WNV10" s="58"/>
      <c r="WNW10" s="58"/>
      <c r="WNX10" s="58"/>
      <c r="WNY10" s="58"/>
      <c r="WNZ10" s="58"/>
      <c r="WOA10" s="58"/>
      <c r="WOB10" s="58"/>
      <c r="WOC10" s="58"/>
      <c r="WOD10" s="58"/>
      <c r="WOE10" s="58"/>
      <c r="WOF10" s="58"/>
      <c r="WOG10" s="58"/>
      <c r="WOH10" s="58"/>
      <c r="WOI10" s="58"/>
      <c r="WOJ10" s="58"/>
      <c r="WOK10" s="58"/>
      <c r="WOL10" s="58"/>
      <c r="WOM10" s="58"/>
      <c r="WON10" s="58"/>
      <c r="WOO10" s="58"/>
      <c r="WOP10" s="58"/>
      <c r="WOQ10" s="58"/>
      <c r="WOR10" s="58"/>
      <c r="WOS10" s="58"/>
      <c r="WOT10" s="58"/>
      <c r="WOU10" s="58"/>
      <c r="WOV10" s="58"/>
      <c r="WOW10" s="58"/>
      <c r="WOX10" s="58"/>
      <c r="WOY10" s="58"/>
      <c r="WOZ10" s="58"/>
      <c r="WPA10" s="58"/>
      <c r="WPB10" s="58"/>
      <c r="WPC10" s="58"/>
      <c r="WPD10" s="58"/>
      <c r="WPE10" s="58"/>
      <c r="WPF10" s="58"/>
      <c r="WPG10" s="58"/>
      <c r="WPH10" s="58"/>
      <c r="WPI10" s="58"/>
      <c r="WPJ10" s="58"/>
      <c r="WPK10" s="58"/>
      <c r="WPL10" s="58"/>
      <c r="WPM10" s="58"/>
      <c r="WPN10" s="58"/>
      <c r="WPO10" s="58"/>
      <c r="WPP10" s="58"/>
      <c r="WPQ10" s="58"/>
      <c r="WPR10" s="58"/>
      <c r="WPS10" s="58"/>
      <c r="WPT10" s="58"/>
      <c r="WPU10" s="58"/>
      <c r="WPV10" s="58"/>
      <c r="WPW10" s="58"/>
      <c r="WPX10" s="58"/>
      <c r="WPY10" s="58"/>
      <c r="WPZ10" s="58"/>
      <c r="WQA10" s="58"/>
      <c r="WQB10" s="58"/>
      <c r="WQC10" s="58"/>
      <c r="WQD10" s="58"/>
      <c r="WQE10" s="58"/>
      <c r="WQF10" s="58"/>
      <c r="WQG10" s="58"/>
      <c r="WQH10" s="58"/>
      <c r="WQI10" s="58"/>
      <c r="WQJ10" s="58"/>
      <c r="WQK10" s="58"/>
      <c r="WQL10" s="58"/>
      <c r="WQM10" s="58"/>
      <c r="WQN10" s="58"/>
      <c r="WQO10" s="58"/>
      <c r="WQP10" s="58"/>
      <c r="WQQ10" s="58"/>
      <c r="WQR10" s="58"/>
      <c r="WQS10" s="58"/>
      <c r="WQT10" s="58"/>
      <c r="WQU10" s="58"/>
      <c r="WQV10" s="58"/>
      <c r="WQW10" s="58"/>
      <c r="WQX10" s="58"/>
      <c r="WQY10" s="58"/>
      <c r="WQZ10" s="58"/>
      <c r="WRA10" s="58"/>
      <c r="WRB10" s="58"/>
      <c r="WRC10" s="58"/>
      <c r="WRD10" s="58"/>
      <c r="WRE10" s="58"/>
      <c r="WRF10" s="58"/>
      <c r="WRG10" s="58"/>
      <c r="WRH10" s="58"/>
      <c r="WRI10" s="58"/>
      <c r="WRJ10" s="58"/>
      <c r="WRK10" s="58"/>
      <c r="WRL10" s="58"/>
      <c r="WRM10" s="58"/>
      <c r="WRN10" s="58"/>
      <c r="WRO10" s="58"/>
      <c r="WRP10" s="58"/>
      <c r="WRQ10" s="58"/>
      <c r="WRR10" s="58"/>
      <c r="WRS10" s="58"/>
      <c r="WRT10" s="58"/>
      <c r="WRU10" s="58"/>
      <c r="WRV10" s="58"/>
      <c r="WRW10" s="58"/>
      <c r="WRX10" s="58"/>
      <c r="WRY10" s="58"/>
      <c r="WRZ10" s="58"/>
      <c r="WSA10" s="58"/>
      <c r="WSB10" s="58"/>
      <c r="WSC10" s="58"/>
      <c r="WSD10" s="58"/>
      <c r="WSE10" s="58"/>
      <c r="WSF10" s="58"/>
      <c r="WSG10" s="58"/>
      <c r="WSH10" s="58"/>
      <c r="WSI10" s="58"/>
      <c r="WSJ10" s="58"/>
      <c r="WSK10" s="58"/>
      <c r="WSL10" s="58"/>
      <c r="WSM10" s="58"/>
      <c r="WSN10" s="58"/>
      <c r="WSO10" s="58"/>
      <c r="WSP10" s="58"/>
      <c r="WSQ10" s="58"/>
      <c r="WSR10" s="58"/>
      <c r="WSS10" s="58"/>
      <c r="WST10" s="58"/>
      <c r="WSU10" s="58"/>
      <c r="WSV10" s="58"/>
      <c r="WSW10" s="58"/>
      <c r="WSX10" s="58"/>
      <c r="WSY10" s="58"/>
      <c r="WSZ10" s="58"/>
      <c r="WTA10" s="58"/>
      <c r="WTB10" s="58"/>
      <c r="WTC10" s="58"/>
      <c r="WTD10" s="58"/>
      <c r="WTE10" s="58"/>
      <c r="WTF10" s="58"/>
      <c r="WTG10" s="58"/>
      <c r="WTH10" s="58"/>
      <c r="WTI10" s="58"/>
      <c r="WTJ10" s="58"/>
      <c r="WTK10" s="58"/>
      <c r="WTL10" s="58"/>
      <c r="WTM10" s="58"/>
      <c r="WTN10" s="58"/>
      <c r="WTO10" s="58"/>
      <c r="WTP10" s="58"/>
      <c r="WTQ10" s="58"/>
      <c r="WTR10" s="58"/>
      <c r="WTS10" s="58"/>
      <c r="WTT10" s="58"/>
      <c r="WTU10" s="58"/>
      <c r="WTV10" s="58"/>
      <c r="WTW10" s="58"/>
      <c r="WTX10" s="58"/>
      <c r="WTY10" s="58"/>
      <c r="WTZ10" s="58"/>
      <c r="WUA10" s="58"/>
      <c r="WUB10" s="58"/>
      <c r="WUC10" s="58"/>
      <c r="WUD10" s="58"/>
      <c r="WUE10" s="58"/>
      <c r="WUF10" s="58"/>
      <c r="WUG10" s="58"/>
      <c r="WUH10" s="58"/>
      <c r="WUI10" s="58"/>
      <c r="WUJ10" s="58"/>
      <c r="WUK10" s="58"/>
      <c r="WUL10" s="58"/>
      <c r="WUM10" s="58"/>
      <c r="WUN10" s="58"/>
      <c r="WUO10" s="58"/>
      <c r="WUP10" s="58"/>
      <c r="WUQ10" s="58"/>
      <c r="WUR10" s="58"/>
      <c r="WUS10" s="58"/>
      <c r="WUT10" s="58"/>
      <c r="WUU10" s="58"/>
      <c r="WUV10" s="58"/>
      <c r="WUW10" s="58"/>
      <c r="WUX10" s="58"/>
      <c r="WUY10" s="58"/>
      <c r="WUZ10" s="58"/>
      <c r="WVA10" s="58"/>
      <c r="WVB10" s="58"/>
      <c r="WVC10" s="58"/>
      <c r="WVD10" s="58"/>
      <c r="WVE10" s="58"/>
      <c r="WVF10" s="58"/>
      <c r="WVG10" s="58"/>
      <c r="WVH10" s="58"/>
      <c r="WVI10" s="58"/>
      <c r="WVJ10" s="58"/>
      <c r="WVK10" s="58"/>
      <c r="WVL10" s="58"/>
      <c r="WVM10" s="58"/>
      <c r="WVN10" s="58"/>
      <c r="WVO10" s="58"/>
      <c r="WVP10" s="58"/>
      <c r="WVQ10" s="58"/>
      <c r="WVR10" s="58"/>
      <c r="WVS10" s="58"/>
      <c r="WVT10" s="58"/>
      <c r="WVU10" s="58"/>
      <c r="WVV10" s="58"/>
      <c r="WVW10" s="58"/>
      <c r="WVX10" s="58"/>
      <c r="WVY10" s="58"/>
      <c r="WVZ10" s="58"/>
      <c r="WWA10" s="58"/>
      <c r="WWB10" s="58"/>
      <c r="WWC10" s="58"/>
      <c r="WWD10" s="58"/>
      <c r="WWE10" s="58"/>
      <c r="WWF10" s="58"/>
      <c r="WWG10" s="58"/>
      <c r="WWH10" s="58"/>
      <c r="WWI10" s="58"/>
      <c r="WWJ10" s="58"/>
      <c r="WWK10" s="58"/>
      <c r="WWL10" s="58"/>
      <c r="WWM10" s="58"/>
      <c r="WWN10" s="58"/>
      <c r="WWO10" s="58"/>
      <c r="WWP10" s="58"/>
      <c r="WWQ10" s="58"/>
      <c r="WWR10" s="58"/>
      <c r="WWS10" s="58"/>
      <c r="WWT10" s="58"/>
      <c r="WWU10" s="58"/>
      <c r="WWV10" s="58"/>
      <c r="WWW10" s="58"/>
      <c r="WWX10" s="58"/>
      <c r="WWY10" s="58"/>
      <c r="WWZ10" s="58"/>
      <c r="WXA10" s="58"/>
      <c r="WXB10" s="58"/>
      <c r="WXC10" s="58"/>
      <c r="WXD10" s="58"/>
      <c r="WXE10" s="58"/>
      <c r="WXF10" s="58"/>
      <c r="WXG10" s="58"/>
      <c r="WXH10" s="58"/>
      <c r="WXI10" s="58"/>
      <c r="WXJ10" s="58"/>
      <c r="WXK10" s="58"/>
      <c r="WXL10" s="58"/>
      <c r="WXM10" s="58"/>
      <c r="WXN10" s="58"/>
      <c r="WXO10" s="58"/>
      <c r="WXP10" s="58"/>
      <c r="WXQ10" s="58"/>
      <c r="WXR10" s="58"/>
      <c r="WXS10" s="58"/>
      <c r="WXT10" s="58"/>
      <c r="WXU10" s="58"/>
      <c r="WXV10" s="58"/>
      <c r="WXW10" s="58"/>
      <c r="WXX10" s="58"/>
      <c r="WXY10" s="58"/>
      <c r="WXZ10" s="58"/>
      <c r="WYA10" s="58"/>
      <c r="WYB10" s="58"/>
      <c r="WYC10" s="58"/>
      <c r="WYD10" s="58"/>
      <c r="WYE10" s="58"/>
      <c r="WYF10" s="58"/>
      <c r="WYG10" s="58"/>
      <c r="WYH10" s="58"/>
      <c r="WYI10" s="58"/>
      <c r="WYJ10" s="58"/>
      <c r="WYK10" s="58"/>
      <c r="WYL10" s="58"/>
      <c r="WYM10" s="58"/>
      <c r="WYN10" s="58"/>
      <c r="WYO10" s="58"/>
      <c r="WYP10" s="58"/>
      <c r="WYQ10" s="58"/>
      <c r="WYR10" s="58"/>
      <c r="WYS10" s="58"/>
      <c r="WYT10" s="58"/>
      <c r="WYU10" s="58"/>
      <c r="WYV10" s="58"/>
      <c r="WYW10" s="58"/>
      <c r="WYX10" s="58"/>
      <c r="WYY10" s="58"/>
      <c r="WYZ10" s="58"/>
      <c r="WZA10" s="58"/>
      <c r="WZB10" s="58"/>
      <c r="WZC10" s="58"/>
      <c r="WZD10" s="58"/>
      <c r="WZE10" s="58"/>
      <c r="WZF10" s="58"/>
      <c r="WZG10" s="58"/>
      <c r="WZH10" s="58"/>
      <c r="WZI10" s="58"/>
      <c r="WZJ10" s="58"/>
      <c r="WZK10" s="58"/>
      <c r="WZL10" s="58"/>
      <c r="WZM10" s="58"/>
      <c r="WZN10" s="58"/>
      <c r="WZO10" s="58"/>
      <c r="WZP10" s="58"/>
      <c r="WZQ10" s="58"/>
      <c r="WZR10" s="58"/>
      <c r="WZS10" s="58"/>
      <c r="WZT10" s="58"/>
      <c r="WZU10" s="58"/>
      <c r="WZV10" s="58"/>
      <c r="WZW10" s="58"/>
      <c r="WZX10" s="58"/>
      <c r="WZY10" s="58"/>
      <c r="WZZ10" s="58"/>
      <c r="XAA10" s="58"/>
      <c r="XAB10" s="58"/>
      <c r="XAC10" s="58"/>
      <c r="XAD10" s="58"/>
      <c r="XAE10" s="58"/>
      <c r="XAF10" s="58"/>
      <c r="XAG10" s="58"/>
      <c r="XAH10" s="58"/>
      <c r="XAI10" s="58"/>
      <c r="XAJ10" s="58"/>
      <c r="XAK10" s="58"/>
      <c r="XAL10" s="58"/>
      <c r="XAM10" s="58"/>
      <c r="XAN10" s="58"/>
      <c r="XAO10" s="58"/>
      <c r="XAP10" s="58"/>
      <c r="XAQ10" s="58"/>
      <c r="XAR10" s="58"/>
      <c r="XAS10" s="58"/>
      <c r="XAT10" s="58"/>
      <c r="XAU10" s="58"/>
      <c r="XAV10" s="58"/>
      <c r="XAW10" s="58"/>
      <c r="XAX10" s="58"/>
      <c r="XAY10" s="58"/>
      <c r="XAZ10" s="58"/>
      <c r="XBA10" s="58"/>
      <c r="XBB10" s="58"/>
      <c r="XBC10" s="58"/>
      <c r="XBD10" s="58"/>
      <c r="XBE10" s="58"/>
      <c r="XBF10" s="58"/>
      <c r="XBG10" s="58"/>
      <c r="XBH10" s="58"/>
      <c r="XBI10" s="58"/>
      <c r="XBJ10" s="58"/>
      <c r="XBK10" s="58"/>
      <c r="XBL10" s="58"/>
      <c r="XBM10" s="58"/>
      <c r="XBN10" s="58"/>
      <c r="XBO10" s="58"/>
      <c r="XBP10" s="58"/>
      <c r="XBQ10" s="58"/>
      <c r="XBR10" s="58"/>
      <c r="XBS10" s="58"/>
      <c r="XBT10" s="58"/>
      <c r="XBU10" s="58"/>
    </row>
    <row r="11" spans="1:16369">
      <c r="B11" t="s">
        <v>495</v>
      </c>
      <c r="C11" t="s">
        <v>496</v>
      </c>
      <c r="F11" t="s">
        <v>497</v>
      </c>
      <c r="G11" t="s">
        <v>496</v>
      </c>
      <c r="H11" t="s">
        <v>496</v>
      </c>
      <c r="I11" t="s">
        <v>496</v>
      </c>
      <c r="J11" t="s">
        <v>496</v>
      </c>
      <c r="K11" t="s">
        <v>496</v>
      </c>
      <c r="L11" t="s">
        <v>496</v>
      </c>
      <c r="M11" t="s">
        <v>496</v>
      </c>
      <c r="N11" t="s">
        <v>496</v>
      </c>
      <c r="O11" t="s">
        <v>496</v>
      </c>
      <c r="P11" t="s">
        <v>496</v>
      </c>
      <c r="Q11" t="s">
        <v>496</v>
      </c>
      <c r="R11" t="s">
        <v>496</v>
      </c>
      <c r="S11" t="s">
        <v>496</v>
      </c>
      <c r="T11" t="s">
        <v>496</v>
      </c>
      <c r="Z11" t="s">
        <v>496</v>
      </c>
      <c r="AP11" t="s">
        <v>496</v>
      </c>
      <c r="AQ11" t="s">
        <v>496</v>
      </c>
      <c r="AR11" t="s">
        <v>496</v>
      </c>
      <c r="AS11" t="s">
        <v>496</v>
      </c>
      <c r="AT11" t="s">
        <v>496</v>
      </c>
      <c r="AU11" t="s">
        <v>496</v>
      </c>
      <c r="AV11" t="s">
        <v>496</v>
      </c>
      <c r="AW11" t="s">
        <v>496</v>
      </c>
      <c r="AX11" t="s">
        <v>496</v>
      </c>
      <c r="AY11" t="s">
        <v>496</v>
      </c>
      <c r="AZ11" t="s">
        <v>496</v>
      </c>
      <c r="BA11" t="s">
        <v>496</v>
      </c>
      <c r="BB11" t="s">
        <v>496</v>
      </c>
      <c r="BC11" t="s">
        <v>496</v>
      </c>
      <c r="BD11" t="s">
        <v>496</v>
      </c>
      <c r="BE11" t="s">
        <v>496</v>
      </c>
      <c r="BI11" t="s">
        <v>497</v>
      </c>
      <c r="BN11" t="s">
        <v>496</v>
      </c>
      <c r="BW11" t="s">
        <v>496</v>
      </c>
      <c r="CH11" t="s">
        <v>496</v>
      </c>
      <c r="CI11" t="s">
        <v>496</v>
      </c>
      <c r="CJ11" t="s">
        <v>496</v>
      </c>
      <c r="CK11" t="s">
        <v>496</v>
      </c>
      <c r="CL11" t="s">
        <v>496</v>
      </c>
      <c r="CM11" t="s">
        <v>496</v>
      </c>
      <c r="CN11" t="s">
        <v>496</v>
      </c>
      <c r="CO11" t="s">
        <v>496</v>
      </c>
      <c r="CP11" t="s">
        <v>496</v>
      </c>
      <c r="CQ11" t="s">
        <v>496</v>
      </c>
      <c r="CR11" t="s">
        <v>496</v>
      </c>
      <c r="CS11" t="s">
        <v>496</v>
      </c>
      <c r="CT11" t="s">
        <v>496</v>
      </c>
      <c r="CU11" t="s">
        <v>496</v>
      </c>
      <c r="CV11" t="s">
        <v>496</v>
      </c>
      <c r="CW11" t="s">
        <v>496</v>
      </c>
      <c r="DF11" t="s">
        <v>496</v>
      </c>
      <c r="DH11" t="s">
        <v>497</v>
      </c>
      <c r="DV11" t="s">
        <v>496</v>
      </c>
      <c r="DZ11" t="s">
        <v>496</v>
      </c>
      <c r="EA11" t="s">
        <v>496</v>
      </c>
      <c r="EB11" t="s">
        <v>496</v>
      </c>
      <c r="EC11" t="s">
        <v>496</v>
      </c>
      <c r="ED11" t="s">
        <v>496</v>
      </c>
      <c r="EE11" t="s">
        <v>496</v>
      </c>
      <c r="EF11" t="s">
        <v>496</v>
      </c>
      <c r="EG11" t="s">
        <v>496</v>
      </c>
      <c r="EH11" t="s">
        <v>496</v>
      </c>
      <c r="EI11" t="s">
        <v>496</v>
      </c>
      <c r="EJ11" t="s">
        <v>496</v>
      </c>
      <c r="EK11" t="s">
        <v>496</v>
      </c>
      <c r="EL11" t="s">
        <v>496</v>
      </c>
      <c r="EM11" t="s">
        <v>496</v>
      </c>
      <c r="EN11" t="s">
        <v>496</v>
      </c>
      <c r="EO11" t="s">
        <v>496</v>
      </c>
      <c r="EY11" t="s">
        <v>496</v>
      </c>
      <c r="FA11" t="s">
        <v>496</v>
      </c>
      <c r="FK11" t="s">
        <v>497</v>
      </c>
      <c r="FX11" t="s">
        <v>498</v>
      </c>
      <c r="FY11" t="s">
        <v>496</v>
      </c>
      <c r="FZ11" t="s">
        <v>496</v>
      </c>
      <c r="GA11" t="s">
        <v>496</v>
      </c>
      <c r="GB11" t="s">
        <v>496</v>
      </c>
      <c r="GC11" t="s">
        <v>496</v>
      </c>
      <c r="GD11" t="s">
        <v>496</v>
      </c>
      <c r="GE11" t="s">
        <v>496</v>
      </c>
      <c r="GF11" t="s">
        <v>496</v>
      </c>
      <c r="GG11" t="s">
        <v>498</v>
      </c>
      <c r="GH11" t="s">
        <v>496</v>
      </c>
      <c r="GI11" t="s">
        <v>496</v>
      </c>
      <c r="GJ11" t="s">
        <v>496</v>
      </c>
      <c r="GK11" t="s">
        <v>496</v>
      </c>
      <c r="GL11" t="s">
        <v>496</v>
      </c>
      <c r="GM11" t="s">
        <v>496</v>
      </c>
      <c r="GN11" t="s">
        <v>496</v>
      </c>
      <c r="GO11" t="s">
        <v>496</v>
      </c>
      <c r="GU11" t="s">
        <v>496</v>
      </c>
      <c r="HA11" t="s">
        <v>496</v>
      </c>
      <c r="HC11" t="s">
        <v>496</v>
      </c>
      <c r="HV11" t="s">
        <v>497</v>
      </c>
      <c r="HZ11" t="s">
        <v>498</v>
      </c>
      <c r="IA11" t="s">
        <v>496</v>
      </c>
      <c r="IB11" t="s">
        <v>496</v>
      </c>
      <c r="IC11" t="s">
        <v>496</v>
      </c>
      <c r="ID11" t="s">
        <v>496</v>
      </c>
      <c r="IE11" t="s">
        <v>496</v>
      </c>
      <c r="IF11" t="s">
        <v>496</v>
      </c>
      <c r="IG11" t="s">
        <v>496</v>
      </c>
      <c r="IH11" t="s">
        <v>496</v>
      </c>
      <c r="II11" t="s">
        <v>497</v>
      </c>
      <c r="IJ11" t="s">
        <v>496</v>
      </c>
      <c r="IK11" t="s">
        <v>496</v>
      </c>
      <c r="IL11" t="s">
        <v>496</v>
      </c>
      <c r="IM11" t="s">
        <v>496</v>
      </c>
      <c r="IN11" t="s">
        <v>496</v>
      </c>
      <c r="IO11" t="s">
        <v>496</v>
      </c>
      <c r="IP11" t="s">
        <v>496</v>
      </c>
      <c r="JU11" t="s">
        <v>496</v>
      </c>
      <c r="JV11" t="s">
        <v>496</v>
      </c>
      <c r="JW11" t="s">
        <v>496</v>
      </c>
      <c r="JX11" t="s">
        <v>496</v>
      </c>
      <c r="JY11" t="s">
        <v>496</v>
      </c>
      <c r="JZ11" t="s">
        <v>496</v>
      </c>
      <c r="KA11" t="s">
        <v>496</v>
      </c>
      <c r="KB11" t="s">
        <v>496</v>
      </c>
      <c r="KC11" t="s">
        <v>496</v>
      </c>
      <c r="KD11" t="s">
        <v>496</v>
      </c>
      <c r="KE11" t="s">
        <v>496</v>
      </c>
      <c r="KF11" t="s">
        <v>496</v>
      </c>
      <c r="KG11" t="s">
        <v>496</v>
      </c>
      <c r="KH11" t="s">
        <v>496</v>
      </c>
      <c r="KI11" t="s">
        <v>496</v>
      </c>
      <c r="KJ11" t="s">
        <v>496</v>
      </c>
      <c r="KK11" t="s">
        <v>496</v>
      </c>
      <c r="KL11" t="s">
        <v>496</v>
      </c>
      <c r="KM11" t="s">
        <v>496</v>
      </c>
      <c r="KN11" t="s">
        <v>496</v>
      </c>
      <c r="KO11" t="s">
        <v>496</v>
      </c>
      <c r="KP11" t="s">
        <v>496</v>
      </c>
      <c r="KQ11" t="s">
        <v>496</v>
      </c>
      <c r="KR11" t="s">
        <v>496</v>
      </c>
      <c r="KS11" t="s">
        <v>496</v>
      </c>
      <c r="KT11" t="s">
        <v>496</v>
      </c>
      <c r="KU11" t="s">
        <v>496</v>
      </c>
      <c r="KV11" t="s">
        <v>496</v>
      </c>
      <c r="KW11" t="s">
        <v>496</v>
      </c>
      <c r="KX11" t="s">
        <v>496</v>
      </c>
      <c r="NG11" t="s">
        <v>496</v>
      </c>
      <c r="NH11" t="s">
        <v>496</v>
      </c>
      <c r="NI11" t="s">
        <v>496</v>
      </c>
      <c r="NJ11" t="s">
        <v>496</v>
      </c>
      <c r="NK11" t="s">
        <v>496</v>
      </c>
      <c r="NL11" t="s">
        <v>496</v>
      </c>
      <c r="NM11" t="s">
        <v>496</v>
      </c>
      <c r="NN11" t="s">
        <v>496</v>
      </c>
      <c r="NO11" t="s">
        <v>496</v>
      </c>
      <c r="NP11" t="s">
        <v>496</v>
      </c>
      <c r="NQ11" t="s">
        <v>496</v>
      </c>
      <c r="NR11" t="s">
        <v>496</v>
      </c>
      <c r="NS11" t="s">
        <v>496</v>
      </c>
      <c r="NT11" t="s">
        <v>496</v>
      </c>
      <c r="NU11" t="s">
        <v>496</v>
      </c>
      <c r="NV11" t="s">
        <v>496</v>
      </c>
      <c r="NW11" t="s">
        <v>496</v>
      </c>
      <c r="NX11" t="s">
        <v>496</v>
      </c>
      <c r="NY11" t="s">
        <v>496</v>
      </c>
      <c r="NZ11" t="s">
        <v>496</v>
      </c>
      <c r="OA11" t="s">
        <v>496</v>
      </c>
      <c r="OB11" t="s">
        <v>496</v>
      </c>
      <c r="OC11" t="s">
        <v>496</v>
      </c>
      <c r="OD11" t="s">
        <v>496</v>
      </c>
      <c r="OE11" t="s">
        <v>496</v>
      </c>
      <c r="OF11" t="s">
        <v>496</v>
      </c>
      <c r="OG11" t="s">
        <v>496</v>
      </c>
      <c r="OH11" t="s">
        <v>496</v>
      </c>
      <c r="OI11" t="s">
        <v>496</v>
      </c>
      <c r="OJ11" t="s">
        <v>496</v>
      </c>
      <c r="OK11" t="s">
        <v>496</v>
      </c>
      <c r="OL11" t="s">
        <v>496</v>
      </c>
      <c r="OM11" t="s">
        <v>497</v>
      </c>
      <c r="ON11" t="s">
        <v>497</v>
      </c>
      <c r="OO11" t="s">
        <v>497</v>
      </c>
      <c r="OP11" t="s">
        <v>497</v>
      </c>
      <c r="OQ11" t="s">
        <v>497</v>
      </c>
      <c r="OR11" t="s">
        <v>497</v>
      </c>
      <c r="OS11" t="s">
        <v>497</v>
      </c>
      <c r="OT11" t="s">
        <v>497</v>
      </c>
      <c r="OU11" t="s">
        <v>497</v>
      </c>
      <c r="OV11" t="s">
        <v>497</v>
      </c>
      <c r="OW11" t="s">
        <v>497</v>
      </c>
      <c r="OX11" t="s">
        <v>497</v>
      </c>
      <c r="OY11" t="s">
        <v>497</v>
      </c>
      <c r="OZ11" t="s">
        <v>497</v>
      </c>
      <c r="PA11" t="s">
        <v>497</v>
      </c>
      <c r="PB11" t="s">
        <v>497</v>
      </c>
      <c r="PC11" t="s">
        <v>497</v>
      </c>
      <c r="PD11" t="s">
        <v>497</v>
      </c>
      <c r="PE11" t="s">
        <v>497</v>
      </c>
      <c r="PF11" t="s">
        <v>497</v>
      </c>
      <c r="PG11" t="s">
        <v>497</v>
      </c>
      <c r="PH11" t="s">
        <v>497</v>
      </c>
      <c r="PI11" t="s">
        <v>497</v>
      </c>
      <c r="PJ11" t="s">
        <v>497</v>
      </c>
      <c r="PK11" t="s">
        <v>497</v>
      </c>
      <c r="PL11" t="s">
        <v>497</v>
      </c>
      <c r="PM11" t="s">
        <v>497</v>
      </c>
      <c r="PN11" t="s">
        <v>497</v>
      </c>
      <c r="PO11" t="s">
        <v>497</v>
      </c>
      <c r="PP11" t="s">
        <v>497</v>
      </c>
      <c r="PQ11" t="s">
        <v>496</v>
      </c>
      <c r="PR11" t="s">
        <v>496</v>
      </c>
      <c r="PS11" t="s">
        <v>496</v>
      </c>
      <c r="PT11" t="s">
        <v>496</v>
      </c>
      <c r="PU11" t="s">
        <v>496</v>
      </c>
      <c r="PV11" t="s">
        <v>496</v>
      </c>
      <c r="PW11" t="s">
        <v>496</v>
      </c>
      <c r="PX11" t="s">
        <v>496</v>
      </c>
      <c r="PY11" t="s">
        <v>496</v>
      </c>
      <c r="PZ11" t="s">
        <v>496</v>
      </c>
      <c r="QA11" t="s">
        <v>496</v>
      </c>
      <c r="QB11" t="s">
        <v>496</v>
      </c>
      <c r="QC11" t="s">
        <v>496</v>
      </c>
      <c r="QD11" t="s">
        <v>496</v>
      </c>
      <c r="QE11" t="s">
        <v>496</v>
      </c>
      <c r="QF11" t="s">
        <v>496</v>
      </c>
      <c r="QG11" t="s">
        <v>496</v>
      </c>
      <c r="QH11" t="s">
        <v>496</v>
      </c>
      <c r="QI11" t="s">
        <v>496</v>
      </c>
      <c r="QJ11" t="s">
        <v>496</v>
      </c>
      <c r="QK11" t="s">
        <v>496</v>
      </c>
      <c r="QL11" t="s">
        <v>496</v>
      </c>
      <c r="QM11" t="s">
        <v>496</v>
      </c>
      <c r="QN11" t="s">
        <v>496</v>
      </c>
      <c r="QO11" t="s">
        <v>496</v>
      </c>
      <c r="QP11" t="s">
        <v>496</v>
      </c>
      <c r="QQ11" t="s">
        <v>496</v>
      </c>
      <c r="QR11" t="s">
        <v>496</v>
      </c>
      <c r="QS11" t="s">
        <v>496</v>
      </c>
      <c r="QT11" t="s">
        <v>496</v>
      </c>
      <c r="TC11" t="s">
        <v>496</v>
      </c>
      <c r="TD11" t="s">
        <v>496</v>
      </c>
      <c r="TE11" t="s">
        <v>496</v>
      </c>
      <c r="TF11" t="s">
        <v>496</v>
      </c>
      <c r="TG11" t="s">
        <v>496</v>
      </c>
      <c r="TH11" t="s">
        <v>496</v>
      </c>
      <c r="TI11" t="s">
        <v>496</v>
      </c>
      <c r="TJ11" t="s">
        <v>496</v>
      </c>
      <c r="TK11" t="s">
        <v>496</v>
      </c>
      <c r="TL11" t="s">
        <v>496</v>
      </c>
      <c r="TM11" t="s">
        <v>496</v>
      </c>
      <c r="TN11" t="s">
        <v>496</v>
      </c>
      <c r="TO11" t="s">
        <v>496</v>
      </c>
      <c r="TP11" t="s">
        <v>496</v>
      </c>
      <c r="TQ11" t="s">
        <v>496</v>
      </c>
      <c r="TR11" t="s">
        <v>496</v>
      </c>
      <c r="TS11" t="s">
        <v>496</v>
      </c>
      <c r="TT11" t="s">
        <v>496</v>
      </c>
      <c r="TU11" t="s">
        <v>496</v>
      </c>
      <c r="TV11" t="s">
        <v>496</v>
      </c>
      <c r="TW11" t="s">
        <v>496</v>
      </c>
      <c r="TX11" t="s">
        <v>496</v>
      </c>
      <c r="TY11" t="s">
        <v>496</v>
      </c>
      <c r="TZ11" t="s">
        <v>496</v>
      </c>
      <c r="UA11" t="s">
        <v>496</v>
      </c>
      <c r="UB11" t="s">
        <v>496</v>
      </c>
      <c r="UC11" t="s">
        <v>496</v>
      </c>
      <c r="UD11" t="s">
        <v>496</v>
      </c>
      <c r="UE11" t="s">
        <v>496</v>
      </c>
      <c r="UF11" t="s">
        <v>496</v>
      </c>
      <c r="UG11" t="s">
        <v>496</v>
      </c>
      <c r="UH11" t="s">
        <v>496</v>
      </c>
      <c r="UI11" t="s">
        <v>496</v>
      </c>
      <c r="UJ11" t="s">
        <v>497</v>
      </c>
      <c r="UK11" t="s">
        <v>497</v>
      </c>
      <c r="UL11" t="s">
        <v>497</v>
      </c>
      <c r="UM11" t="s">
        <v>497</v>
      </c>
      <c r="UN11" t="s">
        <v>497</v>
      </c>
      <c r="UO11" t="s">
        <v>497</v>
      </c>
      <c r="UP11" t="s">
        <v>497</v>
      </c>
      <c r="UQ11" t="s">
        <v>497</v>
      </c>
      <c r="UR11" t="s">
        <v>497</v>
      </c>
      <c r="US11" t="s">
        <v>497</v>
      </c>
      <c r="UT11" t="s">
        <v>497</v>
      </c>
      <c r="UU11" t="s">
        <v>497</v>
      </c>
      <c r="UV11" t="s">
        <v>497</v>
      </c>
      <c r="UW11" t="s">
        <v>497</v>
      </c>
      <c r="UX11" t="s">
        <v>497</v>
      </c>
      <c r="UY11" t="s">
        <v>497</v>
      </c>
      <c r="UZ11" t="s">
        <v>497</v>
      </c>
      <c r="VA11" t="s">
        <v>497</v>
      </c>
      <c r="VB11" t="s">
        <v>497</v>
      </c>
      <c r="VC11" t="s">
        <v>497</v>
      </c>
      <c r="VD11" t="s">
        <v>497</v>
      </c>
      <c r="VE11" t="s">
        <v>497</v>
      </c>
      <c r="VF11" t="s">
        <v>497</v>
      </c>
      <c r="VG11" t="s">
        <v>497</v>
      </c>
      <c r="VH11" t="s">
        <v>497</v>
      </c>
      <c r="VI11" t="s">
        <v>497</v>
      </c>
      <c r="VJ11" t="s">
        <v>497</v>
      </c>
      <c r="VK11" t="s">
        <v>497</v>
      </c>
      <c r="VL11" t="s">
        <v>497</v>
      </c>
      <c r="VM11" t="s">
        <v>497</v>
      </c>
      <c r="VN11" t="s">
        <v>497</v>
      </c>
      <c r="VO11" t="s">
        <v>496</v>
      </c>
      <c r="VP11" t="s">
        <v>496</v>
      </c>
      <c r="VQ11" t="s">
        <v>496</v>
      </c>
      <c r="VR11" t="s">
        <v>496</v>
      </c>
      <c r="VS11" t="s">
        <v>496</v>
      </c>
      <c r="VT11" t="s">
        <v>496</v>
      </c>
      <c r="VU11" t="s">
        <v>496</v>
      </c>
      <c r="VV11" t="s">
        <v>496</v>
      </c>
      <c r="VW11" t="s">
        <v>496</v>
      </c>
      <c r="VX11" t="s">
        <v>496</v>
      </c>
      <c r="VY11" t="s">
        <v>496</v>
      </c>
      <c r="VZ11" t="s">
        <v>496</v>
      </c>
      <c r="WA11" t="s">
        <v>496</v>
      </c>
      <c r="WB11" t="s">
        <v>496</v>
      </c>
      <c r="WC11" t="s">
        <v>496</v>
      </c>
      <c r="WD11" t="s">
        <v>496</v>
      </c>
      <c r="WE11" t="s">
        <v>496</v>
      </c>
      <c r="WF11" t="s">
        <v>496</v>
      </c>
      <c r="WG11" t="s">
        <v>496</v>
      </c>
      <c r="WH11" t="s">
        <v>496</v>
      </c>
      <c r="WI11" t="s">
        <v>496</v>
      </c>
      <c r="WJ11" t="s">
        <v>496</v>
      </c>
      <c r="WK11" t="s">
        <v>496</v>
      </c>
      <c r="WL11" t="s">
        <v>496</v>
      </c>
      <c r="WM11" t="s">
        <v>496</v>
      </c>
      <c r="WN11" t="s">
        <v>496</v>
      </c>
      <c r="WO11" t="s">
        <v>496</v>
      </c>
      <c r="WP11" t="s">
        <v>496</v>
      </c>
      <c r="WQ11" t="s">
        <v>496</v>
      </c>
      <c r="WR11" t="s">
        <v>496</v>
      </c>
      <c r="WS11" t="s">
        <v>496</v>
      </c>
      <c r="ZE11" t="s">
        <v>496</v>
      </c>
      <c r="ZF11" t="s">
        <v>496</v>
      </c>
      <c r="ZG11" t="s">
        <v>496</v>
      </c>
      <c r="ZH11" t="s">
        <v>496</v>
      </c>
      <c r="ZI11" t="s">
        <v>496</v>
      </c>
      <c r="ZJ11" t="s">
        <v>496</v>
      </c>
      <c r="ZK11" t="s">
        <v>496</v>
      </c>
      <c r="ZL11" t="s">
        <v>496</v>
      </c>
      <c r="ZM11" t="s">
        <v>496</v>
      </c>
      <c r="ZN11" t="s">
        <v>496</v>
      </c>
      <c r="ZO11" t="s">
        <v>496</v>
      </c>
      <c r="ZP11" t="s">
        <v>496</v>
      </c>
      <c r="ZQ11" t="s">
        <v>496</v>
      </c>
      <c r="ZR11" t="s">
        <v>496</v>
      </c>
      <c r="ZS11" t="s">
        <v>496</v>
      </c>
      <c r="ZT11" t="s">
        <v>496</v>
      </c>
      <c r="ZU11" t="s">
        <v>496</v>
      </c>
      <c r="ZV11" t="s">
        <v>496</v>
      </c>
      <c r="ZW11" t="s">
        <v>496</v>
      </c>
      <c r="ZX11" t="s">
        <v>498</v>
      </c>
      <c r="ZY11" t="s">
        <v>496</v>
      </c>
      <c r="ZZ11" t="s">
        <v>496</v>
      </c>
      <c r="AAA11" t="s">
        <v>496</v>
      </c>
      <c r="AAB11" t="s">
        <v>496</v>
      </c>
      <c r="AAC11" t="s">
        <v>496</v>
      </c>
      <c r="AAD11" t="s">
        <v>496</v>
      </c>
      <c r="AAE11" t="s">
        <v>496</v>
      </c>
      <c r="AAF11" t="s">
        <v>496</v>
      </c>
      <c r="AAG11" t="s">
        <v>496</v>
      </c>
      <c r="AAH11" t="s">
        <v>498</v>
      </c>
      <c r="AAI11" t="s">
        <v>496</v>
      </c>
      <c r="AAJ11" t="s">
        <v>496</v>
      </c>
      <c r="AAK11" t="s">
        <v>496</v>
      </c>
      <c r="AAL11" t="s">
        <v>496</v>
      </c>
      <c r="AAM11" t="s">
        <v>496</v>
      </c>
      <c r="AAN11" t="s">
        <v>496</v>
      </c>
      <c r="AAO11" t="s">
        <v>497</v>
      </c>
      <c r="AAP11" t="s">
        <v>497</v>
      </c>
      <c r="AAQ11" t="s">
        <v>497</v>
      </c>
      <c r="AAR11" t="s">
        <v>497</v>
      </c>
      <c r="AAS11" t="s">
        <v>497</v>
      </c>
      <c r="AAT11" t="s">
        <v>497</v>
      </c>
      <c r="AAU11" t="s">
        <v>497</v>
      </c>
      <c r="AAV11" t="s">
        <v>497</v>
      </c>
      <c r="AAW11" t="s">
        <v>497</v>
      </c>
      <c r="AAX11" t="s">
        <v>497</v>
      </c>
      <c r="AAY11" t="s">
        <v>497</v>
      </c>
      <c r="AAZ11" t="s">
        <v>497</v>
      </c>
      <c r="ABA11" t="s">
        <v>497</v>
      </c>
      <c r="ABB11" t="s">
        <v>497</v>
      </c>
      <c r="ABC11" t="s">
        <v>497</v>
      </c>
      <c r="ABD11" t="s">
        <v>497</v>
      </c>
      <c r="ABE11" t="s">
        <v>497</v>
      </c>
      <c r="ABF11" t="s">
        <v>497</v>
      </c>
      <c r="ABG11" t="s">
        <v>497</v>
      </c>
      <c r="ABH11" t="s">
        <v>497</v>
      </c>
      <c r="ABI11" t="s">
        <v>497</v>
      </c>
      <c r="ABJ11" t="s">
        <v>497</v>
      </c>
      <c r="ABK11" t="s">
        <v>497</v>
      </c>
      <c r="ABL11" t="s">
        <v>497</v>
      </c>
      <c r="ABM11" t="s">
        <v>497</v>
      </c>
      <c r="ABN11" t="s">
        <v>497</v>
      </c>
      <c r="ABO11" t="s">
        <v>497</v>
      </c>
      <c r="ABP11" t="s">
        <v>497</v>
      </c>
      <c r="ABQ11" t="s">
        <v>497</v>
      </c>
      <c r="ABR11" t="s">
        <v>497</v>
      </c>
      <c r="ABS11" t="s">
        <v>497</v>
      </c>
      <c r="ABT11" t="s">
        <v>497</v>
      </c>
      <c r="ABU11" t="s">
        <v>497</v>
      </c>
      <c r="ABV11" t="s">
        <v>497</v>
      </c>
      <c r="ADE11" t="s">
        <v>497</v>
      </c>
      <c r="ADF11" t="s">
        <v>497</v>
      </c>
      <c r="ADG11" t="s">
        <v>497</v>
      </c>
      <c r="ADH11" t="s">
        <v>497</v>
      </c>
      <c r="ADI11" t="s">
        <v>497</v>
      </c>
      <c r="ADJ11" t="s">
        <v>497</v>
      </c>
      <c r="ADK11" t="s">
        <v>497</v>
      </c>
      <c r="ADL11" t="s">
        <v>497</v>
      </c>
      <c r="ADM11" t="s">
        <v>497</v>
      </c>
      <c r="ADN11" t="s">
        <v>497</v>
      </c>
      <c r="ADO11" t="s">
        <v>497</v>
      </c>
      <c r="ADP11" t="s">
        <v>497</v>
      </c>
      <c r="ADQ11" t="s">
        <v>497</v>
      </c>
      <c r="ADR11" t="s">
        <v>497</v>
      </c>
      <c r="ADS11" t="s">
        <v>497</v>
      </c>
      <c r="ADT11" t="s">
        <v>497</v>
      </c>
      <c r="ADU11" t="s">
        <v>497</v>
      </c>
      <c r="ADV11" t="s">
        <v>497</v>
      </c>
      <c r="ADW11" t="s">
        <v>497</v>
      </c>
      <c r="ADX11" t="s">
        <v>497</v>
      </c>
      <c r="ADY11" t="s">
        <v>497</v>
      </c>
      <c r="ADZ11" t="s">
        <v>497</v>
      </c>
      <c r="AEA11" t="s">
        <v>497</v>
      </c>
      <c r="AEB11" t="s">
        <v>497</v>
      </c>
      <c r="AEC11" t="s">
        <v>497</v>
      </c>
      <c r="AED11" t="s">
        <v>497</v>
      </c>
      <c r="AEE11" t="s">
        <v>497</v>
      </c>
      <c r="AEF11" t="s">
        <v>497</v>
      </c>
      <c r="AEG11" t="s">
        <v>497</v>
      </c>
      <c r="AEH11" t="s">
        <v>497</v>
      </c>
      <c r="AEI11" t="s">
        <v>497</v>
      </c>
      <c r="AEJ11" t="s">
        <v>497</v>
      </c>
      <c r="AEK11" t="s">
        <v>497</v>
      </c>
      <c r="AEL11" t="s">
        <v>497</v>
      </c>
      <c r="AEM11" t="s">
        <v>497</v>
      </c>
      <c r="AEN11" t="s">
        <v>497</v>
      </c>
      <c r="AEO11" t="s">
        <v>497</v>
      </c>
      <c r="AEP11" t="s">
        <v>497</v>
      </c>
      <c r="AEQ11" t="s">
        <v>497</v>
      </c>
      <c r="AER11" t="s">
        <v>497</v>
      </c>
      <c r="AES11" t="s">
        <v>497</v>
      </c>
      <c r="AET11" t="s">
        <v>497</v>
      </c>
      <c r="AEU11" t="s">
        <v>497</v>
      </c>
      <c r="AEV11" t="s">
        <v>497</v>
      </c>
      <c r="AEW11" t="s">
        <v>497</v>
      </c>
      <c r="AEX11" t="s">
        <v>497</v>
      </c>
      <c r="AEY11" t="s">
        <v>497</v>
      </c>
      <c r="AEZ11" t="s">
        <v>497</v>
      </c>
      <c r="AFA11" t="s">
        <v>497</v>
      </c>
      <c r="AFB11" t="s">
        <v>497</v>
      </c>
      <c r="AFC11" t="s">
        <v>497</v>
      </c>
      <c r="AFD11" t="s">
        <v>497</v>
      </c>
      <c r="AFE11" t="s">
        <v>497</v>
      </c>
      <c r="AFF11" t="s">
        <v>497</v>
      </c>
      <c r="AFG11" t="s">
        <v>497</v>
      </c>
      <c r="AFH11" t="s">
        <v>497</v>
      </c>
      <c r="AFI11" t="s">
        <v>497</v>
      </c>
      <c r="AFJ11" t="s">
        <v>497</v>
      </c>
      <c r="AFK11" t="s">
        <v>497</v>
      </c>
      <c r="AFL11" t="s">
        <v>497</v>
      </c>
      <c r="AFM11" t="s">
        <v>497</v>
      </c>
      <c r="AFN11" t="s">
        <v>497</v>
      </c>
      <c r="AFO11" t="s">
        <v>497</v>
      </c>
      <c r="AFP11" t="s">
        <v>497</v>
      </c>
      <c r="AFQ11" t="s">
        <v>497</v>
      </c>
      <c r="AFR11" t="s">
        <v>497</v>
      </c>
      <c r="AFS11" t="s">
        <v>497</v>
      </c>
      <c r="AFT11" t="s">
        <v>497</v>
      </c>
      <c r="AFU11" t="s">
        <v>496</v>
      </c>
      <c r="AFV11" t="s">
        <v>496</v>
      </c>
      <c r="AFW11" t="s">
        <v>496</v>
      </c>
      <c r="AFX11" t="s">
        <v>496</v>
      </c>
      <c r="AFY11" t="s">
        <v>496</v>
      </c>
      <c r="AFZ11" t="s">
        <v>496</v>
      </c>
      <c r="AGA11" t="s">
        <v>496</v>
      </c>
      <c r="AGB11" t="s">
        <v>496</v>
      </c>
      <c r="AGC11" t="s">
        <v>496</v>
      </c>
      <c r="AGD11" t="s">
        <v>496</v>
      </c>
      <c r="AGE11" t="s">
        <v>496</v>
      </c>
      <c r="AGF11" t="s">
        <v>496</v>
      </c>
      <c r="AGG11" t="s">
        <v>496</v>
      </c>
      <c r="AGH11" t="s">
        <v>496</v>
      </c>
      <c r="AGI11" t="s">
        <v>496</v>
      </c>
      <c r="AGJ11" t="s">
        <v>496</v>
      </c>
      <c r="AGK11" t="s">
        <v>496</v>
      </c>
      <c r="AGL11" t="s">
        <v>496</v>
      </c>
      <c r="AGM11" t="s">
        <v>496</v>
      </c>
      <c r="AGN11" t="s">
        <v>496</v>
      </c>
      <c r="AGO11" t="s">
        <v>496</v>
      </c>
      <c r="AGP11" t="s">
        <v>496</v>
      </c>
      <c r="AGQ11" t="s">
        <v>496</v>
      </c>
      <c r="AGR11" t="s">
        <v>496</v>
      </c>
      <c r="AGS11" t="s">
        <v>496</v>
      </c>
      <c r="AGT11" t="s">
        <v>496</v>
      </c>
      <c r="AGU11" t="s">
        <v>496</v>
      </c>
      <c r="AGV11" t="s">
        <v>496</v>
      </c>
      <c r="AGW11" t="s">
        <v>496</v>
      </c>
      <c r="AGX11" t="s">
        <v>496</v>
      </c>
      <c r="AGY11" t="s">
        <v>496</v>
      </c>
      <c r="AGZ11" t="s">
        <v>496</v>
      </c>
      <c r="AHA11" t="s">
        <v>496</v>
      </c>
      <c r="AHB11" t="s">
        <v>496</v>
      </c>
      <c r="AHC11" t="s">
        <v>496</v>
      </c>
      <c r="AHD11" t="s">
        <v>496</v>
      </c>
      <c r="AHE11" t="s">
        <v>497</v>
      </c>
      <c r="AHF11" t="s">
        <v>497</v>
      </c>
      <c r="AHG11" t="s">
        <v>497</v>
      </c>
      <c r="AHH11" t="s">
        <v>497</v>
      </c>
      <c r="AHI11" t="s">
        <v>497</v>
      </c>
      <c r="AHJ11" t="s">
        <v>497</v>
      </c>
      <c r="AHK11" t="s">
        <v>497</v>
      </c>
      <c r="AHL11" t="s">
        <v>497</v>
      </c>
      <c r="AHM11" t="s">
        <v>497</v>
      </c>
      <c r="AHN11" t="s">
        <v>497</v>
      </c>
      <c r="AHO11" t="s">
        <v>497</v>
      </c>
      <c r="AHP11" t="s">
        <v>497</v>
      </c>
      <c r="AHQ11" t="s">
        <v>497</v>
      </c>
      <c r="AHR11" t="s">
        <v>497</v>
      </c>
      <c r="AHS11" t="s">
        <v>497</v>
      </c>
      <c r="AHT11" t="s">
        <v>497</v>
      </c>
      <c r="AHU11" t="s">
        <v>497</v>
      </c>
      <c r="AHV11" t="s">
        <v>497</v>
      </c>
      <c r="AHW11" t="s">
        <v>497</v>
      </c>
      <c r="AHX11" t="s">
        <v>497</v>
      </c>
      <c r="AHY11" t="s">
        <v>497</v>
      </c>
      <c r="AHZ11" t="s">
        <v>497</v>
      </c>
      <c r="AIA11" t="s">
        <v>497</v>
      </c>
      <c r="AIB11" t="s">
        <v>497</v>
      </c>
      <c r="AIC11" t="s">
        <v>497</v>
      </c>
      <c r="AID11" t="s">
        <v>497</v>
      </c>
      <c r="AIE11" t="s">
        <v>497</v>
      </c>
      <c r="AIF11" t="s">
        <v>497</v>
      </c>
      <c r="AIG11" t="s">
        <v>497</v>
      </c>
      <c r="AIH11" t="s">
        <v>497</v>
      </c>
      <c r="AII11" t="s">
        <v>497</v>
      </c>
      <c r="AIJ11" t="s">
        <v>497</v>
      </c>
      <c r="AIK11" t="s">
        <v>497</v>
      </c>
      <c r="AIL11" t="s">
        <v>497</v>
      </c>
      <c r="AIM11" t="s">
        <v>496</v>
      </c>
      <c r="AIN11" t="s">
        <v>496</v>
      </c>
      <c r="AIO11" t="s">
        <v>496</v>
      </c>
      <c r="AIP11" t="s">
        <v>496</v>
      </c>
      <c r="AIQ11" t="s">
        <v>496</v>
      </c>
      <c r="AIR11" t="s">
        <v>496</v>
      </c>
      <c r="AIS11" t="s">
        <v>496</v>
      </c>
      <c r="AIT11" t="s">
        <v>496</v>
      </c>
      <c r="AIU11" t="s">
        <v>496</v>
      </c>
      <c r="AIV11" t="s">
        <v>496</v>
      </c>
      <c r="AIW11" t="s">
        <v>496</v>
      </c>
      <c r="AIX11" t="s">
        <v>496</v>
      </c>
      <c r="AIY11" t="s">
        <v>496</v>
      </c>
      <c r="AIZ11" t="s">
        <v>496</v>
      </c>
      <c r="AJA11" t="s">
        <v>496</v>
      </c>
      <c r="AJB11" t="s">
        <v>496</v>
      </c>
      <c r="AJC11" t="s">
        <v>496</v>
      </c>
      <c r="AJD11" t="s">
        <v>496</v>
      </c>
      <c r="AJE11" t="s">
        <v>496</v>
      </c>
      <c r="AJF11" t="s">
        <v>496</v>
      </c>
      <c r="AJG11" t="s">
        <v>496</v>
      </c>
      <c r="AJH11" t="s">
        <v>496</v>
      </c>
      <c r="AJI11" t="s">
        <v>496</v>
      </c>
      <c r="AJJ11" t="s">
        <v>496</v>
      </c>
      <c r="AJK11" t="s">
        <v>496</v>
      </c>
      <c r="AJL11" t="s">
        <v>496</v>
      </c>
      <c r="AJM11" t="s">
        <v>496</v>
      </c>
      <c r="AJN11" t="s">
        <v>496</v>
      </c>
      <c r="AJO11" t="s">
        <v>496</v>
      </c>
      <c r="AJP11" t="s">
        <v>496</v>
      </c>
      <c r="AJQ11" t="s">
        <v>496</v>
      </c>
      <c r="AJR11" t="s">
        <v>496</v>
      </c>
      <c r="AJS11" t="s">
        <v>496</v>
      </c>
      <c r="AJT11" t="s">
        <v>496</v>
      </c>
      <c r="AJU11" t="s">
        <v>497</v>
      </c>
      <c r="AJV11" t="s">
        <v>497</v>
      </c>
      <c r="AJW11" t="s">
        <v>497</v>
      </c>
      <c r="AJX11" t="s">
        <v>497</v>
      </c>
      <c r="AJY11" t="s">
        <v>497</v>
      </c>
      <c r="AJZ11" t="s">
        <v>497</v>
      </c>
      <c r="AKA11" t="s">
        <v>497</v>
      </c>
      <c r="AKB11" t="s">
        <v>497</v>
      </c>
      <c r="AKC11" t="s">
        <v>497</v>
      </c>
      <c r="AKD11" t="s">
        <v>497</v>
      </c>
      <c r="AKE11" t="s">
        <v>497</v>
      </c>
      <c r="AKF11" t="s">
        <v>497</v>
      </c>
      <c r="AKG11" t="s">
        <v>497</v>
      </c>
      <c r="AKH11" t="s">
        <v>497</v>
      </c>
      <c r="AKI11" t="s">
        <v>497</v>
      </c>
      <c r="AKJ11" t="s">
        <v>497</v>
      </c>
      <c r="AKK11" t="s">
        <v>497</v>
      </c>
      <c r="AKL11" t="s">
        <v>497</v>
      </c>
      <c r="AKM11" t="s">
        <v>497</v>
      </c>
      <c r="AKN11" t="s">
        <v>497</v>
      </c>
      <c r="AKO11" t="s">
        <v>497</v>
      </c>
      <c r="AKP11" t="s">
        <v>497</v>
      </c>
      <c r="AKQ11" t="s">
        <v>497</v>
      </c>
      <c r="AKR11" t="s">
        <v>497</v>
      </c>
      <c r="AKS11" t="s">
        <v>497</v>
      </c>
      <c r="AKT11" t="s">
        <v>497</v>
      </c>
      <c r="AKU11" t="s">
        <v>497</v>
      </c>
      <c r="AKV11" t="s">
        <v>497</v>
      </c>
      <c r="AKW11" t="s">
        <v>497</v>
      </c>
      <c r="AKX11" t="s">
        <v>497</v>
      </c>
      <c r="AKY11" t="s">
        <v>497</v>
      </c>
      <c r="AKZ11" t="s">
        <v>497</v>
      </c>
      <c r="ALA11" t="s">
        <v>497</v>
      </c>
      <c r="ALB11" t="s">
        <v>497</v>
      </c>
      <c r="ALC11" t="s">
        <v>497</v>
      </c>
      <c r="ALD11" t="s">
        <v>497</v>
      </c>
      <c r="ALE11" t="s">
        <v>497</v>
      </c>
      <c r="ALF11" t="s">
        <v>497</v>
      </c>
      <c r="ALG11" t="s">
        <v>497</v>
      </c>
      <c r="ALH11" t="s">
        <v>497</v>
      </c>
      <c r="ALI11" t="s">
        <v>497</v>
      </c>
      <c r="ALJ11" t="s">
        <v>497</v>
      </c>
      <c r="ALK11" t="s">
        <v>497</v>
      </c>
      <c r="ALL11" t="s">
        <v>497</v>
      </c>
      <c r="ALM11" t="s">
        <v>497</v>
      </c>
      <c r="ALN11" t="s">
        <v>497</v>
      </c>
      <c r="ALO11" t="s">
        <v>497</v>
      </c>
      <c r="ALP11" t="s">
        <v>497</v>
      </c>
      <c r="ALQ11" t="s">
        <v>497</v>
      </c>
      <c r="ALR11" t="s">
        <v>497</v>
      </c>
      <c r="ALS11" t="s">
        <v>497</v>
      </c>
      <c r="ALT11" t="s">
        <v>497</v>
      </c>
      <c r="ALU11" t="s">
        <v>497</v>
      </c>
      <c r="ALV11" t="s">
        <v>497</v>
      </c>
      <c r="ALW11" t="s">
        <v>497</v>
      </c>
      <c r="ALX11" t="s">
        <v>497</v>
      </c>
      <c r="ALY11" t="s">
        <v>497</v>
      </c>
      <c r="ALZ11" t="s">
        <v>497</v>
      </c>
      <c r="AMA11" t="s">
        <v>497</v>
      </c>
      <c r="AMB11" t="s">
        <v>497</v>
      </c>
      <c r="AMC11" t="s">
        <v>497</v>
      </c>
      <c r="AMD11" t="s">
        <v>497</v>
      </c>
      <c r="AME11" t="s">
        <v>497</v>
      </c>
      <c r="AMF11" t="s">
        <v>497</v>
      </c>
      <c r="AMG11" t="s">
        <v>497</v>
      </c>
      <c r="AMH11" t="s">
        <v>497</v>
      </c>
      <c r="AMI11" t="s">
        <v>497</v>
      </c>
      <c r="AMJ11" t="s">
        <v>497</v>
      </c>
      <c r="AMK11" t="s">
        <v>497</v>
      </c>
      <c r="AML11" t="s">
        <v>497</v>
      </c>
      <c r="AMM11" t="s">
        <v>496</v>
      </c>
      <c r="AMN11" t="s">
        <v>496</v>
      </c>
      <c r="AMO11" t="s">
        <v>496</v>
      </c>
      <c r="AMP11" t="s">
        <v>496</v>
      </c>
      <c r="AMQ11" t="s">
        <v>496</v>
      </c>
      <c r="AMR11" t="s">
        <v>496</v>
      </c>
      <c r="AMS11" t="s">
        <v>496</v>
      </c>
      <c r="AMT11" t="s">
        <v>496</v>
      </c>
      <c r="AMU11" t="s">
        <v>496</v>
      </c>
      <c r="AMV11" t="s">
        <v>496</v>
      </c>
      <c r="AMW11" t="s">
        <v>496</v>
      </c>
      <c r="AMX11" t="s">
        <v>496</v>
      </c>
      <c r="AMY11" t="s">
        <v>496</v>
      </c>
      <c r="AMZ11" t="s">
        <v>496</v>
      </c>
      <c r="ANA11" t="s">
        <v>496</v>
      </c>
      <c r="ANB11" t="s">
        <v>496</v>
      </c>
      <c r="ANC11" t="s">
        <v>496</v>
      </c>
      <c r="AND11" t="s">
        <v>496</v>
      </c>
      <c r="ANE11" t="s">
        <v>496</v>
      </c>
      <c r="ANF11" t="s">
        <v>496</v>
      </c>
      <c r="ANG11" t="s">
        <v>496</v>
      </c>
      <c r="ANH11" t="s">
        <v>496</v>
      </c>
      <c r="ANI11" t="s">
        <v>496</v>
      </c>
      <c r="ANJ11" t="s">
        <v>496</v>
      </c>
      <c r="ANK11" t="s">
        <v>496</v>
      </c>
      <c r="ANL11" t="s">
        <v>496</v>
      </c>
      <c r="ANM11" t="s">
        <v>496</v>
      </c>
      <c r="ANN11" t="s">
        <v>496</v>
      </c>
      <c r="ANO11" t="s">
        <v>496</v>
      </c>
      <c r="ANP11" t="s">
        <v>496</v>
      </c>
      <c r="ANQ11" t="s">
        <v>496</v>
      </c>
      <c r="ANR11" t="s">
        <v>496</v>
      </c>
      <c r="ANS11" t="s">
        <v>496</v>
      </c>
      <c r="ANT11" t="s">
        <v>496</v>
      </c>
      <c r="ANU11" t="s">
        <v>496</v>
      </c>
      <c r="ANV11" t="s">
        <v>496</v>
      </c>
      <c r="ANW11" t="s">
        <v>497</v>
      </c>
      <c r="ANX11" t="s">
        <v>497</v>
      </c>
      <c r="ANY11" t="s">
        <v>497</v>
      </c>
      <c r="ANZ11" t="s">
        <v>497</v>
      </c>
      <c r="AOA11" t="s">
        <v>497</v>
      </c>
      <c r="AOB11" t="s">
        <v>497</v>
      </c>
      <c r="AOC11" t="s">
        <v>497</v>
      </c>
      <c r="AOD11" t="s">
        <v>497</v>
      </c>
      <c r="AOE11" t="s">
        <v>497</v>
      </c>
      <c r="AOF11" t="s">
        <v>497</v>
      </c>
      <c r="AOG11" t="s">
        <v>497</v>
      </c>
      <c r="AOH11" t="s">
        <v>497</v>
      </c>
      <c r="AOI11" t="s">
        <v>497</v>
      </c>
      <c r="AOJ11" t="s">
        <v>497</v>
      </c>
      <c r="AOK11" t="s">
        <v>497</v>
      </c>
      <c r="AOL11" t="s">
        <v>497</v>
      </c>
      <c r="AOM11" t="s">
        <v>497</v>
      </c>
      <c r="AON11" t="s">
        <v>497</v>
      </c>
      <c r="AOO11" t="s">
        <v>497</v>
      </c>
      <c r="AOP11" t="s">
        <v>497</v>
      </c>
      <c r="AOQ11" t="s">
        <v>497</v>
      </c>
      <c r="AOR11" t="s">
        <v>497</v>
      </c>
      <c r="AOS11" t="s">
        <v>497</v>
      </c>
      <c r="AOT11" t="s">
        <v>497</v>
      </c>
      <c r="AOU11" t="s">
        <v>497</v>
      </c>
      <c r="AOV11" t="s">
        <v>497</v>
      </c>
      <c r="AOW11" t="s">
        <v>497</v>
      </c>
      <c r="AOX11" t="s">
        <v>497</v>
      </c>
      <c r="AOY11" t="s">
        <v>497</v>
      </c>
      <c r="AOZ11" t="s">
        <v>497</v>
      </c>
      <c r="APA11" t="s">
        <v>497</v>
      </c>
      <c r="APB11" t="s">
        <v>497</v>
      </c>
      <c r="APC11" t="s">
        <v>497</v>
      </c>
      <c r="APD11" t="s">
        <v>497</v>
      </c>
      <c r="APE11" t="s">
        <v>497</v>
      </c>
      <c r="APF11" t="s">
        <v>496</v>
      </c>
      <c r="APG11" t="s">
        <v>496</v>
      </c>
      <c r="APH11" t="s">
        <v>496</v>
      </c>
      <c r="API11" t="s">
        <v>496</v>
      </c>
      <c r="APJ11" t="s">
        <v>496</v>
      </c>
      <c r="APK11" t="s">
        <v>496</v>
      </c>
      <c r="APL11" t="s">
        <v>496</v>
      </c>
      <c r="APM11" t="s">
        <v>496</v>
      </c>
      <c r="APN11" t="s">
        <v>496</v>
      </c>
      <c r="APO11" t="s">
        <v>496</v>
      </c>
      <c r="APP11" t="s">
        <v>496</v>
      </c>
      <c r="APQ11" t="s">
        <v>496</v>
      </c>
      <c r="APR11" t="s">
        <v>496</v>
      </c>
      <c r="APS11" t="s">
        <v>496</v>
      </c>
      <c r="APT11" t="s">
        <v>496</v>
      </c>
      <c r="APU11" t="s">
        <v>496</v>
      </c>
      <c r="APV11" t="s">
        <v>496</v>
      </c>
      <c r="APW11" t="s">
        <v>496</v>
      </c>
      <c r="APX11" t="s">
        <v>496</v>
      </c>
      <c r="APY11" t="s">
        <v>496</v>
      </c>
      <c r="APZ11" t="s">
        <v>496</v>
      </c>
      <c r="AQA11" t="s">
        <v>496</v>
      </c>
      <c r="AQB11" t="s">
        <v>496</v>
      </c>
      <c r="AQC11" t="s">
        <v>496</v>
      </c>
      <c r="AQD11" t="s">
        <v>496</v>
      </c>
      <c r="AQE11" t="s">
        <v>496</v>
      </c>
      <c r="AQF11" t="s">
        <v>496</v>
      </c>
      <c r="AQG11" t="s">
        <v>496</v>
      </c>
      <c r="AQH11" t="s">
        <v>496</v>
      </c>
      <c r="AQI11" t="s">
        <v>496</v>
      </c>
      <c r="AQJ11" t="s">
        <v>496</v>
      </c>
      <c r="AQK11" t="s">
        <v>496</v>
      </c>
      <c r="AQL11" t="s">
        <v>496</v>
      </c>
      <c r="AQM11" t="s">
        <v>496</v>
      </c>
      <c r="AQN11" t="s">
        <v>496</v>
      </c>
      <c r="AQO11" t="s">
        <v>497</v>
      </c>
      <c r="AQP11" t="s">
        <v>497</v>
      </c>
      <c r="AQQ11" t="s">
        <v>497</v>
      </c>
      <c r="AQR11" t="s">
        <v>497</v>
      </c>
      <c r="AQS11" t="s">
        <v>497</v>
      </c>
      <c r="AQT11" t="s">
        <v>497</v>
      </c>
      <c r="AQU11" t="s">
        <v>497</v>
      </c>
      <c r="AQV11" t="s">
        <v>497</v>
      </c>
      <c r="AQW11" t="s">
        <v>497</v>
      </c>
      <c r="AQX11" t="s">
        <v>497</v>
      </c>
      <c r="AQY11" t="s">
        <v>497</v>
      </c>
      <c r="AQZ11" t="s">
        <v>497</v>
      </c>
      <c r="ARA11" t="s">
        <v>497</v>
      </c>
      <c r="ARB11" t="s">
        <v>497</v>
      </c>
      <c r="ARC11" t="s">
        <v>497</v>
      </c>
      <c r="ARD11" t="s">
        <v>497</v>
      </c>
      <c r="ARE11" t="s">
        <v>497</v>
      </c>
      <c r="ARF11" t="s">
        <v>497</v>
      </c>
      <c r="ARG11" t="s">
        <v>497</v>
      </c>
      <c r="ARH11" t="s">
        <v>497</v>
      </c>
      <c r="ARI11" t="s">
        <v>497</v>
      </c>
      <c r="ARJ11" t="s">
        <v>497</v>
      </c>
      <c r="ARK11" t="s">
        <v>497</v>
      </c>
      <c r="ARL11" t="s">
        <v>497</v>
      </c>
      <c r="ARM11" t="s">
        <v>497</v>
      </c>
      <c r="ARN11" t="s">
        <v>497</v>
      </c>
      <c r="ARO11" t="s">
        <v>497</v>
      </c>
      <c r="ARP11" t="s">
        <v>497</v>
      </c>
      <c r="ARQ11" t="s">
        <v>497</v>
      </c>
      <c r="ARR11" t="s">
        <v>497</v>
      </c>
      <c r="ARS11" t="s">
        <v>497</v>
      </c>
      <c r="ART11" t="s">
        <v>497</v>
      </c>
      <c r="ARU11" t="s">
        <v>497</v>
      </c>
      <c r="ARV11" t="s">
        <v>497</v>
      </c>
      <c r="ARW11" t="s">
        <v>497</v>
      </c>
      <c r="ARX11" t="s">
        <v>497</v>
      </c>
      <c r="ARY11" t="s">
        <v>497</v>
      </c>
      <c r="ARZ11" t="s">
        <v>497</v>
      </c>
      <c r="ASA11" t="s">
        <v>497</v>
      </c>
      <c r="ASB11" t="s">
        <v>497</v>
      </c>
      <c r="ASC11" t="s">
        <v>497</v>
      </c>
      <c r="ASD11" t="s">
        <v>497</v>
      </c>
      <c r="ASE11" t="s">
        <v>497</v>
      </c>
      <c r="ASF11" t="s">
        <v>497</v>
      </c>
      <c r="ASG11" t="s">
        <v>497</v>
      </c>
      <c r="ASH11" t="s">
        <v>497</v>
      </c>
      <c r="ASI11" t="s">
        <v>497</v>
      </c>
      <c r="ASJ11" t="s">
        <v>497</v>
      </c>
      <c r="ASK11" t="s">
        <v>497</v>
      </c>
      <c r="ASL11" t="s">
        <v>497</v>
      </c>
      <c r="ASM11" t="s">
        <v>497</v>
      </c>
      <c r="ASN11" t="s">
        <v>497</v>
      </c>
      <c r="ASO11" t="s">
        <v>497</v>
      </c>
      <c r="ASP11" t="s">
        <v>497</v>
      </c>
      <c r="ASQ11" t="s">
        <v>497</v>
      </c>
      <c r="ASR11" t="s">
        <v>497</v>
      </c>
      <c r="ASS11" t="s">
        <v>497</v>
      </c>
      <c r="AST11" t="s">
        <v>497</v>
      </c>
      <c r="ASU11" t="s">
        <v>497</v>
      </c>
      <c r="ASV11" t="s">
        <v>497</v>
      </c>
      <c r="ASW11" t="s">
        <v>497</v>
      </c>
      <c r="ASX11" t="s">
        <v>497</v>
      </c>
      <c r="ASY11" t="s">
        <v>497</v>
      </c>
      <c r="ASZ11" t="s">
        <v>497</v>
      </c>
      <c r="ATA11" t="s">
        <v>497</v>
      </c>
      <c r="ATB11" t="s">
        <v>497</v>
      </c>
      <c r="ATC11" t="s">
        <v>497</v>
      </c>
      <c r="ATD11" t="s">
        <v>497</v>
      </c>
      <c r="ATE11" t="s">
        <v>497</v>
      </c>
      <c r="ATF11" t="s">
        <v>497</v>
      </c>
      <c r="ATG11" t="s">
        <v>497</v>
      </c>
      <c r="ATH11" t="s">
        <v>497</v>
      </c>
      <c r="ATI11" t="s">
        <v>497</v>
      </c>
      <c r="ATJ11" t="s">
        <v>497</v>
      </c>
      <c r="ATK11" t="s">
        <v>497</v>
      </c>
      <c r="ATL11" t="s">
        <v>497</v>
      </c>
      <c r="ATM11" t="s">
        <v>497</v>
      </c>
      <c r="ATN11" t="s">
        <v>497</v>
      </c>
      <c r="ATO11" t="s">
        <v>497</v>
      </c>
      <c r="ATP11" t="s">
        <v>497</v>
      </c>
      <c r="ATQ11" t="s">
        <v>497</v>
      </c>
      <c r="ATR11" t="s">
        <v>497</v>
      </c>
      <c r="ATS11" t="s">
        <v>497</v>
      </c>
      <c r="ATT11" t="s">
        <v>497</v>
      </c>
      <c r="ATU11" t="s">
        <v>497</v>
      </c>
      <c r="ATV11" t="s">
        <v>497</v>
      </c>
      <c r="ATW11" t="s">
        <v>497</v>
      </c>
      <c r="ATX11" t="s">
        <v>497</v>
      </c>
      <c r="ATY11" t="s">
        <v>497</v>
      </c>
      <c r="ATZ11" t="s">
        <v>497</v>
      </c>
      <c r="AUA11" t="s">
        <v>497</v>
      </c>
      <c r="AUB11" t="s">
        <v>497</v>
      </c>
      <c r="AUC11" t="s">
        <v>497</v>
      </c>
      <c r="AUD11" t="s">
        <v>497</v>
      </c>
      <c r="AUE11" t="s">
        <v>497</v>
      </c>
      <c r="AUF11" t="s">
        <v>497</v>
      </c>
      <c r="AUG11" t="s">
        <v>497</v>
      </c>
      <c r="AUH11" t="s">
        <v>497</v>
      </c>
      <c r="AUI11" t="s">
        <v>497</v>
      </c>
      <c r="AUJ11" t="s">
        <v>497</v>
      </c>
      <c r="AUK11" t="s">
        <v>497</v>
      </c>
      <c r="AUL11" t="s">
        <v>497</v>
      </c>
      <c r="AUM11" t="s">
        <v>497</v>
      </c>
      <c r="AUN11" t="s">
        <v>497</v>
      </c>
      <c r="AUO11" t="s">
        <v>497</v>
      </c>
      <c r="AUP11" t="s">
        <v>497</v>
      </c>
      <c r="AUQ11" t="s">
        <v>498</v>
      </c>
      <c r="AUR11" t="s">
        <v>498</v>
      </c>
      <c r="AUS11" t="s">
        <v>498</v>
      </c>
      <c r="AUT11" t="s">
        <v>498</v>
      </c>
      <c r="AUU11" t="s">
        <v>498</v>
      </c>
      <c r="AUV11" t="s">
        <v>498</v>
      </c>
      <c r="AUW11" t="s">
        <v>498</v>
      </c>
      <c r="AUX11" t="s">
        <v>498</v>
      </c>
      <c r="AUY11" t="s">
        <v>498</v>
      </c>
      <c r="AUZ11" t="s">
        <v>498</v>
      </c>
      <c r="AVA11" t="s">
        <v>498</v>
      </c>
      <c r="AVB11" t="s">
        <v>498</v>
      </c>
      <c r="AVC11" t="s">
        <v>498</v>
      </c>
      <c r="AVD11" t="s">
        <v>498</v>
      </c>
      <c r="AVE11" t="s">
        <v>498</v>
      </c>
      <c r="AVF11" t="s">
        <v>498</v>
      </c>
      <c r="AVG11" t="s">
        <v>498</v>
      </c>
      <c r="AVH11" t="s">
        <v>498</v>
      </c>
      <c r="AVI11" t="s">
        <v>498</v>
      </c>
      <c r="AVJ11" t="s">
        <v>498</v>
      </c>
      <c r="AVK11" t="s">
        <v>498</v>
      </c>
      <c r="AVL11" t="s">
        <v>498</v>
      </c>
      <c r="AVM11" t="s">
        <v>498</v>
      </c>
      <c r="AVN11" t="s">
        <v>498</v>
      </c>
      <c r="AVO11" t="s">
        <v>498</v>
      </c>
      <c r="AVP11" t="s">
        <v>498</v>
      </c>
      <c r="AVQ11" t="s">
        <v>498</v>
      </c>
      <c r="AVR11" t="s">
        <v>498</v>
      </c>
      <c r="AVS11" t="s">
        <v>498</v>
      </c>
      <c r="AVT11" t="s">
        <v>498</v>
      </c>
      <c r="AVU11" t="s">
        <v>498</v>
      </c>
      <c r="AVV11" t="s">
        <v>498</v>
      </c>
      <c r="AVW11" t="s">
        <v>498</v>
      </c>
      <c r="AVX11" t="s">
        <v>498</v>
      </c>
      <c r="AVY11" t="s">
        <v>498</v>
      </c>
      <c r="AVZ11" t="s">
        <v>498</v>
      </c>
      <c r="AWA11" t="s">
        <v>498</v>
      </c>
      <c r="AWB11" t="s">
        <v>498</v>
      </c>
      <c r="AWC11" t="s">
        <v>498</v>
      </c>
      <c r="AWD11" t="s">
        <v>498</v>
      </c>
      <c r="AWE11" t="s">
        <v>498</v>
      </c>
      <c r="AWF11" t="s">
        <v>498</v>
      </c>
      <c r="AWG11" t="s">
        <v>498</v>
      </c>
      <c r="AWH11" t="s">
        <v>498</v>
      </c>
      <c r="AWI11" t="s">
        <v>498</v>
      </c>
      <c r="AWJ11" t="s">
        <v>498</v>
      </c>
      <c r="AWK11" t="s">
        <v>498</v>
      </c>
      <c r="AWL11" t="s">
        <v>498</v>
      </c>
      <c r="AWM11" t="s">
        <v>498</v>
      </c>
      <c r="AWN11" t="s">
        <v>498</v>
      </c>
      <c r="AWO11" t="s">
        <v>498</v>
      </c>
      <c r="AWP11" t="s">
        <v>498</v>
      </c>
      <c r="AWQ11" t="s">
        <v>498</v>
      </c>
      <c r="AWR11" t="s">
        <v>498</v>
      </c>
      <c r="AWS11" t="s">
        <v>498</v>
      </c>
      <c r="AWT11" t="s">
        <v>498</v>
      </c>
      <c r="AWU11" t="s">
        <v>498</v>
      </c>
      <c r="AWV11" t="s">
        <v>498</v>
      </c>
      <c r="AWW11" t="s">
        <v>498</v>
      </c>
      <c r="AWX11" t="s">
        <v>498</v>
      </c>
      <c r="AWY11" t="s">
        <v>498</v>
      </c>
      <c r="AWZ11" t="s">
        <v>498</v>
      </c>
      <c r="AXA11" t="s">
        <v>498</v>
      </c>
      <c r="AXB11" t="s">
        <v>498</v>
      </c>
      <c r="AXC11" t="s">
        <v>498</v>
      </c>
      <c r="AXD11" t="s">
        <v>498</v>
      </c>
      <c r="AXE11" t="s">
        <v>498</v>
      </c>
      <c r="AXF11" t="s">
        <v>498</v>
      </c>
      <c r="AXG11" t="s">
        <v>498</v>
      </c>
      <c r="AXH11" t="s">
        <v>498</v>
      </c>
      <c r="AXI11" t="s">
        <v>498</v>
      </c>
      <c r="AXJ11" t="s">
        <v>498</v>
      </c>
      <c r="AXK11" t="s">
        <v>498</v>
      </c>
      <c r="AXL11" t="s">
        <v>498</v>
      </c>
      <c r="AXM11" t="s">
        <v>498</v>
      </c>
      <c r="AXN11" t="s">
        <v>498</v>
      </c>
      <c r="AXO11" t="s">
        <v>498</v>
      </c>
      <c r="AXP11" t="s">
        <v>498</v>
      </c>
      <c r="AXQ11" t="s">
        <v>498</v>
      </c>
      <c r="AXR11" t="s">
        <v>498</v>
      </c>
      <c r="AXS11" t="s">
        <v>498</v>
      </c>
      <c r="AXT11" t="s">
        <v>498</v>
      </c>
      <c r="AXU11" t="s">
        <v>498</v>
      </c>
      <c r="AXV11" t="s">
        <v>498</v>
      </c>
      <c r="AXW11" t="s">
        <v>498</v>
      </c>
      <c r="AXX11" t="s">
        <v>498</v>
      </c>
      <c r="AXY11" t="s">
        <v>498</v>
      </c>
      <c r="AXZ11" t="s">
        <v>498</v>
      </c>
      <c r="AYA11" t="s">
        <v>498</v>
      </c>
      <c r="AYB11" t="s">
        <v>498</v>
      </c>
      <c r="AYC11" t="s">
        <v>498</v>
      </c>
      <c r="AYD11" t="s">
        <v>498</v>
      </c>
      <c r="AYE11" t="s">
        <v>498</v>
      </c>
      <c r="AYF11" t="s">
        <v>498</v>
      </c>
      <c r="AYG11" t="s">
        <v>498</v>
      </c>
      <c r="AYH11" t="s">
        <v>498</v>
      </c>
      <c r="AYI11" t="s">
        <v>498</v>
      </c>
      <c r="AYJ11" t="s">
        <v>498</v>
      </c>
      <c r="AYK11" t="s">
        <v>498</v>
      </c>
      <c r="AYL11" t="s">
        <v>498</v>
      </c>
      <c r="AYM11" t="s">
        <v>498</v>
      </c>
      <c r="AYN11" t="s">
        <v>498</v>
      </c>
      <c r="AYO11" t="s">
        <v>498</v>
      </c>
      <c r="AYP11" t="s">
        <v>498</v>
      </c>
      <c r="AYQ11" t="s">
        <v>498</v>
      </c>
      <c r="AYR11" t="s">
        <v>498</v>
      </c>
      <c r="AYS11" t="s">
        <v>498</v>
      </c>
      <c r="AYT11" t="s">
        <v>498</v>
      </c>
      <c r="AYU11" t="s">
        <v>498</v>
      </c>
      <c r="AYV11" t="s">
        <v>498</v>
      </c>
      <c r="AYW11" t="s">
        <v>498</v>
      </c>
      <c r="AYX11" t="s">
        <v>498</v>
      </c>
      <c r="AYY11" t="s">
        <v>498</v>
      </c>
      <c r="AYZ11" t="s">
        <v>498</v>
      </c>
      <c r="AZA11" t="s">
        <v>498</v>
      </c>
      <c r="AZB11" s="58" t="s">
        <v>498</v>
      </c>
      <c r="AZC11" t="s">
        <v>498</v>
      </c>
      <c r="AZD11" t="s">
        <v>498</v>
      </c>
      <c r="AZE11" t="s">
        <v>498</v>
      </c>
      <c r="AZF11" t="s">
        <v>498</v>
      </c>
      <c r="AZG11" t="s">
        <v>498</v>
      </c>
      <c r="AZH11" t="s">
        <v>498</v>
      </c>
      <c r="AZI11" t="s">
        <v>498</v>
      </c>
      <c r="AZJ11" t="s">
        <v>498</v>
      </c>
      <c r="AZK11" t="s">
        <v>498</v>
      </c>
      <c r="AZL11" t="s">
        <v>498</v>
      </c>
      <c r="AZM11" t="s">
        <v>498</v>
      </c>
      <c r="AZN11" t="s">
        <v>498</v>
      </c>
      <c r="AZO11" t="s">
        <v>498</v>
      </c>
      <c r="AZP11" t="s">
        <v>498</v>
      </c>
      <c r="AZQ11" t="s">
        <v>498</v>
      </c>
      <c r="AZR11" t="s">
        <v>498</v>
      </c>
      <c r="AZS11" t="s">
        <v>498</v>
      </c>
      <c r="AZT11" t="s">
        <v>498</v>
      </c>
      <c r="AZU11" t="s">
        <v>498</v>
      </c>
      <c r="AZV11" t="s">
        <v>498</v>
      </c>
      <c r="AZW11" t="s">
        <v>498</v>
      </c>
      <c r="AZX11" t="s">
        <v>498</v>
      </c>
      <c r="AZY11" t="s">
        <v>498</v>
      </c>
      <c r="AZZ11" t="s">
        <v>498</v>
      </c>
      <c r="BAA11" t="s">
        <v>498</v>
      </c>
      <c r="BAB11" t="s">
        <v>498</v>
      </c>
      <c r="BAC11" t="s">
        <v>498</v>
      </c>
      <c r="BAD11" t="s">
        <v>498</v>
      </c>
      <c r="BAE11" t="s">
        <v>497</v>
      </c>
      <c r="BAF11" t="s">
        <v>497</v>
      </c>
      <c r="BAG11" t="s">
        <v>497</v>
      </c>
      <c r="BAH11" t="s">
        <v>497</v>
      </c>
      <c r="BAI11" t="s">
        <v>497</v>
      </c>
      <c r="BAJ11" t="s">
        <v>497</v>
      </c>
      <c r="BAK11" t="s">
        <v>497</v>
      </c>
      <c r="BAL11" t="s">
        <v>497</v>
      </c>
      <c r="BAM11" t="s">
        <v>497</v>
      </c>
      <c r="BAN11" t="s">
        <v>497</v>
      </c>
      <c r="BAO11" t="s">
        <v>497</v>
      </c>
      <c r="BAP11" t="s">
        <v>497</v>
      </c>
      <c r="BAQ11" t="s">
        <v>497</v>
      </c>
      <c r="BAR11" t="s">
        <v>497</v>
      </c>
      <c r="BAS11" t="s">
        <v>497</v>
      </c>
      <c r="BAT11" t="s">
        <v>497</v>
      </c>
      <c r="BAU11" t="s">
        <v>497</v>
      </c>
      <c r="BAV11" t="s">
        <v>497</v>
      </c>
      <c r="BAW11" t="s">
        <v>497</v>
      </c>
      <c r="BAX11" t="s">
        <v>497</v>
      </c>
      <c r="BAY11" t="s">
        <v>497</v>
      </c>
      <c r="BAZ11" t="s">
        <v>497</v>
      </c>
      <c r="BBA11" t="s">
        <v>497</v>
      </c>
      <c r="BBB11" t="s">
        <v>497</v>
      </c>
      <c r="BBC11" t="s">
        <v>497</v>
      </c>
      <c r="BBD11" t="s">
        <v>497</v>
      </c>
      <c r="BBE11" t="s">
        <v>497</v>
      </c>
      <c r="BBF11" t="s">
        <v>498</v>
      </c>
      <c r="BBG11" t="s">
        <v>497</v>
      </c>
      <c r="BBH11" t="s">
        <v>497</v>
      </c>
      <c r="BBI11" t="s">
        <v>497</v>
      </c>
      <c r="BBJ11" t="s">
        <v>497</v>
      </c>
      <c r="BBK11" t="s">
        <v>497</v>
      </c>
      <c r="BBL11" t="s">
        <v>497</v>
      </c>
      <c r="BBM11" t="s">
        <v>498</v>
      </c>
      <c r="BBN11" t="s">
        <v>498</v>
      </c>
      <c r="BBO11" t="s">
        <v>498</v>
      </c>
      <c r="BBP11" t="s">
        <v>498</v>
      </c>
      <c r="BBQ11" t="s">
        <v>498</v>
      </c>
      <c r="BBR11" t="s">
        <v>498</v>
      </c>
      <c r="BBS11" t="s">
        <v>498</v>
      </c>
      <c r="BBT11" t="s">
        <v>498</v>
      </c>
      <c r="BBU11" t="s">
        <v>499</v>
      </c>
      <c r="BBV11" t="s">
        <v>498</v>
      </c>
      <c r="BBW11" t="s">
        <v>498</v>
      </c>
      <c r="BBX11" t="s">
        <v>498</v>
      </c>
      <c r="BBY11" t="s">
        <v>498</v>
      </c>
      <c r="BBZ11" t="s">
        <v>498</v>
      </c>
      <c r="BCA11" t="s">
        <v>498</v>
      </c>
      <c r="BCB11" t="s">
        <v>498</v>
      </c>
      <c r="BCC11" t="s">
        <v>498</v>
      </c>
      <c r="BCD11" t="s">
        <v>498</v>
      </c>
      <c r="BCE11" t="s">
        <v>498</v>
      </c>
      <c r="BCF11" t="s">
        <v>498</v>
      </c>
      <c r="BCG11" t="s">
        <v>498</v>
      </c>
      <c r="BCH11" t="s">
        <v>498</v>
      </c>
      <c r="BCI11" t="s">
        <v>498</v>
      </c>
      <c r="BCJ11" t="s">
        <v>498</v>
      </c>
      <c r="BCK11" t="s">
        <v>498</v>
      </c>
      <c r="BCL11" t="s">
        <v>498</v>
      </c>
      <c r="BCM11" t="s">
        <v>498</v>
      </c>
      <c r="BCN11" t="s">
        <v>498</v>
      </c>
      <c r="BCO11" t="s">
        <v>498</v>
      </c>
      <c r="BCP11" t="s">
        <v>498</v>
      </c>
      <c r="BCQ11" t="s">
        <v>498</v>
      </c>
      <c r="BCR11" t="s">
        <v>498</v>
      </c>
      <c r="BCS11" t="s">
        <v>498</v>
      </c>
      <c r="BCT11" t="s">
        <v>498</v>
      </c>
      <c r="BCU11" t="s">
        <v>498</v>
      </c>
      <c r="BCV11" t="s">
        <v>498</v>
      </c>
      <c r="BCW11" t="s">
        <v>498</v>
      </c>
      <c r="BCX11" t="s">
        <v>498</v>
      </c>
      <c r="BCY11" t="s">
        <v>498</v>
      </c>
      <c r="BCZ11" t="s">
        <v>498</v>
      </c>
      <c r="BDA11" t="s">
        <v>498</v>
      </c>
      <c r="BDB11" t="s">
        <v>498</v>
      </c>
      <c r="BDC11" t="s">
        <v>498</v>
      </c>
      <c r="BDD11" t="s">
        <v>498</v>
      </c>
      <c r="BDE11" t="s">
        <v>499</v>
      </c>
      <c r="BDF11" t="s">
        <v>498</v>
      </c>
      <c r="BDG11" t="s">
        <v>498</v>
      </c>
      <c r="BDH11" t="s">
        <v>498</v>
      </c>
      <c r="BDI11" t="s">
        <v>498</v>
      </c>
      <c r="BDJ11" t="s">
        <v>498</v>
      </c>
      <c r="BDK11" t="s">
        <v>498</v>
      </c>
      <c r="BDL11" t="s">
        <v>498</v>
      </c>
      <c r="BDM11" t="s">
        <v>498</v>
      </c>
      <c r="BDN11" t="s">
        <v>498</v>
      </c>
      <c r="BDO11" t="s">
        <v>498</v>
      </c>
      <c r="BDP11" t="s">
        <v>498</v>
      </c>
      <c r="BDQ11" t="s">
        <v>498</v>
      </c>
      <c r="BDR11" t="s">
        <v>498</v>
      </c>
      <c r="BDS11" t="s">
        <v>498</v>
      </c>
      <c r="BDT11" t="s">
        <v>498</v>
      </c>
      <c r="BDU11" t="s">
        <v>498</v>
      </c>
      <c r="BDV11" t="s">
        <v>498</v>
      </c>
      <c r="BDW11" t="s">
        <v>498</v>
      </c>
      <c r="BDX11" t="s">
        <v>499</v>
      </c>
      <c r="BDY11" t="s">
        <v>498</v>
      </c>
      <c r="BDZ11" t="s">
        <v>498</v>
      </c>
      <c r="BEA11" t="s">
        <v>498</v>
      </c>
      <c r="BEB11" t="s">
        <v>498</v>
      </c>
      <c r="BEC11" t="s">
        <v>498</v>
      </c>
      <c r="BED11" t="s">
        <v>498</v>
      </c>
      <c r="BEE11" t="s">
        <v>498</v>
      </c>
      <c r="BEF11" t="s">
        <v>498</v>
      </c>
      <c r="BEG11" t="s">
        <v>498</v>
      </c>
      <c r="BEH11" t="s">
        <v>498</v>
      </c>
      <c r="BEI11" t="s">
        <v>498</v>
      </c>
      <c r="BEJ11" t="s">
        <v>498</v>
      </c>
      <c r="BEK11" t="s">
        <v>498</v>
      </c>
      <c r="BEL11" t="s">
        <v>498</v>
      </c>
      <c r="BEM11" t="s">
        <v>498</v>
      </c>
      <c r="BEN11" t="s">
        <v>498</v>
      </c>
      <c r="BEO11" t="s">
        <v>498</v>
      </c>
      <c r="BEP11" t="s">
        <v>498</v>
      </c>
      <c r="BEQ11" t="s">
        <v>498</v>
      </c>
      <c r="BER11" t="s">
        <v>498</v>
      </c>
      <c r="BES11" t="s">
        <v>498</v>
      </c>
      <c r="BET11" t="s">
        <v>498</v>
      </c>
      <c r="BEU11" t="s">
        <v>498</v>
      </c>
      <c r="BEV11" t="s">
        <v>498</v>
      </c>
      <c r="BEW11" t="s">
        <v>498</v>
      </c>
      <c r="BEX11" t="s">
        <v>498</v>
      </c>
      <c r="BEY11" t="s">
        <v>498</v>
      </c>
      <c r="BEZ11" t="s">
        <v>498</v>
      </c>
      <c r="BFA11" t="s">
        <v>497</v>
      </c>
      <c r="BFB11" t="s">
        <v>498</v>
      </c>
      <c r="BFC11" t="s">
        <v>498</v>
      </c>
      <c r="BFD11" t="s">
        <v>498</v>
      </c>
      <c r="BFE11" t="s">
        <v>498</v>
      </c>
      <c r="BFF11" t="s">
        <v>498</v>
      </c>
      <c r="BFG11" t="s">
        <v>498</v>
      </c>
      <c r="BFH11" t="s">
        <v>498</v>
      </c>
      <c r="BFI11" t="s">
        <v>498</v>
      </c>
      <c r="BFJ11" t="s">
        <v>498</v>
      </c>
      <c r="BFK11" t="s">
        <v>498</v>
      </c>
      <c r="BFL11" t="s">
        <v>498</v>
      </c>
      <c r="BFM11" t="s">
        <v>498</v>
      </c>
      <c r="BFN11" t="s">
        <v>498</v>
      </c>
      <c r="BFO11" t="s">
        <v>498</v>
      </c>
      <c r="BFP11" t="s">
        <v>498</v>
      </c>
      <c r="BFQ11" t="s">
        <v>498</v>
      </c>
      <c r="BFR11" t="s">
        <v>498</v>
      </c>
      <c r="BFS11" t="s">
        <v>498</v>
      </c>
      <c r="BFT11" t="s">
        <v>498</v>
      </c>
      <c r="BFU11" t="s">
        <v>498</v>
      </c>
      <c r="BFV11" t="s">
        <v>498</v>
      </c>
      <c r="BFW11" t="s">
        <v>498</v>
      </c>
      <c r="BFX11" t="s">
        <v>498</v>
      </c>
      <c r="BFY11" t="s">
        <v>498</v>
      </c>
      <c r="BFZ11" t="s">
        <v>498</v>
      </c>
      <c r="BGA11" t="s">
        <v>498</v>
      </c>
      <c r="BGB11" t="s">
        <v>498</v>
      </c>
      <c r="BGC11" t="s">
        <v>498</v>
      </c>
      <c r="BGD11" t="s">
        <v>498</v>
      </c>
      <c r="BGE11" t="s">
        <v>498</v>
      </c>
      <c r="BGF11" t="s">
        <v>498</v>
      </c>
      <c r="BGG11" t="s">
        <v>498</v>
      </c>
      <c r="BGH11" t="s">
        <v>498</v>
      </c>
      <c r="BGI11" t="s">
        <v>498</v>
      </c>
      <c r="BGJ11" t="s">
        <v>498</v>
      </c>
      <c r="BGK11" t="s">
        <v>498</v>
      </c>
      <c r="BGL11" t="s">
        <v>498</v>
      </c>
      <c r="BGM11" t="s">
        <v>498</v>
      </c>
      <c r="BGN11" t="s">
        <v>498</v>
      </c>
      <c r="BGO11" t="s">
        <v>498</v>
      </c>
      <c r="BGP11" t="s">
        <v>498</v>
      </c>
      <c r="BGQ11" t="s">
        <v>498</v>
      </c>
      <c r="BGR11" t="s">
        <v>498</v>
      </c>
      <c r="BGS11" t="s">
        <v>498</v>
      </c>
      <c r="BGT11" t="s">
        <v>498</v>
      </c>
      <c r="BGU11" t="s">
        <v>498</v>
      </c>
      <c r="BGV11" t="s">
        <v>498</v>
      </c>
      <c r="BGW11" t="s">
        <v>498</v>
      </c>
      <c r="BGX11" t="s">
        <v>498</v>
      </c>
      <c r="BGY11" t="s">
        <v>498</v>
      </c>
      <c r="BGZ11" t="s">
        <v>498</v>
      </c>
      <c r="BHA11" t="s">
        <v>498</v>
      </c>
      <c r="BHB11" t="s">
        <v>498</v>
      </c>
      <c r="BHC11" t="s">
        <v>497</v>
      </c>
      <c r="BHD11" t="s">
        <v>497</v>
      </c>
      <c r="BHE11" t="s">
        <v>497</v>
      </c>
      <c r="BHF11" t="s">
        <v>498</v>
      </c>
      <c r="BHG11" t="s">
        <v>497</v>
      </c>
      <c r="BHH11" t="s">
        <v>498</v>
      </c>
      <c r="BHI11" t="s">
        <v>498</v>
      </c>
      <c r="BHJ11" t="s">
        <v>497</v>
      </c>
      <c r="BHK11" t="s">
        <v>498</v>
      </c>
      <c r="BHL11" t="s">
        <v>497</v>
      </c>
      <c r="BHM11" t="s">
        <v>497</v>
      </c>
      <c r="BHN11" t="s">
        <v>498</v>
      </c>
      <c r="BHO11" t="s">
        <v>498</v>
      </c>
      <c r="BHP11" t="s">
        <v>497</v>
      </c>
      <c r="BHQ11" t="s">
        <v>498</v>
      </c>
      <c r="BHR11" t="s">
        <v>497</v>
      </c>
      <c r="BHS11" t="s">
        <v>498</v>
      </c>
      <c r="BHT11" t="s">
        <v>498</v>
      </c>
      <c r="BHU11" t="s">
        <v>497</v>
      </c>
      <c r="BHV11" t="s">
        <v>497</v>
      </c>
      <c r="BHW11" t="s">
        <v>497</v>
      </c>
      <c r="BHX11" t="s">
        <v>497</v>
      </c>
      <c r="BHY11" t="s">
        <v>497</v>
      </c>
      <c r="BHZ11" t="s">
        <v>498</v>
      </c>
      <c r="BIA11" t="s">
        <v>497</v>
      </c>
      <c r="BIB11" t="s">
        <v>498</v>
      </c>
      <c r="BIC11" t="s">
        <v>498</v>
      </c>
      <c r="BID11" t="s">
        <v>498</v>
      </c>
      <c r="BIE11" t="s">
        <v>497</v>
      </c>
      <c r="BIF11" t="s">
        <v>497</v>
      </c>
      <c r="BIG11" t="s">
        <v>498</v>
      </c>
      <c r="BIH11" t="s">
        <v>498</v>
      </c>
      <c r="BII11" t="s">
        <v>498</v>
      </c>
      <c r="BIJ11" t="s">
        <v>497</v>
      </c>
      <c r="BIK11" t="s">
        <v>498</v>
      </c>
      <c r="BIL11" t="s">
        <v>498</v>
      </c>
      <c r="BIM11" t="s">
        <v>498</v>
      </c>
      <c r="BIN11" t="s">
        <v>498</v>
      </c>
      <c r="BIO11" t="s">
        <v>498</v>
      </c>
      <c r="BIP11" t="s">
        <v>498</v>
      </c>
      <c r="BIQ11" t="s">
        <v>498</v>
      </c>
      <c r="BIR11" t="s">
        <v>498</v>
      </c>
      <c r="BIS11" t="s">
        <v>498</v>
      </c>
      <c r="BIT11" t="s">
        <v>498</v>
      </c>
      <c r="BIU11" t="s">
        <v>498</v>
      </c>
      <c r="BIV11" t="s">
        <v>498</v>
      </c>
      <c r="BIW11" t="s">
        <v>498</v>
      </c>
      <c r="BIX11" t="s">
        <v>498</v>
      </c>
      <c r="BIY11" t="s">
        <v>498</v>
      </c>
      <c r="BIZ11" t="s">
        <v>498</v>
      </c>
      <c r="BJA11" t="s">
        <v>498</v>
      </c>
      <c r="BJB11" t="s">
        <v>498</v>
      </c>
      <c r="BJC11" t="s">
        <v>498</v>
      </c>
      <c r="BJD11" t="s">
        <v>498</v>
      </c>
      <c r="BJE11" t="s">
        <v>498</v>
      </c>
      <c r="BJF11" t="s">
        <v>498</v>
      </c>
      <c r="BJG11" t="s">
        <v>498</v>
      </c>
      <c r="BJH11" t="s">
        <v>498</v>
      </c>
      <c r="BJI11" t="s">
        <v>498</v>
      </c>
      <c r="BJJ11" t="s">
        <v>498</v>
      </c>
      <c r="BJK11" t="s">
        <v>498</v>
      </c>
      <c r="BJL11" t="s">
        <v>498</v>
      </c>
      <c r="BJM11" t="s">
        <v>498</v>
      </c>
      <c r="BJN11" t="s">
        <v>498</v>
      </c>
      <c r="BJO11" t="s">
        <v>498</v>
      </c>
      <c r="BJP11" t="s">
        <v>498</v>
      </c>
      <c r="BJQ11" t="s">
        <v>498</v>
      </c>
      <c r="BJR11" t="s">
        <v>498</v>
      </c>
      <c r="BJS11" t="s">
        <v>498</v>
      </c>
      <c r="BJT11" t="s">
        <v>498</v>
      </c>
      <c r="BJU11" t="s">
        <v>498</v>
      </c>
      <c r="BJV11" t="s">
        <v>498</v>
      </c>
      <c r="BJW11" t="s">
        <v>498</v>
      </c>
      <c r="BJX11" t="s">
        <v>498</v>
      </c>
      <c r="BJY11" t="s">
        <v>498</v>
      </c>
      <c r="BJZ11" t="s">
        <v>498</v>
      </c>
      <c r="BKA11" t="s">
        <v>498</v>
      </c>
      <c r="BKB11" t="s">
        <v>498</v>
      </c>
      <c r="BKC11" t="s">
        <v>498</v>
      </c>
      <c r="BKD11" t="s">
        <v>498</v>
      </c>
      <c r="BKE11" t="s">
        <v>498</v>
      </c>
      <c r="BKF11" t="s">
        <v>498</v>
      </c>
      <c r="BKG11" t="s">
        <v>498</v>
      </c>
      <c r="BKH11" t="s">
        <v>498</v>
      </c>
      <c r="BKI11" t="s">
        <v>498</v>
      </c>
      <c r="BKJ11" t="s">
        <v>498</v>
      </c>
      <c r="BKK11" t="s">
        <v>498</v>
      </c>
      <c r="BKL11" t="s">
        <v>498</v>
      </c>
      <c r="BKM11" t="s">
        <v>498</v>
      </c>
      <c r="BKN11" t="s">
        <v>498</v>
      </c>
      <c r="BKO11" t="s">
        <v>498</v>
      </c>
      <c r="BKP11" t="s">
        <v>498</v>
      </c>
      <c r="BKQ11" t="s">
        <v>498</v>
      </c>
      <c r="BKR11" t="s">
        <v>498</v>
      </c>
      <c r="BKS11" t="s">
        <v>498</v>
      </c>
      <c r="BKT11" t="s">
        <v>498</v>
      </c>
      <c r="BKU11" t="s">
        <v>498</v>
      </c>
      <c r="BKV11" t="s">
        <v>498</v>
      </c>
      <c r="BKW11" t="s">
        <v>498</v>
      </c>
      <c r="BKX11" t="s">
        <v>498</v>
      </c>
      <c r="BKY11" t="s">
        <v>498</v>
      </c>
      <c r="BKZ11" t="s">
        <v>498</v>
      </c>
      <c r="BLA11" t="s">
        <v>498</v>
      </c>
      <c r="BLB11" t="s">
        <v>498</v>
      </c>
      <c r="BLC11" t="s">
        <v>498</v>
      </c>
      <c r="BLD11" t="s">
        <v>498</v>
      </c>
      <c r="BLE11" t="s">
        <v>498</v>
      </c>
      <c r="BLF11" t="s">
        <v>498</v>
      </c>
      <c r="BLG11" s="72" t="s">
        <v>498</v>
      </c>
      <c r="BLH11" t="s">
        <v>498</v>
      </c>
      <c r="BLI11" t="s">
        <v>498</v>
      </c>
      <c r="BLJ11" t="s">
        <v>498</v>
      </c>
      <c r="BLK11" t="s">
        <v>498</v>
      </c>
      <c r="BLL11" t="s">
        <v>498</v>
      </c>
      <c r="BLM11" t="s">
        <v>498</v>
      </c>
      <c r="BLN11" t="s">
        <v>498</v>
      </c>
      <c r="BLO11" s="72" t="s">
        <v>498</v>
      </c>
      <c r="BLP11" t="s">
        <v>498</v>
      </c>
      <c r="BLQ11" t="s">
        <v>498</v>
      </c>
      <c r="BLR11" t="s">
        <v>498</v>
      </c>
      <c r="BLS11" t="s">
        <v>498</v>
      </c>
      <c r="BLT11" t="s">
        <v>498</v>
      </c>
      <c r="BLU11" t="s">
        <v>498</v>
      </c>
      <c r="BLV11" t="s">
        <v>498</v>
      </c>
      <c r="BLW11" t="s">
        <v>498</v>
      </c>
      <c r="BLX11" t="s">
        <v>498</v>
      </c>
      <c r="BLY11" s="72" t="s">
        <v>498</v>
      </c>
      <c r="BLZ11" t="s">
        <v>498</v>
      </c>
      <c r="BMA11" t="s">
        <v>498</v>
      </c>
      <c r="BMB11" t="s">
        <v>498</v>
      </c>
      <c r="BMC11" t="s">
        <v>498</v>
      </c>
      <c r="BMD11" t="s">
        <v>498</v>
      </c>
      <c r="BME11" t="s">
        <v>498</v>
      </c>
      <c r="BMF11" t="s">
        <v>498</v>
      </c>
      <c r="BMG11" t="s">
        <v>498</v>
      </c>
      <c r="BMH11" t="s">
        <v>498</v>
      </c>
      <c r="BMI11" t="s">
        <v>498</v>
      </c>
      <c r="BMJ11" t="s">
        <v>498</v>
      </c>
      <c r="BMK11" t="s">
        <v>498</v>
      </c>
      <c r="BML11" t="s">
        <v>498</v>
      </c>
      <c r="BMM11" t="s">
        <v>498</v>
      </c>
      <c r="BMN11" t="s">
        <v>498</v>
      </c>
      <c r="BMO11" t="s">
        <v>498</v>
      </c>
      <c r="BMP11" t="s">
        <v>498</v>
      </c>
      <c r="BMQ11" t="s">
        <v>498</v>
      </c>
      <c r="BMR11" t="s">
        <v>498</v>
      </c>
      <c r="BMS11" t="s">
        <v>498</v>
      </c>
      <c r="BMT11" t="s">
        <v>498</v>
      </c>
      <c r="BMU11" t="s">
        <v>498</v>
      </c>
      <c r="BMV11" t="s">
        <v>498</v>
      </c>
      <c r="BMW11" t="s">
        <v>498</v>
      </c>
      <c r="BMX11" t="s">
        <v>498</v>
      </c>
      <c r="BMY11" t="s">
        <v>498</v>
      </c>
      <c r="BMZ11" t="s">
        <v>498</v>
      </c>
      <c r="BNA11" t="s">
        <v>498</v>
      </c>
      <c r="BNB11" t="s">
        <v>498</v>
      </c>
      <c r="BNC11" t="s">
        <v>498</v>
      </c>
      <c r="BND11" t="s">
        <v>498</v>
      </c>
      <c r="BNE11" t="s">
        <v>498</v>
      </c>
      <c r="BNF11" t="s">
        <v>498</v>
      </c>
      <c r="BNG11" t="s">
        <v>498</v>
      </c>
      <c r="BNH11" t="s">
        <v>498</v>
      </c>
      <c r="BNI11" t="s">
        <v>498</v>
      </c>
      <c r="BNJ11" t="s">
        <v>498</v>
      </c>
      <c r="BNK11" t="s">
        <v>498</v>
      </c>
      <c r="BNL11" t="s">
        <v>498</v>
      </c>
      <c r="BNM11" t="s">
        <v>498</v>
      </c>
      <c r="BNN11" t="s">
        <v>498</v>
      </c>
      <c r="BNO11" t="s">
        <v>498</v>
      </c>
      <c r="BNP11" t="s">
        <v>498</v>
      </c>
      <c r="BNQ11" t="s">
        <v>498</v>
      </c>
      <c r="BNR11" t="s">
        <v>498</v>
      </c>
      <c r="BNS11" t="s">
        <v>498</v>
      </c>
      <c r="BNT11" t="s">
        <v>498</v>
      </c>
      <c r="BNU11" t="s">
        <v>498</v>
      </c>
      <c r="BNV11" t="s">
        <v>498</v>
      </c>
      <c r="BNW11" t="s">
        <v>498</v>
      </c>
      <c r="BNX11" t="s">
        <v>497</v>
      </c>
      <c r="BNY11" t="s">
        <v>498</v>
      </c>
      <c r="BNZ11" t="s">
        <v>497</v>
      </c>
      <c r="BOA11" t="s">
        <v>498</v>
      </c>
      <c r="BOB11" t="s">
        <v>498</v>
      </c>
      <c r="BOC11" t="s">
        <v>498</v>
      </c>
      <c r="BOD11" t="s">
        <v>498</v>
      </c>
      <c r="BOE11" t="s">
        <v>497</v>
      </c>
      <c r="BOF11" t="s">
        <v>498</v>
      </c>
      <c r="BOG11" t="s">
        <v>498</v>
      </c>
      <c r="BOH11" t="s">
        <v>498</v>
      </c>
      <c r="BOI11" t="s">
        <v>498</v>
      </c>
      <c r="BOJ11" t="s">
        <v>498</v>
      </c>
      <c r="BOK11" t="s">
        <v>497</v>
      </c>
      <c r="BOL11" t="s">
        <v>498</v>
      </c>
      <c r="BOM11" t="s">
        <v>498</v>
      </c>
      <c r="BON11" t="s">
        <v>498</v>
      </c>
      <c r="BOO11" t="s">
        <v>498</v>
      </c>
      <c r="BOP11" t="s">
        <v>498</v>
      </c>
      <c r="BOQ11" t="s">
        <v>497</v>
      </c>
      <c r="BOR11" t="s">
        <v>497</v>
      </c>
      <c r="BOS11" t="s">
        <v>497</v>
      </c>
      <c r="BOT11" t="s">
        <v>498</v>
      </c>
      <c r="BOU11" t="s">
        <v>498</v>
      </c>
      <c r="BOV11" t="s">
        <v>498</v>
      </c>
      <c r="BOW11" t="s">
        <v>498</v>
      </c>
      <c r="BOX11" t="s">
        <v>498</v>
      </c>
      <c r="BOY11" t="s">
        <v>497</v>
      </c>
      <c r="BOZ11" t="s">
        <v>497</v>
      </c>
      <c r="BPA11" t="s">
        <v>498</v>
      </c>
      <c r="BPB11" t="s">
        <v>498</v>
      </c>
      <c r="BPC11" t="s">
        <v>498</v>
      </c>
      <c r="BPD11" s="58"/>
      <c r="BPE11" t="s">
        <v>498</v>
      </c>
      <c r="BPF11" t="s">
        <v>498</v>
      </c>
      <c r="BPG11" t="s">
        <v>498</v>
      </c>
      <c r="BPH11" t="s">
        <v>498</v>
      </c>
      <c r="BPI11" t="s">
        <v>498</v>
      </c>
      <c r="BPJ11" t="s">
        <v>498</v>
      </c>
      <c r="BPK11" t="s">
        <v>498</v>
      </c>
      <c r="BPL11" t="s">
        <v>498</v>
      </c>
      <c r="BPM11" t="s">
        <v>498</v>
      </c>
      <c r="BPN11" t="s">
        <v>498</v>
      </c>
      <c r="BPO11" t="s">
        <v>498</v>
      </c>
      <c r="BPP11" t="s">
        <v>498</v>
      </c>
      <c r="BPQ11" t="s">
        <v>498</v>
      </c>
      <c r="BPR11" t="s">
        <v>498</v>
      </c>
      <c r="BPS11" t="s">
        <v>498</v>
      </c>
      <c r="BPT11" t="s">
        <v>498</v>
      </c>
      <c r="BPU11" t="s">
        <v>498</v>
      </c>
      <c r="BPV11" t="s">
        <v>498</v>
      </c>
      <c r="BPW11" t="s">
        <v>498</v>
      </c>
      <c r="BPX11" t="s">
        <v>498</v>
      </c>
      <c r="BPY11" t="s">
        <v>498</v>
      </c>
      <c r="BPZ11" t="s">
        <v>498</v>
      </c>
      <c r="BQA11" t="s">
        <v>498</v>
      </c>
      <c r="BQB11" t="s">
        <v>498</v>
      </c>
      <c r="BQC11" t="s">
        <v>498</v>
      </c>
      <c r="BQD11" t="s">
        <v>498</v>
      </c>
      <c r="BQE11" t="s">
        <v>498</v>
      </c>
      <c r="BQF11" t="s">
        <v>498</v>
      </c>
      <c r="BQG11" t="s">
        <v>498</v>
      </c>
      <c r="BQH11" t="s">
        <v>498</v>
      </c>
      <c r="BQI11" t="s">
        <v>498</v>
      </c>
      <c r="BQJ11" t="s">
        <v>498</v>
      </c>
      <c r="BQK11" t="s">
        <v>498</v>
      </c>
      <c r="BQL11" t="s">
        <v>498</v>
      </c>
      <c r="BQM11" t="s">
        <v>498</v>
      </c>
      <c r="BQN11" t="s">
        <v>498</v>
      </c>
      <c r="BQO11" t="s">
        <v>498</v>
      </c>
      <c r="BQP11" t="s">
        <v>498</v>
      </c>
      <c r="BQQ11" t="s">
        <v>498</v>
      </c>
      <c r="BQR11" t="s">
        <v>498</v>
      </c>
      <c r="BQS11" t="s">
        <v>498</v>
      </c>
      <c r="BQT11" t="s">
        <v>498</v>
      </c>
      <c r="BQU11" t="s">
        <v>498</v>
      </c>
      <c r="BQV11" t="s">
        <v>498</v>
      </c>
      <c r="BQW11" t="s">
        <v>498</v>
      </c>
      <c r="BQX11" t="s">
        <v>498</v>
      </c>
      <c r="BQY11" t="s">
        <v>498</v>
      </c>
      <c r="BQZ11" t="s">
        <v>498</v>
      </c>
      <c r="BRA11" t="s">
        <v>498</v>
      </c>
      <c r="BRB11" t="s">
        <v>498</v>
      </c>
      <c r="BRC11" t="s">
        <v>498</v>
      </c>
      <c r="BRD11" t="s">
        <v>498</v>
      </c>
      <c r="BRE11" t="s">
        <v>498</v>
      </c>
      <c r="BRF11" t="s">
        <v>498</v>
      </c>
      <c r="BRG11" t="s">
        <v>498</v>
      </c>
      <c r="BRH11" t="s">
        <v>498</v>
      </c>
      <c r="BRI11" t="s">
        <v>498</v>
      </c>
      <c r="BRJ11" t="s">
        <v>498</v>
      </c>
      <c r="BRK11" t="s">
        <v>498</v>
      </c>
      <c r="BRL11" t="s">
        <v>498</v>
      </c>
      <c r="BRM11" t="s">
        <v>498</v>
      </c>
      <c r="BRN11" t="s">
        <v>498</v>
      </c>
      <c r="BRO11" t="s">
        <v>498</v>
      </c>
      <c r="BRP11" t="s">
        <v>498</v>
      </c>
      <c r="BRQ11" t="s">
        <v>498</v>
      </c>
      <c r="BRR11" t="s">
        <v>498</v>
      </c>
      <c r="BRS11" t="s">
        <v>498</v>
      </c>
      <c r="BRT11" t="s">
        <v>498</v>
      </c>
      <c r="BRU11" t="s">
        <v>498</v>
      </c>
      <c r="BRV11" s="72" t="s">
        <v>498</v>
      </c>
      <c r="BRW11" t="s">
        <v>498</v>
      </c>
      <c r="BRX11" t="s">
        <v>498</v>
      </c>
      <c r="BRY11" t="s">
        <v>498</v>
      </c>
      <c r="BRZ11" t="s">
        <v>498</v>
      </c>
      <c r="BSA11" t="s">
        <v>498</v>
      </c>
      <c r="BSB11" t="s">
        <v>498</v>
      </c>
      <c r="BSC11" t="s">
        <v>498</v>
      </c>
      <c r="BSD11" t="s">
        <v>498</v>
      </c>
      <c r="BSE11" t="s">
        <v>498</v>
      </c>
      <c r="BSF11" t="s">
        <v>498</v>
      </c>
      <c r="BSG11" t="s">
        <v>498</v>
      </c>
      <c r="BSH11" t="s">
        <v>498</v>
      </c>
      <c r="BSI11" t="s">
        <v>498</v>
      </c>
      <c r="BSJ11" t="s">
        <v>498</v>
      </c>
      <c r="BSK11" t="s">
        <v>498</v>
      </c>
      <c r="BSL11" t="s">
        <v>498</v>
      </c>
      <c r="BSM11" t="s">
        <v>498</v>
      </c>
      <c r="BSN11" t="s">
        <v>498</v>
      </c>
      <c r="BSO11" t="s">
        <v>498</v>
      </c>
      <c r="BSP11" t="s">
        <v>498</v>
      </c>
      <c r="BSQ11" t="s">
        <v>498</v>
      </c>
      <c r="BSR11" t="s">
        <v>498</v>
      </c>
      <c r="BSS11" t="s">
        <v>498</v>
      </c>
      <c r="BST11" t="s">
        <v>498</v>
      </c>
      <c r="BSU11" t="s">
        <v>498</v>
      </c>
      <c r="BSV11" t="s">
        <v>498</v>
      </c>
      <c r="BSW11" t="s">
        <v>498</v>
      </c>
      <c r="BSX11" t="s">
        <v>498</v>
      </c>
      <c r="BSY11" t="s">
        <v>498</v>
      </c>
      <c r="BSZ11" t="s">
        <v>498</v>
      </c>
      <c r="BTA11" t="s">
        <v>498</v>
      </c>
      <c r="BTB11" t="s">
        <v>498</v>
      </c>
      <c r="BTC11" t="s">
        <v>498</v>
      </c>
      <c r="BTD11" t="s">
        <v>498</v>
      </c>
      <c r="BTE11" t="s">
        <v>498</v>
      </c>
      <c r="BTF11" t="s">
        <v>498</v>
      </c>
      <c r="BTG11" t="s">
        <v>498</v>
      </c>
      <c r="BTH11" t="s">
        <v>498</v>
      </c>
      <c r="BTI11" t="s">
        <v>498</v>
      </c>
      <c r="BTJ11" t="s">
        <v>498</v>
      </c>
      <c r="BTK11" t="s">
        <v>498</v>
      </c>
      <c r="BTL11" t="s">
        <v>498</v>
      </c>
      <c r="BTM11" t="s">
        <v>498</v>
      </c>
      <c r="BTN11" t="s">
        <v>498</v>
      </c>
      <c r="BTO11" t="s">
        <v>498</v>
      </c>
      <c r="BTP11" t="s">
        <v>498</v>
      </c>
      <c r="BTQ11" t="s">
        <v>498</v>
      </c>
      <c r="BTR11" t="s">
        <v>498</v>
      </c>
      <c r="BTS11" t="s">
        <v>498</v>
      </c>
      <c r="BTT11" t="s">
        <v>498</v>
      </c>
      <c r="BTU11" t="s">
        <v>498</v>
      </c>
      <c r="BTV11" t="s">
        <v>498</v>
      </c>
      <c r="BTW11" t="s">
        <v>498</v>
      </c>
      <c r="BTX11" t="s">
        <v>498</v>
      </c>
      <c r="BTY11" t="s">
        <v>498</v>
      </c>
      <c r="BTZ11" t="s">
        <v>498</v>
      </c>
      <c r="BUA11" t="s">
        <v>498</v>
      </c>
      <c r="BUB11" t="s">
        <v>498</v>
      </c>
      <c r="BUC11" t="s">
        <v>498</v>
      </c>
      <c r="BUD11" t="s">
        <v>498</v>
      </c>
      <c r="BUE11" t="s">
        <v>498</v>
      </c>
      <c r="BUF11" t="s">
        <v>498</v>
      </c>
      <c r="BUG11" t="s">
        <v>498</v>
      </c>
      <c r="BUH11" t="s">
        <v>498</v>
      </c>
      <c r="BUI11" t="s">
        <v>498</v>
      </c>
      <c r="BUJ11" t="s">
        <v>498</v>
      </c>
      <c r="BUL11" t="s">
        <v>498</v>
      </c>
      <c r="BUM11" t="s">
        <v>498</v>
      </c>
      <c r="BUN11" t="s">
        <v>498</v>
      </c>
      <c r="BUO11" t="s">
        <v>497</v>
      </c>
      <c r="BUP11" s="187" t="s">
        <v>498</v>
      </c>
      <c r="BUQ11" t="s">
        <v>498</v>
      </c>
      <c r="BUR11" t="s">
        <v>498</v>
      </c>
      <c r="BUS11" t="s">
        <v>497</v>
      </c>
      <c r="BUT11" t="s">
        <v>498</v>
      </c>
      <c r="BUU11" t="s">
        <v>498</v>
      </c>
      <c r="BUV11" t="s">
        <v>498</v>
      </c>
      <c r="BUW11" t="s">
        <v>498</v>
      </c>
      <c r="BUX11" t="s">
        <v>498</v>
      </c>
      <c r="BUY11" t="s">
        <v>498</v>
      </c>
      <c r="BUZ11" t="s">
        <v>498</v>
      </c>
      <c r="BVA11" t="s">
        <v>498</v>
      </c>
      <c r="BVB11" t="s">
        <v>498</v>
      </c>
      <c r="BVC11" t="s">
        <v>497</v>
      </c>
      <c r="BVD11" t="s">
        <v>498</v>
      </c>
      <c r="BVE11" t="s">
        <v>498</v>
      </c>
      <c r="BVF11" t="s">
        <v>498</v>
      </c>
      <c r="BVG11" t="s">
        <v>498</v>
      </c>
      <c r="BVH11" t="s">
        <v>498</v>
      </c>
      <c r="BVI11" t="s">
        <v>498</v>
      </c>
      <c r="BVJ11" t="s">
        <v>498</v>
      </c>
      <c r="BVK11" t="s">
        <v>498</v>
      </c>
      <c r="BVL11" t="s">
        <v>498</v>
      </c>
      <c r="BVM11" t="s">
        <v>498</v>
      </c>
      <c r="BVN11" t="s">
        <v>498</v>
      </c>
      <c r="BVO11" t="s">
        <v>498</v>
      </c>
      <c r="BVP11" t="s">
        <v>498</v>
      </c>
      <c r="BVQ11" t="s">
        <v>498</v>
      </c>
      <c r="BVR11" t="s">
        <v>498</v>
      </c>
      <c r="BVS11" t="s">
        <v>498</v>
      </c>
      <c r="BVT11" t="s">
        <v>498</v>
      </c>
      <c r="BVU11" t="s">
        <v>498</v>
      </c>
      <c r="BVV11" t="s">
        <v>498</v>
      </c>
      <c r="BVW11" t="s">
        <v>498</v>
      </c>
      <c r="BVX11" t="s">
        <v>498</v>
      </c>
      <c r="BVY11" t="s">
        <v>498</v>
      </c>
      <c r="BVZ11" t="s">
        <v>498</v>
      </c>
      <c r="BWA11" s="37" t="s">
        <v>498</v>
      </c>
      <c r="BWB11" t="s">
        <v>498</v>
      </c>
      <c r="BWC11" t="s">
        <v>498</v>
      </c>
      <c r="BWD11" t="s">
        <v>498</v>
      </c>
      <c r="BWE11" t="s">
        <v>498</v>
      </c>
      <c r="BWF11" t="s">
        <v>498</v>
      </c>
      <c r="BWG11" t="s">
        <v>498</v>
      </c>
      <c r="BWH11" t="s">
        <v>498</v>
      </c>
      <c r="BWI11" t="s">
        <v>498</v>
      </c>
      <c r="BWJ11" t="s">
        <v>498</v>
      </c>
      <c r="BWK11" t="s">
        <v>498</v>
      </c>
      <c r="BWL11" t="s">
        <v>498</v>
      </c>
      <c r="BWM11" t="s">
        <v>498</v>
      </c>
      <c r="BWN11" t="s">
        <v>498</v>
      </c>
      <c r="BWO11" t="s">
        <v>498</v>
      </c>
      <c r="BWP11" t="s">
        <v>498</v>
      </c>
      <c r="BWQ11" t="s">
        <v>498</v>
      </c>
      <c r="BWR11" t="s">
        <v>498</v>
      </c>
      <c r="BWS11" t="s">
        <v>498</v>
      </c>
      <c r="BWT11" t="s">
        <v>498</v>
      </c>
      <c r="BWU11" t="s">
        <v>498</v>
      </c>
      <c r="BWV11" t="s">
        <v>498</v>
      </c>
      <c r="BWW11" t="s">
        <v>498</v>
      </c>
      <c r="BWX11" t="s">
        <v>498</v>
      </c>
      <c r="BWY11" t="s">
        <v>498</v>
      </c>
      <c r="BWZ11" t="s">
        <v>498</v>
      </c>
      <c r="BXA11" t="s">
        <v>498</v>
      </c>
      <c r="BXB11" t="s">
        <v>498</v>
      </c>
      <c r="BXC11" t="s">
        <v>498</v>
      </c>
      <c r="BXD11" t="s">
        <v>498</v>
      </c>
      <c r="BXE11" t="s">
        <v>498</v>
      </c>
      <c r="BXF11" t="s">
        <v>498</v>
      </c>
      <c r="BXG11" t="s">
        <v>498</v>
      </c>
      <c r="BXH11" t="s">
        <v>498</v>
      </c>
      <c r="BXI11" t="s">
        <v>498</v>
      </c>
      <c r="BXJ11" t="s">
        <v>498</v>
      </c>
      <c r="BXK11" t="s">
        <v>498</v>
      </c>
      <c r="BXL11" t="s">
        <v>498</v>
      </c>
      <c r="BYI11"/>
      <c r="BYN11"/>
      <c r="BZJ11" t="s">
        <v>498</v>
      </c>
      <c r="BZK11" t="s">
        <v>498</v>
      </c>
      <c r="BZL11" t="s">
        <v>498</v>
      </c>
      <c r="BZM11" t="s">
        <v>498</v>
      </c>
      <c r="BZN11" t="s">
        <v>498</v>
      </c>
      <c r="BZO11" t="s">
        <v>498</v>
      </c>
      <c r="BZP11" t="s">
        <v>498</v>
      </c>
      <c r="BZQ11" t="s">
        <v>498</v>
      </c>
      <c r="BZR11" t="s">
        <v>498</v>
      </c>
      <c r="BZS11" t="s">
        <v>498</v>
      </c>
      <c r="BZT11" t="s">
        <v>498</v>
      </c>
      <c r="BZU11" t="s">
        <v>498</v>
      </c>
      <c r="BZV11" t="s">
        <v>498</v>
      </c>
      <c r="BZW11" t="s">
        <v>498</v>
      </c>
      <c r="BZX11" t="s">
        <v>498</v>
      </c>
      <c r="BZY11" t="s">
        <v>498</v>
      </c>
      <c r="BZZ11" t="s">
        <v>498</v>
      </c>
      <c r="CAA11" t="s">
        <v>498</v>
      </c>
      <c r="CAB11" t="s">
        <v>498</v>
      </c>
      <c r="CAC11" t="s">
        <v>498</v>
      </c>
      <c r="CAD11" t="s">
        <v>498</v>
      </c>
      <c r="CAE11" t="s">
        <v>498</v>
      </c>
      <c r="CAF11" t="s">
        <v>498</v>
      </c>
      <c r="CAG11" t="s">
        <v>498</v>
      </c>
      <c r="CAH11" t="s">
        <v>498</v>
      </c>
      <c r="CAI11" t="s">
        <v>498</v>
      </c>
      <c r="CAJ11" t="s">
        <v>498</v>
      </c>
      <c r="CAK11" t="s">
        <v>498</v>
      </c>
      <c r="CAL11" t="s">
        <v>497</v>
      </c>
      <c r="CAM11" t="s">
        <v>498</v>
      </c>
      <c r="CAN11" t="s">
        <v>498</v>
      </c>
      <c r="CAO11" t="s">
        <v>498</v>
      </c>
      <c r="CAP11" t="s">
        <v>498</v>
      </c>
      <c r="CAQ11" t="s">
        <v>498</v>
      </c>
      <c r="CAR11" t="s">
        <v>498</v>
      </c>
      <c r="CAS11" t="s">
        <v>498</v>
      </c>
      <c r="CAT11" t="s">
        <v>498</v>
      </c>
      <c r="CAU11" t="s">
        <v>498</v>
      </c>
      <c r="CAV11" t="s">
        <v>498</v>
      </c>
      <c r="CAW11" t="s">
        <v>498</v>
      </c>
      <c r="CAX11" t="s">
        <v>498</v>
      </c>
      <c r="CAY11" t="s">
        <v>498</v>
      </c>
      <c r="CAZ11" t="s">
        <v>498</v>
      </c>
      <c r="CBA11" t="s">
        <v>498</v>
      </c>
      <c r="CBB11" t="s">
        <v>498</v>
      </c>
      <c r="CBC11" t="s">
        <v>498</v>
      </c>
      <c r="CBD11" t="s">
        <v>498</v>
      </c>
      <c r="CBE11" t="s">
        <v>498</v>
      </c>
      <c r="CBF11" t="s">
        <v>498</v>
      </c>
      <c r="CBG11" t="s">
        <v>498</v>
      </c>
      <c r="CBH11" t="s">
        <v>498</v>
      </c>
      <c r="CBI11" t="s">
        <v>498</v>
      </c>
      <c r="CBJ11" t="s">
        <v>498</v>
      </c>
      <c r="CBN11" t="s">
        <v>498</v>
      </c>
      <c r="CBX11" t="s">
        <v>498</v>
      </c>
      <c r="CCA11" t="s">
        <v>498</v>
      </c>
      <c r="CCH11" t="s">
        <v>498</v>
      </c>
      <c r="CCK11" t="s">
        <v>498</v>
      </c>
      <c r="CCP11" t="s">
        <v>498</v>
      </c>
      <c r="CCS11" t="s">
        <v>498</v>
      </c>
      <c r="CCT11" t="s">
        <v>497</v>
      </c>
      <c r="CCU11" t="s">
        <v>498</v>
      </c>
      <c r="CCV11" t="s">
        <v>498</v>
      </c>
      <c r="CCW11" t="s">
        <v>498</v>
      </c>
      <c r="CCX11" t="s">
        <v>498</v>
      </c>
      <c r="CCY11" t="s">
        <v>498</v>
      </c>
      <c r="CCZ11" t="s">
        <v>498</v>
      </c>
      <c r="CDA11" t="s">
        <v>498</v>
      </c>
      <c r="CDB11" t="s">
        <v>498</v>
      </c>
      <c r="CDC11" t="s">
        <v>498</v>
      </c>
      <c r="CDD11" t="s">
        <v>498</v>
      </c>
      <c r="CDE11" t="s">
        <v>498</v>
      </c>
      <c r="CDF11" t="s">
        <v>498</v>
      </c>
      <c r="CDG11" t="s">
        <v>498</v>
      </c>
      <c r="CDH11" t="s">
        <v>498</v>
      </c>
      <c r="CDI11" t="s">
        <v>498</v>
      </c>
      <c r="CDJ11" t="s">
        <v>498</v>
      </c>
      <c r="CDK11" t="s">
        <v>498</v>
      </c>
      <c r="CDL11" t="s">
        <v>498</v>
      </c>
      <c r="CDM11" t="s">
        <v>498</v>
      </c>
      <c r="CDN11" t="s">
        <v>498</v>
      </c>
      <c r="CDO11" t="s">
        <v>498</v>
      </c>
      <c r="CDP11" t="s">
        <v>498</v>
      </c>
      <c r="CDQ11" t="s">
        <v>498</v>
      </c>
      <c r="CDR11" t="s">
        <v>498</v>
      </c>
      <c r="CDS11" t="s">
        <v>498</v>
      </c>
      <c r="CDT11" t="s">
        <v>498</v>
      </c>
      <c r="CDU11" t="s">
        <v>498</v>
      </c>
      <c r="CDV11" t="s">
        <v>498</v>
      </c>
      <c r="CDW11" t="s">
        <v>498</v>
      </c>
      <c r="CDX11" t="s">
        <v>498</v>
      </c>
      <c r="CDY11" t="s">
        <v>498</v>
      </c>
      <c r="CDZ11" t="s">
        <v>498</v>
      </c>
      <c r="CEA11" t="s">
        <v>498</v>
      </c>
      <c r="CEB11" t="s">
        <v>498</v>
      </c>
      <c r="CEC11" t="s">
        <v>497</v>
      </c>
      <c r="CED11" t="s">
        <v>498</v>
      </c>
      <c r="CEF11" t="s">
        <v>498</v>
      </c>
      <c r="CEG11" t="s">
        <v>498</v>
      </c>
      <c r="CEH11" t="s">
        <v>496</v>
      </c>
      <c r="CEI11" t="s">
        <v>498</v>
      </c>
      <c r="CEJ11" t="s">
        <v>498</v>
      </c>
      <c r="CEL11" t="s">
        <v>498</v>
      </c>
      <c r="CEO11" t="s">
        <v>498</v>
      </c>
      <c r="CEP11" t="s">
        <v>498</v>
      </c>
      <c r="CEQ11" t="s">
        <v>498</v>
      </c>
      <c r="CER11" t="s">
        <v>498</v>
      </c>
      <c r="CES11" t="s">
        <v>498</v>
      </c>
      <c r="CET11" t="s">
        <v>498</v>
      </c>
      <c r="CEU11" t="s">
        <v>498</v>
      </c>
      <c r="CEV11" t="s">
        <v>498</v>
      </c>
      <c r="CEW11" t="s">
        <v>498</v>
      </c>
      <c r="CEX11" t="s">
        <v>498</v>
      </c>
      <c r="CEY11" t="s">
        <v>498</v>
      </c>
      <c r="CEZ11" t="s">
        <v>498</v>
      </c>
      <c r="CFA11" t="s">
        <v>498</v>
      </c>
      <c r="CFB11" t="s">
        <v>498</v>
      </c>
      <c r="CFM11" t="s">
        <v>498</v>
      </c>
      <c r="CFN11" t="s">
        <v>498</v>
      </c>
      <c r="CFO11" t="s">
        <v>498</v>
      </c>
      <c r="CFP11" t="s">
        <v>498</v>
      </c>
      <c r="CGG11" t="s">
        <v>498</v>
      </c>
      <c r="CGH11" t="s">
        <v>498</v>
      </c>
      <c r="CGI11" t="s">
        <v>498</v>
      </c>
      <c r="CGJ11" t="s">
        <v>498</v>
      </c>
      <c r="CGK11" t="s">
        <v>498</v>
      </c>
      <c r="CGL11" t="s">
        <v>498</v>
      </c>
      <c r="CGM11" t="s">
        <v>498</v>
      </c>
      <c r="CGN11" t="s">
        <v>498</v>
      </c>
      <c r="CGO11" t="s">
        <v>498</v>
      </c>
      <c r="CGP11" t="s">
        <v>498</v>
      </c>
      <c r="CGQ11" t="s">
        <v>498</v>
      </c>
      <c r="CGR11" t="s">
        <v>498</v>
      </c>
      <c r="CGS11" t="s">
        <v>498</v>
      </c>
      <c r="CGT11" t="s">
        <v>498</v>
      </c>
      <c r="CGU11" t="s">
        <v>498</v>
      </c>
      <c r="CGV11" t="s">
        <v>498</v>
      </c>
      <c r="CGW11" t="s">
        <v>498</v>
      </c>
      <c r="CGX11" t="s">
        <v>498</v>
      </c>
      <c r="CGY11" t="s">
        <v>498</v>
      </c>
      <c r="CGZ11" t="s">
        <v>498</v>
      </c>
      <c r="CHA11" t="s">
        <v>498</v>
      </c>
      <c r="CHB11" t="s">
        <v>498</v>
      </c>
      <c r="CHC11" t="s">
        <v>498</v>
      </c>
      <c r="CHD11" t="s">
        <v>498</v>
      </c>
      <c r="CHE11" t="s">
        <v>498</v>
      </c>
      <c r="CHF11" t="s">
        <v>498</v>
      </c>
      <c r="CHG11" t="s">
        <v>498</v>
      </c>
      <c r="CHH11" t="s">
        <v>498</v>
      </c>
      <c r="CHI11" t="s">
        <v>498</v>
      </c>
      <c r="CHJ11" t="s">
        <v>498</v>
      </c>
      <c r="CHK11" t="s">
        <v>498</v>
      </c>
      <c r="CHL11" t="s">
        <v>498</v>
      </c>
      <c r="CHM11" t="s">
        <v>498</v>
      </c>
      <c r="CHN11" t="s">
        <v>498</v>
      </c>
      <c r="CHO11" t="s">
        <v>498</v>
      </c>
      <c r="CHP11" t="s">
        <v>498</v>
      </c>
      <c r="CHQ11" t="s">
        <v>498</v>
      </c>
      <c r="CHR11" t="s">
        <v>498</v>
      </c>
      <c r="CHS11" t="s">
        <v>498</v>
      </c>
      <c r="CHT11" t="s">
        <v>498</v>
      </c>
      <c r="CHU11" t="s">
        <v>498</v>
      </c>
      <c r="CHV11" t="s">
        <v>498</v>
      </c>
      <c r="CHW11" t="s">
        <v>498</v>
      </c>
      <c r="CHX11" t="s">
        <v>498</v>
      </c>
      <c r="CHY11" t="s">
        <v>498</v>
      </c>
      <c r="CHZ11" t="s">
        <v>498</v>
      </c>
      <c r="CIA11" t="s">
        <v>498</v>
      </c>
      <c r="CIB11" t="s">
        <v>498</v>
      </c>
      <c r="CIC11" t="s">
        <v>498</v>
      </c>
      <c r="CID11" t="s">
        <v>498</v>
      </c>
      <c r="CIE11" t="s">
        <v>498</v>
      </c>
      <c r="CIF11" t="s">
        <v>498</v>
      </c>
      <c r="CIG11" t="s">
        <v>498</v>
      </c>
      <c r="CIH11" t="s">
        <v>498</v>
      </c>
      <c r="CII11" t="s">
        <v>498</v>
      </c>
      <c r="CIJ11" t="s">
        <v>498</v>
      </c>
      <c r="CIK11" t="s">
        <v>498</v>
      </c>
      <c r="CIL11" t="s">
        <v>498</v>
      </c>
      <c r="CIM11" t="s">
        <v>498</v>
      </c>
      <c r="CIN11" t="s">
        <v>498</v>
      </c>
      <c r="CIO11" t="s">
        <v>498</v>
      </c>
      <c r="CIZ11" t="s">
        <v>498</v>
      </c>
      <c r="CJA11" t="s">
        <v>498</v>
      </c>
      <c r="CJB11" t="s">
        <v>498</v>
      </c>
      <c r="CJC11" t="s">
        <v>498</v>
      </c>
      <c r="CJD11" t="s">
        <v>498</v>
      </c>
      <c r="CJE11" t="s">
        <v>498</v>
      </c>
      <c r="CJF11" t="s">
        <v>498</v>
      </c>
      <c r="CJG11" t="s">
        <v>498</v>
      </c>
      <c r="CJH11" t="s">
        <v>498</v>
      </c>
      <c r="CJY11" t="s">
        <v>498</v>
      </c>
      <c r="CJZ11" t="s">
        <v>498</v>
      </c>
      <c r="CKA11" t="s">
        <v>498</v>
      </c>
      <c r="CKB11" t="s">
        <v>498</v>
      </c>
      <c r="CKC11" t="s">
        <v>498</v>
      </c>
      <c r="CKD11" t="s">
        <v>498</v>
      </c>
      <c r="CKE11" t="s">
        <v>498</v>
      </c>
      <c r="CKF11" t="s">
        <v>497</v>
      </c>
      <c r="CKG11" t="s">
        <v>497</v>
      </c>
      <c r="CKH11" t="s">
        <v>497</v>
      </c>
      <c r="CKI11" t="s">
        <v>497</v>
      </c>
      <c r="CKJ11" t="s">
        <v>498</v>
      </c>
      <c r="CKK11" t="s">
        <v>498</v>
      </c>
      <c r="CKL11" t="s">
        <v>498</v>
      </c>
      <c r="CKM11" t="s">
        <v>498</v>
      </c>
      <c r="CKN11" t="s">
        <v>498</v>
      </c>
      <c r="CKO11" t="s">
        <v>500</v>
      </c>
      <c r="CKP11" t="s">
        <v>500</v>
      </c>
      <c r="CKQ11" t="s">
        <v>500</v>
      </c>
      <c r="CKR11" t="s">
        <v>498</v>
      </c>
      <c r="CKS11" t="s">
        <v>498</v>
      </c>
      <c r="CKT11" t="s">
        <v>498</v>
      </c>
      <c r="CKU11" t="s">
        <v>498</v>
      </c>
      <c r="CKV11" t="s">
        <v>498</v>
      </c>
      <c r="CKW11" t="s">
        <v>498</v>
      </c>
      <c r="CKX11" t="s">
        <v>498</v>
      </c>
      <c r="CKY11" t="s">
        <v>498</v>
      </c>
      <c r="CKZ11" t="s">
        <v>498</v>
      </c>
      <c r="CLA11" t="s">
        <v>498</v>
      </c>
      <c r="CLB11" t="s">
        <v>498</v>
      </c>
      <c r="CLC11" t="s">
        <v>498</v>
      </c>
      <c r="CLD11" t="s">
        <v>498</v>
      </c>
      <c r="CLE11" t="s">
        <v>498</v>
      </c>
      <c r="CLF11" t="s">
        <v>498</v>
      </c>
      <c r="CLG11" t="s">
        <v>498</v>
      </c>
      <c r="CLH11" t="s">
        <v>498</v>
      </c>
      <c r="CLI11" t="s">
        <v>498</v>
      </c>
      <c r="CLJ11" t="s">
        <v>498</v>
      </c>
      <c r="CLK11" t="s">
        <v>498</v>
      </c>
      <c r="CLL11" t="s">
        <v>498</v>
      </c>
      <c r="CLM11" t="s">
        <v>498</v>
      </c>
      <c r="CLN11" t="s">
        <v>498</v>
      </c>
      <c r="CLO11" t="s">
        <v>498</v>
      </c>
      <c r="CLP11" t="s">
        <v>498</v>
      </c>
      <c r="CLQ11" t="s">
        <v>498</v>
      </c>
      <c r="CLR11" t="s">
        <v>498</v>
      </c>
      <c r="CLS11" t="s">
        <v>500</v>
      </c>
      <c r="CLT11" t="s">
        <v>500</v>
      </c>
      <c r="CLU11" t="s">
        <v>500</v>
      </c>
      <c r="CLV11" t="s">
        <v>500</v>
      </c>
      <c r="CLW11" t="s">
        <v>498</v>
      </c>
      <c r="CLX11" t="s">
        <v>498</v>
      </c>
      <c r="CLY11" t="s">
        <v>498</v>
      </c>
      <c r="CLZ11" t="s">
        <v>498</v>
      </c>
      <c r="CMA11" t="s">
        <v>498</v>
      </c>
      <c r="CMB11" t="s">
        <v>498</v>
      </c>
      <c r="CMC11" t="s">
        <v>498</v>
      </c>
      <c r="CMD11" t="s">
        <v>500</v>
      </c>
      <c r="CME11" t="s">
        <v>498</v>
      </c>
      <c r="CMF11" t="s">
        <v>498</v>
      </c>
      <c r="CMG11" t="s">
        <v>498</v>
      </c>
      <c r="CMH11" t="s">
        <v>498</v>
      </c>
      <c r="CMI11" t="s">
        <v>498</v>
      </c>
      <c r="CMO11" t="s">
        <v>498</v>
      </c>
      <c r="CMP11" t="s">
        <v>498</v>
      </c>
      <c r="CMQ11" t="s">
        <v>498</v>
      </c>
      <c r="CMR11" t="s">
        <v>498</v>
      </c>
      <c r="CMS11" t="s">
        <v>498</v>
      </c>
      <c r="CMT11" t="s">
        <v>498</v>
      </c>
      <c r="CMU11" t="s">
        <v>498</v>
      </c>
      <c r="CMV11" t="s">
        <v>498</v>
      </c>
      <c r="CMW11" t="s">
        <v>498</v>
      </c>
      <c r="CMX11" t="s">
        <v>498</v>
      </c>
      <c r="CMY11" t="s">
        <v>498</v>
      </c>
      <c r="CNE11" t="s">
        <v>498</v>
      </c>
      <c r="CNF11" t="s">
        <v>498</v>
      </c>
      <c r="CNG11" t="s">
        <v>498</v>
      </c>
      <c r="CNH11" t="s">
        <v>498</v>
      </c>
      <c r="CNI11" t="s">
        <v>498</v>
      </c>
    </row>
    <row r="12" spans="1:16369">
      <c r="B12" t="s">
        <v>501</v>
      </c>
      <c r="G12" t="s">
        <v>502</v>
      </c>
      <c r="H12" t="s">
        <v>502</v>
      </c>
      <c r="I12" t="s">
        <v>502</v>
      </c>
      <c r="J12" t="s">
        <v>502</v>
      </c>
      <c r="K12" t="s">
        <v>502</v>
      </c>
      <c r="L12" t="s">
        <v>502</v>
      </c>
      <c r="M12" t="s">
        <v>502</v>
      </c>
      <c r="N12" t="s">
        <v>502</v>
      </c>
      <c r="O12" t="s">
        <v>502</v>
      </c>
      <c r="P12" t="s">
        <v>502</v>
      </c>
      <c r="Q12" t="s">
        <v>502</v>
      </c>
      <c r="R12" t="s">
        <v>502</v>
      </c>
      <c r="S12" t="s">
        <v>502</v>
      </c>
      <c r="T12" t="s">
        <v>502</v>
      </c>
      <c r="AP12" t="s">
        <v>502</v>
      </c>
      <c r="AQ12" t="s">
        <v>502</v>
      </c>
      <c r="AR12" t="s">
        <v>502</v>
      </c>
      <c r="AS12" t="s">
        <v>502</v>
      </c>
      <c r="AT12" t="s">
        <v>502</v>
      </c>
      <c r="AU12" t="s">
        <v>502</v>
      </c>
      <c r="AV12" t="s">
        <v>502</v>
      </c>
      <c r="AW12" t="s">
        <v>502</v>
      </c>
      <c r="AY12" t="s">
        <v>502</v>
      </c>
      <c r="AZ12" t="s">
        <v>502</v>
      </c>
      <c r="BA12" t="s">
        <v>502</v>
      </c>
      <c r="BB12" t="s">
        <v>502</v>
      </c>
      <c r="BC12" t="s">
        <v>502</v>
      </c>
      <c r="BD12" t="s">
        <v>502</v>
      </c>
      <c r="BE12" t="s">
        <v>502</v>
      </c>
      <c r="CH12" t="s">
        <v>502</v>
      </c>
      <c r="CI12" t="s">
        <v>502</v>
      </c>
      <c r="CJ12" t="s">
        <v>502</v>
      </c>
      <c r="CK12" t="s">
        <v>502</v>
      </c>
      <c r="CL12" t="s">
        <v>502</v>
      </c>
      <c r="CM12" t="s">
        <v>502</v>
      </c>
      <c r="CN12" t="s">
        <v>502</v>
      </c>
      <c r="CO12" t="s">
        <v>502</v>
      </c>
      <c r="CP12" t="s">
        <v>502</v>
      </c>
      <c r="CQ12" t="s">
        <v>502</v>
      </c>
      <c r="CR12" t="s">
        <v>502</v>
      </c>
      <c r="CS12" t="s">
        <v>502</v>
      </c>
      <c r="CT12" t="s">
        <v>502</v>
      </c>
      <c r="CU12" t="s">
        <v>502</v>
      </c>
      <c r="CV12" t="s">
        <v>502</v>
      </c>
      <c r="CW12" t="s">
        <v>502</v>
      </c>
      <c r="DZ12" t="s">
        <v>502</v>
      </c>
      <c r="EA12" t="s">
        <v>502</v>
      </c>
      <c r="EB12" t="s">
        <v>502</v>
      </c>
      <c r="EC12" t="s">
        <v>502</v>
      </c>
      <c r="ED12" t="s">
        <v>502</v>
      </c>
      <c r="EE12" t="s">
        <v>502</v>
      </c>
      <c r="EF12" t="s">
        <v>502</v>
      </c>
      <c r="EG12" t="s">
        <v>502</v>
      </c>
      <c r="EH12" t="s">
        <v>502</v>
      </c>
      <c r="EI12" t="s">
        <v>502</v>
      </c>
      <c r="EJ12" t="s">
        <v>502</v>
      </c>
      <c r="EK12" t="s">
        <v>502</v>
      </c>
      <c r="EL12" t="s">
        <v>502</v>
      </c>
      <c r="EM12" t="s">
        <v>502</v>
      </c>
      <c r="EN12" t="s">
        <v>502</v>
      </c>
      <c r="EO12" t="s">
        <v>502</v>
      </c>
      <c r="FY12" t="s">
        <v>502</v>
      </c>
      <c r="FZ12" t="s">
        <v>502</v>
      </c>
      <c r="GA12" t="s">
        <v>502</v>
      </c>
      <c r="GB12" t="s">
        <v>502</v>
      </c>
      <c r="GC12" t="s">
        <v>502</v>
      </c>
      <c r="GD12" t="s">
        <v>502</v>
      </c>
      <c r="GE12" t="s">
        <v>502</v>
      </c>
      <c r="GF12" t="s">
        <v>502</v>
      </c>
      <c r="GI12" t="s">
        <v>502</v>
      </c>
      <c r="GJ12" t="s">
        <v>502</v>
      </c>
      <c r="GK12" t="s">
        <v>502</v>
      </c>
      <c r="GL12" t="s">
        <v>502</v>
      </c>
      <c r="GM12" t="s">
        <v>502</v>
      </c>
      <c r="GN12" t="s">
        <v>502</v>
      </c>
      <c r="GO12" t="s">
        <v>502</v>
      </c>
      <c r="IA12" t="s">
        <v>502</v>
      </c>
      <c r="IB12" t="s">
        <v>502</v>
      </c>
      <c r="IC12" t="s">
        <v>502</v>
      </c>
      <c r="ID12" t="s">
        <v>502</v>
      </c>
      <c r="IE12" t="s">
        <v>502</v>
      </c>
      <c r="IF12" t="s">
        <v>502</v>
      </c>
      <c r="IG12" t="s">
        <v>502</v>
      </c>
      <c r="IH12" t="s">
        <v>502</v>
      </c>
      <c r="IJ12" t="s">
        <v>502</v>
      </c>
      <c r="IK12" t="s">
        <v>502</v>
      </c>
      <c r="IL12" t="s">
        <v>502</v>
      </c>
      <c r="IM12" t="s">
        <v>502</v>
      </c>
      <c r="IN12" t="s">
        <v>502</v>
      </c>
      <c r="IO12" t="s">
        <v>502</v>
      </c>
      <c r="IP12" t="s">
        <v>502</v>
      </c>
      <c r="NG12" t="s">
        <v>502</v>
      </c>
      <c r="NH12" t="s">
        <v>502</v>
      </c>
      <c r="NI12" t="s">
        <v>502</v>
      </c>
      <c r="NJ12" t="s">
        <v>502</v>
      </c>
      <c r="NK12" t="s">
        <v>502</v>
      </c>
      <c r="NL12" t="s">
        <v>502</v>
      </c>
      <c r="NM12" t="s">
        <v>502</v>
      </c>
      <c r="NN12" t="s">
        <v>502</v>
      </c>
      <c r="NO12" t="s">
        <v>502</v>
      </c>
      <c r="NP12" t="s">
        <v>502</v>
      </c>
      <c r="NQ12" t="s">
        <v>502</v>
      </c>
      <c r="NR12" t="s">
        <v>502</v>
      </c>
      <c r="NS12" t="s">
        <v>502</v>
      </c>
      <c r="NT12" t="s">
        <v>502</v>
      </c>
      <c r="NU12" t="s">
        <v>502</v>
      </c>
      <c r="NV12" t="s">
        <v>502</v>
      </c>
      <c r="NW12" t="s">
        <v>502</v>
      </c>
      <c r="NX12" t="s">
        <v>502</v>
      </c>
      <c r="NY12" t="s">
        <v>502</v>
      </c>
      <c r="NZ12" t="s">
        <v>502</v>
      </c>
      <c r="OA12" t="s">
        <v>502</v>
      </c>
      <c r="OB12" t="s">
        <v>502</v>
      </c>
      <c r="OC12" t="s">
        <v>502</v>
      </c>
      <c r="OD12" t="s">
        <v>502</v>
      </c>
      <c r="OE12" t="s">
        <v>502</v>
      </c>
      <c r="OF12" t="s">
        <v>502</v>
      </c>
      <c r="OG12" t="s">
        <v>502</v>
      </c>
      <c r="OH12" t="s">
        <v>502</v>
      </c>
      <c r="OI12" t="s">
        <v>502</v>
      </c>
      <c r="OJ12" t="s">
        <v>502</v>
      </c>
      <c r="OK12" t="s">
        <v>502</v>
      </c>
      <c r="OL12" t="s">
        <v>502</v>
      </c>
      <c r="ZE12" t="s">
        <v>502</v>
      </c>
      <c r="ZF12" t="s">
        <v>502</v>
      </c>
      <c r="ZG12" t="s">
        <v>502</v>
      </c>
      <c r="ZH12" t="s">
        <v>502</v>
      </c>
      <c r="ZI12" t="s">
        <v>502</v>
      </c>
      <c r="ZJ12" t="s">
        <v>502</v>
      </c>
      <c r="ZK12" t="s">
        <v>502</v>
      </c>
      <c r="ZL12" t="s">
        <v>502</v>
      </c>
      <c r="ZM12" t="s">
        <v>502</v>
      </c>
      <c r="ZN12" t="s">
        <v>502</v>
      </c>
      <c r="ZO12" t="s">
        <v>502</v>
      </c>
      <c r="ZP12" t="s">
        <v>502</v>
      </c>
      <c r="ZQ12" t="s">
        <v>502</v>
      </c>
      <c r="ZR12" t="s">
        <v>502</v>
      </c>
      <c r="ZS12" t="s">
        <v>502</v>
      </c>
      <c r="ZT12" t="s">
        <v>502</v>
      </c>
      <c r="ZU12" t="s">
        <v>502</v>
      </c>
      <c r="ZV12" t="s">
        <v>502</v>
      </c>
      <c r="ZW12" t="s">
        <v>502</v>
      </c>
      <c r="ZY12" t="s">
        <v>502</v>
      </c>
      <c r="ZZ12" t="s">
        <v>502</v>
      </c>
      <c r="AAA12" t="s">
        <v>502</v>
      </c>
      <c r="AAB12" t="s">
        <v>502</v>
      </c>
      <c r="AAC12" t="s">
        <v>502</v>
      </c>
      <c r="AAD12" t="s">
        <v>502</v>
      </c>
      <c r="AAE12" t="s">
        <v>502</v>
      </c>
      <c r="AAF12" t="s">
        <v>502</v>
      </c>
      <c r="AAG12" t="s">
        <v>502</v>
      </c>
      <c r="AAI12" t="s">
        <v>502</v>
      </c>
      <c r="AAJ12" t="s">
        <v>502</v>
      </c>
      <c r="AAK12" t="s">
        <v>502</v>
      </c>
      <c r="AAL12" t="s">
        <v>502</v>
      </c>
      <c r="AAM12" t="s">
        <v>502</v>
      </c>
      <c r="AAN12" t="s">
        <v>502</v>
      </c>
      <c r="AFU12" t="s">
        <v>502</v>
      </c>
      <c r="AFV12" t="s">
        <v>502</v>
      </c>
      <c r="AFW12" t="s">
        <v>502</v>
      </c>
      <c r="AFX12" t="s">
        <v>502</v>
      </c>
      <c r="AFY12" t="s">
        <v>502</v>
      </c>
      <c r="AFZ12" t="s">
        <v>502</v>
      </c>
      <c r="AGA12" t="s">
        <v>502</v>
      </c>
      <c r="AGB12" t="s">
        <v>502</v>
      </c>
      <c r="AGC12" t="s">
        <v>502</v>
      </c>
      <c r="AGD12" t="s">
        <v>502</v>
      </c>
      <c r="AGE12" t="s">
        <v>502</v>
      </c>
      <c r="AGF12" t="s">
        <v>502</v>
      </c>
      <c r="AGG12" t="s">
        <v>502</v>
      </c>
      <c r="AGH12" t="s">
        <v>502</v>
      </c>
      <c r="AGI12" t="s">
        <v>502</v>
      </c>
      <c r="AGJ12" t="s">
        <v>502</v>
      </c>
      <c r="AGK12" t="s">
        <v>502</v>
      </c>
      <c r="AGL12" t="s">
        <v>502</v>
      </c>
      <c r="AGM12" t="s">
        <v>502</v>
      </c>
      <c r="AGN12" t="s">
        <v>502</v>
      </c>
      <c r="AGO12" t="s">
        <v>502</v>
      </c>
      <c r="AGP12" t="s">
        <v>502</v>
      </c>
      <c r="AGQ12" t="s">
        <v>502</v>
      </c>
      <c r="AGR12" t="s">
        <v>502</v>
      </c>
      <c r="AGS12" t="s">
        <v>502</v>
      </c>
      <c r="AGT12" t="s">
        <v>502</v>
      </c>
      <c r="AGU12" t="s">
        <v>502</v>
      </c>
      <c r="AGV12" t="s">
        <v>502</v>
      </c>
      <c r="AGW12" t="s">
        <v>502</v>
      </c>
      <c r="AGX12" t="s">
        <v>502</v>
      </c>
      <c r="AGY12" t="s">
        <v>502</v>
      </c>
      <c r="AGZ12" t="s">
        <v>502</v>
      </c>
      <c r="AHA12" t="s">
        <v>502</v>
      </c>
      <c r="AHB12" t="s">
        <v>502</v>
      </c>
      <c r="AHC12" t="s">
        <v>502</v>
      </c>
      <c r="AHD12" t="s">
        <v>502</v>
      </c>
      <c r="AWK12"/>
      <c r="AWR12"/>
      <c r="BDB12"/>
      <c r="BER12">
        <v>1000</v>
      </c>
      <c r="BHI12"/>
      <c r="BLG12" s="72"/>
      <c r="BLO12" s="72"/>
      <c r="BLY12" s="72"/>
      <c r="BQE12"/>
      <c r="BRV12" s="72"/>
      <c r="BUP12" s="187"/>
      <c r="BUQ12"/>
      <c r="BWA12" s="37"/>
      <c r="BYI12"/>
      <c r="BYN12"/>
      <c r="CKZ12"/>
    </row>
    <row r="13" spans="1:16369">
      <c r="A13" s="15"/>
      <c r="B13" s="15" t="s">
        <v>503</v>
      </c>
      <c r="G13" t="s">
        <v>504</v>
      </c>
      <c r="H13" t="s">
        <v>504</v>
      </c>
      <c r="I13" t="s">
        <v>504</v>
      </c>
      <c r="J13" t="s">
        <v>504</v>
      </c>
      <c r="K13" t="s">
        <v>504</v>
      </c>
      <c r="L13" t="s">
        <v>504</v>
      </c>
      <c r="M13" t="s">
        <v>504</v>
      </c>
      <c r="N13" t="s">
        <v>504</v>
      </c>
      <c r="O13" t="s">
        <v>504</v>
      </c>
      <c r="P13" t="s">
        <v>504</v>
      </c>
      <c r="Q13" t="s">
        <v>504</v>
      </c>
      <c r="R13" t="s">
        <v>504</v>
      </c>
      <c r="S13" t="s">
        <v>504</v>
      </c>
      <c r="T13" t="s">
        <v>504</v>
      </c>
      <c r="AP13" t="s">
        <v>504</v>
      </c>
      <c r="AQ13" t="s">
        <v>504</v>
      </c>
      <c r="AR13" t="s">
        <v>504</v>
      </c>
      <c r="AS13" t="s">
        <v>504</v>
      </c>
      <c r="AT13" t="s">
        <v>504</v>
      </c>
      <c r="AU13" t="s">
        <v>504</v>
      </c>
      <c r="AV13" t="s">
        <v>504</v>
      </c>
      <c r="AW13" t="s">
        <v>504</v>
      </c>
      <c r="AY13" t="s">
        <v>504</v>
      </c>
      <c r="AZ13" t="s">
        <v>504</v>
      </c>
      <c r="BA13" t="s">
        <v>504</v>
      </c>
      <c r="BB13" t="s">
        <v>504</v>
      </c>
      <c r="BC13" t="s">
        <v>504</v>
      </c>
      <c r="BD13" t="s">
        <v>504</v>
      </c>
      <c r="BE13" t="s">
        <v>504</v>
      </c>
      <c r="CH13" t="s">
        <v>504</v>
      </c>
      <c r="CI13" t="s">
        <v>504</v>
      </c>
      <c r="CJ13" t="s">
        <v>504</v>
      </c>
      <c r="CK13" t="s">
        <v>504</v>
      </c>
      <c r="CL13" t="s">
        <v>504</v>
      </c>
      <c r="CM13" t="s">
        <v>504</v>
      </c>
      <c r="CN13" t="s">
        <v>504</v>
      </c>
      <c r="CO13" t="s">
        <v>504</v>
      </c>
      <c r="CP13" t="s">
        <v>504</v>
      </c>
      <c r="CQ13" t="s">
        <v>504</v>
      </c>
      <c r="CR13" t="s">
        <v>504</v>
      </c>
      <c r="CS13" t="s">
        <v>504</v>
      </c>
      <c r="CT13" t="s">
        <v>504</v>
      </c>
      <c r="CU13" t="s">
        <v>504</v>
      </c>
      <c r="CV13" t="s">
        <v>504</v>
      </c>
      <c r="CW13" t="s">
        <v>504</v>
      </c>
      <c r="DZ13" t="s">
        <v>504</v>
      </c>
      <c r="EA13" t="s">
        <v>504</v>
      </c>
      <c r="EB13" t="s">
        <v>504</v>
      </c>
      <c r="EC13" t="s">
        <v>504</v>
      </c>
      <c r="ED13" t="s">
        <v>504</v>
      </c>
      <c r="EE13" t="s">
        <v>504</v>
      </c>
      <c r="EF13" t="s">
        <v>504</v>
      </c>
      <c r="EG13" t="s">
        <v>504</v>
      </c>
      <c r="EH13" t="s">
        <v>504</v>
      </c>
      <c r="EI13" t="s">
        <v>504</v>
      </c>
      <c r="EJ13" t="s">
        <v>504</v>
      </c>
      <c r="EK13" t="s">
        <v>504</v>
      </c>
      <c r="EL13" t="s">
        <v>504</v>
      </c>
      <c r="EM13" t="s">
        <v>504</v>
      </c>
      <c r="EN13" t="s">
        <v>504</v>
      </c>
      <c r="EO13" t="s">
        <v>504</v>
      </c>
      <c r="FY13" t="s">
        <v>504</v>
      </c>
      <c r="FZ13" t="s">
        <v>504</v>
      </c>
      <c r="GA13" t="s">
        <v>504</v>
      </c>
      <c r="GB13" t="s">
        <v>504</v>
      </c>
      <c r="GC13" t="s">
        <v>504</v>
      </c>
      <c r="GD13" t="s">
        <v>504</v>
      </c>
      <c r="GE13" t="s">
        <v>504</v>
      </c>
      <c r="GF13" t="s">
        <v>504</v>
      </c>
      <c r="GI13" t="s">
        <v>504</v>
      </c>
      <c r="GJ13" t="s">
        <v>504</v>
      </c>
      <c r="GK13" t="s">
        <v>504</v>
      </c>
      <c r="GL13" t="s">
        <v>504</v>
      </c>
      <c r="GM13" t="s">
        <v>504</v>
      </c>
      <c r="GN13" t="s">
        <v>504</v>
      </c>
      <c r="GO13" t="s">
        <v>504</v>
      </c>
      <c r="IA13" t="s">
        <v>504</v>
      </c>
      <c r="IB13" t="s">
        <v>504</v>
      </c>
      <c r="IC13" t="s">
        <v>504</v>
      </c>
      <c r="ID13" t="s">
        <v>504</v>
      </c>
      <c r="IE13" t="s">
        <v>504</v>
      </c>
      <c r="IF13" t="s">
        <v>504</v>
      </c>
      <c r="IG13" t="s">
        <v>504</v>
      </c>
      <c r="IH13" t="s">
        <v>504</v>
      </c>
      <c r="IJ13" t="s">
        <v>504</v>
      </c>
      <c r="IK13" t="s">
        <v>504</v>
      </c>
      <c r="IL13" t="s">
        <v>504</v>
      </c>
      <c r="IM13" t="s">
        <v>504</v>
      </c>
      <c r="IN13" t="s">
        <v>504</v>
      </c>
      <c r="IO13" t="s">
        <v>504</v>
      </c>
      <c r="IP13" t="s">
        <v>504</v>
      </c>
      <c r="NG13" t="s">
        <v>504</v>
      </c>
      <c r="NH13" t="s">
        <v>504</v>
      </c>
      <c r="NI13" t="s">
        <v>504</v>
      </c>
      <c r="NJ13" t="s">
        <v>504</v>
      </c>
      <c r="NK13" t="s">
        <v>504</v>
      </c>
      <c r="NL13" t="s">
        <v>504</v>
      </c>
      <c r="NM13" t="s">
        <v>504</v>
      </c>
      <c r="NN13" t="s">
        <v>504</v>
      </c>
      <c r="NO13" t="s">
        <v>504</v>
      </c>
      <c r="NP13" t="s">
        <v>504</v>
      </c>
      <c r="NQ13" t="s">
        <v>504</v>
      </c>
      <c r="NR13" t="s">
        <v>504</v>
      </c>
      <c r="NS13" t="s">
        <v>504</v>
      </c>
      <c r="NT13" t="s">
        <v>504</v>
      </c>
      <c r="NU13" t="s">
        <v>504</v>
      </c>
      <c r="NV13" t="s">
        <v>504</v>
      </c>
      <c r="NW13" t="s">
        <v>504</v>
      </c>
      <c r="NX13" t="s">
        <v>504</v>
      </c>
      <c r="NY13" t="s">
        <v>504</v>
      </c>
      <c r="NZ13" t="s">
        <v>504</v>
      </c>
      <c r="OA13" t="s">
        <v>504</v>
      </c>
      <c r="OB13" t="s">
        <v>504</v>
      </c>
      <c r="OC13" t="s">
        <v>504</v>
      </c>
      <c r="OD13" t="s">
        <v>504</v>
      </c>
      <c r="OE13" t="s">
        <v>504</v>
      </c>
      <c r="OF13" t="s">
        <v>504</v>
      </c>
      <c r="OG13" t="s">
        <v>504</v>
      </c>
      <c r="OH13" t="s">
        <v>504</v>
      </c>
      <c r="OI13" t="s">
        <v>504</v>
      </c>
      <c r="OJ13" t="s">
        <v>504</v>
      </c>
      <c r="OK13" t="s">
        <v>504</v>
      </c>
      <c r="OL13" t="s">
        <v>504</v>
      </c>
      <c r="ZE13" t="s">
        <v>504</v>
      </c>
      <c r="ZF13" t="s">
        <v>504</v>
      </c>
      <c r="ZG13" t="s">
        <v>504</v>
      </c>
      <c r="ZH13" t="s">
        <v>504</v>
      </c>
      <c r="ZI13" t="s">
        <v>504</v>
      </c>
      <c r="ZJ13" t="s">
        <v>504</v>
      </c>
      <c r="ZK13" t="s">
        <v>504</v>
      </c>
      <c r="ZL13" t="s">
        <v>504</v>
      </c>
      <c r="ZM13" t="s">
        <v>504</v>
      </c>
      <c r="ZN13" t="s">
        <v>504</v>
      </c>
      <c r="ZO13" t="s">
        <v>504</v>
      </c>
      <c r="ZP13" t="s">
        <v>504</v>
      </c>
      <c r="ZQ13" t="s">
        <v>504</v>
      </c>
      <c r="ZR13" t="s">
        <v>504</v>
      </c>
      <c r="ZS13" t="s">
        <v>504</v>
      </c>
      <c r="ZT13" t="s">
        <v>504</v>
      </c>
      <c r="ZU13" t="s">
        <v>504</v>
      </c>
      <c r="ZV13" t="s">
        <v>504</v>
      </c>
      <c r="ZW13" t="s">
        <v>504</v>
      </c>
      <c r="ZY13" t="s">
        <v>504</v>
      </c>
      <c r="ZZ13" t="s">
        <v>504</v>
      </c>
      <c r="AAA13" t="s">
        <v>504</v>
      </c>
      <c r="AAB13" t="s">
        <v>504</v>
      </c>
      <c r="AAC13" t="s">
        <v>504</v>
      </c>
      <c r="AAD13" t="s">
        <v>504</v>
      </c>
      <c r="AAE13" t="s">
        <v>504</v>
      </c>
      <c r="AAF13" t="s">
        <v>504</v>
      </c>
      <c r="AAG13" t="s">
        <v>504</v>
      </c>
      <c r="AAI13" t="s">
        <v>504</v>
      </c>
      <c r="AAJ13" t="s">
        <v>504</v>
      </c>
      <c r="AAK13" t="s">
        <v>504</v>
      </c>
      <c r="AAL13" t="s">
        <v>504</v>
      </c>
      <c r="AAM13" t="s">
        <v>504</v>
      </c>
      <c r="AAN13" t="s">
        <v>504</v>
      </c>
      <c r="AFU13" t="s">
        <v>504</v>
      </c>
      <c r="AFV13" t="s">
        <v>504</v>
      </c>
      <c r="AFW13" t="s">
        <v>504</v>
      </c>
      <c r="AFX13" t="s">
        <v>504</v>
      </c>
      <c r="AFY13" t="s">
        <v>504</v>
      </c>
      <c r="AFZ13" t="s">
        <v>504</v>
      </c>
      <c r="AGA13" t="s">
        <v>504</v>
      </c>
      <c r="AGB13" t="s">
        <v>504</v>
      </c>
      <c r="AGC13" t="s">
        <v>504</v>
      </c>
      <c r="AGD13" t="s">
        <v>504</v>
      </c>
      <c r="AGE13" t="s">
        <v>504</v>
      </c>
      <c r="AGF13" t="s">
        <v>504</v>
      </c>
      <c r="AGG13" t="s">
        <v>504</v>
      </c>
      <c r="AGH13" t="s">
        <v>504</v>
      </c>
      <c r="AGI13" t="s">
        <v>504</v>
      </c>
      <c r="AGJ13" t="s">
        <v>504</v>
      </c>
      <c r="AGK13" t="s">
        <v>504</v>
      </c>
      <c r="AGL13" t="s">
        <v>504</v>
      </c>
      <c r="AGM13" t="s">
        <v>504</v>
      </c>
      <c r="AGN13" t="s">
        <v>504</v>
      </c>
      <c r="AGO13" t="s">
        <v>504</v>
      </c>
      <c r="AGP13" t="s">
        <v>504</v>
      </c>
      <c r="AGQ13" t="s">
        <v>504</v>
      </c>
      <c r="AGR13" t="s">
        <v>504</v>
      </c>
      <c r="AGS13" t="s">
        <v>504</v>
      </c>
      <c r="AGT13" t="s">
        <v>504</v>
      </c>
      <c r="AGU13" t="s">
        <v>504</v>
      </c>
      <c r="AGV13" t="s">
        <v>504</v>
      </c>
      <c r="AGW13" t="s">
        <v>504</v>
      </c>
      <c r="AGX13" t="s">
        <v>504</v>
      </c>
      <c r="AGY13" t="s">
        <v>504</v>
      </c>
      <c r="AGZ13" t="s">
        <v>504</v>
      </c>
      <c r="AHA13" t="s">
        <v>504</v>
      </c>
      <c r="AHB13" t="s">
        <v>504</v>
      </c>
      <c r="AHC13" t="s">
        <v>504</v>
      </c>
      <c r="AHD13" t="s">
        <v>504</v>
      </c>
      <c r="AWK13"/>
      <c r="AWR13"/>
      <c r="BDB13"/>
      <c r="BHI13"/>
      <c r="BLG13" s="72"/>
      <c r="BLO13" s="72"/>
      <c r="BLY13" s="72"/>
      <c r="BQE13"/>
      <c r="BRV13" s="72"/>
      <c r="BUP13" s="187"/>
      <c r="BUQ13"/>
      <c r="BWA13" s="37"/>
      <c r="BYI13"/>
      <c r="BYN13"/>
      <c r="CKZ13"/>
    </row>
    <row r="14" spans="1:16369">
      <c r="A14" t="s">
        <v>318</v>
      </c>
      <c r="B14" t="s">
        <v>505</v>
      </c>
      <c r="C14" s="56" t="e">
        <v>#N/A</v>
      </c>
      <c r="D14" s="56" t="e">
        <v>#N/A</v>
      </c>
      <c r="E14" s="56" t="e">
        <v>#N/A</v>
      </c>
      <c r="F14" s="56" t="e">
        <v>#N/A</v>
      </c>
      <c r="G14">
        <v>85391681</v>
      </c>
      <c r="H14">
        <v>326896862</v>
      </c>
      <c r="I14">
        <v>204511148</v>
      </c>
      <c r="J14">
        <v>166112971</v>
      </c>
      <c r="K14">
        <v>33710424</v>
      </c>
      <c r="L14">
        <v>13822552</v>
      </c>
      <c r="M14">
        <v>29623582</v>
      </c>
      <c r="N14" s="56">
        <v>25941554</v>
      </c>
      <c r="O14">
        <v>12367440.52392</v>
      </c>
      <c r="P14">
        <v>64572875</v>
      </c>
      <c r="Q14">
        <v>39542496</v>
      </c>
      <c r="R14">
        <v>197407289</v>
      </c>
      <c r="S14">
        <v>39305035</v>
      </c>
      <c r="T14">
        <v>18137433</v>
      </c>
      <c r="U14">
        <v>99408588</v>
      </c>
      <c r="V14" s="56" t="e">
        <v>#N/A</v>
      </c>
      <c r="W14">
        <v>76285947</v>
      </c>
      <c r="X14" t="e">
        <v>#N/A</v>
      </c>
      <c r="Y14">
        <v>103058636</v>
      </c>
      <c r="Z14" s="56" t="e">
        <v>#N/A</v>
      </c>
      <c r="AA14">
        <v>75371576</v>
      </c>
      <c r="AB14" t="e">
        <v>#N/A</v>
      </c>
      <c r="AC14">
        <v>192213604.404172</v>
      </c>
      <c r="AD14">
        <v>110665578</v>
      </c>
      <c r="AE14" s="56" t="e">
        <v>#N/A</v>
      </c>
      <c r="AF14">
        <v>66591889</v>
      </c>
      <c r="AG14" t="e">
        <v>#N/A</v>
      </c>
      <c r="AH14">
        <v>209353638.29384801</v>
      </c>
      <c r="AI14">
        <v>114195358</v>
      </c>
      <c r="AJ14">
        <v>193590357</v>
      </c>
      <c r="AK14">
        <v>48247821</v>
      </c>
      <c r="AL14" s="56" t="e">
        <v>#N/A</v>
      </c>
      <c r="AM14">
        <v>68556035</v>
      </c>
      <c r="AN14" t="e">
        <v>#N/A</v>
      </c>
      <c r="AO14">
        <v>219910208.91276801</v>
      </c>
      <c r="AP14">
        <v>105306130</v>
      </c>
      <c r="AQ14">
        <v>400485183</v>
      </c>
      <c r="AR14">
        <v>246519678</v>
      </c>
      <c r="AS14">
        <v>193590357</v>
      </c>
      <c r="AT14">
        <v>48247821</v>
      </c>
      <c r="AU14">
        <v>9557917</v>
      </c>
      <c r="AV14">
        <v>7452949</v>
      </c>
      <c r="AW14">
        <v>44346106</v>
      </c>
      <c r="AX14" s="56">
        <v>38596053</v>
      </c>
      <c r="AY14">
        <v>14381310.018541999</v>
      </c>
      <c r="AZ14">
        <v>68438569</v>
      </c>
      <c r="BA14">
        <v>59098962</v>
      </c>
      <c r="BB14">
        <v>2418642.4</v>
      </c>
      <c r="BC14">
        <v>221950448</v>
      </c>
      <c r="BD14">
        <v>34719057</v>
      </c>
      <c r="BE14">
        <v>18647630</v>
      </c>
      <c r="BF14">
        <v>136561581</v>
      </c>
      <c r="BG14">
        <v>193280787.21209401</v>
      </c>
      <c r="BH14" t="e">
        <v>#N/A</v>
      </c>
      <c r="BI14" s="56">
        <v>39920749</v>
      </c>
      <c r="BJ14">
        <v>74480412</v>
      </c>
      <c r="BK14" t="e">
        <v>#N/A</v>
      </c>
      <c r="BL14">
        <v>220493455.51528999</v>
      </c>
      <c r="BM14">
        <v>129788150</v>
      </c>
      <c r="BN14">
        <v>218561995</v>
      </c>
      <c r="BO14">
        <v>54826507.817732997</v>
      </c>
      <c r="BP14" s="56">
        <v>43325213</v>
      </c>
      <c r="BQ14">
        <v>83646820</v>
      </c>
      <c r="BR14" t="e">
        <v>#N/A</v>
      </c>
      <c r="BS14">
        <v>215651790.23475</v>
      </c>
      <c r="BT14">
        <v>169512665</v>
      </c>
      <c r="BU14">
        <v>226569994.667943</v>
      </c>
      <c r="BV14">
        <v>62866978.092602</v>
      </c>
      <c r="BW14" s="56" t="e">
        <v>#N/A</v>
      </c>
      <c r="BX14">
        <v>98242559</v>
      </c>
      <c r="BY14" t="e">
        <v>#N/A</v>
      </c>
      <c r="BZ14">
        <v>225092616</v>
      </c>
      <c r="CA14">
        <v>172113441</v>
      </c>
      <c r="CB14">
        <v>245411854.96195301</v>
      </c>
      <c r="CC14">
        <v>66029254.031019002</v>
      </c>
      <c r="CD14" s="56" t="e">
        <v>#N/A</v>
      </c>
      <c r="CE14">
        <v>104060455</v>
      </c>
      <c r="CF14" t="e">
        <v>#N/A</v>
      </c>
      <c r="CG14">
        <v>256053218.98560101</v>
      </c>
      <c r="CH14">
        <v>167881047</v>
      </c>
      <c r="CI14">
        <v>480937045</v>
      </c>
      <c r="CJ14">
        <v>296432087</v>
      </c>
      <c r="CK14">
        <v>243785208</v>
      </c>
      <c r="CL14">
        <v>65448356</v>
      </c>
      <c r="CM14">
        <v>19127427</v>
      </c>
      <c r="CN14">
        <v>17366930</v>
      </c>
      <c r="CO14">
        <v>69008288</v>
      </c>
      <c r="CP14" s="56">
        <v>54492474</v>
      </c>
      <c r="CQ14">
        <v>27469197</v>
      </c>
      <c r="CR14">
        <v>104019144</v>
      </c>
      <c r="CS14">
        <v>92581504</v>
      </c>
      <c r="CT14">
        <v>10728532.331</v>
      </c>
      <c r="CU14">
        <v>255495883</v>
      </c>
      <c r="CV14">
        <v>56638942</v>
      </c>
      <c r="CW14">
        <v>27543006</v>
      </c>
      <c r="CX14">
        <v>172641301</v>
      </c>
      <c r="CY14">
        <v>263811693.75852701</v>
      </c>
      <c r="CZ14">
        <v>64281319.227238998</v>
      </c>
      <c r="DA14" s="56">
        <v>54153217</v>
      </c>
      <c r="DB14">
        <v>107721990</v>
      </c>
      <c r="DC14" t="e">
        <v>#N/A</v>
      </c>
      <c r="DD14">
        <v>239127324.00416699</v>
      </c>
      <c r="DE14">
        <v>176999825</v>
      </c>
      <c r="DF14">
        <v>295009569</v>
      </c>
      <c r="DG14">
        <v>73693795</v>
      </c>
      <c r="DH14" s="56">
        <v>54687460</v>
      </c>
      <c r="DI14">
        <v>119670810</v>
      </c>
      <c r="DJ14" t="e">
        <v>#N/A</v>
      </c>
      <c r="DK14">
        <v>247568368</v>
      </c>
      <c r="DL14">
        <v>177944014</v>
      </c>
      <c r="DM14">
        <v>321339286.72187102</v>
      </c>
      <c r="DN14">
        <v>95737193.755762994</v>
      </c>
      <c r="DO14" s="56" t="e">
        <v>#N/A</v>
      </c>
      <c r="DP14">
        <v>133539008</v>
      </c>
      <c r="DQ14" t="e">
        <v>#N/A</v>
      </c>
      <c r="DR14">
        <v>260316229</v>
      </c>
      <c r="DS14">
        <v>205801581</v>
      </c>
      <c r="DT14">
        <v>367931806.99976403</v>
      </c>
      <c r="DU14">
        <v>131127963.773009</v>
      </c>
      <c r="DV14" s="56" t="e">
        <v>#N/A</v>
      </c>
      <c r="DW14">
        <v>152560896</v>
      </c>
      <c r="DX14" t="e">
        <v>#N/A</v>
      </c>
      <c r="DY14">
        <v>307614509</v>
      </c>
      <c r="DZ14">
        <v>205102950</v>
      </c>
      <c r="EA14">
        <v>534987152</v>
      </c>
      <c r="EB14">
        <v>366267769</v>
      </c>
      <c r="EC14">
        <v>367712191</v>
      </c>
      <c r="ED14">
        <v>131110882</v>
      </c>
      <c r="EE14">
        <v>34389226.904193997</v>
      </c>
      <c r="EF14">
        <v>34984722</v>
      </c>
      <c r="EG14">
        <v>109623197.329797</v>
      </c>
      <c r="EH14" s="56">
        <v>60182876</v>
      </c>
      <c r="EI14">
        <v>51032861</v>
      </c>
      <c r="EJ14">
        <v>152386936</v>
      </c>
      <c r="EK14">
        <v>150291215</v>
      </c>
      <c r="EL14">
        <v>20889254.217</v>
      </c>
      <c r="EM14">
        <v>307614509</v>
      </c>
      <c r="EN14">
        <v>93826929</v>
      </c>
      <c r="EO14">
        <v>59807023</v>
      </c>
      <c r="EP14">
        <v>206844077</v>
      </c>
      <c r="EQ14">
        <v>395843604.24358398</v>
      </c>
      <c r="ER14">
        <v>137844370.46443999</v>
      </c>
      <c r="ES14">
        <v>118319686.718688</v>
      </c>
      <c r="ET14" s="56">
        <v>68662299</v>
      </c>
      <c r="EU14">
        <v>147922886</v>
      </c>
      <c r="EV14" t="e">
        <v>#N/A</v>
      </c>
      <c r="EW14">
        <v>332476987</v>
      </c>
      <c r="EX14">
        <v>233262820</v>
      </c>
      <c r="EY14">
        <v>395852473</v>
      </c>
      <c r="EZ14">
        <v>142853140</v>
      </c>
      <c r="FA14">
        <v>115181592</v>
      </c>
      <c r="FB14" s="56">
        <v>75348807.378101006</v>
      </c>
      <c r="FC14">
        <v>141081958</v>
      </c>
      <c r="FD14" t="e">
        <v>#N/A</v>
      </c>
      <c r="FE14">
        <v>344207378</v>
      </c>
      <c r="FF14">
        <v>264000137</v>
      </c>
      <c r="FG14">
        <v>398583888.61790901</v>
      </c>
      <c r="FH14">
        <v>414985844.043796</v>
      </c>
      <c r="FI14">
        <v>146857352</v>
      </c>
      <c r="FJ14">
        <v>115014456.53946599</v>
      </c>
      <c r="FK14" s="56">
        <v>77985156</v>
      </c>
      <c r="FL14">
        <v>150526908</v>
      </c>
      <c r="FM14" t="e">
        <v>#N/A</v>
      </c>
      <c r="FN14">
        <v>333735143</v>
      </c>
      <c r="FO14">
        <v>281032834</v>
      </c>
      <c r="FP14">
        <v>405755454</v>
      </c>
      <c r="FQ14">
        <v>460838202.82039201</v>
      </c>
      <c r="FR14">
        <v>183584657</v>
      </c>
      <c r="FS14">
        <v>138482195</v>
      </c>
      <c r="FT14" s="56">
        <v>144814137</v>
      </c>
      <c r="FU14">
        <v>141532132</v>
      </c>
      <c r="FV14">
        <v>22513097.518497001</v>
      </c>
      <c r="FW14">
        <v>366750050</v>
      </c>
      <c r="FX14">
        <v>41541959</v>
      </c>
      <c r="FY14">
        <v>281019319</v>
      </c>
      <c r="FZ14">
        <v>556269883</v>
      </c>
      <c r="GA14">
        <v>405755454</v>
      </c>
      <c r="GB14">
        <v>460603925</v>
      </c>
      <c r="GC14">
        <v>183567032</v>
      </c>
      <c r="GD14">
        <v>45025421.339846</v>
      </c>
      <c r="GE14">
        <v>56132336</v>
      </c>
      <c r="GF14">
        <v>138831492.30844599</v>
      </c>
      <c r="GG14">
        <v>25423766.521852002</v>
      </c>
      <c r="GH14" s="56">
        <v>144814137</v>
      </c>
      <c r="GI14">
        <v>70989542</v>
      </c>
      <c r="GJ14">
        <v>141468717</v>
      </c>
      <c r="GK14">
        <v>180531163</v>
      </c>
      <c r="GL14">
        <v>24885252.339379001</v>
      </c>
      <c r="GM14">
        <v>366722279</v>
      </c>
      <c r="GN14">
        <v>96949541</v>
      </c>
      <c r="GO14">
        <v>82817947</v>
      </c>
      <c r="GP14">
        <v>265555845</v>
      </c>
      <c r="GQ14">
        <v>419111348.92253703</v>
      </c>
      <c r="GR14">
        <v>406852354.73036402</v>
      </c>
      <c r="GS14">
        <v>170934432</v>
      </c>
      <c r="GT14">
        <v>144629453.15479901</v>
      </c>
      <c r="GU14" s="56">
        <v>142853140</v>
      </c>
      <c r="GV14">
        <v>140850368</v>
      </c>
      <c r="GW14" t="e">
        <v>#N/A</v>
      </c>
      <c r="GX14">
        <v>358908126</v>
      </c>
      <c r="GY14">
        <v>255942747</v>
      </c>
      <c r="GZ14">
        <v>444635887</v>
      </c>
      <c r="HA14">
        <v>404867884</v>
      </c>
      <c r="HB14">
        <v>185933763</v>
      </c>
      <c r="HC14">
        <v>150870356.46596599</v>
      </c>
      <c r="HD14" s="56">
        <v>134314232</v>
      </c>
      <c r="HE14">
        <v>144654321</v>
      </c>
      <c r="HF14" t="e">
        <v>#N/A</v>
      </c>
      <c r="HG14">
        <v>391662936</v>
      </c>
      <c r="HH14">
        <v>214254026</v>
      </c>
      <c r="HI14">
        <v>456156590.27170902</v>
      </c>
      <c r="HJ14">
        <v>443006977.41304898</v>
      </c>
      <c r="HK14">
        <v>160829690</v>
      </c>
      <c r="HL14">
        <v>147298622.530393</v>
      </c>
      <c r="HM14" s="56">
        <v>139824231</v>
      </c>
      <c r="HN14">
        <v>147347972</v>
      </c>
      <c r="HO14" t="e">
        <v>#N/A</v>
      </c>
      <c r="HP14">
        <v>416740517</v>
      </c>
      <c r="HQ14">
        <v>177011778</v>
      </c>
      <c r="HR14">
        <v>484695976.14249498</v>
      </c>
      <c r="HS14">
        <v>503605815.27674299</v>
      </c>
      <c r="HT14">
        <v>170251799</v>
      </c>
      <c r="HU14">
        <v>175612370.840781</v>
      </c>
      <c r="HV14" s="56">
        <v>149205560</v>
      </c>
      <c r="HW14">
        <v>151915391</v>
      </c>
      <c r="HX14">
        <v>24608649.495377999</v>
      </c>
      <c r="HY14">
        <v>414670120</v>
      </c>
      <c r="HZ14">
        <v>46013686</v>
      </c>
      <c r="IA14">
        <v>176307607</v>
      </c>
      <c r="IB14">
        <v>620997067.34814405</v>
      </c>
      <c r="IC14">
        <v>484784560</v>
      </c>
      <c r="ID14">
        <v>503530259</v>
      </c>
      <c r="IE14">
        <v>170156010</v>
      </c>
      <c r="IF14">
        <v>52782830.690448001</v>
      </c>
      <c r="IG14">
        <v>66412697</v>
      </c>
      <c r="IH14">
        <v>175609964.065835</v>
      </c>
      <c r="II14" s="56">
        <v>149205560</v>
      </c>
      <c r="IJ14">
        <v>116537614</v>
      </c>
      <c r="IK14">
        <v>152118525</v>
      </c>
      <c r="IL14">
        <v>179933598</v>
      </c>
      <c r="IM14">
        <v>15120369.682984</v>
      </c>
      <c r="IN14">
        <v>414488317</v>
      </c>
      <c r="IO14">
        <v>65023406</v>
      </c>
      <c r="IP14">
        <v>102673090</v>
      </c>
      <c r="IQ14" t="e">
        <v>#N/A</v>
      </c>
      <c r="IR14" s="55">
        <v>175909974</v>
      </c>
      <c r="IS14" s="56">
        <v>485923015.57364899</v>
      </c>
      <c r="IT14">
        <v>20402730.401377</v>
      </c>
      <c r="IU14" s="56">
        <v>499847288.61962199</v>
      </c>
      <c r="IV14" s="56">
        <v>159226254</v>
      </c>
      <c r="IW14" s="56">
        <v>60734959.982256003</v>
      </c>
      <c r="IX14">
        <v>19335818.014598999</v>
      </c>
      <c r="IY14" s="56" t="e">
        <v>#N/A</v>
      </c>
      <c r="IZ14" s="56">
        <v>170318433.32982701</v>
      </c>
      <c r="JA14">
        <v>169048617.510842</v>
      </c>
      <c r="JB14" t="e">
        <v>#N/A</v>
      </c>
      <c r="JC14">
        <v>15737911.695516</v>
      </c>
      <c r="JD14">
        <v>22458392.196339</v>
      </c>
      <c r="JE14">
        <v>27906001.990795001</v>
      </c>
      <c r="JF14">
        <v>20934889.94252</v>
      </c>
      <c r="JG14">
        <v>87360162.248460993</v>
      </c>
      <c r="JH14">
        <v>87360162.248460993</v>
      </c>
      <c r="JI14" s="56">
        <v>159962660</v>
      </c>
      <c r="JJ14">
        <v>14654765.861622</v>
      </c>
      <c r="JK14" s="56">
        <v>104399893.03784201</v>
      </c>
      <c r="JL14" t="e">
        <v>#N/A</v>
      </c>
      <c r="JM14" s="56">
        <v>158548008</v>
      </c>
      <c r="JN14" s="56">
        <v>175862903.22999999</v>
      </c>
      <c r="JO14" s="56" t="e">
        <v>#N/A</v>
      </c>
      <c r="JP14" t="e">
        <v>#N/A</v>
      </c>
      <c r="JQ14" s="56">
        <v>420480386</v>
      </c>
      <c r="JR14" s="56">
        <v>66286410.055445001</v>
      </c>
      <c r="JS14" s="56">
        <v>112611227.042272</v>
      </c>
      <c r="JT14">
        <v>106701280.697239</v>
      </c>
      <c r="JU14">
        <v>50107151.168040998</v>
      </c>
      <c r="JV14" s="55">
        <v>168793839</v>
      </c>
      <c r="JW14" s="56">
        <v>520714645</v>
      </c>
      <c r="JX14">
        <v>20524974.218125999</v>
      </c>
      <c r="JY14" s="56">
        <v>522220602</v>
      </c>
      <c r="JZ14" s="56">
        <v>156311881</v>
      </c>
      <c r="KA14" s="56">
        <v>58615599.137771003</v>
      </c>
      <c r="KB14">
        <v>18881391.372699</v>
      </c>
      <c r="KC14" s="56">
        <v>78205785.220418006</v>
      </c>
      <c r="KD14" s="56">
        <v>174039822.109173</v>
      </c>
      <c r="KE14">
        <v>172665060.427149</v>
      </c>
      <c r="KF14">
        <v>108655698</v>
      </c>
      <c r="KG14">
        <v>17345669.903221</v>
      </c>
      <c r="KH14">
        <v>23512583.675301</v>
      </c>
      <c r="KI14">
        <v>11380871.489279</v>
      </c>
      <c r="KJ14">
        <v>19639853.284361001</v>
      </c>
      <c r="KK14">
        <v>85158055.342478007</v>
      </c>
      <c r="KL14">
        <v>85158055.342478007</v>
      </c>
      <c r="KM14" s="56">
        <v>169525987</v>
      </c>
      <c r="KN14">
        <v>14519638.713331999</v>
      </c>
      <c r="KO14" s="56">
        <v>104476632</v>
      </c>
      <c r="KP14">
        <v>76673618.587099999</v>
      </c>
      <c r="KQ14" s="56">
        <v>160358622</v>
      </c>
      <c r="KR14" s="56">
        <v>171394441</v>
      </c>
      <c r="KS14" s="56">
        <v>20926829.746553</v>
      </c>
      <c r="KT14">
        <v>24325475.358569</v>
      </c>
      <c r="KU14" s="56">
        <v>436470622</v>
      </c>
      <c r="KV14" s="56">
        <v>68527201</v>
      </c>
      <c r="KW14" s="56">
        <v>113563080</v>
      </c>
      <c r="KX14">
        <v>107360821</v>
      </c>
      <c r="KY14" t="e">
        <v>#N/A</v>
      </c>
      <c r="KZ14" s="55">
        <v>160477468</v>
      </c>
      <c r="LA14" s="56">
        <v>535794170.46545702</v>
      </c>
      <c r="LB14" t="e">
        <v>#N/A</v>
      </c>
      <c r="LC14" s="56">
        <v>528608920.350869</v>
      </c>
      <c r="LD14" s="56">
        <v>154476857</v>
      </c>
      <c r="LE14" s="56">
        <v>60850696.893821001</v>
      </c>
      <c r="LF14">
        <v>19021447.700543001</v>
      </c>
      <c r="LG14" s="56" t="e">
        <v>#N/A</v>
      </c>
      <c r="LH14" s="56">
        <v>170142734.37166399</v>
      </c>
      <c r="LI14">
        <v>169094606.10656101</v>
      </c>
      <c r="LJ14" t="e">
        <v>#N/A</v>
      </c>
      <c r="LK14">
        <v>20613363.155655999</v>
      </c>
      <c r="LL14">
        <v>24629866.546507999</v>
      </c>
      <c r="LM14">
        <v>25294570.993143</v>
      </c>
      <c r="LN14">
        <v>19206160.556104999</v>
      </c>
      <c r="LO14" t="e">
        <v>#N/A</v>
      </c>
      <c r="LP14" t="e">
        <v>#N/A</v>
      </c>
      <c r="LQ14" s="56">
        <v>164202002</v>
      </c>
      <c r="LR14">
        <v>14701770.349369001</v>
      </c>
      <c r="LS14" s="56">
        <v>116764309.530618</v>
      </c>
      <c r="LT14" t="e">
        <v>#N/A</v>
      </c>
      <c r="LU14" s="56">
        <v>157811313</v>
      </c>
      <c r="LV14" s="56">
        <v>165878786</v>
      </c>
      <c r="LW14" s="56" t="e">
        <v>#N/A</v>
      </c>
      <c r="LX14" t="e">
        <v>#N/A</v>
      </c>
      <c r="LY14" s="56">
        <v>439657246</v>
      </c>
      <c r="LZ14" s="56">
        <v>65919597.092619002</v>
      </c>
      <c r="MA14" s="56">
        <v>119577305</v>
      </c>
      <c r="MB14">
        <v>113449845</v>
      </c>
      <c r="MC14" t="e">
        <v>#N/A</v>
      </c>
      <c r="MD14" s="55">
        <v>166737706</v>
      </c>
      <c r="ME14" s="56">
        <v>548511388.91393006</v>
      </c>
      <c r="MF14" t="e">
        <v>#N/A</v>
      </c>
      <c r="MG14" s="56">
        <v>576383611.89746702</v>
      </c>
      <c r="MH14" s="56">
        <v>169913729</v>
      </c>
      <c r="MI14" s="56">
        <v>86226641.414682999</v>
      </c>
      <c r="MJ14">
        <v>21372115.468274001</v>
      </c>
      <c r="MK14" s="56">
        <v>79594233.102917999</v>
      </c>
      <c r="ML14" s="56">
        <v>180432770.91728199</v>
      </c>
      <c r="MM14">
        <v>178784986.97962999</v>
      </c>
      <c r="MN14" t="e">
        <v>#N/A</v>
      </c>
      <c r="MO14">
        <v>28781743.092149001</v>
      </c>
      <c r="MP14">
        <v>29225489.704576999</v>
      </c>
      <c r="MQ14" t="e">
        <v>#N/A</v>
      </c>
      <c r="MR14">
        <v>24875746.682309002</v>
      </c>
      <c r="MS14" t="e">
        <v>#N/A</v>
      </c>
      <c r="MT14" t="e">
        <v>#N/A</v>
      </c>
      <c r="MU14" s="56">
        <v>181018602</v>
      </c>
      <c r="MV14">
        <v>14684738.975008</v>
      </c>
      <c r="MW14" s="56">
        <v>143740239.15852499</v>
      </c>
      <c r="MX14" t="e">
        <v>#N/A</v>
      </c>
      <c r="MY14" s="56">
        <v>161377619</v>
      </c>
      <c r="MZ14" s="56">
        <v>158896663</v>
      </c>
      <c r="NA14" s="56" t="e">
        <v>#N/A</v>
      </c>
      <c r="NB14">
        <v>27032631.691298999</v>
      </c>
      <c r="NC14" s="56">
        <v>467459005</v>
      </c>
      <c r="ND14" s="56">
        <v>76896084.722986996</v>
      </c>
      <c r="NE14" s="56">
        <v>121264370</v>
      </c>
      <c r="NF14" t="e">
        <v>#N/A</v>
      </c>
      <c r="NG14">
        <v>57627710</v>
      </c>
      <c r="NH14" s="55">
        <v>166598989</v>
      </c>
      <c r="NI14" s="56">
        <v>696781016.52232802</v>
      </c>
      <c r="NJ14">
        <v>50307734.816936001</v>
      </c>
      <c r="NK14">
        <v>16788397.733628999</v>
      </c>
      <c r="NL14" s="56">
        <v>548386083</v>
      </c>
      <c r="NM14">
        <v>23058607.697671</v>
      </c>
      <c r="NN14" s="56">
        <v>576368416</v>
      </c>
      <c r="NO14" s="56">
        <v>169835460</v>
      </c>
      <c r="NP14" s="56">
        <v>86226641.414682999</v>
      </c>
      <c r="NQ14">
        <v>86225300.915079996</v>
      </c>
      <c r="NR14">
        <v>21372115.468274001</v>
      </c>
      <c r="NS14" s="56">
        <v>79594241</v>
      </c>
      <c r="NT14" s="56">
        <v>180381063.610338</v>
      </c>
      <c r="NU14">
        <v>178784987.02125499</v>
      </c>
      <c r="NV14">
        <v>107114882</v>
      </c>
      <c r="NW14">
        <v>28781743.092149001</v>
      </c>
      <c r="NX14">
        <v>29074356.072636001</v>
      </c>
      <c r="NY14">
        <v>32795208.373436</v>
      </c>
      <c r="NZ14">
        <v>24875746.682309002</v>
      </c>
      <c r="OA14">
        <v>101124284</v>
      </c>
      <c r="OB14">
        <v>101124284</v>
      </c>
      <c r="OC14" s="56">
        <v>181018602</v>
      </c>
      <c r="OD14" s="56">
        <v>143625803</v>
      </c>
      <c r="OE14">
        <v>79864432</v>
      </c>
      <c r="OF14" s="56">
        <v>161377613</v>
      </c>
      <c r="OG14" s="56">
        <v>158896663</v>
      </c>
      <c r="OH14" s="56">
        <v>32088038.816946998</v>
      </c>
      <c r="OI14" s="56">
        <v>468994032</v>
      </c>
      <c r="OJ14" s="56">
        <v>76874670</v>
      </c>
      <c r="OK14" s="56">
        <v>121264370</v>
      </c>
      <c r="OL14">
        <v>114816169</v>
      </c>
      <c r="OM14">
        <v>50949927.360223003</v>
      </c>
      <c r="ON14" s="55">
        <v>173390522</v>
      </c>
      <c r="OO14" s="56">
        <v>572262674.16778803</v>
      </c>
      <c r="OP14" t="e">
        <v>#N/A</v>
      </c>
      <c r="OQ14" s="56">
        <v>558784227.24591005</v>
      </c>
      <c r="OR14" s="56">
        <v>153457797</v>
      </c>
      <c r="OS14" s="56">
        <v>76279586.024902001</v>
      </c>
      <c r="OT14">
        <v>21846107.927297998</v>
      </c>
      <c r="OU14" s="56" t="e">
        <v>#N/A</v>
      </c>
      <c r="OV14" s="56">
        <v>182711407.158187</v>
      </c>
      <c r="OW14">
        <v>181206261.69922799</v>
      </c>
      <c r="OX14" t="e">
        <v>#N/A</v>
      </c>
      <c r="OY14">
        <v>29556248.071807999</v>
      </c>
      <c r="OZ14">
        <v>31794286.565131001</v>
      </c>
      <c r="PA14">
        <v>30537151.532094002</v>
      </c>
      <c r="PB14">
        <v>22771566.312520001</v>
      </c>
      <c r="PC14">
        <v>96161165.175724998</v>
      </c>
      <c r="PD14">
        <v>96161165.175724998</v>
      </c>
      <c r="PE14" s="56">
        <v>195009539</v>
      </c>
      <c r="PF14">
        <v>14911828.549565</v>
      </c>
      <c r="PG14" s="56">
        <v>128031122.12819</v>
      </c>
      <c r="PH14" t="e">
        <v>#N/A</v>
      </c>
      <c r="PI14" s="56">
        <v>168982444</v>
      </c>
      <c r="PJ14" s="56">
        <v>164134583</v>
      </c>
      <c r="PK14" s="56">
        <v>29690397.838047002</v>
      </c>
      <c r="PL14" t="e">
        <v>#N/A</v>
      </c>
      <c r="PM14" s="56">
        <v>446117972</v>
      </c>
      <c r="PN14" s="56">
        <v>77085164.560764</v>
      </c>
      <c r="PO14" s="56">
        <v>130004786</v>
      </c>
      <c r="PP14">
        <v>123314650</v>
      </c>
      <c r="PQ14">
        <v>59483445</v>
      </c>
      <c r="PR14" s="55">
        <v>177294676</v>
      </c>
      <c r="PS14" s="56">
        <v>578648864</v>
      </c>
      <c r="PT14">
        <v>23998593.801091</v>
      </c>
      <c r="PU14" s="56">
        <v>597636191</v>
      </c>
      <c r="PV14" s="56">
        <v>132045217</v>
      </c>
      <c r="PW14" s="56" t="e">
        <v>#N/A</v>
      </c>
      <c r="PX14">
        <v>21889915.858578</v>
      </c>
      <c r="PY14" s="56">
        <v>82807370</v>
      </c>
      <c r="PZ14" s="56">
        <v>188570294.37369001</v>
      </c>
      <c r="QA14">
        <v>186980124.61997399</v>
      </c>
      <c r="QB14">
        <v>109200256</v>
      </c>
      <c r="QC14">
        <v>33753921.243514001</v>
      </c>
      <c r="QD14">
        <v>35069247.798414998</v>
      </c>
      <c r="QE14">
        <v>30830825.942899</v>
      </c>
      <c r="QF14">
        <v>21434544.370471001</v>
      </c>
      <c r="QG14">
        <v>94783638.647599995</v>
      </c>
      <c r="QH14">
        <v>94783638.647599995</v>
      </c>
      <c r="QI14" s="56">
        <v>201923168</v>
      </c>
      <c r="QJ14">
        <v>14960224.159113999</v>
      </c>
      <c r="QK14" s="56">
        <v>140539135</v>
      </c>
      <c r="QL14" t="e">
        <v>#N/A</v>
      </c>
      <c r="QM14" s="56">
        <v>178938804</v>
      </c>
      <c r="QN14" s="56">
        <v>171081078</v>
      </c>
      <c r="QO14" s="56">
        <v>30560403.181952</v>
      </c>
      <c r="QP14">
        <v>26564044.367049001</v>
      </c>
      <c r="QQ14" s="56">
        <v>504432098</v>
      </c>
      <c r="QR14" s="56">
        <v>70436718</v>
      </c>
      <c r="QS14" s="56">
        <v>135137164</v>
      </c>
      <c r="QT14">
        <v>128282707</v>
      </c>
      <c r="QU14">
        <v>58677248.455559999</v>
      </c>
      <c r="QV14" s="55">
        <v>179381374</v>
      </c>
      <c r="QW14" s="56">
        <v>598942480.88149798</v>
      </c>
      <c r="QX14" t="e">
        <v>#N/A</v>
      </c>
      <c r="QY14" s="56">
        <v>620999086.766294</v>
      </c>
      <c r="QZ14" s="56">
        <v>141132254</v>
      </c>
      <c r="RA14" s="56" t="e">
        <v>#N/A</v>
      </c>
      <c r="RB14">
        <v>19325905.290217001</v>
      </c>
      <c r="RC14" s="56">
        <v>89191091.647099003</v>
      </c>
      <c r="RD14" s="56">
        <v>188595423.06710401</v>
      </c>
      <c r="RE14">
        <v>187454179.342136</v>
      </c>
      <c r="RF14" t="e">
        <v>#N/A</v>
      </c>
      <c r="RG14">
        <v>33745732.824334003</v>
      </c>
      <c r="RH14">
        <v>33934030.383955002</v>
      </c>
      <c r="RI14">
        <v>31411995.670864999</v>
      </c>
      <c r="RJ14">
        <v>22234481.192347001</v>
      </c>
      <c r="RK14">
        <v>98310732.468682006</v>
      </c>
      <c r="RL14">
        <v>98310732.468682006</v>
      </c>
      <c r="RM14" s="56">
        <v>219128776</v>
      </c>
      <c r="RN14">
        <v>15560053.470418001</v>
      </c>
      <c r="RO14" s="56">
        <v>153159691.44608101</v>
      </c>
      <c r="RP14" t="e">
        <v>#N/A</v>
      </c>
      <c r="RQ14" s="56">
        <v>186633509</v>
      </c>
      <c r="RR14" s="56">
        <v>170768267</v>
      </c>
      <c r="RS14" s="56" t="e">
        <v>#N/A</v>
      </c>
      <c r="RT14" t="e">
        <v>#N/A</v>
      </c>
      <c r="RU14" s="56">
        <v>530226286</v>
      </c>
      <c r="RV14" s="56">
        <v>76242479.923181996</v>
      </c>
      <c r="RW14" s="56">
        <v>147625564</v>
      </c>
      <c r="RX14">
        <v>142603537</v>
      </c>
      <c r="RY14" t="e">
        <v>#N/A</v>
      </c>
      <c r="RZ14" s="55">
        <v>179609771</v>
      </c>
      <c r="SA14" s="56">
        <v>650363736.76858497</v>
      </c>
      <c r="SB14" t="e">
        <v>#N/A</v>
      </c>
      <c r="SC14" s="56">
        <v>661131588.57725</v>
      </c>
      <c r="SD14" s="56">
        <v>161103553</v>
      </c>
      <c r="SE14" s="56" t="e">
        <v>#N/A</v>
      </c>
      <c r="SF14">
        <v>23103925.568399999</v>
      </c>
      <c r="SG14" s="56">
        <v>100801752</v>
      </c>
      <c r="SH14" s="56">
        <v>200489173.221701</v>
      </c>
      <c r="SI14">
        <v>198411067.948809</v>
      </c>
      <c r="SJ14" t="e">
        <v>#N/A</v>
      </c>
      <c r="SK14">
        <v>37293006.040573001</v>
      </c>
      <c r="SL14">
        <v>36835590.068388999</v>
      </c>
      <c r="SM14" t="e">
        <v>#N/A</v>
      </c>
      <c r="SN14">
        <v>25779361.653650001</v>
      </c>
      <c r="SO14" t="e">
        <v>#N/A</v>
      </c>
      <c r="SP14" t="e">
        <v>#N/A</v>
      </c>
      <c r="SQ14" s="56">
        <v>242222058</v>
      </c>
      <c r="SR14">
        <v>15823335.540673999</v>
      </c>
      <c r="SS14" s="56">
        <v>169363239.07980901</v>
      </c>
      <c r="ST14" t="e">
        <v>#N/A</v>
      </c>
      <c r="SU14" s="56">
        <v>189802626</v>
      </c>
      <c r="SV14" s="56">
        <v>175915454</v>
      </c>
      <c r="SW14" s="56" t="e">
        <v>#N/A</v>
      </c>
      <c r="SX14">
        <v>35590512.421559997</v>
      </c>
      <c r="SY14" s="56">
        <v>574260449</v>
      </c>
      <c r="SZ14" s="56">
        <v>80712681.593075007</v>
      </c>
      <c r="TA14" s="56">
        <v>163241378</v>
      </c>
      <c r="TB14">
        <v>158614254</v>
      </c>
      <c r="TC14">
        <v>67464850</v>
      </c>
      <c r="TD14" s="55">
        <v>179609771</v>
      </c>
      <c r="TE14" s="56">
        <v>763589797</v>
      </c>
      <c r="TF14">
        <v>57181956.660196997</v>
      </c>
      <c r="TG14">
        <v>24165505.716756001</v>
      </c>
      <c r="TH14" s="56">
        <v>650340373</v>
      </c>
      <c r="TI14">
        <v>25782504</v>
      </c>
      <c r="TJ14" s="56">
        <v>661241727</v>
      </c>
      <c r="TK14" s="56">
        <v>160145266</v>
      </c>
      <c r="TL14">
        <v>18328421.881728001</v>
      </c>
      <c r="TM14" s="56">
        <v>99524600</v>
      </c>
      <c r="TN14">
        <v>98243763.763866007</v>
      </c>
      <c r="TO14">
        <v>23103925.568399999</v>
      </c>
      <c r="TP14" s="56">
        <v>100801752</v>
      </c>
      <c r="TQ14" s="56">
        <v>200489173.221701</v>
      </c>
      <c r="TR14">
        <v>198411067.948809</v>
      </c>
      <c r="TS14">
        <v>104368741</v>
      </c>
      <c r="TT14">
        <v>37293006</v>
      </c>
      <c r="TU14">
        <v>36837068.872807004</v>
      </c>
      <c r="TV14">
        <v>39094911.141594</v>
      </c>
      <c r="TW14">
        <v>25779361.653650001</v>
      </c>
      <c r="TX14">
        <v>108469424</v>
      </c>
      <c r="TY14">
        <v>108469424</v>
      </c>
      <c r="TZ14" s="56">
        <v>242222058</v>
      </c>
      <c r="UA14" s="56">
        <v>169035546</v>
      </c>
      <c r="UB14">
        <v>80183668</v>
      </c>
      <c r="UC14" s="56">
        <v>189802627</v>
      </c>
      <c r="UD14" s="56">
        <v>175901794</v>
      </c>
      <c r="UE14" s="56">
        <v>51477555.719157003</v>
      </c>
      <c r="UF14" s="56">
        <v>576995651</v>
      </c>
      <c r="UG14" s="56">
        <v>80660959</v>
      </c>
      <c r="UH14" s="56">
        <v>163241378</v>
      </c>
      <c r="UI14">
        <v>158614254</v>
      </c>
      <c r="UJ14">
        <v>60884327.312265001</v>
      </c>
      <c r="UK14" s="55">
        <v>187311237</v>
      </c>
      <c r="UL14" s="56">
        <v>662205689</v>
      </c>
      <c r="UM14" t="e">
        <v>#N/A</v>
      </c>
      <c r="UN14" s="56">
        <v>645834914</v>
      </c>
      <c r="UO14" s="56">
        <v>144839207</v>
      </c>
      <c r="UP14" s="56">
        <v>88920767.476916999</v>
      </c>
      <c r="UQ14">
        <v>87133113.812012002</v>
      </c>
      <c r="UR14">
        <v>21294315</v>
      </c>
      <c r="US14" s="56">
        <v>103188485.952197</v>
      </c>
      <c r="UT14" s="56">
        <v>197160527</v>
      </c>
      <c r="UU14">
        <v>194891861</v>
      </c>
      <c r="UV14" t="e">
        <v>#N/A</v>
      </c>
      <c r="UW14">
        <v>33583430</v>
      </c>
      <c r="UX14">
        <v>36579309.037216999</v>
      </c>
      <c r="UY14">
        <v>37962056.970775001</v>
      </c>
      <c r="UZ14">
        <v>25890812</v>
      </c>
      <c r="VA14">
        <v>99452727</v>
      </c>
      <c r="VB14">
        <v>99452727</v>
      </c>
      <c r="VC14" s="56">
        <v>256199755</v>
      </c>
      <c r="VD14">
        <v>16520961.051179999</v>
      </c>
      <c r="VE14" s="56">
        <v>165929895</v>
      </c>
      <c r="VF14" t="e">
        <v>#N/A</v>
      </c>
      <c r="VG14" s="56">
        <v>198741764.831058</v>
      </c>
      <c r="VH14" s="56">
        <v>179100004</v>
      </c>
      <c r="VI14" s="56">
        <v>44916145</v>
      </c>
      <c r="VJ14" t="e">
        <v>#N/A</v>
      </c>
      <c r="VK14" s="56">
        <v>539756977</v>
      </c>
      <c r="VL14" s="56">
        <v>78028476.062327996</v>
      </c>
      <c r="VM14" s="56">
        <v>164641320</v>
      </c>
      <c r="VN14">
        <v>157172478</v>
      </c>
      <c r="VO14">
        <v>65655011.277172998</v>
      </c>
      <c r="VP14" s="55">
        <v>189496375</v>
      </c>
      <c r="VQ14" s="56">
        <v>724761897</v>
      </c>
      <c r="VR14" t="e">
        <v>#N/A</v>
      </c>
      <c r="VS14" s="56">
        <v>685746598</v>
      </c>
      <c r="VT14" s="56">
        <v>130158941</v>
      </c>
      <c r="VU14" s="56" t="e">
        <v>#N/A</v>
      </c>
      <c r="VV14" t="e">
        <v>#N/A</v>
      </c>
      <c r="VW14">
        <v>23658145</v>
      </c>
      <c r="VX14" s="56">
        <v>101913197</v>
      </c>
      <c r="VY14" s="56">
        <v>204409466</v>
      </c>
      <c r="VZ14">
        <v>201725530</v>
      </c>
      <c r="WA14">
        <v>95713006</v>
      </c>
      <c r="WB14">
        <v>33460759</v>
      </c>
      <c r="WC14">
        <v>40202487.959527999</v>
      </c>
      <c r="WD14">
        <v>44290226.717189997</v>
      </c>
      <c r="WE14">
        <v>24441935</v>
      </c>
      <c r="WF14" t="e">
        <v>#N/A</v>
      </c>
      <c r="WG14" t="e">
        <v>#N/A</v>
      </c>
      <c r="WH14" s="56">
        <v>271518591</v>
      </c>
      <c r="WI14">
        <v>16288833.332953</v>
      </c>
      <c r="WJ14" s="56">
        <v>177392423</v>
      </c>
      <c r="WK14">
        <v>73441492</v>
      </c>
      <c r="WL14" s="56">
        <v>210777591</v>
      </c>
      <c r="WM14" s="56">
        <v>172744073</v>
      </c>
      <c r="WN14" s="56">
        <v>51657726.645401001</v>
      </c>
      <c r="WO14">
        <v>37452443.484389</v>
      </c>
      <c r="WP14" s="56">
        <v>576530046</v>
      </c>
      <c r="WQ14" s="56">
        <v>77368354</v>
      </c>
      <c r="WR14" s="56">
        <v>179219306</v>
      </c>
      <c r="WS14">
        <v>167654476</v>
      </c>
      <c r="WT14">
        <v>60415766.395529002</v>
      </c>
      <c r="WU14" s="55">
        <v>192996908</v>
      </c>
      <c r="WV14" s="56">
        <v>786161308</v>
      </c>
      <c r="WW14" t="e">
        <v>#N/A</v>
      </c>
      <c r="WX14" s="56">
        <v>710691568</v>
      </c>
      <c r="WY14" s="56">
        <v>126983203</v>
      </c>
      <c r="WZ14" s="56" t="e">
        <v>#N/A</v>
      </c>
      <c r="XA14" t="e">
        <v>#N/A</v>
      </c>
      <c r="XB14">
        <v>23955703</v>
      </c>
      <c r="XC14" s="56">
        <v>106628799</v>
      </c>
      <c r="XD14" s="56">
        <v>207977726</v>
      </c>
      <c r="XE14">
        <v>205350589</v>
      </c>
      <c r="XF14" t="e">
        <v>#N/A</v>
      </c>
      <c r="XG14">
        <v>32758967</v>
      </c>
      <c r="XH14">
        <v>39393613.731306002</v>
      </c>
      <c r="XI14" t="e">
        <v>#N/A</v>
      </c>
      <c r="XJ14" t="e">
        <v>#N/A</v>
      </c>
      <c r="XK14" t="e">
        <v>#N/A</v>
      </c>
      <c r="XL14" t="e">
        <v>#N/A</v>
      </c>
      <c r="XM14" s="56">
        <v>287554963</v>
      </c>
      <c r="XN14">
        <v>17011858.264323</v>
      </c>
      <c r="XO14" s="56">
        <v>183308815</v>
      </c>
      <c r="XP14" t="e">
        <v>#N/A</v>
      </c>
      <c r="XQ14" s="56">
        <v>213077178.20903599</v>
      </c>
      <c r="XR14" s="56">
        <v>175216913</v>
      </c>
      <c r="XS14" s="56" t="e">
        <v>#N/A</v>
      </c>
      <c r="XT14" t="e">
        <v>#N/A</v>
      </c>
      <c r="XU14" s="56">
        <v>615575404</v>
      </c>
      <c r="XV14" s="56">
        <v>72553933.860845</v>
      </c>
      <c r="XW14" s="56">
        <v>195003610</v>
      </c>
      <c r="XX14">
        <v>182173228</v>
      </c>
      <c r="XY14">
        <v>64382321.525778003</v>
      </c>
      <c r="XZ14" s="55">
        <v>201456985</v>
      </c>
      <c r="YA14">
        <v>30698905.718795002</v>
      </c>
      <c r="YB14" s="56">
        <v>850748064</v>
      </c>
      <c r="YC14" t="e">
        <v>#N/A</v>
      </c>
      <c r="YD14" s="56">
        <v>779483487</v>
      </c>
      <c r="YE14" s="56">
        <v>125829375</v>
      </c>
      <c r="YF14" s="56" t="e">
        <v>#N/A</v>
      </c>
      <c r="YG14" t="e">
        <v>#N/A</v>
      </c>
      <c r="YH14">
        <v>25322238</v>
      </c>
      <c r="YI14" s="56">
        <v>107587384</v>
      </c>
      <c r="YJ14" s="56">
        <v>221041993</v>
      </c>
      <c r="YK14">
        <v>218692763</v>
      </c>
      <c r="YL14" t="e">
        <v>#N/A</v>
      </c>
      <c r="YM14">
        <v>35469965</v>
      </c>
      <c r="YN14">
        <v>48380447</v>
      </c>
      <c r="YO14" t="e">
        <v>#N/A</v>
      </c>
      <c r="YP14" t="e">
        <v>#N/A</v>
      </c>
      <c r="YQ14" t="e">
        <v>#N/A</v>
      </c>
      <c r="YR14" t="e">
        <v>#N/A</v>
      </c>
      <c r="YS14" s="56">
        <v>311513679</v>
      </c>
      <c r="YT14">
        <v>17748745</v>
      </c>
      <c r="YU14" s="56">
        <v>204764526</v>
      </c>
      <c r="YV14" t="e">
        <v>#N/A</v>
      </c>
      <c r="YW14" s="56">
        <v>292542264.91646302</v>
      </c>
      <c r="YX14" s="56">
        <v>192009075</v>
      </c>
      <c r="YY14" s="56" t="e">
        <v>#N/A</v>
      </c>
      <c r="YZ14">
        <v>41878178.654095002</v>
      </c>
      <c r="ZA14" s="56">
        <v>673910104</v>
      </c>
      <c r="ZB14" s="56">
        <v>84411998</v>
      </c>
      <c r="ZC14" s="56">
        <v>193876428</v>
      </c>
      <c r="ZD14">
        <v>179518273</v>
      </c>
      <c r="ZE14">
        <v>64374686</v>
      </c>
      <c r="ZF14" s="55">
        <v>201456985</v>
      </c>
      <c r="ZG14" s="56">
        <v>874807327</v>
      </c>
      <c r="ZH14">
        <v>63460126</v>
      </c>
      <c r="ZI14">
        <v>30698905.718795002</v>
      </c>
      <c r="ZJ14" s="56">
        <v>850506940</v>
      </c>
      <c r="ZK14">
        <v>29019129</v>
      </c>
      <c r="ZL14" s="56">
        <v>779483487</v>
      </c>
      <c r="ZM14" s="56">
        <v>124849675</v>
      </c>
      <c r="ZN14">
        <v>19321449</v>
      </c>
      <c r="ZO14" s="56">
        <v>106485935</v>
      </c>
      <c r="ZP14">
        <v>102315183</v>
      </c>
      <c r="ZQ14">
        <v>25322238</v>
      </c>
      <c r="ZR14" s="56">
        <v>107587385</v>
      </c>
      <c r="ZS14" s="56">
        <v>221041993</v>
      </c>
      <c r="ZT14">
        <v>218692763</v>
      </c>
      <c r="ZU14">
        <v>104311276</v>
      </c>
      <c r="ZV14">
        <v>35469965</v>
      </c>
      <c r="ZW14">
        <v>48230002.089498997</v>
      </c>
      <c r="ZX14">
        <v>49447189.185160004</v>
      </c>
      <c r="ZY14">
        <v>24681414</v>
      </c>
      <c r="ZZ14">
        <v>98605445</v>
      </c>
      <c r="AAA14">
        <v>98605445</v>
      </c>
      <c r="AAB14" s="56">
        <v>311513679</v>
      </c>
      <c r="AAC14">
        <v>17748745</v>
      </c>
      <c r="AAD14" s="56">
        <v>204704140</v>
      </c>
      <c r="AAE14">
        <v>84756842</v>
      </c>
      <c r="AAF14" s="56">
        <v>292032736</v>
      </c>
      <c r="AAG14" s="56">
        <v>191993602</v>
      </c>
      <c r="AAH14" s="56">
        <v>76220834</v>
      </c>
      <c r="AAI14">
        <v>41878178.654095002</v>
      </c>
      <c r="AAJ14">
        <v>33030704</v>
      </c>
      <c r="AAK14" s="56">
        <v>674394640</v>
      </c>
      <c r="AAL14" s="56">
        <v>84308832</v>
      </c>
      <c r="AAM14" s="56">
        <v>193876428</v>
      </c>
      <c r="AAN14">
        <v>179518273</v>
      </c>
      <c r="AAO14">
        <v>63549452.763282001</v>
      </c>
      <c r="AAP14" s="55">
        <v>209867855</v>
      </c>
      <c r="AAQ14">
        <v>64688802.664044999</v>
      </c>
      <c r="AAR14">
        <v>29095576.809475001</v>
      </c>
      <c r="AAS14" s="56">
        <v>858962424</v>
      </c>
      <c r="AAT14">
        <v>29625849</v>
      </c>
      <c r="AAU14" s="56">
        <v>791737399</v>
      </c>
      <c r="AAV14" s="56">
        <v>122221120</v>
      </c>
      <c r="AAW14">
        <v>19522671</v>
      </c>
      <c r="AAX14" s="56">
        <v>118950018</v>
      </c>
      <c r="AAY14">
        <v>114116974</v>
      </c>
      <c r="AAZ14">
        <v>25788567</v>
      </c>
      <c r="ABA14" s="56">
        <v>113023259</v>
      </c>
      <c r="ABB14" s="56">
        <v>228770502</v>
      </c>
      <c r="ABC14">
        <v>225088920</v>
      </c>
      <c r="ABD14">
        <v>109973051</v>
      </c>
      <c r="ABE14">
        <v>36610138</v>
      </c>
      <c r="ABF14">
        <v>48406637</v>
      </c>
      <c r="ABG14">
        <v>48980738.949129</v>
      </c>
      <c r="ABH14">
        <v>22403375</v>
      </c>
      <c r="ABI14">
        <v>99946575</v>
      </c>
      <c r="ABJ14">
        <v>99946575</v>
      </c>
      <c r="ABK14" s="56">
        <v>322666849</v>
      </c>
      <c r="ABL14">
        <v>17638465</v>
      </c>
      <c r="ABM14" s="56">
        <v>203630991</v>
      </c>
      <c r="ABN14" t="e">
        <v>#N/A</v>
      </c>
      <c r="ABO14" s="56">
        <v>306515443</v>
      </c>
      <c r="ABP14" s="56">
        <v>199003292</v>
      </c>
      <c r="ABQ14" s="56">
        <v>73598953</v>
      </c>
      <c r="ABR14">
        <v>44139765</v>
      </c>
      <c r="ABS14" s="56">
        <v>662324193</v>
      </c>
      <c r="ABT14" s="56">
        <v>85252233</v>
      </c>
      <c r="ABU14" s="56">
        <v>203492607</v>
      </c>
      <c r="ABV14">
        <v>185424969</v>
      </c>
      <c r="ABW14">
        <v>70271749</v>
      </c>
      <c r="ABX14" s="55">
        <v>221825953</v>
      </c>
      <c r="ABY14">
        <v>66902091.108664997</v>
      </c>
      <c r="ABZ14">
        <v>33331331.355967999</v>
      </c>
      <c r="ACA14" s="56">
        <v>930457634</v>
      </c>
      <c r="ACB14">
        <v>28334388</v>
      </c>
      <c r="ACC14" s="56">
        <v>850209814</v>
      </c>
      <c r="ACD14" s="56">
        <v>121661745</v>
      </c>
      <c r="ACE14">
        <v>19758470</v>
      </c>
      <c r="ACF14" s="56">
        <v>128983966</v>
      </c>
      <c r="ACG14">
        <v>123141059</v>
      </c>
      <c r="ACH14">
        <v>26603014</v>
      </c>
      <c r="ACI14" s="56">
        <v>127788670</v>
      </c>
      <c r="ACJ14" s="56">
        <v>239121501</v>
      </c>
      <c r="ACK14">
        <v>236114933</v>
      </c>
      <c r="ACL14">
        <v>113947968</v>
      </c>
      <c r="ACM14">
        <v>39159153</v>
      </c>
      <c r="ACN14">
        <v>59054289</v>
      </c>
      <c r="ACO14">
        <v>56416732.466513</v>
      </c>
      <c r="ACP14">
        <v>22599178</v>
      </c>
      <c r="ACQ14">
        <v>103929893</v>
      </c>
      <c r="ACR14">
        <v>103929893</v>
      </c>
      <c r="ACS14" s="56">
        <v>339777995</v>
      </c>
      <c r="ACT14">
        <v>18077638</v>
      </c>
      <c r="ACU14" s="56">
        <v>211886967</v>
      </c>
      <c r="ACV14">
        <v>91595111</v>
      </c>
      <c r="ACW14" s="56">
        <v>311579110</v>
      </c>
      <c r="ACX14" s="56">
        <v>212676296</v>
      </c>
      <c r="ACY14" s="56" t="e">
        <v>#N/A</v>
      </c>
      <c r="ACZ14">
        <v>51244492</v>
      </c>
      <c r="ADA14" s="56">
        <v>679000959</v>
      </c>
      <c r="ADB14" s="56">
        <v>86706925</v>
      </c>
      <c r="ADC14" s="56">
        <v>202754707</v>
      </c>
      <c r="ADD14">
        <v>179263901</v>
      </c>
      <c r="ADE14">
        <v>69693483.889562994</v>
      </c>
      <c r="ADF14" s="55">
        <v>228866885</v>
      </c>
      <c r="ADG14">
        <v>68465072.071605995</v>
      </c>
      <c r="ADH14" t="e">
        <v>#N/A</v>
      </c>
      <c r="ADI14" s="56">
        <v>950377914</v>
      </c>
      <c r="ADJ14">
        <v>29483897</v>
      </c>
      <c r="ADK14" s="56">
        <v>900754353</v>
      </c>
      <c r="ADL14" s="56">
        <v>123996694</v>
      </c>
      <c r="ADM14">
        <v>18353698</v>
      </c>
      <c r="ADN14" s="56">
        <v>138872460</v>
      </c>
      <c r="ADO14">
        <v>131977078</v>
      </c>
      <c r="ADP14">
        <v>26142807</v>
      </c>
      <c r="ADQ14" s="56">
        <v>133080141</v>
      </c>
      <c r="ADR14" s="56">
        <v>239817004</v>
      </c>
      <c r="ADS14">
        <v>236877294</v>
      </c>
      <c r="ADT14">
        <v>87603655</v>
      </c>
      <c r="ADU14">
        <v>39747530</v>
      </c>
      <c r="ADV14">
        <v>57798577</v>
      </c>
      <c r="ADW14" t="e">
        <v>#N/A</v>
      </c>
      <c r="ADX14">
        <v>23110816</v>
      </c>
      <c r="ADY14">
        <v>103854373</v>
      </c>
      <c r="ADZ14">
        <v>103854373</v>
      </c>
      <c r="AEA14" s="56">
        <v>354328210</v>
      </c>
      <c r="AEB14">
        <v>18210852</v>
      </c>
      <c r="AEC14" s="56">
        <v>215007857</v>
      </c>
      <c r="AED14">
        <v>94463182</v>
      </c>
      <c r="AEE14" s="56">
        <v>320056340</v>
      </c>
      <c r="AEF14" s="56">
        <v>222769955</v>
      </c>
      <c r="AEG14" s="56">
        <v>89507678</v>
      </c>
      <c r="AEH14">
        <v>52896605</v>
      </c>
      <c r="AEI14" s="56">
        <v>737584857</v>
      </c>
      <c r="AEJ14" s="56">
        <v>88609821</v>
      </c>
      <c r="AEK14" s="56">
        <v>205739847</v>
      </c>
      <c r="AEL14">
        <v>178121971</v>
      </c>
      <c r="AEM14">
        <v>74256647.359579995</v>
      </c>
      <c r="AEN14" s="55">
        <v>233680877</v>
      </c>
      <c r="AEO14">
        <v>75938148</v>
      </c>
      <c r="AEP14">
        <v>34291272.057735004</v>
      </c>
      <c r="AEQ14" s="56">
        <v>1006635168</v>
      </c>
      <c r="AER14">
        <v>32384847</v>
      </c>
      <c r="AES14" s="56">
        <v>948699076</v>
      </c>
      <c r="AET14" s="56">
        <v>128783608</v>
      </c>
      <c r="AEU14">
        <v>19688508</v>
      </c>
      <c r="AEV14" s="56">
        <v>150294272</v>
      </c>
      <c r="AEW14">
        <v>142289292</v>
      </c>
      <c r="AEX14">
        <v>30451008</v>
      </c>
      <c r="AEY14" s="56">
        <v>141865255</v>
      </c>
      <c r="AEZ14" s="56">
        <v>256258500</v>
      </c>
      <c r="AFA14">
        <v>250191067</v>
      </c>
      <c r="AFB14">
        <v>92605862</v>
      </c>
      <c r="AFC14">
        <v>42851605</v>
      </c>
      <c r="AFD14">
        <v>69011024</v>
      </c>
      <c r="AFE14">
        <v>63815087.729633003</v>
      </c>
      <c r="AFF14">
        <v>24818753</v>
      </c>
      <c r="AFG14">
        <v>114082903</v>
      </c>
      <c r="AFH14">
        <v>114082903</v>
      </c>
      <c r="AFI14" s="56">
        <v>361682374</v>
      </c>
      <c r="AFJ14">
        <v>19047890</v>
      </c>
      <c r="AFK14" s="56">
        <v>234785824</v>
      </c>
      <c r="AFL14">
        <v>103364962</v>
      </c>
      <c r="AFM14" s="56">
        <v>333294844</v>
      </c>
      <c r="AFN14" s="56">
        <v>235363026</v>
      </c>
      <c r="AFO14" s="56">
        <v>106311115</v>
      </c>
      <c r="AFP14">
        <v>61465192.184378996</v>
      </c>
      <c r="AFQ14" s="56">
        <v>788169080</v>
      </c>
      <c r="AFR14" s="56">
        <v>104548141</v>
      </c>
      <c r="AFS14" s="56">
        <v>225887311</v>
      </c>
      <c r="AFT14">
        <v>197875837</v>
      </c>
      <c r="AFU14">
        <v>74171503</v>
      </c>
      <c r="AFV14" s="55">
        <v>233680877</v>
      </c>
      <c r="AFW14" s="56">
        <v>1002463235</v>
      </c>
      <c r="AFX14">
        <v>75938148</v>
      </c>
      <c r="AFY14">
        <v>34291272.057735004</v>
      </c>
      <c r="AFZ14" s="56">
        <v>1006404150</v>
      </c>
      <c r="AGA14">
        <v>32384847</v>
      </c>
      <c r="AGB14" s="56">
        <v>948567505</v>
      </c>
      <c r="AGC14" s="56">
        <v>128801508</v>
      </c>
      <c r="AGD14">
        <v>19688507</v>
      </c>
      <c r="AGE14" s="56">
        <v>150294272</v>
      </c>
      <c r="AGF14">
        <v>142289292</v>
      </c>
      <c r="AGG14">
        <v>30451008</v>
      </c>
      <c r="AGH14" s="56">
        <v>141865255</v>
      </c>
      <c r="AGI14" s="56">
        <v>256258500</v>
      </c>
      <c r="AGJ14">
        <v>250191067</v>
      </c>
      <c r="AGK14">
        <v>92605862</v>
      </c>
      <c r="AGL14">
        <v>42851605</v>
      </c>
      <c r="AGM14">
        <v>69011008</v>
      </c>
      <c r="AGN14">
        <v>63815087.729633003</v>
      </c>
      <c r="AGO14">
        <v>24824533.188761</v>
      </c>
      <c r="AGP14">
        <v>114082903</v>
      </c>
      <c r="AGQ14">
        <v>114082903</v>
      </c>
      <c r="AGR14" s="56">
        <v>361682374</v>
      </c>
      <c r="AGS14">
        <v>19047890</v>
      </c>
      <c r="AGT14" s="56">
        <v>233947740</v>
      </c>
      <c r="AGU14">
        <v>103364962</v>
      </c>
      <c r="AGV14" s="56">
        <v>332023043</v>
      </c>
      <c r="AGW14" s="56">
        <v>235363136</v>
      </c>
      <c r="AGX14" s="56">
        <v>106311115</v>
      </c>
      <c r="AGY14">
        <v>61465192.184378996</v>
      </c>
      <c r="AGZ14">
        <v>36698310</v>
      </c>
      <c r="AHA14" s="56">
        <v>787935088</v>
      </c>
      <c r="AHB14" s="56">
        <v>104516957</v>
      </c>
      <c r="AHC14" s="56">
        <v>228770918</v>
      </c>
      <c r="AHD14">
        <v>200767782</v>
      </c>
      <c r="AHE14">
        <v>71622690.061067</v>
      </c>
      <c r="AHF14" s="55">
        <v>251536647</v>
      </c>
      <c r="AHG14">
        <v>79519844</v>
      </c>
      <c r="AHH14">
        <v>35794069.436916001</v>
      </c>
      <c r="AHI14" s="56">
        <v>1026251638</v>
      </c>
      <c r="AHJ14">
        <v>33546981</v>
      </c>
      <c r="AHK14" s="56">
        <v>987383026</v>
      </c>
      <c r="AHL14" s="56">
        <v>132826258</v>
      </c>
      <c r="AHM14">
        <v>19114645</v>
      </c>
      <c r="AHN14" s="56">
        <v>163349249</v>
      </c>
      <c r="AHO14">
        <v>154952354</v>
      </c>
      <c r="AHP14">
        <v>32216141</v>
      </c>
      <c r="AHQ14" s="56">
        <v>138023159</v>
      </c>
      <c r="AHR14" s="56">
        <v>250066008</v>
      </c>
      <c r="AHS14">
        <v>244219847</v>
      </c>
      <c r="AHT14">
        <v>97661436</v>
      </c>
      <c r="AHU14">
        <v>45569044</v>
      </c>
      <c r="AHV14">
        <v>68139677</v>
      </c>
      <c r="AHW14">
        <v>61884693.146462001</v>
      </c>
      <c r="AHX14">
        <v>29366204</v>
      </c>
      <c r="AHY14" t="e">
        <v>#N/A</v>
      </c>
      <c r="AHZ14" t="e">
        <v>#N/A</v>
      </c>
      <c r="AIA14" s="56">
        <v>381363711</v>
      </c>
      <c r="AIB14">
        <v>19288425</v>
      </c>
      <c r="AIC14" s="56">
        <v>247910479</v>
      </c>
      <c r="AID14">
        <v>105556625</v>
      </c>
      <c r="AIE14" s="56">
        <v>344409236</v>
      </c>
      <c r="AIF14" s="56">
        <v>232522122</v>
      </c>
      <c r="AIG14" s="56">
        <v>104791710</v>
      </c>
      <c r="AIH14">
        <v>58894985</v>
      </c>
      <c r="AII14" s="56">
        <v>794278974</v>
      </c>
      <c r="AIJ14" s="56">
        <v>105981522</v>
      </c>
      <c r="AIK14" s="56">
        <v>229847133</v>
      </c>
      <c r="AIL14">
        <v>197550792</v>
      </c>
      <c r="AIM14">
        <v>77038159</v>
      </c>
      <c r="AIN14" s="55">
        <v>265841867</v>
      </c>
      <c r="AIO14">
        <v>84225125</v>
      </c>
      <c r="AIP14">
        <v>42435199.45679</v>
      </c>
      <c r="AIQ14" s="56">
        <v>1099210264</v>
      </c>
      <c r="AIR14">
        <v>34811862</v>
      </c>
      <c r="AIS14" s="56">
        <v>1035620544</v>
      </c>
      <c r="AIT14" s="56">
        <v>135876165</v>
      </c>
      <c r="AIU14">
        <v>18201610</v>
      </c>
      <c r="AIV14" s="56">
        <v>169528338</v>
      </c>
      <c r="AIW14">
        <v>160719905</v>
      </c>
      <c r="AIX14">
        <v>34491839</v>
      </c>
      <c r="AIY14" s="56">
        <v>142179600</v>
      </c>
      <c r="AIZ14" s="56">
        <v>276244750</v>
      </c>
      <c r="AJA14">
        <v>269368626</v>
      </c>
      <c r="AJB14">
        <v>99352080</v>
      </c>
      <c r="AJC14">
        <v>48497749</v>
      </c>
      <c r="AJD14">
        <v>63200971</v>
      </c>
      <c r="AJE14">
        <v>72688172.477071002</v>
      </c>
      <c r="AJF14">
        <v>27585184.076538999</v>
      </c>
      <c r="AJG14" t="e">
        <v>#N/A</v>
      </c>
      <c r="AJH14" t="e">
        <v>#N/A</v>
      </c>
      <c r="AJI14" s="56">
        <v>411812337</v>
      </c>
      <c r="AJJ14">
        <v>19673278</v>
      </c>
      <c r="AJK14" s="56">
        <v>249738755</v>
      </c>
      <c r="AJL14">
        <v>107573928</v>
      </c>
      <c r="AJM14" s="56">
        <v>355813041</v>
      </c>
      <c r="AJN14" s="56">
        <v>232342274</v>
      </c>
      <c r="AJO14" s="56">
        <v>115677157</v>
      </c>
      <c r="AJP14">
        <v>65460357.689285003</v>
      </c>
      <c r="AJQ14" s="56">
        <v>849752472</v>
      </c>
      <c r="AJR14" s="56">
        <v>115353308</v>
      </c>
      <c r="AJS14" s="56">
        <v>248713537</v>
      </c>
      <c r="AJT14">
        <v>211206792</v>
      </c>
      <c r="AJU14">
        <v>81104523.312534004</v>
      </c>
      <c r="AJV14" s="55">
        <v>270264504</v>
      </c>
      <c r="AJW14">
        <v>85856027</v>
      </c>
      <c r="AJX14" t="e">
        <v>#N/A</v>
      </c>
      <c r="AJY14" s="56">
        <v>1125908666</v>
      </c>
      <c r="AJZ14">
        <v>33215858</v>
      </c>
      <c r="AKA14" s="56">
        <v>1062291875</v>
      </c>
      <c r="AKB14" s="56">
        <v>138343275</v>
      </c>
      <c r="AKC14">
        <v>17078627</v>
      </c>
      <c r="AKD14" s="56">
        <v>174594270</v>
      </c>
      <c r="AKE14">
        <v>165947699</v>
      </c>
      <c r="AKF14">
        <v>34407037</v>
      </c>
      <c r="AKG14" s="56">
        <v>148049466</v>
      </c>
      <c r="AKH14" s="56">
        <v>291942720</v>
      </c>
      <c r="AKI14">
        <v>285003971</v>
      </c>
      <c r="AKJ14">
        <v>103946297</v>
      </c>
      <c r="AKK14">
        <v>50803895</v>
      </c>
      <c r="AKL14">
        <v>63807257</v>
      </c>
      <c r="AKM14">
        <v>70805001.636240005</v>
      </c>
      <c r="AKN14">
        <v>26565306</v>
      </c>
      <c r="AKO14" t="e">
        <v>#N/A</v>
      </c>
      <c r="AKP14" t="e">
        <v>#N/A</v>
      </c>
      <c r="AKQ14" s="56">
        <v>429943197</v>
      </c>
      <c r="AKR14">
        <v>20268433</v>
      </c>
      <c r="AKS14" s="56">
        <v>264300246</v>
      </c>
      <c r="AKT14">
        <v>111790625</v>
      </c>
      <c r="AKU14" s="56">
        <v>363488056</v>
      </c>
      <c r="AKV14" s="56">
        <v>233501777</v>
      </c>
      <c r="AKW14" s="56">
        <v>114467609</v>
      </c>
      <c r="AKX14">
        <v>59499505.317996003</v>
      </c>
      <c r="AKY14">
        <v>34972586</v>
      </c>
      <c r="AKZ14" s="56">
        <v>898484068</v>
      </c>
      <c r="ALA14" s="56">
        <v>116574339</v>
      </c>
      <c r="ALB14" s="56">
        <v>253847293</v>
      </c>
      <c r="ALC14">
        <v>213309779</v>
      </c>
      <c r="ALD14">
        <v>84652564.361876994</v>
      </c>
      <c r="ALE14" s="55">
        <v>284316123</v>
      </c>
      <c r="ALF14">
        <v>91782338</v>
      </c>
      <c r="ALG14">
        <v>48861910.303657003</v>
      </c>
      <c r="ALH14" s="56">
        <v>1201661645</v>
      </c>
      <c r="ALI14">
        <v>39900916</v>
      </c>
      <c r="ALJ14" s="56">
        <v>1095022339</v>
      </c>
      <c r="ALK14" s="56">
        <v>148965848</v>
      </c>
      <c r="ALL14">
        <v>19341999</v>
      </c>
      <c r="ALM14" s="56">
        <v>189334259</v>
      </c>
      <c r="ALN14">
        <v>180110737</v>
      </c>
      <c r="ALO14">
        <v>37335397</v>
      </c>
      <c r="ALP14" s="56">
        <v>163433639</v>
      </c>
      <c r="ALQ14" s="56">
        <v>313877828</v>
      </c>
      <c r="ALR14">
        <v>306736842</v>
      </c>
      <c r="ALS14">
        <v>112238978</v>
      </c>
      <c r="ALT14">
        <v>54439880</v>
      </c>
      <c r="ALU14">
        <v>71841566</v>
      </c>
      <c r="ALV14">
        <v>84300169.452048004</v>
      </c>
      <c r="ALW14">
        <v>29318769</v>
      </c>
      <c r="ALX14" t="e">
        <v>#N/A</v>
      </c>
      <c r="ALY14" t="e">
        <v>#N/A</v>
      </c>
      <c r="ALZ14" s="56">
        <v>444031748</v>
      </c>
      <c r="AMA14">
        <v>21319355</v>
      </c>
      <c r="AMB14" s="56">
        <v>277993868</v>
      </c>
      <c r="AMC14">
        <v>125008960</v>
      </c>
      <c r="AMD14" s="56">
        <v>368680399</v>
      </c>
      <c r="AME14" s="56">
        <v>269392380</v>
      </c>
      <c r="AMF14" s="56">
        <v>124040176</v>
      </c>
      <c r="AMG14">
        <v>64462595.570056997</v>
      </c>
      <c r="AMH14">
        <v>41535587</v>
      </c>
      <c r="AMI14" s="56">
        <v>1035335383</v>
      </c>
      <c r="AMJ14" s="56">
        <v>123280791</v>
      </c>
      <c r="AMK14" s="56">
        <v>277750092</v>
      </c>
      <c r="AML14">
        <v>234064227</v>
      </c>
      <c r="AMM14">
        <v>84503069</v>
      </c>
      <c r="AMN14" s="55">
        <v>284316123</v>
      </c>
      <c r="AMO14" s="56">
        <v>1152486895</v>
      </c>
      <c r="AMP14">
        <v>91782201</v>
      </c>
      <c r="AMQ14">
        <v>48861978.323191002</v>
      </c>
      <c r="AMR14" s="56">
        <v>1202283843</v>
      </c>
      <c r="AMS14">
        <v>39900916</v>
      </c>
      <c r="AMT14" s="56">
        <v>1095060842</v>
      </c>
      <c r="AMU14" s="56">
        <v>149369554</v>
      </c>
      <c r="AMV14">
        <v>19341995</v>
      </c>
      <c r="AMW14" s="56">
        <v>189334271</v>
      </c>
      <c r="AMX14">
        <v>180110748</v>
      </c>
      <c r="AMY14">
        <v>37326805</v>
      </c>
      <c r="AMZ14" s="56">
        <v>163433639</v>
      </c>
      <c r="ANA14" s="56">
        <v>313877828</v>
      </c>
      <c r="ANB14">
        <v>306736842</v>
      </c>
      <c r="ANC14">
        <v>112238978</v>
      </c>
      <c r="AND14">
        <v>54439880</v>
      </c>
      <c r="ANE14">
        <v>71841565</v>
      </c>
      <c r="ANF14">
        <v>84300169.452048004</v>
      </c>
      <c r="ANG14">
        <v>29297960.807064999</v>
      </c>
      <c r="ANH14">
        <v>126537416</v>
      </c>
      <c r="ANI14">
        <v>126537416</v>
      </c>
      <c r="ANJ14" s="56">
        <v>444031748</v>
      </c>
      <c r="ANK14">
        <v>21319355</v>
      </c>
      <c r="ANL14" s="56">
        <v>286010081</v>
      </c>
      <c r="ANM14">
        <v>125008960</v>
      </c>
      <c r="ANN14" s="56">
        <v>368468840</v>
      </c>
      <c r="ANO14" s="56">
        <v>269392380</v>
      </c>
      <c r="ANP14" s="56">
        <v>124118747</v>
      </c>
      <c r="ANQ14">
        <v>64434160.341812</v>
      </c>
      <c r="ANR14">
        <v>41533542</v>
      </c>
      <c r="ANS14" s="56">
        <v>1035293283</v>
      </c>
      <c r="ANT14" s="56">
        <v>123159117</v>
      </c>
      <c r="ANU14" s="56">
        <v>277752314</v>
      </c>
      <c r="ANV14">
        <v>234066050</v>
      </c>
      <c r="ANW14">
        <v>74124355.853927001</v>
      </c>
      <c r="ANX14" s="55">
        <v>299855182</v>
      </c>
      <c r="ANY14">
        <v>87154013</v>
      </c>
      <c r="ANZ14" t="e">
        <v>#N/A</v>
      </c>
      <c r="AOA14" s="56">
        <v>1226942713</v>
      </c>
      <c r="AOB14">
        <v>36977976</v>
      </c>
      <c r="AOC14" s="56">
        <v>1114094907</v>
      </c>
      <c r="AOD14" s="56">
        <v>143630340</v>
      </c>
      <c r="AOE14">
        <v>16711743</v>
      </c>
      <c r="AOF14" s="56">
        <v>190374307</v>
      </c>
      <c r="AOG14">
        <v>181632358</v>
      </c>
      <c r="AOH14">
        <v>39395353</v>
      </c>
      <c r="AOI14" s="56">
        <v>169797222</v>
      </c>
      <c r="AOJ14" s="56">
        <v>316345493</v>
      </c>
      <c r="AOK14">
        <v>308032985</v>
      </c>
      <c r="AOL14">
        <v>116108707</v>
      </c>
      <c r="AOM14">
        <v>56236056</v>
      </c>
      <c r="AON14">
        <v>72160836</v>
      </c>
      <c r="AOO14">
        <v>77628467.208682999</v>
      </c>
      <c r="AOP14">
        <v>28589686</v>
      </c>
      <c r="AOQ14">
        <v>127243585</v>
      </c>
      <c r="AOR14">
        <v>127243585</v>
      </c>
      <c r="AOS14" s="56">
        <v>457650630</v>
      </c>
      <c r="AOT14">
        <v>20918804</v>
      </c>
      <c r="AOU14" s="56">
        <v>286904619</v>
      </c>
      <c r="AOV14">
        <v>121181368</v>
      </c>
      <c r="AOW14" s="56">
        <v>381252451</v>
      </c>
      <c r="AOX14" s="56">
        <v>273152696</v>
      </c>
      <c r="AOY14" s="56">
        <v>121214303</v>
      </c>
      <c r="AOZ14">
        <v>60677079</v>
      </c>
      <c r="APA14">
        <v>41779105</v>
      </c>
      <c r="APB14" s="56">
        <v>1003905794</v>
      </c>
      <c r="APC14" s="56">
        <v>136025737</v>
      </c>
      <c r="APD14" s="56">
        <v>284388078</v>
      </c>
      <c r="APE14">
        <v>238672830</v>
      </c>
      <c r="APF14">
        <v>88586215</v>
      </c>
      <c r="APG14" s="55">
        <v>309968108</v>
      </c>
      <c r="APH14">
        <v>89772195</v>
      </c>
      <c r="API14">
        <v>41886417.537560001</v>
      </c>
      <c r="APJ14" s="56">
        <v>1268266720</v>
      </c>
      <c r="APK14">
        <v>41180463</v>
      </c>
      <c r="APL14" s="56">
        <v>1140117457</v>
      </c>
      <c r="APM14" s="56">
        <v>146794874</v>
      </c>
      <c r="APN14">
        <v>18697690</v>
      </c>
      <c r="APO14" s="56">
        <v>191293246</v>
      </c>
      <c r="APP14">
        <v>182357860</v>
      </c>
      <c r="APQ14">
        <v>39252451</v>
      </c>
      <c r="APR14" s="56">
        <v>175833221</v>
      </c>
      <c r="APS14" s="56">
        <v>333203019</v>
      </c>
      <c r="APT14">
        <v>324659646</v>
      </c>
      <c r="APU14">
        <v>122954024</v>
      </c>
      <c r="APV14">
        <v>64819797</v>
      </c>
      <c r="APW14">
        <v>73517716</v>
      </c>
      <c r="APX14">
        <v>90831131.874325007</v>
      </c>
      <c r="APY14">
        <v>28858879.414459001</v>
      </c>
      <c r="APZ14" t="e">
        <v>#N/A</v>
      </c>
      <c r="AQA14" t="e">
        <v>#N/A</v>
      </c>
      <c r="AQB14" s="56">
        <v>477623522</v>
      </c>
      <c r="AQC14">
        <v>20724676</v>
      </c>
      <c r="AQD14" s="56">
        <v>303929985</v>
      </c>
      <c r="AQE14">
        <v>129483563</v>
      </c>
      <c r="AQF14" s="56">
        <v>400686351</v>
      </c>
      <c r="AQG14" s="56">
        <v>300404808</v>
      </c>
      <c r="AQH14" s="56">
        <v>126532888</v>
      </c>
      <c r="AQI14">
        <v>69329315.064272001</v>
      </c>
      <c r="AQJ14">
        <v>44855643</v>
      </c>
      <c r="AQK14" s="56">
        <v>977681955</v>
      </c>
      <c r="AQL14" s="56">
        <v>127237947</v>
      </c>
      <c r="AQM14" s="56">
        <v>293112204</v>
      </c>
      <c r="AQN14">
        <v>249383116</v>
      </c>
      <c r="AQO14">
        <v>83536561.481377006</v>
      </c>
      <c r="AQP14" s="55">
        <v>312777917</v>
      </c>
      <c r="AQQ14">
        <v>89675629</v>
      </c>
      <c r="AQR14">
        <v>45919548.344084002</v>
      </c>
      <c r="AQS14" s="56">
        <v>1268412620</v>
      </c>
      <c r="AQT14">
        <v>43980254</v>
      </c>
      <c r="AQU14" s="56">
        <v>1172517257</v>
      </c>
      <c r="AQV14" s="56">
        <v>146991072</v>
      </c>
      <c r="AQW14">
        <v>18404443</v>
      </c>
      <c r="AQX14" s="56">
        <v>199380170</v>
      </c>
      <c r="AQY14">
        <v>190741437</v>
      </c>
      <c r="AQZ14">
        <v>39452452</v>
      </c>
      <c r="ARA14" s="56">
        <v>167328159</v>
      </c>
      <c r="ARB14" s="56">
        <v>343850297</v>
      </c>
      <c r="ARC14">
        <v>334106591</v>
      </c>
      <c r="ARD14">
        <v>128056527</v>
      </c>
      <c r="ARE14">
        <v>66362898</v>
      </c>
      <c r="ARF14">
        <v>69505220</v>
      </c>
      <c r="ARG14">
        <v>86458759.759499997</v>
      </c>
      <c r="ARH14">
        <v>27064895</v>
      </c>
      <c r="ARI14" t="e">
        <v>#N/A</v>
      </c>
      <c r="ARJ14" t="e">
        <v>#N/A</v>
      </c>
      <c r="ARK14" s="56">
        <v>499355387</v>
      </c>
      <c r="ARL14">
        <v>21245632</v>
      </c>
      <c r="ARM14" s="56">
        <v>299697687</v>
      </c>
      <c r="ARN14">
        <v>126371670</v>
      </c>
      <c r="ARO14" s="56">
        <v>403602479</v>
      </c>
      <c r="ARP14" s="56">
        <v>311795636</v>
      </c>
      <c r="ARQ14" s="56">
        <v>126912061</v>
      </c>
      <c r="ARR14">
        <v>63277184.609683998</v>
      </c>
      <c r="ARS14">
        <v>46574526</v>
      </c>
      <c r="ART14" s="56">
        <v>995111405</v>
      </c>
      <c r="ARU14" s="56">
        <v>132506950</v>
      </c>
      <c r="ARV14" s="56">
        <v>296216157</v>
      </c>
      <c r="ARW14">
        <v>250583387</v>
      </c>
      <c r="ARX14">
        <v>90213730.028791994</v>
      </c>
      <c r="ARY14" s="55">
        <v>329333241</v>
      </c>
      <c r="ARZ14">
        <v>97030568</v>
      </c>
      <c r="ASA14">
        <v>55879337.593273997</v>
      </c>
      <c r="ASB14" s="56">
        <v>1313037674</v>
      </c>
      <c r="ASC14">
        <v>46565596</v>
      </c>
      <c r="ASD14" s="56">
        <v>1164318266</v>
      </c>
      <c r="ASE14" s="56">
        <v>152708812</v>
      </c>
      <c r="ASF14">
        <v>20058085</v>
      </c>
      <c r="ASG14" s="56">
        <v>216107406</v>
      </c>
      <c r="ASH14">
        <v>206462379</v>
      </c>
      <c r="ASI14">
        <v>42329878</v>
      </c>
      <c r="ASJ14" s="56">
        <v>175094532</v>
      </c>
      <c r="ASK14" s="56">
        <v>362361094</v>
      </c>
      <c r="ASL14">
        <v>352482549</v>
      </c>
      <c r="ASM14">
        <v>138873904</v>
      </c>
      <c r="ASN14">
        <v>75059004</v>
      </c>
      <c r="ASO14">
        <v>72431770</v>
      </c>
      <c r="ASP14">
        <v>99964093.104326993</v>
      </c>
      <c r="ASQ14">
        <v>29934561</v>
      </c>
      <c r="ASR14" t="e">
        <v>#N/A</v>
      </c>
      <c r="ASS14" t="e">
        <v>#N/A</v>
      </c>
      <c r="AST14" s="56" t="e">
        <v>#N/A</v>
      </c>
      <c r="ASU14">
        <v>20373555</v>
      </c>
      <c r="ASV14" s="56">
        <v>323338621</v>
      </c>
      <c r="ASW14">
        <v>140487188</v>
      </c>
      <c r="ASX14" s="56">
        <v>406040598</v>
      </c>
      <c r="ASY14" s="56">
        <v>321049453</v>
      </c>
      <c r="ASZ14" s="56">
        <v>136179403</v>
      </c>
      <c r="ATA14">
        <v>71334332.920461997</v>
      </c>
      <c r="ATB14">
        <v>51714749</v>
      </c>
      <c r="ATC14" s="56">
        <v>1072983278</v>
      </c>
      <c r="ATD14" s="56">
        <v>139000254</v>
      </c>
      <c r="ATE14" s="56">
        <v>323308442</v>
      </c>
      <c r="ATF14">
        <v>274158200</v>
      </c>
      <c r="ATG14">
        <v>89997891</v>
      </c>
      <c r="ATH14" s="55">
        <v>329333241</v>
      </c>
      <c r="ATI14" s="56">
        <v>1282448640</v>
      </c>
      <c r="ATJ14">
        <v>97029061</v>
      </c>
      <c r="ATK14">
        <v>55879337.593273997</v>
      </c>
      <c r="ATL14" s="56">
        <v>1313037674</v>
      </c>
      <c r="ATM14">
        <v>46551614</v>
      </c>
      <c r="ATN14" s="56">
        <v>1164434735</v>
      </c>
      <c r="ATO14" s="56">
        <v>152652063</v>
      </c>
      <c r="ATP14">
        <v>20057008</v>
      </c>
      <c r="ATQ14" s="56">
        <v>216057406</v>
      </c>
      <c r="ATR14">
        <v>206412379</v>
      </c>
      <c r="ATS14">
        <v>42309803</v>
      </c>
      <c r="ATT14" s="56">
        <v>175094532</v>
      </c>
      <c r="ATU14" s="56">
        <v>362325062</v>
      </c>
      <c r="ATV14">
        <v>352482549</v>
      </c>
      <c r="ATW14">
        <v>137768688</v>
      </c>
      <c r="ATX14">
        <v>75059004</v>
      </c>
      <c r="ATY14">
        <v>72422170</v>
      </c>
      <c r="ATZ14">
        <v>99964107.627217993</v>
      </c>
      <c r="AUA14">
        <v>29899607.631751001</v>
      </c>
      <c r="AUB14">
        <v>140545390</v>
      </c>
      <c r="AUC14">
        <v>140545390</v>
      </c>
      <c r="AUD14" s="56">
        <v>508953516</v>
      </c>
      <c r="AUE14">
        <v>20373555</v>
      </c>
      <c r="AUF14" s="56">
        <v>323276008</v>
      </c>
      <c r="AUG14">
        <v>140487190</v>
      </c>
      <c r="AUH14" s="56">
        <v>406040598</v>
      </c>
      <c r="AUI14" s="56">
        <v>320988941</v>
      </c>
      <c r="AUJ14" s="56">
        <v>136179403</v>
      </c>
      <c r="AUK14">
        <v>71291315.719869003</v>
      </c>
      <c r="AUL14">
        <v>51672039</v>
      </c>
      <c r="AUM14" s="56">
        <v>1074026560</v>
      </c>
      <c r="AUN14" s="56">
        <v>139166216</v>
      </c>
      <c r="AUO14" s="56">
        <v>323291119</v>
      </c>
      <c r="AUP14">
        <v>274158200</v>
      </c>
      <c r="AUQ14">
        <v>83320426.223028004</v>
      </c>
      <c r="AUR14" s="55">
        <v>335802627</v>
      </c>
      <c r="AUS14">
        <v>97193809</v>
      </c>
      <c r="AUT14">
        <v>50944605.007371001</v>
      </c>
      <c r="AUU14" s="56">
        <v>1342938577</v>
      </c>
      <c r="AUV14">
        <v>45914342</v>
      </c>
      <c r="AUW14" s="56">
        <v>1146773760</v>
      </c>
      <c r="AUX14" s="56">
        <v>150714744</v>
      </c>
      <c r="AUY14">
        <v>18721066</v>
      </c>
      <c r="AUZ14" s="56">
        <v>202562505</v>
      </c>
      <c r="AVA14">
        <v>193087354</v>
      </c>
      <c r="AVB14">
        <v>43738068</v>
      </c>
      <c r="AVC14" s="56">
        <v>181900548</v>
      </c>
      <c r="AVD14" s="56">
        <v>383219255</v>
      </c>
      <c r="AVE14">
        <v>372283132</v>
      </c>
      <c r="AVF14">
        <v>134943613</v>
      </c>
      <c r="AVG14">
        <v>74514884</v>
      </c>
      <c r="AVH14">
        <v>69371893</v>
      </c>
      <c r="AVI14">
        <v>100891573.91734999</v>
      </c>
      <c r="AVJ14">
        <v>29649778</v>
      </c>
      <c r="AVK14">
        <v>139772468</v>
      </c>
      <c r="AVL14">
        <v>139772468</v>
      </c>
      <c r="AVM14" s="56">
        <v>523232963</v>
      </c>
      <c r="AVN14">
        <v>20602501</v>
      </c>
      <c r="AVO14" s="56">
        <v>333105683</v>
      </c>
      <c r="AVP14">
        <v>141297812</v>
      </c>
      <c r="AVQ14" s="56">
        <v>425033040</v>
      </c>
      <c r="AVR14" s="56">
        <v>326111765</v>
      </c>
      <c r="AVS14" s="56">
        <v>139944260</v>
      </c>
      <c r="AVT14">
        <v>61350897.653483003</v>
      </c>
      <c r="AVU14">
        <v>52108970</v>
      </c>
      <c r="AVV14" s="56">
        <v>1073331964</v>
      </c>
      <c r="AVW14" s="56">
        <v>144836310</v>
      </c>
      <c r="AVX14" s="56">
        <v>322080318</v>
      </c>
      <c r="AVY14">
        <v>269936560</v>
      </c>
      <c r="AVZ14">
        <v>91036457</v>
      </c>
      <c r="AWA14" s="55">
        <v>350938171</v>
      </c>
      <c r="AWB14">
        <v>1353171494</v>
      </c>
      <c r="AWC14">
        <v>102017295</v>
      </c>
      <c r="AWD14">
        <v>52159171.870182998</v>
      </c>
      <c r="AWE14" s="56">
        <v>1400111946</v>
      </c>
      <c r="AWF14">
        <v>47073160</v>
      </c>
      <c r="AWG14" s="56">
        <v>1183795177</v>
      </c>
      <c r="AWH14" s="56">
        <v>159600186</v>
      </c>
      <c r="AWI14">
        <v>19728526</v>
      </c>
      <c r="AWJ14" s="56">
        <v>210291471</v>
      </c>
      <c r="AWK14">
        <v>201479037</v>
      </c>
      <c r="AWL14">
        <v>47670417</v>
      </c>
      <c r="AWM14" s="56">
        <v>189954560</v>
      </c>
      <c r="AWN14" s="56">
        <v>402264372</v>
      </c>
      <c r="AWO14">
        <v>390540745</v>
      </c>
      <c r="AWP14">
        <v>144721024</v>
      </c>
      <c r="AWQ14">
        <v>83162135</v>
      </c>
      <c r="AWR14">
        <v>70659820</v>
      </c>
      <c r="AWS14">
        <v>108039289.86225</v>
      </c>
      <c r="AWT14">
        <v>28173512.769715998</v>
      </c>
      <c r="AWU14">
        <v>151737723</v>
      </c>
      <c r="AWV14">
        <v>151737723</v>
      </c>
      <c r="AWW14" s="56">
        <v>538628879</v>
      </c>
      <c r="AWX14">
        <v>538614495</v>
      </c>
      <c r="AWY14">
        <v>21291440</v>
      </c>
      <c r="AWZ14" s="56">
        <v>341914219</v>
      </c>
      <c r="AXA14">
        <v>149087108</v>
      </c>
      <c r="AXB14" s="56">
        <v>439170151</v>
      </c>
      <c r="AXC14" s="56">
        <v>360661683</v>
      </c>
      <c r="AXD14" s="56">
        <v>145716202</v>
      </c>
      <c r="AXE14">
        <v>68284624.535702005</v>
      </c>
      <c r="AXF14">
        <v>56590561</v>
      </c>
      <c r="AXG14" s="56">
        <v>1122654558</v>
      </c>
      <c r="AXH14" s="56">
        <v>163856431</v>
      </c>
      <c r="AXI14" s="56">
        <v>348732250</v>
      </c>
      <c r="AXJ14">
        <v>294194747</v>
      </c>
      <c r="AXK14">
        <v>91243618.683396995</v>
      </c>
      <c r="AXL14" s="55">
        <v>358175116</v>
      </c>
      <c r="AXM14" t="e">
        <v>#N/A</v>
      </c>
      <c r="AXN14">
        <v>100178911</v>
      </c>
      <c r="AXO14">
        <v>53662599.071451999</v>
      </c>
      <c r="AXP14" s="56">
        <v>1425398552</v>
      </c>
      <c r="AXQ14">
        <v>48019462</v>
      </c>
      <c r="AXR14" s="56">
        <v>1202209786</v>
      </c>
      <c r="AXS14" s="56">
        <v>158596223</v>
      </c>
      <c r="AXT14">
        <v>19534183</v>
      </c>
      <c r="AXU14" s="56">
        <v>217245156</v>
      </c>
      <c r="AXV14">
        <v>207753598</v>
      </c>
      <c r="AXW14">
        <v>46874495</v>
      </c>
      <c r="AXX14" s="56">
        <v>193536377</v>
      </c>
      <c r="AXY14" s="56">
        <v>397441105</v>
      </c>
      <c r="AXZ14">
        <v>385515469</v>
      </c>
      <c r="AYA14">
        <v>148342376</v>
      </c>
      <c r="AYB14">
        <v>87820150</v>
      </c>
      <c r="AYC14">
        <v>70793796</v>
      </c>
      <c r="AYD14">
        <v>106412880.230987</v>
      </c>
      <c r="AYE14">
        <v>30940083</v>
      </c>
      <c r="AYF14" t="e">
        <v>#N/A</v>
      </c>
      <c r="AYG14" t="e">
        <v>#N/A</v>
      </c>
      <c r="AYH14">
        <v>552547983</v>
      </c>
      <c r="AYI14">
        <v>22077428</v>
      </c>
      <c r="AYJ14" s="56">
        <v>357238825</v>
      </c>
      <c r="AYK14">
        <v>152558612</v>
      </c>
      <c r="AYL14" s="56">
        <v>450200240</v>
      </c>
      <c r="AYM14" s="56">
        <v>367538462</v>
      </c>
      <c r="AYN14" s="56">
        <v>153929979</v>
      </c>
      <c r="AYO14">
        <v>72680034.425653994</v>
      </c>
      <c r="AYP14">
        <v>61505000</v>
      </c>
      <c r="AYQ14" s="56">
        <v>1157490007</v>
      </c>
      <c r="AYR14" s="56">
        <v>175657834</v>
      </c>
      <c r="AYS14" s="56">
        <v>358236462</v>
      </c>
      <c r="AYT14">
        <v>298685527</v>
      </c>
      <c r="AYU14">
        <v>102620423.02024201</v>
      </c>
      <c r="AYV14" s="56">
        <v>383514439</v>
      </c>
      <c r="AYW14" t="e">
        <v>#N/A</v>
      </c>
      <c r="AYX14">
        <v>107892774</v>
      </c>
      <c r="AYY14">
        <v>59822076.499245003</v>
      </c>
      <c r="AYZ14" s="56">
        <v>1490104755</v>
      </c>
      <c r="AZA14">
        <v>51808678</v>
      </c>
      <c r="AZB14" s="56">
        <v>1240789413</v>
      </c>
      <c r="AZC14" s="56">
        <v>167538318</v>
      </c>
      <c r="AZD14">
        <v>22124395</v>
      </c>
      <c r="AZE14" s="56">
        <v>229477262</v>
      </c>
      <c r="AZF14">
        <v>218333705</v>
      </c>
      <c r="AZG14">
        <v>51093340</v>
      </c>
      <c r="AZH14" s="56">
        <v>202058040</v>
      </c>
      <c r="AZI14" s="56">
        <v>411487575</v>
      </c>
      <c r="AZJ14">
        <v>398557093</v>
      </c>
      <c r="AZK14">
        <v>156977945</v>
      </c>
      <c r="AZL14">
        <v>94687435</v>
      </c>
      <c r="AZM14">
        <v>80394022</v>
      </c>
      <c r="AZN14">
        <v>118159970.847748</v>
      </c>
      <c r="AZO14">
        <v>31620243</v>
      </c>
      <c r="AZP14" t="e">
        <v>#N/A</v>
      </c>
      <c r="AZQ14" t="e">
        <v>#N/A</v>
      </c>
      <c r="AZR14">
        <v>567894672</v>
      </c>
      <c r="AZS14">
        <v>22812677</v>
      </c>
      <c r="AZT14">
        <v>365643130</v>
      </c>
      <c r="AZU14">
        <v>157398288</v>
      </c>
      <c r="AZV14" s="56">
        <v>453581057</v>
      </c>
      <c r="AZW14" s="56">
        <v>383699461</v>
      </c>
      <c r="AZX14" s="56">
        <v>164593666</v>
      </c>
      <c r="AZY14">
        <v>76474143.637104005</v>
      </c>
      <c r="AZZ14">
        <v>68961744</v>
      </c>
      <c r="BAA14" s="56">
        <v>1223981046</v>
      </c>
      <c r="BAB14" s="56">
        <v>184570119</v>
      </c>
      <c r="BAC14" s="56">
        <v>377213836</v>
      </c>
      <c r="BAD14">
        <v>316977397</v>
      </c>
      <c r="BAE14">
        <v>102556924</v>
      </c>
      <c r="BAF14" s="56">
        <v>383514439</v>
      </c>
      <c r="BAG14">
        <v>1452380867</v>
      </c>
      <c r="BAH14">
        <v>107889769</v>
      </c>
      <c r="BAI14">
        <v>59804501.266042002</v>
      </c>
      <c r="BAJ14" s="56">
        <v>1489957293</v>
      </c>
      <c r="BAK14">
        <v>51808678</v>
      </c>
      <c r="BAL14" s="56">
        <v>1240711475</v>
      </c>
      <c r="BAM14" s="56">
        <v>167538318</v>
      </c>
      <c r="BAN14">
        <v>22123812</v>
      </c>
      <c r="BAO14" s="56">
        <v>229477262</v>
      </c>
      <c r="BAP14">
        <v>218333705</v>
      </c>
      <c r="BAQ14">
        <v>51102121</v>
      </c>
      <c r="BAR14" s="56">
        <v>202058040</v>
      </c>
      <c r="BAS14" s="56">
        <v>411487575</v>
      </c>
      <c r="BAT14">
        <v>398557093</v>
      </c>
      <c r="BAU14">
        <v>156977946</v>
      </c>
      <c r="BAV14">
        <v>94687435</v>
      </c>
      <c r="BAW14">
        <v>80394022</v>
      </c>
      <c r="BAX14">
        <v>118159970.847748</v>
      </c>
      <c r="BAY14">
        <v>31574084.351069</v>
      </c>
      <c r="BAZ14">
        <v>567913194</v>
      </c>
      <c r="BBA14">
        <v>22812835</v>
      </c>
      <c r="BBB14" s="56">
        <v>365254318</v>
      </c>
      <c r="BBC14">
        <v>157398288</v>
      </c>
      <c r="BBD14" s="56">
        <v>453581057</v>
      </c>
      <c r="BBE14" s="56">
        <v>383699461</v>
      </c>
      <c r="BBF14" s="56">
        <v>164438534</v>
      </c>
      <c r="BBG14">
        <v>76446763.638805002</v>
      </c>
      <c r="BBH14">
        <v>68928115</v>
      </c>
      <c r="BBI14" s="56">
        <v>1222718858</v>
      </c>
      <c r="BBJ14" s="56">
        <v>184531485</v>
      </c>
      <c r="BBK14" s="56">
        <v>377204126</v>
      </c>
      <c r="BBL14">
        <v>316967687</v>
      </c>
      <c r="BBM14">
        <v>95371467.185404003</v>
      </c>
      <c r="BBN14">
        <v>387396053</v>
      </c>
      <c r="BBO14" t="e">
        <v>#N/A</v>
      </c>
      <c r="BBP14">
        <v>109828721</v>
      </c>
      <c r="BBQ14">
        <v>47690209.106423996</v>
      </c>
      <c r="BBR14">
        <v>1446044081</v>
      </c>
      <c r="BBS14">
        <v>52741199</v>
      </c>
      <c r="BBT14">
        <v>1222651543</v>
      </c>
      <c r="BBU14" s="56">
        <v>157170561</v>
      </c>
      <c r="BBV14">
        <v>21722332</v>
      </c>
      <c r="BBW14">
        <v>231773724</v>
      </c>
      <c r="BBX14">
        <v>220125494</v>
      </c>
      <c r="BBY14">
        <v>53086165</v>
      </c>
      <c r="BBZ14">
        <v>202930440</v>
      </c>
      <c r="BCA14">
        <v>406802682</v>
      </c>
      <c r="BCB14">
        <v>395014396</v>
      </c>
      <c r="BCC14">
        <v>154766381</v>
      </c>
      <c r="BCD14">
        <v>98197168</v>
      </c>
      <c r="BCE14">
        <v>70458265</v>
      </c>
      <c r="BCF14">
        <v>118958414.220706</v>
      </c>
      <c r="BCG14">
        <v>31373531</v>
      </c>
      <c r="BCH14" t="e">
        <v>#N/A</v>
      </c>
      <c r="BCI14" t="e">
        <v>#N/A</v>
      </c>
      <c r="BCJ14">
        <v>581200570</v>
      </c>
      <c r="BCK14">
        <v>20308333</v>
      </c>
      <c r="BCL14">
        <v>368981764</v>
      </c>
      <c r="BCM14">
        <v>148500554</v>
      </c>
      <c r="BCN14">
        <v>459076447</v>
      </c>
      <c r="BCO14">
        <v>391807859</v>
      </c>
      <c r="BCP14">
        <v>176632067</v>
      </c>
      <c r="BCQ14">
        <v>78896643.448704004</v>
      </c>
      <c r="BCR14">
        <v>69358777</v>
      </c>
      <c r="BCS14">
        <v>1144270262</v>
      </c>
      <c r="BCT14">
        <v>193314367</v>
      </c>
      <c r="BCU14">
        <v>393208887</v>
      </c>
      <c r="BCV14">
        <v>332890770</v>
      </c>
      <c r="BCW14">
        <v>95010254</v>
      </c>
      <c r="BCX14">
        <v>396760420</v>
      </c>
      <c r="BCY14">
        <v>1468398263</v>
      </c>
      <c r="BCZ14">
        <v>110927827</v>
      </c>
      <c r="BDA14">
        <v>52422244.688525997</v>
      </c>
      <c r="BDB14">
        <v>1446353871</v>
      </c>
      <c r="BDC14">
        <v>53391212</v>
      </c>
      <c r="BDD14">
        <v>1239556783</v>
      </c>
      <c r="BDE14" s="56">
        <v>147314878</v>
      </c>
      <c r="BDF14">
        <v>23689070</v>
      </c>
      <c r="BDG14">
        <v>242445051</v>
      </c>
      <c r="BDH14">
        <v>230777337</v>
      </c>
      <c r="BDI14">
        <v>55416420</v>
      </c>
      <c r="BDJ14">
        <v>213729207</v>
      </c>
      <c r="BDK14">
        <v>421635683</v>
      </c>
      <c r="BDL14">
        <v>409779205</v>
      </c>
      <c r="BDM14">
        <v>164740405</v>
      </c>
      <c r="BDN14">
        <v>105713249</v>
      </c>
      <c r="BDO14">
        <v>71341332</v>
      </c>
      <c r="BDP14">
        <v>124397700.890376</v>
      </c>
      <c r="BDQ14">
        <v>32340749.898809999</v>
      </c>
      <c r="BDR14" t="e">
        <v>#N/A</v>
      </c>
      <c r="BDS14" t="e">
        <v>#N/A</v>
      </c>
      <c r="BDT14">
        <v>599460596</v>
      </c>
      <c r="BDU14">
        <v>20569399</v>
      </c>
      <c r="BDV14">
        <v>391409818</v>
      </c>
      <c r="BDW14">
        <v>161540016</v>
      </c>
      <c r="BDX14" s="56">
        <v>481897995</v>
      </c>
      <c r="BDY14">
        <v>395861051</v>
      </c>
      <c r="BDZ14">
        <v>181339877</v>
      </c>
      <c r="BEA14">
        <v>78061480.724843994</v>
      </c>
      <c r="BEB14">
        <v>78061480.724843994</v>
      </c>
      <c r="BEC14">
        <v>76614907</v>
      </c>
      <c r="BED14">
        <v>76614907</v>
      </c>
      <c r="BEE14">
        <v>1185262404</v>
      </c>
      <c r="BEF14">
        <v>202369814</v>
      </c>
      <c r="BEG14">
        <v>399473210</v>
      </c>
      <c r="BEH14">
        <v>342825480</v>
      </c>
      <c r="BEI14">
        <v>93176446</v>
      </c>
      <c r="BEJ14">
        <v>418748315</v>
      </c>
      <c r="BEK14">
        <v>112041844</v>
      </c>
      <c r="BEL14">
        <v>53522962.907364003</v>
      </c>
      <c r="BEM14">
        <v>1467805954</v>
      </c>
      <c r="BEN14">
        <v>54561393</v>
      </c>
      <c r="BEO14">
        <v>1261204481</v>
      </c>
      <c r="BEP14">
        <v>151273539</v>
      </c>
      <c r="BEQ14">
        <v>28123955</v>
      </c>
      <c r="BER14">
        <v>273289529</v>
      </c>
      <c r="BES14">
        <v>261903837</v>
      </c>
      <c r="BET14">
        <v>55592151</v>
      </c>
      <c r="BEU14">
        <v>211978406</v>
      </c>
      <c r="BEV14">
        <v>427175325</v>
      </c>
      <c r="BEW14">
        <v>413613096</v>
      </c>
      <c r="BEX14">
        <v>166489341</v>
      </c>
      <c r="BEY14">
        <v>119474211</v>
      </c>
      <c r="BEZ14">
        <v>74334732</v>
      </c>
      <c r="BFA14">
        <v>132874490.544524</v>
      </c>
      <c r="BFB14">
        <v>34396154</v>
      </c>
      <c r="BFC14" t="e">
        <v>#N/A</v>
      </c>
      <c r="BFD14" t="e">
        <v>#N/A</v>
      </c>
      <c r="BFE14">
        <v>612698818</v>
      </c>
      <c r="BFF14">
        <v>22700298</v>
      </c>
      <c r="BFG14">
        <v>401926236</v>
      </c>
      <c r="BFH14">
        <v>167426241</v>
      </c>
      <c r="BFI14">
        <v>485212606</v>
      </c>
      <c r="BFJ14">
        <v>401461729</v>
      </c>
      <c r="BFK14">
        <v>193461319</v>
      </c>
      <c r="BFL14">
        <v>77465764.267436996</v>
      </c>
      <c r="BFM14">
        <v>82269929</v>
      </c>
      <c r="BFN14">
        <v>1188572083</v>
      </c>
      <c r="BFO14">
        <v>213086346</v>
      </c>
      <c r="BFP14">
        <v>413892030</v>
      </c>
      <c r="BFQ14">
        <v>359192060</v>
      </c>
      <c r="BFR14" s="37">
        <v>116598358</v>
      </c>
      <c r="BFS14">
        <v>444530104</v>
      </c>
      <c r="BFT14">
        <v>117192248</v>
      </c>
      <c r="BFU14">
        <v>59182621.318016</v>
      </c>
      <c r="BFV14">
        <v>1516869903</v>
      </c>
      <c r="BFW14">
        <v>61101556</v>
      </c>
      <c r="BFX14" s="58">
        <v>1341392922</v>
      </c>
      <c r="BFY14">
        <v>160435177</v>
      </c>
      <c r="BFZ14">
        <v>28805912</v>
      </c>
      <c r="BGA14">
        <v>319127257</v>
      </c>
      <c r="BGB14">
        <v>307022136</v>
      </c>
      <c r="BGC14">
        <v>57281987</v>
      </c>
      <c r="BGD14">
        <v>242342951</v>
      </c>
      <c r="BGE14">
        <v>494982162</v>
      </c>
      <c r="BGF14">
        <v>477839594</v>
      </c>
      <c r="BGG14" s="58">
        <v>176697625</v>
      </c>
      <c r="BGH14">
        <v>134315195</v>
      </c>
      <c r="BGI14">
        <v>89601240</v>
      </c>
      <c r="BGJ14" s="58">
        <v>152687082.939055</v>
      </c>
      <c r="BGK14">
        <v>36153124</v>
      </c>
      <c r="BGL14">
        <v>181390344</v>
      </c>
      <c r="BGM14">
        <v>181390344</v>
      </c>
      <c r="BGN14">
        <v>634416940</v>
      </c>
      <c r="BGO14">
        <v>23942788</v>
      </c>
      <c r="BGP14">
        <v>412918017</v>
      </c>
      <c r="BGQ14">
        <v>180207288</v>
      </c>
      <c r="BGR14">
        <v>492636633</v>
      </c>
      <c r="BGS14">
        <v>439602933</v>
      </c>
      <c r="BGT14">
        <v>206314594</v>
      </c>
      <c r="BGU14">
        <v>86537434.833913997</v>
      </c>
      <c r="BGV14">
        <v>91660389</v>
      </c>
      <c r="BGW14">
        <v>1327537012</v>
      </c>
      <c r="BGX14">
        <v>244701478</v>
      </c>
      <c r="BGY14">
        <v>419026527</v>
      </c>
      <c r="BGZ14">
        <v>360057784</v>
      </c>
      <c r="BHA14">
        <v>116366981</v>
      </c>
      <c r="BHB14">
        <v>444530104</v>
      </c>
      <c r="BHC14">
        <v>1568126913</v>
      </c>
      <c r="BHD14">
        <v>117189393</v>
      </c>
      <c r="BHE14">
        <v>59187496.318016</v>
      </c>
      <c r="BHF14">
        <v>1516685712</v>
      </c>
      <c r="BHG14">
        <v>61101561</v>
      </c>
      <c r="BHH14" s="58">
        <v>1341436468</v>
      </c>
      <c r="BHI14">
        <v>160435177</v>
      </c>
      <c r="BHJ14">
        <v>28804893</v>
      </c>
      <c r="BHK14">
        <v>319127480</v>
      </c>
      <c r="BHL14">
        <v>307022136</v>
      </c>
      <c r="BHM14">
        <v>57281987</v>
      </c>
      <c r="BHN14">
        <v>242342951</v>
      </c>
      <c r="BHO14">
        <v>494982162</v>
      </c>
      <c r="BHP14">
        <v>477839594</v>
      </c>
      <c r="BHQ14" s="37">
        <v>176697625</v>
      </c>
      <c r="BHR14">
        <v>134315195</v>
      </c>
      <c r="BHS14">
        <v>89601240</v>
      </c>
      <c r="BHT14" s="58">
        <v>152528878.79141399</v>
      </c>
      <c r="BHU14">
        <v>36153015.004942998</v>
      </c>
      <c r="BHV14">
        <v>181390344</v>
      </c>
      <c r="BHW14">
        <v>181393673</v>
      </c>
      <c r="BHX14">
        <v>633796969</v>
      </c>
      <c r="BHY14">
        <v>23942788</v>
      </c>
      <c r="BHZ14">
        <v>418407609</v>
      </c>
      <c r="BIA14">
        <v>180207288</v>
      </c>
      <c r="BIB14">
        <v>492516029</v>
      </c>
      <c r="BIC14">
        <v>439602933</v>
      </c>
      <c r="BID14">
        <v>206314594</v>
      </c>
      <c r="BIE14">
        <v>86529349.853460997</v>
      </c>
      <c r="BIF14">
        <v>91505109</v>
      </c>
      <c r="BIG14">
        <v>1326230092</v>
      </c>
      <c r="BIH14">
        <v>244675677</v>
      </c>
      <c r="BII14">
        <v>419026527</v>
      </c>
      <c r="BIJ14">
        <v>360057784</v>
      </c>
      <c r="BIK14">
        <v>98009102</v>
      </c>
      <c r="BIL14">
        <v>449514732</v>
      </c>
      <c r="BIM14">
        <v>108809172</v>
      </c>
      <c r="BIN14">
        <v>51957004.877664</v>
      </c>
      <c r="BIO14">
        <v>1558887407</v>
      </c>
      <c r="BIP14">
        <v>61093406</v>
      </c>
      <c r="BIQ14">
        <v>1343984509</v>
      </c>
      <c r="BIR14">
        <v>160953350</v>
      </c>
      <c r="BIS14">
        <v>28321912</v>
      </c>
      <c r="BIT14">
        <v>325821442</v>
      </c>
      <c r="BIU14">
        <v>312804879</v>
      </c>
      <c r="BIV14">
        <v>61942059</v>
      </c>
      <c r="BIW14">
        <v>245208214</v>
      </c>
      <c r="BIX14">
        <v>510957496</v>
      </c>
      <c r="BIY14">
        <v>493122547</v>
      </c>
      <c r="BIZ14">
        <v>186907995</v>
      </c>
      <c r="BJA14">
        <v>137552316</v>
      </c>
      <c r="BJB14">
        <v>81184733</v>
      </c>
      <c r="BJC14">
        <v>160297409.35639998</v>
      </c>
      <c r="BJD14">
        <v>36882091</v>
      </c>
      <c r="BJE14">
        <v>185564402</v>
      </c>
      <c r="BJF14">
        <v>185564402</v>
      </c>
      <c r="BJG14">
        <v>661565333</v>
      </c>
      <c r="BJH14">
        <v>22461144</v>
      </c>
      <c r="BJI14">
        <v>418407609</v>
      </c>
      <c r="BJJ14">
        <v>184320897</v>
      </c>
      <c r="BJK14">
        <v>497427679</v>
      </c>
      <c r="BJL14">
        <v>462822690</v>
      </c>
      <c r="BJM14">
        <v>216152686</v>
      </c>
      <c r="BJN14">
        <v>77024980.980037004</v>
      </c>
      <c r="BJO14">
        <v>94499129</v>
      </c>
      <c r="BJP14">
        <v>1278965858</v>
      </c>
      <c r="BJQ14">
        <v>257866042</v>
      </c>
      <c r="BJR14">
        <v>436241186</v>
      </c>
      <c r="BJS14" s="140">
        <v>373977661</v>
      </c>
      <c r="BJT14">
        <v>113136565</v>
      </c>
      <c r="BJU14">
        <v>471275438</v>
      </c>
      <c r="BJV14">
        <v>1622749649</v>
      </c>
      <c r="BJW14">
        <v>111282902</v>
      </c>
      <c r="BJX14" t="e">
        <v>#N/A</v>
      </c>
      <c r="BJY14">
        <v>1642499101</v>
      </c>
      <c r="BJZ14">
        <v>66600812</v>
      </c>
      <c r="BKA14">
        <v>1473022358</v>
      </c>
      <c r="BKB14">
        <v>165560358</v>
      </c>
      <c r="BKC14">
        <v>29516382</v>
      </c>
      <c r="BKD14">
        <v>330969917</v>
      </c>
      <c r="BKE14">
        <v>318497323</v>
      </c>
      <c r="BKF14">
        <v>60328045</v>
      </c>
      <c r="BKG14">
        <v>255497176</v>
      </c>
      <c r="BKH14">
        <v>523334486</v>
      </c>
      <c r="BKI14">
        <v>502853770</v>
      </c>
      <c r="BKJ14">
        <v>183124438</v>
      </c>
      <c r="BKK14">
        <v>145653989</v>
      </c>
      <c r="BKL14">
        <v>83969973</v>
      </c>
      <c r="BKM14">
        <v>167141540.638365</v>
      </c>
      <c r="BKN14">
        <v>37226921</v>
      </c>
      <c r="BKO14">
        <v>181503109</v>
      </c>
      <c r="BKP14">
        <v>671628006</v>
      </c>
      <c r="BKQ14">
        <v>22870186</v>
      </c>
      <c r="BKR14">
        <v>458348937</v>
      </c>
      <c r="BKS14">
        <v>186934447</v>
      </c>
      <c r="BKT14">
        <v>504533717</v>
      </c>
      <c r="BKU14">
        <v>504304300</v>
      </c>
      <c r="BKV14">
        <v>242254793</v>
      </c>
      <c r="BKW14">
        <v>83024915.451673999</v>
      </c>
      <c r="BKX14">
        <v>94249050</v>
      </c>
      <c r="BKY14">
        <v>1303633378</v>
      </c>
      <c r="BKZ14">
        <v>277200433</v>
      </c>
      <c r="BLA14">
        <v>451767038</v>
      </c>
      <c r="BLB14" s="140">
        <v>394753158</v>
      </c>
      <c r="BLC14">
        <v>113875841</v>
      </c>
      <c r="BLD14">
        <v>479308753</v>
      </c>
      <c r="BLE14">
        <v>111350577</v>
      </c>
      <c r="BLF14">
        <v>52789176.781737</v>
      </c>
      <c r="BLG14" s="72">
        <v>1685678164</v>
      </c>
      <c r="BLH14">
        <v>65820660.999999993</v>
      </c>
      <c r="BLI14">
        <v>1447809011</v>
      </c>
      <c r="BLJ14">
        <v>162526238</v>
      </c>
      <c r="BLK14">
        <v>31907682</v>
      </c>
      <c r="BLL14">
        <v>346355019</v>
      </c>
      <c r="BLM14">
        <v>336289644</v>
      </c>
      <c r="BLN14">
        <v>75740729</v>
      </c>
      <c r="BLO14" s="72">
        <v>254622581</v>
      </c>
      <c r="BLP14">
        <v>555594688</v>
      </c>
      <c r="BLQ14">
        <v>531468774</v>
      </c>
      <c r="BLR14">
        <v>195513048</v>
      </c>
      <c r="BLS14">
        <v>145476797</v>
      </c>
      <c r="BLT14">
        <v>81102275</v>
      </c>
      <c r="BLU14">
        <v>167596082.15983799</v>
      </c>
      <c r="BLV14">
        <v>184491035.01634401</v>
      </c>
      <c r="BLW14">
        <v>36793378</v>
      </c>
      <c r="BLX14" t="e">
        <v>#N/A</v>
      </c>
      <c r="BLY14" s="72">
        <v>673276150</v>
      </c>
      <c r="BLZ14">
        <v>22678374</v>
      </c>
      <c r="BMA14">
        <v>464595281</v>
      </c>
      <c r="BMB14">
        <v>197629226</v>
      </c>
      <c r="BMC14">
        <v>494294982</v>
      </c>
      <c r="BMD14">
        <v>541625295</v>
      </c>
      <c r="BME14">
        <v>260327561</v>
      </c>
      <c r="BMF14">
        <v>83676577.902970001</v>
      </c>
      <c r="BMG14">
        <v>94315877</v>
      </c>
      <c r="BMH14">
        <v>1385235404</v>
      </c>
      <c r="BMI14">
        <v>285035255</v>
      </c>
      <c r="BMJ14">
        <v>479431926</v>
      </c>
      <c r="BMK14">
        <v>428681704</v>
      </c>
      <c r="BML14">
        <v>121694509</v>
      </c>
      <c r="BMM14">
        <v>527769944</v>
      </c>
      <c r="BMN14">
        <v>119791806</v>
      </c>
      <c r="BMO14">
        <v>65498197.284255996</v>
      </c>
      <c r="BMP14">
        <v>1761938950</v>
      </c>
      <c r="BMQ14">
        <v>76511475</v>
      </c>
      <c r="BMR14">
        <v>1531468324</v>
      </c>
      <c r="BMS14">
        <v>165831996</v>
      </c>
      <c r="BMT14">
        <v>32386835</v>
      </c>
      <c r="BMU14">
        <v>374611571</v>
      </c>
      <c r="BMV14">
        <v>364941402</v>
      </c>
      <c r="BMW14">
        <v>83822488</v>
      </c>
      <c r="BMX14">
        <v>83822488</v>
      </c>
      <c r="BMY14">
        <v>289193879</v>
      </c>
      <c r="BMZ14">
        <v>607140419</v>
      </c>
      <c r="BNA14">
        <v>577009653</v>
      </c>
      <c r="BNB14">
        <v>203665423</v>
      </c>
      <c r="BNC14">
        <v>153237506</v>
      </c>
      <c r="BND14">
        <v>73784029</v>
      </c>
      <c r="BNE14">
        <v>184491035.01634401</v>
      </c>
      <c r="BNF14">
        <v>40613296</v>
      </c>
      <c r="BNG14">
        <v>405861.70064700005</v>
      </c>
      <c r="BNH14">
        <v>191914842</v>
      </c>
      <c r="BNI14">
        <v>703155353</v>
      </c>
      <c r="BNJ14">
        <v>24608953</v>
      </c>
      <c r="BNK14">
        <v>506556379</v>
      </c>
      <c r="BNL14">
        <v>211663515</v>
      </c>
      <c r="BNM14">
        <v>521196331</v>
      </c>
      <c r="BNN14">
        <v>568811435</v>
      </c>
      <c r="BNO14">
        <v>292827078</v>
      </c>
      <c r="BNP14">
        <v>101038216.098446</v>
      </c>
      <c r="BNQ14">
        <v>103779838</v>
      </c>
      <c r="BNR14">
        <v>1414765480</v>
      </c>
      <c r="BNS14">
        <v>309517129</v>
      </c>
      <c r="BNT14">
        <v>547626129</v>
      </c>
      <c r="BNU14">
        <v>484442322</v>
      </c>
      <c r="BNV14">
        <v>120936804</v>
      </c>
      <c r="BNW14">
        <v>527769944</v>
      </c>
      <c r="BNX14">
        <v>1695932701</v>
      </c>
      <c r="BNY14">
        <v>119791806</v>
      </c>
      <c r="BNZ14">
        <v>65461338.846185997</v>
      </c>
      <c r="BOA14">
        <v>1761695792</v>
      </c>
      <c r="BOB14">
        <v>76511475</v>
      </c>
      <c r="BOC14">
        <v>1531587398</v>
      </c>
      <c r="BOD14">
        <v>165831996</v>
      </c>
      <c r="BOE14">
        <v>32387465</v>
      </c>
      <c r="BOF14">
        <v>374611571</v>
      </c>
      <c r="BOG14">
        <v>83822488</v>
      </c>
      <c r="BOH14">
        <v>83822488</v>
      </c>
      <c r="BOI14">
        <v>289193879</v>
      </c>
      <c r="BOJ14">
        <v>607140419</v>
      </c>
      <c r="BOK14">
        <v>577009653</v>
      </c>
      <c r="BOL14">
        <v>203665423</v>
      </c>
      <c r="BOM14">
        <v>153237506</v>
      </c>
      <c r="BON14">
        <v>73782685</v>
      </c>
      <c r="BOO14">
        <v>184491035.01634398</v>
      </c>
      <c r="BOP14">
        <v>40613296</v>
      </c>
      <c r="BOQ14">
        <v>191914842</v>
      </c>
      <c r="BOR14">
        <v>703155353</v>
      </c>
      <c r="BOS14">
        <v>24608953</v>
      </c>
      <c r="BOT14">
        <v>506604328</v>
      </c>
      <c r="BOU14">
        <v>211663515</v>
      </c>
      <c r="BOV14">
        <v>521117123</v>
      </c>
      <c r="BOW14">
        <v>568728950</v>
      </c>
      <c r="BOX14">
        <v>292827078</v>
      </c>
      <c r="BOY14">
        <v>101038216.098446</v>
      </c>
      <c r="BOZ14">
        <v>103779838</v>
      </c>
      <c r="BPA14">
        <v>1414672587</v>
      </c>
      <c r="BPB14">
        <v>309517129</v>
      </c>
      <c r="BPC14">
        <v>547409439</v>
      </c>
      <c r="BPD14">
        <v>484442322</v>
      </c>
      <c r="BPE14">
        <v>128599312</v>
      </c>
      <c r="BPF14">
        <v>528636427.99999994</v>
      </c>
      <c r="BPG14">
        <v>117077868</v>
      </c>
      <c r="BPH14">
        <v>61590698.180912003</v>
      </c>
      <c r="BPI14">
        <v>1847704434</v>
      </c>
      <c r="BPJ14">
        <v>77675727</v>
      </c>
      <c r="BPK14">
        <v>1663730167</v>
      </c>
      <c r="BPL14">
        <v>172343012</v>
      </c>
      <c r="BPM14">
        <v>38183225</v>
      </c>
      <c r="BPN14">
        <v>381046023</v>
      </c>
      <c r="BPO14">
        <v>369631870</v>
      </c>
      <c r="BPP14">
        <v>80844175</v>
      </c>
      <c r="BPQ14">
        <v>284918135</v>
      </c>
      <c r="BPR14">
        <v>649039794</v>
      </c>
      <c r="BPS14">
        <v>615246536</v>
      </c>
      <c r="BPT14">
        <v>195740713</v>
      </c>
      <c r="BPU14">
        <v>162702099</v>
      </c>
      <c r="BPV14">
        <v>73896960</v>
      </c>
      <c r="BPW14">
        <v>187748480.03026298</v>
      </c>
      <c r="BPX14">
        <v>37795768</v>
      </c>
      <c r="BPY14">
        <v>193396183</v>
      </c>
      <c r="BPZ14">
        <v>739291840</v>
      </c>
      <c r="BQA14">
        <v>23433805</v>
      </c>
      <c r="BQB14">
        <v>23433805</v>
      </c>
      <c r="BQC14">
        <v>515553313</v>
      </c>
      <c r="BQD14">
        <v>231222030</v>
      </c>
      <c r="BQE14">
        <v>552539011</v>
      </c>
      <c r="BQF14">
        <v>615270328</v>
      </c>
      <c r="BQG14">
        <v>302622532</v>
      </c>
      <c r="BQH14">
        <v>91001444.183393002</v>
      </c>
      <c r="BQI14">
        <v>104918430</v>
      </c>
      <c r="BQJ14">
        <v>1462748158</v>
      </c>
      <c r="BQK14">
        <v>333850243</v>
      </c>
      <c r="BQL14">
        <v>563923685</v>
      </c>
      <c r="BQM14">
        <v>500038383</v>
      </c>
      <c r="BQN14">
        <v>131320730.00000001</v>
      </c>
      <c r="BQO14">
        <v>543736728</v>
      </c>
      <c r="BQP14">
        <v>1770588822</v>
      </c>
      <c r="BQQ14">
        <v>124204479</v>
      </c>
      <c r="BQR14">
        <v>62724327.583852001</v>
      </c>
      <c r="BQS14">
        <v>1979416229</v>
      </c>
      <c r="BQT14">
        <v>82197241</v>
      </c>
      <c r="BQU14">
        <v>1691061895</v>
      </c>
      <c r="BQV14">
        <v>174582486</v>
      </c>
      <c r="BQW14">
        <v>36070071</v>
      </c>
      <c r="BQX14">
        <v>384266740</v>
      </c>
      <c r="BQY14">
        <v>372444830</v>
      </c>
      <c r="BQZ14">
        <v>73734926</v>
      </c>
      <c r="BRA14">
        <v>300919233</v>
      </c>
      <c r="BRB14">
        <v>300919233</v>
      </c>
      <c r="BRC14">
        <v>658274396</v>
      </c>
      <c r="BRD14">
        <v>623417089</v>
      </c>
      <c r="BRE14">
        <v>195057359</v>
      </c>
      <c r="BRF14">
        <v>171124495</v>
      </c>
      <c r="BRG14">
        <v>75468908</v>
      </c>
      <c r="BRH14">
        <v>188857392.50321898</v>
      </c>
      <c r="BRI14">
        <v>39636970</v>
      </c>
      <c r="BRJ14">
        <v>196473064</v>
      </c>
      <c r="BRK14">
        <v>761177513</v>
      </c>
      <c r="BRL14">
        <v>24803983</v>
      </c>
      <c r="BRM14">
        <v>24803983</v>
      </c>
      <c r="BRN14">
        <v>522131059</v>
      </c>
      <c r="BRO14">
        <v>229723225</v>
      </c>
      <c r="BRP14">
        <v>551422119</v>
      </c>
      <c r="BRQ14">
        <v>623745079</v>
      </c>
      <c r="BRR14">
        <v>310772469</v>
      </c>
      <c r="BRS14">
        <v>94415744.880740002</v>
      </c>
      <c r="BRT14">
        <v>109666995</v>
      </c>
      <c r="BRU14">
        <v>1602391727</v>
      </c>
      <c r="BRV14" s="72">
        <v>348022816</v>
      </c>
      <c r="BRW14">
        <v>608275139</v>
      </c>
      <c r="BRX14">
        <v>555127973</v>
      </c>
      <c r="BRY14">
        <v>132035538.99999999</v>
      </c>
      <c r="BRZ14">
        <v>561113724</v>
      </c>
      <c r="BSA14">
        <v>124092667</v>
      </c>
      <c r="BSB14">
        <v>65744524.203709997</v>
      </c>
      <c r="BSC14">
        <v>2048952718</v>
      </c>
      <c r="BSD14">
        <v>77556258</v>
      </c>
      <c r="BSE14">
        <v>1750789603</v>
      </c>
      <c r="BSF14">
        <v>183674150</v>
      </c>
      <c r="BSG14">
        <v>39247196</v>
      </c>
      <c r="BSH14">
        <v>399152573</v>
      </c>
      <c r="BSI14">
        <v>387009616</v>
      </c>
      <c r="BSJ14" s="37">
        <v>80625848</v>
      </c>
      <c r="BSK14">
        <v>313480212</v>
      </c>
      <c r="BSL14">
        <v>656804225</v>
      </c>
      <c r="BSM14">
        <v>619603897</v>
      </c>
      <c r="BSN14">
        <v>194182015</v>
      </c>
      <c r="BSO14">
        <v>173970650</v>
      </c>
      <c r="BSP14">
        <v>78197879</v>
      </c>
      <c r="BSQ14" s="37">
        <v>193149539.586748</v>
      </c>
      <c r="BSR14">
        <v>46331846</v>
      </c>
      <c r="BSS14">
        <v>25307735</v>
      </c>
      <c r="BST14">
        <v>528560025</v>
      </c>
      <c r="BSU14">
        <v>229145802</v>
      </c>
      <c r="BSV14">
        <v>564192851</v>
      </c>
      <c r="BSW14">
        <v>644585116</v>
      </c>
      <c r="BSX14">
        <v>317327732</v>
      </c>
      <c r="BSY14">
        <v>90998418.363339007</v>
      </c>
      <c r="BSZ14">
        <v>109207212</v>
      </c>
      <c r="BTA14">
        <v>1649664327</v>
      </c>
      <c r="BTB14">
        <v>340910343</v>
      </c>
      <c r="BTC14">
        <v>595901874</v>
      </c>
      <c r="BTD14">
        <v>539093958</v>
      </c>
      <c r="BTE14">
        <v>130161642</v>
      </c>
      <c r="BTF14">
        <v>607875185</v>
      </c>
      <c r="BTG14">
        <v>128827228</v>
      </c>
      <c r="BTH14">
        <v>2120527692</v>
      </c>
      <c r="BTI14">
        <v>79067497</v>
      </c>
      <c r="BTJ14">
        <v>1809188549</v>
      </c>
      <c r="BTK14">
        <v>185045048</v>
      </c>
      <c r="BTL14">
        <v>42197921</v>
      </c>
      <c r="BTM14">
        <v>416273023</v>
      </c>
      <c r="BTN14">
        <v>404276148</v>
      </c>
      <c r="BTO14">
        <v>85760181</v>
      </c>
      <c r="BTP14">
        <v>327745847</v>
      </c>
      <c r="BTQ14">
        <v>728532373</v>
      </c>
      <c r="BTR14">
        <v>690664584</v>
      </c>
      <c r="BTS14">
        <v>213393858</v>
      </c>
      <c r="BTT14">
        <v>177578734</v>
      </c>
      <c r="BTU14">
        <v>89847242</v>
      </c>
      <c r="BTV14">
        <v>193994237.850692</v>
      </c>
      <c r="BTW14">
        <v>48991137</v>
      </c>
      <c r="BTX14">
        <v>27698047</v>
      </c>
      <c r="BTY14">
        <v>551351129</v>
      </c>
      <c r="BTZ14">
        <v>231423056</v>
      </c>
      <c r="BUA14">
        <v>591994201</v>
      </c>
      <c r="BUB14">
        <v>699032544</v>
      </c>
      <c r="BUC14">
        <v>328634007</v>
      </c>
      <c r="BUD14">
        <v>105203594.3589</v>
      </c>
      <c r="BUE14">
        <v>111936783</v>
      </c>
      <c r="BUF14">
        <v>1814188209</v>
      </c>
      <c r="BUG14">
        <v>343069186</v>
      </c>
      <c r="BUH14">
        <v>631073662</v>
      </c>
      <c r="BUI14">
        <v>588211577</v>
      </c>
      <c r="BUJ14" s="37">
        <v>607875185</v>
      </c>
      <c r="BUK14">
        <v>1874839155</v>
      </c>
      <c r="BUL14">
        <v>2120609384</v>
      </c>
      <c r="BUM14">
        <v>1808429764</v>
      </c>
      <c r="BUN14">
        <v>185056051</v>
      </c>
      <c r="BUO14">
        <v>42197921</v>
      </c>
      <c r="BUP14" s="187">
        <v>416273023</v>
      </c>
      <c r="BUQ14">
        <v>327745847</v>
      </c>
      <c r="BUR14">
        <v>728532373</v>
      </c>
      <c r="BUS14">
        <v>690664584</v>
      </c>
      <c r="BUT14">
        <v>213393858</v>
      </c>
      <c r="BUU14">
        <v>193994237.850692</v>
      </c>
      <c r="BUV14">
        <v>551351129</v>
      </c>
      <c r="BUW14">
        <v>591907695</v>
      </c>
      <c r="BUX14">
        <v>699032544</v>
      </c>
      <c r="BUY14" s="37">
        <v>328634007</v>
      </c>
      <c r="BUZ14">
        <v>1813815170</v>
      </c>
      <c r="BVA14">
        <v>343069186</v>
      </c>
      <c r="BVB14">
        <v>631073662</v>
      </c>
      <c r="BVC14">
        <v>588211577</v>
      </c>
      <c r="BVD14">
        <v>134282715</v>
      </c>
      <c r="BVE14">
        <v>611223523</v>
      </c>
      <c r="BVF14">
        <v>133851621.00000001</v>
      </c>
      <c r="BVG14">
        <v>2106864549</v>
      </c>
      <c r="BVH14">
        <v>78597641</v>
      </c>
      <c r="BVI14">
        <v>1823962183</v>
      </c>
      <c r="BVJ14">
        <v>183684077</v>
      </c>
      <c r="BVK14">
        <v>44860655</v>
      </c>
      <c r="BVL14">
        <v>458802678</v>
      </c>
      <c r="BVM14">
        <v>448151291</v>
      </c>
      <c r="BVN14">
        <v>85739608</v>
      </c>
      <c r="BVO14">
        <v>337196590</v>
      </c>
      <c r="BVP14" s="209">
        <v>760761405</v>
      </c>
      <c r="BVQ14">
        <v>725195331</v>
      </c>
      <c r="BVR14">
        <v>235473188</v>
      </c>
      <c r="BVS14">
        <v>194370857</v>
      </c>
      <c r="BVT14">
        <v>82932273</v>
      </c>
      <c r="BVU14">
        <v>199141150.44353399</v>
      </c>
      <c r="BVV14">
        <v>46474537</v>
      </c>
      <c r="BVW14">
        <v>26284932</v>
      </c>
      <c r="BVX14">
        <v>570193860</v>
      </c>
      <c r="BVY14">
        <v>245169088</v>
      </c>
      <c r="BVZ14">
        <v>596693994</v>
      </c>
      <c r="BWA14" s="37">
        <v>723517800</v>
      </c>
      <c r="BWB14">
        <v>343522216</v>
      </c>
      <c r="BWC14">
        <v>94791523.177439004</v>
      </c>
      <c r="BWD14">
        <v>106932166</v>
      </c>
      <c r="BWE14">
        <v>1846431289.9999998</v>
      </c>
      <c r="BWF14">
        <v>357247165</v>
      </c>
      <c r="BWG14">
        <v>677623733</v>
      </c>
      <c r="BWH14">
        <v>628884678</v>
      </c>
      <c r="BWI14">
        <v>154447032</v>
      </c>
      <c r="BWJ14">
        <v>630893169</v>
      </c>
      <c r="BWK14">
        <v>135266042</v>
      </c>
      <c r="BWL14">
        <v>2124802899.0000002</v>
      </c>
      <c r="BWM14">
        <v>1860104521.9999998</v>
      </c>
      <c r="BWN14">
        <v>190300883</v>
      </c>
      <c r="BWO14">
        <v>47134139</v>
      </c>
      <c r="BWP14">
        <v>483935823</v>
      </c>
      <c r="BWQ14">
        <v>471763170</v>
      </c>
      <c r="BWR14">
        <v>86408083</v>
      </c>
      <c r="BWS14">
        <v>350242811</v>
      </c>
      <c r="BWT14">
        <v>806237587</v>
      </c>
      <c r="BWU14">
        <v>771127365</v>
      </c>
      <c r="BWV14">
        <v>237815975</v>
      </c>
      <c r="BWW14">
        <v>200205136</v>
      </c>
      <c r="BWX14">
        <v>84616076</v>
      </c>
      <c r="BWY14">
        <v>211291630.04315299</v>
      </c>
      <c r="BWZ14">
        <v>46986728</v>
      </c>
      <c r="BXA14">
        <v>26848624</v>
      </c>
      <c r="BXB14">
        <v>580745063</v>
      </c>
      <c r="BXC14">
        <v>245206026</v>
      </c>
      <c r="BXD14">
        <v>622177662</v>
      </c>
      <c r="BXE14">
        <v>732470169</v>
      </c>
      <c r="BXF14">
        <v>343406813</v>
      </c>
      <c r="BXG14">
        <v>104618004.616697</v>
      </c>
      <c r="BXH14">
        <v>115698566</v>
      </c>
      <c r="BXI14">
        <v>1704273133</v>
      </c>
      <c r="BXJ14">
        <v>378662835</v>
      </c>
      <c r="BXK14">
        <v>739761986</v>
      </c>
      <c r="BXL14">
        <v>696391113</v>
      </c>
      <c r="BXM14" s="37">
        <v>694025384.788306</v>
      </c>
      <c r="BXN14">
        <v>2212613013.7385402</v>
      </c>
      <c r="BXO14">
        <v>1982535303.2524199</v>
      </c>
      <c r="BXP14">
        <v>210976014.01011097</v>
      </c>
      <c r="BXQ14">
        <v>552467979.48685598</v>
      </c>
      <c r="BXR14">
        <v>376739931.66042399</v>
      </c>
      <c r="BXS14" s="37">
        <v>871354300.89219999</v>
      </c>
      <c r="BXT14">
        <v>238963929.607117</v>
      </c>
      <c r="BXU14">
        <v>224558039.49313402</v>
      </c>
      <c r="BXV14">
        <v>605854102.79404199</v>
      </c>
      <c r="BXW14">
        <v>662165242.32231307</v>
      </c>
      <c r="BXX14">
        <v>762223626.85363793</v>
      </c>
      <c r="BXY14" s="37">
        <v>367906375.83110601</v>
      </c>
      <c r="BXZ14">
        <v>1919629765.7500501</v>
      </c>
      <c r="BYA14">
        <v>407480594.32778698</v>
      </c>
      <c r="BYB14">
        <v>762636021.02727497</v>
      </c>
      <c r="BYC14">
        <v>695579640.54775488</v>
      </c>
      <c r="BYD14">
        <v>2212255127.5410161</v>
      </c>
      <c r="BYE14">
        <v>1983260285.4305897</v>
      </c>
      <c r="BYF14" t="e">
        <v>#N/A</v>
      </c>
      <c r="BYG14">
        <v>511036052.25276816</v>
      </c>
      <c r="BYH14">
        <v>376819282.79004359</v>
      </c>
      <c r="BYI14">
        <v>869119481.13212717</v>
      </c>
      <c r="BYJ14">
        <v>238847806.83064958</v>
      </c>
      <c r="BYK14">
        <v>224341872.59301135</v>
      </c>
      <c r="BYL14" t="e">
        <v>#N/A</v>
      </c>
      <c r="BYM14">
        <v>658238527.18360603</v>
      </c>
      <c r="BYN14">
        <v>761752794.83981228</v>
      </c>
      <c r="BYO14">
        <v>367646361.55683643</v>
      </c>
      <c r="BYP14">
        <v>1919878601.1660035</v>
      </c>
      <c r="BYQ14">
        <v>406720064.61195475</v>
      </c>
      <c r="BYR14">
        <v>761895407.83249617</v>
      </c>
      <c r="BYS14">
        <v>783936003.76384425</v>
      </c>
      <c r="BYT14">
        <v>2441673545.9899654</v>
      </c>
      <c r="BYU14">
        <v>2175036766.1564078</v>
      </c>
      <c r="BYV14" t="e">
        <v>#N/A</v>
      </c>
      <c r="BYW14">
        <v>607498551.5347954</v>
      </c>
      <c r="BYX14">
        <v>431149758.84923536</v>
      </c>
      <c r="BYY14">
        <v>982671148.12799966</v>
      </c>
      <c r="BYZ14">
        <v>269049319.46596736</v>
      </c>
      <c r="BZA14">
        <v>258116916.49850923</v>
      </c>
      <c r="BZB14" t="e">
        <v>#N/A</v>
      </c>
      <c r="BZC14">
        <v>721602765.80878806</v>
      </c>
      <c r="BZD14">
        <v>869556918.97342288</v>
      </c>
      <c r="BZE14">
        <v>413694328.8627525</v>
      </c>
      <c r="BZF14">
        <v>2102783475.5909574</v>
      </c>
      <c r="BZG14">
        <v>455960454.04710209</v>
      </c>
      <c r="BZH14">
        <v>876809075.04870927</v>
      </c>
      <c r="BZI14">
        <v>923847637</v>
      </c>
      <c r="BZJ14">
        <v>239767994</v>
      </c>
      <c r="BZK14">
        <v>780212730</v>
      </c>
      <c r="BZL14">
        <v>736330375</v>
      </c>
      <c r="BZM14">
        <v>344402552</v>
      </c>
      <c r="BZN14">
        <v>47832645</v>
      </c>
      <c r="BZO14">
        <v>145000607</v>
      </c>
      <c r="BZP14">
        <v>365450226</v>
      </c>
      <c r="BZQ14">
        <v>781278666</v>
      </c>
      <c r="BZR14" s="37">
        <v>648509938</v>
      </c>
      <c r="BZS14" s="37">
        <v>249250378</v>
      </c>
      <c r="BZT14">
        <v>508263253</v>
      </c>
      <c r="BZU14">
        <v>1731305572</v>
      </c>
      <c r="BZV14">
        <v>651288299</v>
      </c>
      <c r="BZW14">
        <v>384419101</v>
      </c>
      <c r="BZX14" s="56">
        <v>815880535</v>
      </c>
      <c r="BZY14">
        <v>141702076</v>
      </c>
      <c r="BZZ14">
        <v>595697716</v>
      </c>
      <c r="CAA14">
        <v>248810092</v>
      </c>
      <c r="CAB14">
        <v>191336700</v>
      </c>
      <c r="CAC14">
        <v>216754623.02610499</v>
      </c>
      <c r="CAD14">
        <v>206750696</v>
      </c>
      <c r="CAE14">
        <v>125079152</v>
      </c>
      <c r="CAF14">
        <v>91600189</v>
      </c>
      <c r="CAG14">
        <v>29681402</v>
      </c>
      <c r="CAH14">
        <v>85552552</v>
      </c>
      <c r="CAI14">
        <v>104023783.279265</v>
      </c>
      <c r="CAJ14">
        <v>2132854577</v>
      </c>
      <c r="CAK14">
        <v>1888338295</v>
      </c>
      <c r="CAL14">
        <v>676101660</v>
      </c>
      <c r="CAM14">
        <v>78270954.570777997</v>
      </c>
      <c r="CAN14">
        <v>75211479.237151995</v>
      </c>
      <c r="CAO14">
        <v>78530389.791766003</v>
      </c>
      <c r="CAP14">
        <v>79606606.467980012</v>
      </c>
      <c r="CAQ14">
        <v>202450085</v>
      </c>
      <c r="CAR14">
        <v>235151720</v>
      </c>
      <c r="CAS14">
        <v>409880584</v>
      </c>
      <c r="CAT14">
        <v>849482012</v>
      </c>
      <c r="CAU14">
        <v>356636840</v>
      </c>
      <c r="CAV14">
        <v>382863179</v>
      </c>
      <c r="CAW14">
        <v>267005838</v>
      </c>
      <c r="CAX14">
        <v>718794589</v>
      </c>
      <c r="CAY14">
        <v>96249499</v>
      </c>
      <c r="CAZ14">
        <v>89847242</v>
      </c>
      <c r="CBA14">
        <v>239454200.575239</v>
      </c>
      <c r="CBB14">
        <v>817699538</v>
      </c>
      <c r="CBC14">
        <v>775834686</v>
      </c>
      <c r="CBD14">
        <v>944953640</v>
      </c>
      <c r="CBE14">
        <v>2300814314</v>
      </c>
      <c r="CBF14">
        <v>1839223339</v>
      </c>
      <c r="CBG14">
        <v>2032690017</v>
      </c>
      <c r="CBH14">
        <v>674389660</v>
      </c>
      <c r="CBI14">
        <v>602314859</v>
      </c>
      <c r="CBJ14">
        <v>718794589</v>
      </c>
      <c r="CBK14">
        <v>2300814314</v>
      </c>
      <c r="CBL14">
        <v>2032690017</v>
      </c>
      <c r="CBM14">
        <v>602314859</v>
      </c>
      <c r="CBN14">
        <v>382863179</v>
      </c>
      <c r="CBO14">
        <v>944953640</v>
      </c>
      <c r="CBP14">
        <v>267005838</v>
      </c>
      <c r="CBQ14">
        <v>239454200.575239</v>
      </c>
      <c r="CBR14">
        <v>674389660</v>
      </c>
      <c r="CBS14">
        <v>849482012</v>
      </c>
      <c r="CBT14">
        <v>356636840</v>
      </c>
      <c r="CBU14">
        <v>409880584</v>
      </c>
      <c r="CBV14">
        <v>1839613198</v>
      </c>
      <c r="CBW14">
        <v>817699538</v>
      </c>
      <c r="CBX14">
        <v>162093425</v>
      </c>
      <c r="CBY14">
        <v>152268345</v>
      </c>
      <c r="CBZ14">
        <v>87883977</v>
      </c>
      <c r="CCA14">
        <v>209896239.25371501</v>
      </c>
      <c r="CCB14">
        <v>86972602</v>
      </c>
      <c r="CCC14">
        <v>55495431</v>
      </c>
      <c r="CCD14">
        <v>31500625</v>
      </c>
      <c r="CCE14">
        <v>266107033</v>
      </c>
      <c r="CCF14">
        <v>112207371.39141099</v>
      </c>
      <c r="CCG14">
        <v>138258073</v>
      </c>
      <c r="CCH14">
        <v>162093425</v>
      </c>
      <c r="CCI14">
        <v>152268345</v>
      </c>
      <c r="CCJ14">
        <v>87883977</v>
      </c>
      <c r="CCK14">
        <v>209896239</v>
      </c>
      <c r="CCL14">
        <v>96249499</v>
      </c>
      <c r="CCM14">
        <v>86972602</v>
      </c>
      <c r="CCN14">
        <v>55495431</v>
      </c>
      <c r="CCO14">
        <v>31500625</v>
      </c>
      <c r="CCP14">
        <v>266121914.99999997</v>
      </c>
      <c r="CCQ14">
        <v>112207371.39141099</v>
      </c>
      <c r="CCR14">
        <v>138258073</v>
      </c>
      <c r="CCS14">
        <v>130146645</v>
      </c>
      <c r="CCT14">
        <v>775834686</v>
      </c>
      <c r="CCU14">
        <v>630424751</v>
      </c>
      <c r="CCV14">
        <v>630424751</v>
      </c>
      <c r="CCW14">
        <v>201416835</v>
      </c>
      <c r="CCX14">
        <v>49221131</v>
      </c>
      <c r="CCY14">
        <v>46781104</v>
      </c>
      <c r="CCZ14">
        <v>177578734</v>
      </c>
      <c r="CDA14">
        <v>900647141</v>
      </c>
      <c r="CDB14">
        <v>885653461</v>
      </c>
      <c r="CDC14">
        <v>822366981</v>
      </c>
      <c r="CDD14">
        <v>780121178</v>
      </c>
      <c r="CDE14">
        <v>852438349</v>
      </c>
      <c r="CDF14">
        <v>727297968</v>
      </c>
      <c r="CDG14">
        <v>2328730752</v>
      </c>
      <c r="CDH14">
        <v>602551570</v>
      </c>
      <c r="CDI14">
        <v>409763817</v>
      </c>
      <c r="CDJ14">
        <v>278789550</v>
      </c>
      <c r="CDK14">
        <v>236979704.21037301</v>
      </c>
      <c r="CDL14">
        <v>693534553</v>
      </c>
      <c r="CDM14">
        <v>2077615056</v>
      </c>
      <c r="CDN14">
        <v>1773713584</v>
      </c>
      <c r="CDO14">
        <v>413887815</v>
      </c>
      <c r="CDP14">
        <v>355870488</v>
      </c>
      <c r="CDQ14">
        <v>621144113</v>
      </c>
      <c r="CDR14">
        <v>149352566</v>
      </c>
      <c r="CDS14">
        <v>83956700</v>
      </c>
      <c r="CDT14">
        <v>216171576</v>
      </c>
      <c r="CDU14">
        <v>96400222</v>
      </c>
      <c r="CDV14">
        <v>87580938</v>
      </c>
      <c r="CDW14">
        <v>58763791</v>
      </c>
      <c r="CDX14">
        <v>31863455</v>
      </c>
      <c r="CDY14">
        <v>271613578</v>
      </c>
      <c r="CDZ14">
        <v>105986807.25063701</v>
      </c>
      <c r="CEA14">
        <v>138857709</v>
      </c>
      <c r="CEB14">
        <v>144777122</v>
      </c>
      <c r="CEC14">
        <v>2044927375</v>
      </c>
      <c r="CED14">
        <v>201416835</v>
      </c>
      <c r="CEE14">
        <v>203584954</v>
      </c>
      <c r="CEF14">
        <v>776935077</v>
      </c>
      <c r="CEG14">
        <v>902044947</v>
      </c>
      <c r="CEH14">
        <v>496537267</v>
      </c>
      <c r="CEI14">
        <v>589985519</v>
      </c>
      <c r="CEJ14">
        <v>590511449</v>
      </c>
      <c r="CEK14" s="56">
        <v>589985519</v>
      </c>
      <c r="CEL14" s="140">
        <v>471763170</v>
      </c>
      <c r="CEM14" s="140">
        <v>404276148</v>
      </c>
      <c r="CEN14" s="140">
        <v>364941402</v>
      </c>
      <c r="CEO14" s="37">
        <v>908306700</v>
      </c>
      <c r="CEP14">
        <v>442582942</v>
      </c>
      <c r="CEQ14">
        <v>769678700</v>
      </c>
      <c r="CER14">
        <v>2521053454</v>
      </c>
      <c r="CES14">
        <v>430962080</v>
      </c>
      <c r="CET14">
        <v>212250739</v>
      </c>
      <c r="CEU14">
        <v>988604894</v>
      </c>
      <c r="CEV14">
        <v>238883600.02382803</v>
      </c>
      <c r="CEW14">
        <v>361554995</v>
      </c>
      <c r="CEX14">
        <v>864391981</v>
      </c>
      <c r="CEY14">
        <v>820982541</v>
      </c>
      <c r="CEZ14">
        <v>717312771</v>
      </c>
      <c r="CFA14">
        <v>1905638845</v>
      </c>
      <c r="CFB14">
        <v>164193503</v>
      </c>
      <c r="CFC14" s="56">
        <v>154482470</v>
      </c>
      <c r="CFD14">
        <v>90489517</v>
      </c>
      <c r="CFE14">
        <v>228916682</v>
      </c>
      <c r="CFF14">
        <v>103312144</v>
      </c>
      <c r="CFG14">
        <v>91668173</v>
      </c>
      <c r="CFH14">
        <v>59715123</v>
      </c>
      <c r="CFI14" s="140">
        <v>32412669</v>
      </c>
      <c r="CFJ14">
        <v>280657951</v>
      </c>
      <c r="CFK14">
        <v>108929986.826608</v>
      </c>
      <c r="CFL14">
        <v>144103333</v>
      </c>
      <c r="CFM14">
        <v>659861729</v>
      </c>
      <c r="CFN14">
        <v>2161429485</v>
      </c>
      <c r="CFO14">
        <v>624443499</v>
      </c>
      <c r="CFP14">
        <v>295537808</v>
      </c>
      <c r="CFQ14">
        <v>1008905199.85857</v>
      </c>
      <c r="CFR14">
        <v>3159106057.1866798</v>
      </c>
      <c r="CFS14">
        <v>2698378075.7406001</v>
      </c>
      <c r="CFT14">
        <v>266588658.32019901</v>
      </c>
      <c r="CFU14" s="37">
        <v>878882880.996948</v>
      </c>
      <c r="CFV14">
        <v>581039298.50936401</v>
      </c>
      <c r="CFW14">
        <v>1439637214.8050201</v>
      </c>
      <c r="CFX14">
        <v>379114374.45421201</v>
      </c>
      <c r="CFY14">
        <v>313524044.18844897</v>
      </c>
      <c r="CFZ14">
        <v>877966465.04873097</v>
      </c>
      <c r="CGA14">
        <v>833540260.14986706</v>
      </c>
      <c r="CGB14">
        <v>1141448173.0719299</v>
      </c>
      <c r="CGC14">
        <v>488870389.075104</v>
      </c>
      <c r="CGD14">
        <v>2330683198.5650101</v>
      </c>
      <c r="CGE14">
        <v>548287195.40099692</v>
      </c>
      <c r="CGF14">
        <v>1074576243.2846899</v>
      </c>
      <c r="CGG14">
        <v>50594739</v>
      </c>
      <c r="CGH14">
        <v>47987295</v>
      </c>
      <c r="CGI14">
        <v>49221131</v>
      </c>
      <c r="CGJ14">
        <v>455804658</v>
      </c>
      <c r="CGK14">
        <v>927053345</v>
      </c>
      <c r="CGL14">
        <v>777392922</v>
      </c>
      <c r="CGM14">
        <v>265501820.10950097</v>
      </c>
      <c r="CGN14">
        <v>858884594</v>
      </c>
      <c r="CGO14">
        <v>820284681</v>
      </c>
      <c r="CGP14">
        <v>973058834</v>
      </c>
      <c r="CGQ14">
        <v>1028819208</v>
      </c>
      <c r="CGR14" s="56">
        <v>629569112</v>
      </c>
      <c r="CGS14" s="56">
        <v>612765446</v>
      </c>
      <c r="CGT14" s="56">
        <v>617101971</v>
      </c>
      <c r="CGU14" s="56">
        <v>702985596</v>
      </c>
      <c r="CGV14">
        <v>91827176</v>
      </c>
      <c r="CGW14">
        <v>99419581</v>
      </c>
      <c r="CGX14">
        <v>238829998</v>
      </c>
      <c r="CGY14">
        <v>61804299</v>
      </c>
      <c r="CGZ14">
        <v>31766445</v>
      </c>
      <c r="CHA14">
        <v>116405903.50962099</v>
      </c>
      <c r="CHB14" s="140">
        <v>445377594</v>
      </c>
      <c r="CHC14">
        <v>1932361908</v>
      </c>
      <c r="CHD14">
        <v>2575981275</v>
      </c>
      <c r="CHE14">
        <v>2229791111</v>
      </c>
      <c r="CHF14">
        <v>300700789</v>
      </c>
      <c r="CHG14">
        <v>223683971</v>
      </c>
      <c r="CHH14">
        <v>385352239</v>
      </c>
      <c r="CHI14">
        <v>688387029</v>
      </c>
      <c r="CHJ14">
        <v>164193503</v>
      </c>
      <c r="CHK14" s="140">
        <v>108853268</v>
      </c>
      <c r="CHL14" s="140">
        <v>288517800</v>
      </c>
      <c r="CHM14">
        <v>937002208</v>
      </c>
      <c r="CHN14">
        <v>978798548.99999988</v>
      </c>
      <c r="CHO14">
        <v>508330398</v>
      </c>
      <c r="CHP14">
        <v>864005703</v>
      </c>
      <c r="CHQ14">
        <v>923847636.99999988</v>
      </c>
      <c r="CHR14">
        <v>879835816</v>
      </c>
      <c r="CHS14">
        <v>493158366</v>
      </c>
      <c r="CHT14" s="37">
        <v>493158366</v>
      </c>
      <c r="CHU14">
        <v>2385383532</v>
      </c>
      <c r="CHV14">
        <v>2760791854</v>
      </c>
      <c r="CHW14">
        <v>2760791854</v>
      </c>
      <c r="CHX14">
        <v>2385387732</v>
      </c>
      <c r="CHY14">
        <v>748094546</v>
      </c>
      <c r="CHZ14">
        <v>748094546</v>
      </c>
      <c r="CIA14">
        <v>280712371.67008698</v>
      </c>
      <c r="CIB14">
        <v>280712371.67008698</v>
      </c>
      <c r="CIC14">
        <v>320177143</v>
      </c>
      <c r="CID14">
        <v>320148089</v>
      </c>
      <c r="CIE14">
        <v>418028391</v>
      </c>
      <c r="CIF14">
        <v>418028391</v>
      </c>
      <c r="CIG14">
        <v>1128801062</v>
      </c>
      <c r="CIH14">
        <v>1128801062</v>
      </c>
      <c r="CII14">
        <v>2085873522</v>
      </c>
      <c r="CIJ14">
        <v>2085873522</v>
      </c>
      <c r="CIK14">
        <v>697280806</v>
      </c>
      <c r="CIL14">
        <v>697280806</v>
      </c>
      <c r="CIM14">
        <v>245128983</v>
      </c>
      <c r="CIN14">
        <v>245128983</v>
      </c>
      <c r="CIO14">
        <v>176741649</v>
      </c>
      <c r="CIP14">
        <v>165486693</v>
      </c>
      <c r="CIQ14">
        <v>103536280</v>
      </c>
      <c r="CIR14">
        <v>245128983</v>
      </c>
      <c r="CIS14">
        <v>118498716</v>
      </c>
      <c r="CIT14">
        <v>92176268</v>
      </c>
      <c r="CIU14">
        <v>73210503</v>
      </c>
      <c r="CIV14">
        <v>33260400</v>
      </c>
      <c r="CIW14">
        <v>325698848</v>
      </c>
      <c r="CIX14">
        <v>119832036.692533</v>
      </c>
      <c r="CIY14">
        <v>162855804</v>
      </c>
      <c r="CIZ14">
        <v>156130215</v>
      </c>
      <c r="CJA14">
        <v>151957458</v>
      </c>
      <c r="CJB14">
        <v>325698848</v>
      </c>
      <c r="CJC14">
        <v>118498716</v>
      </c>
      <c r="CJD14">
        <v>747478069</v>
      </c>
      <c r="CJE14">
        <v>747243848</v>
      </c>
      <c r="CJF14">
        <v>41541959</v>
      </c>
      <c r="CJG14">
        <v>162099173</v>
      </c>
      <c r="CJH14">
        <v>239767994</v>
      </c>
      <c r="CJI14">
        <v>1195880188.36116</v>
      </c>
      <c r="CJJ14">
        <v>3596891949.8653302</v>
      </c>
      <c r="CJK14">
        <v>3032332008.5538702</v>
      </c>
      <c r="CJL14">
        <v>309995487.53155196</v>
      </c>
      <c r="CJM14">
        <v>1072329621.8576301</v>
      </c>
      <c r="CJN14">
        <v>674561150.71021497</v>
      </c>
      <c r="CJO14">
        <v>1776773610.4693201</v>
      </c>
      <c r="CJP14">
        <v>439353420.68485504</v>
      </c>
      <c r="CJQ14">
        <v>358240258.35251999</v>
      </c>
      <c r="CJR14">
        <v>997302458.04703093</v>
      </c>
      <c r="CJS14">
        <v>947843692.93101597</v>
      </c>
      <c r="CJT14">
        <v>1322265116.8252299</v>
      </c>
      <c r="CJU14">
        <v>576992659.41297293</v>
      </c>
      <c r="CJV14">
        <v>2682533498.0381403</v>
      </c>
      <c r="CJW14">
        <v>608597447.37428403</v>
      </c>
      <c r="CJX14">
        <v>1255664312.4374499</v>
      </c>
      <c r="CJY14">
        <v>231423056</v>
      </c>
      <c r="CJZ14">
        <v>119832036.692533</v>
      </c>
      <c r="CKA14">
        <v>105147556.30959101</v>
      </c>
      <c r="CKB14">
        <v>79067497</v>
      </c>
      <c r="CKC14">
        <v>103536280</v>
      </c>
      <c r="CKD14">
        <v>81821177</v>
      </c>
      <c r="CKE14">
        <v>84286870</v>
      </c>
      <c r="CKF14">
        <v>879835816</v>
      </c>
      <c r="CKG14">
        <v>902044947</v>
      </c>
      <c r="CKH14">
        <v>1067158251.0000001</v>
      </c>
      <c r="CKI14">
        <v>684893575</v>
      </c>
      <c r="CKJ14">
        <v>59598561</v>
      </c>
      <c r="CKK14">
        <v>51447705</v>
      </c>
      <c r="CKL14">
        <v>59598561</v>
      </c>
      <c r="CKM14">
        <v>92176268</v>
      </c>
      <c r="CKN14">
        <v>85760181</v>
      </c>
      <c r="CKO14">
        <v>864005703</v>
      </c>
      <c r="CKP14">
        <v>978798549</v>
      </c>
      <c r="CKQ14">
        <v>508330398</v>
      </c>
      <c r="CKR14" s="56">
        <v>994036651</v>
      </c>
      <c r="CKS14">
        <v>989215993</v>
      </c>
      <c r="CKT14">
        <v>942326418</v>
      </c>
      <c r="CKU14">
        <v>891674563</v>
      </c>
      <c r="CKV14">
        <v>499894623</v>
      </c>
      <c r="CKW14">
        <v>333746268</v>
      </c>
      <c r="CKX14">
        <v>129046444.409199</v>
      </c>
      <c r="CKY14">
        <v>73551582</v>
      </c>
      <c r="CKZ14" s="56">
        <v>757093326</v>
      </c>
      <c r="CLA14" s="56">
        <v>33506330</v>
      </c>
      <c r="CLB14">
        <v>2856110951</v>
      </c>
      <c r="CLC14">
        <v>289066935.91346598</v>
      </c>
      <c r="CLD14">
        <v>711310758</v>
      </c>
      <c r="CLE14">
        <v>495727377</v>
      </c>
      <c r="CLF14">
        <v>2109260616</v>
      </c>
      <c r="CLG14">
        <v>2469863401</v>
      </c>
      <c r="CLH14">
        <v>388891150</v>
      </c>
      <c r="CLI14">
        <v>1156917195</v>
      </c>
      <c r="CLJ14">
        <v>130882914</v>
      </c>
      <c r="CLK14" s="37">
        <v>314727148</v>
      </c>
      <c r="CLL14">
        <v>262251025.00000003</v>
      </c>
      <c r="CLM14">
        <v>251132546</v>
      </c>
      <c r="CLN14">
        <v>790742321</v>
      </c>
      <c r="CLO14">
        <v>175365541</v>
      </c>
      <c r="CLP14">
        <v>110118131</v>
      </c>
      <c r="CLQ14">
        <v>97164450</v>
      </c>
      <c r="CLR14">
        <v>174377720</v>
      </c>
      <c r="CLS14">
        <v>33260400</v>
      </c>
      <c r="CLT14">
        <v>73015115</v>
      </c>
      <c r="CLU14">
        <v>165486693</v>
      </c>
      <c r="CLV14">
        <v>162855332</v>
      </c>
      <c r="CLW14">
        <v>61206666</v>
      </c>
      <c r="CLX14">
        <v>183753294</v>
      </c>
      <c r="CLY14">
        <v>97630483</v>
      </c>
      <c r="CLZ14">
        <v>1037645395.0000001</v>
      </c>
      <c r="CMA14" s="140">
        <v>513612864</v>
      </c>
      <c r="CMB14">
        <v>1104718510</v>
      </c>
      <c r="CMC14">
        <v>1049395024.9999999</v>
      </c>
      <c r="CMD14">
        <v>176713113</v>
      </c>
      <c r="CME14" s="140">
        <v>933541420</v>
      </c>
      <c r="CMF14">
        <v>530909024</v>
      </c>
      <c r="CMG14">
        <v>256441971</v>
      </c>
      <c r="CMH14">
        <v>1289644328</v>
      </c>
      <c r="CMI14">
        <v>1221792410</v>
      </c>
      <c r="CMJ14">
        <v>1067158251.0000001</v>
      </c>
      <c r="CMK14">
        <v>1095813111</v>
      </c>
      <c r="CML14">
        <v>69555757</v>
      </c>
      <c r="CMM14">
        <v>807339224</v>
      </c>
      <c r="CMN14">
        <v>825492653</v>
      </c>
      <c r="CMO14">
        <v>308899421.01368701</v>
      </c>
      <c r="CMP14">
        <v>144053644</v>
      </c>
      <c r="CMQ14">
        <v>2217636600</v>
      </c>
      <c r="CMR14">
        <v>784096287</v>
      </c>
      <c r="CMS14" s="140">
        <v>115509397</v>
      </c>
      <c r="CMT14" s="140">
        <v>184957884</v>
      </c>
      <c r="CMU14">
        <v>204917330</v>
      </c>
      <c r="CMV14">
        <v>2609788006</v>
      </c>
      <c r="CMW14">
        <v>428589979</v>
      </c>
      <c r="CMX14">
        <v>341331296</v>
      </c>
      <c r="CMY14">
        <v>2991670831</v>
      </c>
      <c r="CMZ14">
        <v>684975568</v>
      </c>
      <c r="CNA14">
        <v>698406107</v>
      </c>
      <c r="CNB14">
        <v>768570070</v>
      </c>
      <c r="CNC14">
        <v>379086642</v>
      </c>
      <c r="CND14">
        <v>133951803.54445902</v>
      </c>
      <c r="CNE14">
        <v>314798083</v>
      </c>
      <c r="CNF14">
        <v>35140737</v>
      </c>
      <c r="CNG14">
        <v>78552899</v>
      </c>
      <c r="CNH14" s="67">
        <v>1103751209</v>
      </c>
      <c r="CNI14">
        <v>1178298568</v>
      </c>
    </row>
    <row r="15" spans="1:16369">
      <c r="A15" t="s">
        <v>506</v>
      </c>
      <c r="B15" t="s">
        <v>507</v>
      </c>
      <c r="C15" s="56" t="e">
        <v>#N/A</v>
      </c>
      <c r="D15" s="56" t="e">
        <v>#N/A</v>
      </c>
      <c r="E15" s="56" t="e">
        <v>#N/A</v>
      </c>
      <c r="F15" s="56" t="e">
        <v>#N/A</v>
      </c>
      <c r="G15">
        <v>4926850</v>
      </c>
      <c r="H15">
        <v>5812128</v>
      </c>
      <c r="I15">
        <v>1975966</v>
      </c>
      <c r="J15">
        <v>1743604</v>
      </c>
      <c r="K15">
        <v>1850102</v>
      </c>
      <c r="L15">
        <v>319552</v>
      </c>
      <c r="M15">
        <v>352321</v>
      </c>
      <c r="N15" s="56">
        <v>196529</v>
      </c>
      <c r="O15">
        <v>51375.779149000002</v>
      </c>
      <c r="P15">
        <v>3335063</v>
      </c>
      <c r="Q15">
        <v>496173</v>
      </c>
      <c r="R15">
        <v>3204247</v>
      </c>
      <c r="S15">
        <v>383038</v>
      </c>
      <c r="T15">
        <v>284091</v>
      </c>
      <c r="U15">
        <v>4532037</v>
      </c>
      <c r="V15" s="56" t="e">
        <v>#N/A</v>
      </c>
      <c r="W15">
        <v>5680786</v>
      </c>
      <c r="X15" t="e">
        <v>#N/A</v>
      </c>
      <c r="Y15">
        <v>10374210</v>
      </c>
      <c r="Z15" s="56" t="e">
        <v>#N/A</v>
      </c>
      <c r="AA15">
        <v>8088662</v>
      </c>
      <c r="AB15" t="e">
        <v>#N/A</v>
      </c>
      <c r="AC15">
        <v>3133249.685569</v>
      </c>
      <c r="AD15">
        <v>7484047</v>
      </c>
      <c r="AE15" s="56" t="e">
        <v>#N/A</v>
      </c>
      <c r="AF15">
        <v>5091558</v>
      </c>
      <c r="AG15" t="e">
        <v>#N/A</v>
      </c>
      <c r="AH15">
        <v>3399945.4072520002</v>
      </c>
      <c r="AI15">
        <v>9308606</v>
      </c>
      <c r="AJ15">
        <v>1980016</v>
      </c>
      <c r="AK15">
        <v>4455588</v>
      </c>
      <c r="AL15" s="56" t="e">
        <v>#N/A</v>
      </c>
      <c r="AM15">
        <v>8458614</v>
      </c>
      <c r="AN15" t="e">
        <v>#N/A</v>
      </c>
      <c r="AO15">
        <v>3481385.4712789999</v>
      </c>
      <c r="AP15">
        <v>9308613</v>
      </c>
      <c r="AQ15">
        <v>7536845</v>
      </c>
      <c r="AR15">
        <v>2303873</v>
      </c>
      <c r="AS15">
        <v>1980016</v>
      </c>
      <c r="AT15">
        <v>4455588</v>
      </c>
      <c r="AU15">
        <v>135310</v>
      </c>
      <c r="AV15">
        <v>34767</v>
      </c>
      <c r="AW15">
        <v>411633</v>
      </c>
      <c r="AX15" s="56">
        <v>130299</v>
      </c>
      <c r="AY15">
        <v>67478.801936000003</v>
      </c>
      <c r="AZ15">
        <v>8458614</v>
      </c>
      <c r="BA15">
        <v>1565968</v>
      </c>
      <c r="BB15">
        <v>19702.760999999999</v>
      </c>
      <c r="BC15">
        <v>3482209</v>
      </c>
      <c r="BD15">
        <v>435548</v>
      </c>
      <c r="BE15">
        <v>509976</v>
      </c>
      <c r="BF15">
        <v>5848095</v>
      </c>
      <c r="BG15">
        <v>2405641.3837199998</v>
      </c>
      <c r="BH15" t="e">
        <v>#N/A</v>
      </c>
      <c r="BI15" s="56">
        <v>193244</v>
      </c>
      <c r="BJ15">
        <v>6010349</v>
      </c>
      <c r="BK15" t="e">
        <v>#N/A</v>
      </c>
      <c r="BL15">
        <v>3511583.7270760001</v>
      </c>
      <c r="BM15">
        <v>6166227</v>
      </c>
      <c r="BN15">
        <v>2152219</v>
      </c>
      <c r="BO15">
        <v>2206351.7747220001</v>
      </c>
      <c r="BP15" s="56">
        <v>223508</v>
      </c>
      <c r="BQ15">
        <v>6046068</v>
      </c>
      <c r="BR15" t="e">
        <v>#N/A</v>
      </c>
      <c r="BS15">
        <v>3243980.6489129998</v>
      </c>
      <c r="BT15">
        <v>3497119</v>
      </c>
      <c r="BU15">
        <v>2268377.9533330002</v>
      </c>
      <c r="BV15">
        <v>2999673.9433289999</v>
      </c>
      <c r="BW15" s="56" t="e">
        <v>#N/A</v>
      </c>
      <c r="BX15">
        <v>8157928</v>
      </c>
      <c r="BY15" t="e">
        <v>#N/A</v>
      </c>
      <c r="BZ15">
        <v>3559605</v>
      </c>
      <c r="CA15">
        <v>6757572</v>
      </c>
      <c r="CB15">
        <v>2204060.8744859998</v>
      </c>
      <c r="CC15">
        <v>6838617.3352809995</v>
      </c>
      <c r="CD15" s="56" t="e">
        <v>#N/A</v>
      </c>
      <c r="CE15">
        <v>8512534</v>
      </c>
      <c r="CF15" t="e">
        <v>#N/A</v>
      </c>
      <c r="CG15">
        <v>4485149.0035229996</v>
      </c>
      <c r="CH15">
        <v>6757572</v>
      </c>
      <c r="CI15">
        <v>7295514</v>
      </c>
      <c r="CJ15">
        <v>2875773</v>
      </c>
      <c r="CK15">
        <v>2204060</v>
      </c>
      <c r="CL15">
        <v>6838617</v>
      </c>
      <c r="CM15">
        <v>527166</v>
      </c>
      <c r="CN15">
        <v>39566</v>
      </c>
      <c r="CO15">
        <v>541132</v>
      </c>
      <c r="CP15" s="56">
        <v>673025</v>
      </c>
      <c r="CQ15">
        <v>139081</v>
      </c>
      <c r="CR15">
        <v>8701909</v>
      </c>
      <c r="CS15">
        <v>1973057</v>
      </c>
      <c r="CT15">
        <v>92990.782000000007</v>
      </c>
      <c r="CU15">
        <v>4485150</v>
      </c>
      <c r="CV15">
        <v>607518</v>
      </c>
      <c r="CW15">
        <v>355430</v>
      </c>
      <c r="CX15">
        <v>10204546</v>
      </c>
      <c r="CY15">
        <v>2442567.0333799999</v>
      </c>
      <c r="CZ15">
        <v>7104103.5284150001</v>
      </c>
      <c r="DA15" s="56">
        <v>376698</v>
      </c>
      <c r="DB15">
        <v>9650963</v>
      </c>
      <c r="DC15" t="e">
        <v>#N/A</v>
      </c>
      <c r="DD15">
        <v>4316980.7268329998</v>
      </c>
      <c r="DE15">
        <v>7087740</v>
      </c>
      <c r="DF15">
        <v>2775147</v>
      </c>
      <c r="DG15">
        <v>4349670</v>
      </c>
      <c r="DH15" s="56">
        <v>1813130</v>
      </c>
      <c r="DI15">
        <v>11407141</v>
      </c>
      <c r="DJ15" t="e">
        <v>#N/A</v>
      </c>
      <c r="DK15">
        <v>4082656</v>
      </c>
      <c r="DL15">
        <v>6906095</v>
      </c>
      <c r="DM15">
        <v>2654333.1552280001</v>
      </c>
      <c r="DN15">
        <v>2884926.2769089998</v>
      </c>
      <c r="DO15" s="56" t="e">
        <v>#N/A</v>
      </c>
      <c r="DP15">
        <v>9307399</v>
      </c>
      <c r="DQ15" t="e">
        <v>#N/A</v>
      </c>
      <c r="DR15">
        <v>4716768</v>
      </c>
      <c r="DS15">
        <v>10884762</v>
      </c>
      <c r="DT15">
        <v>2094299.8059489999</v>
      </c>
      <c r="DU15">
        <v>6429465.0192470001</v>
      </c>
      <c r="DV15" s="56" t="e">
        <v>#N/A</v>
      </c>
      <c r="DW15">
        <v>12864271</v>
      </c>
      <c r="DX15" t="e">
        <v>#N/A</v>
      </c>
      <c r="DY15">
        <v>5232743</v>
      </c>
      <c r="DZ15">
        <v>10884762</v>
      </c>
      <c r="EA15">
        <v>8579998</v>
      </c>
      <c r="EB15">
        <v>3253384</v>
      </c>
      <c r="EC15">
        <v>2813948</v>
      </c>
      <c r="ED15">
        <v>6429465</v>
      </c>
      <c r="EE15">
        <v>799106.09151299996</v>
      </c>
      <c r="EF15">
        <v>88943</v>
      </c>
      <c r="EG15">
        <v>868769.87350900006</v>
      </c>
      <c r="EH15" s="56">
        <v>2744767</v>
      </c>
      <c r="EI15">
        <v>201671</v>
      </c>
      <c r="EJ15">
        <v>12677849</v>
      </c>
      <c r="EK15">
        <v>4316209</v>
      </c>
      <c r="EL15">
        <v>198470.769</v>
      </c>
      <c r="EM15">
        <v>5232743</v>
      </c>
      <c r="EN15">
        <v>1425940</v>
      </c>
      <c r="EO15">
        <v>329920</v>
      </c>
      <c r="EP15">
        <v>12475373</v>
      </c>
      <c r="EQ15">
        <v>2751628.2177960002</v>
      </c>
      <c r="ER15">
        <v>8923171.4146040007</v>
      </c>
      <c r="ES15">
        <v>845912.71963199996</v>
      </c>
      <c r="ET15" s="56">
        <v>2812677</v>
      </c>
      <c r="EU15">
        <v>14348487</v>
      </c>
      <c r="EV15" t="e">
        <v>#N/A</v>
      </c>
      <c r="EW15">
        <v>5008962</v>
      </c>
      <c r="EX15">
        <v>6155093</v>
      </c>
      <c r="EY15">
        <v>2904141</v>
      </c>
      <c r="EZ15">
        <v>4469634</v>
      </c>
      <c r="FA15">
        <v>818942</v>
      </c>
      <c r="FB15" s="56">
        <v>3077128.9626679998</v>
      </c>
      <c r="FC15">
        <v>12681376</v>
      </c>
      <c r="FD15" t="e">
        <v>#N/A</v>
      </c>
      <c r="FE15">
        <v>5298947</v>
      </c>
      <c r="FF15">
        <v>10104203</v>
      </c>
      <c r="FG15">
        <v>3664645.6911360002</v>
      </c>
      <c r="FH15">
        <v>2937127.3579250001</v>
      </c>
      <c r="FI15">
        <v>6933035</v>
      </c>
      <c r="FJ15">
        <v>840501.42482299998</v>
      </c>
      <c r="FK15" s="56">
        <v>1115470</v>
      </c>
      <c r="FL15">
        <v>13207378</v>
      </c>
      <c r="FM15" t="e">
        <v>#N/A</v>
      </c>
      <c r="FN15">
        <v>5519785</v>
      </c>
      <c r="FO15">
        <v>8709990</v>
      </c>
      <c r="FP15">
        <v>3628604</v>
      </c>
      <c r="FQ15">
        <v>3729856.8580160001</v>
      </c>
      <c r="FR15">
        <v>7295195</v>
      </c>
      <c r="FS15">
        <v>917418</v>
      </c>
      <c r="FT15" s="56">
        <v>2027901</v>
      </c>
      <c r="FU15">
        <v>11857271</v>
      </c>
      <c r="FV15">
        <v>956152.69001100003</v>
      </c>
      <c r="FW15">
        <v>5393766</v>
      </c>
      <c r="FX15">
        <v>465014</v>
      </c>
      <c r="FY15">
        <v>8709990</v>
      </c>
      <c r="FZ15">
        <v>8548738</v>
      </c>
      <c r="GA15">
        <v>3628604</v>
      </c>
      <c r="GB15">
        <v>3713859</v>
      </c>
      <c r="GC15">
        <v>7295195</v>
      </c>
      <c r="GD15">
        <v>1276718.594608</v>
      </c>
      <c r="GE15">
        <v>164049</v>
      </c>
      <c r="GF15">
        <v>917417.87081200001</v>
      </c>
      <c r="GG15">
        <v>408850.98730599997</v>
      </c>
      <c r="GH15" s="56">
        <v>2027901</v>
      </c>
      <c r="GI15">
        <v>425219</v>
      </c>
      <c r="GJ15">
        <v>11857270</v>
      </c>
      <c r="GK15">
        <v>5115002</v>
      </c>
      <c r="GL15">
        <v>127275.59936199999</v>
      </c>
      <c r="GM15">
        <v>5393766</v>
      </c>
      <c r="GN15">
        <v>1182590</v>
      </c>
      <c r="GO15">
        <v>1020923</v>
      </c>
      <c r="GP15">
        <v>10467733</v>
      </c>
      <c r="GQ15">
        <v>3568092.7844929998</v>
      </c>
      <c r="GR15">
        <v>2855360.6381979999</v>
      </c>
      <c r="GS15">
        <v>11989959</v>
      </c>
      <c r="GT15">
        <v>830263.40436100005</v>
      </c>
      <c r="GU15" s="56">
        <v>2825725</v>
      </c>
      <c r="GV15">
        <v>12101234</v>
      </c>
      <c r="GW15" t="e">
        <v>#N/A</v>
      </c>
      <c r="GX15">
        <v>5394441</v>
      </c>
      <c r="GY15">
        <v>8789172</v>
      </c>
      <c r="GZ15">
        <v>3891381</v>
      </c>
      <c r="HA15">
        <v>3082829</v>
      </c>
      <c r="HB15">
        <v>8570293</v>
      </c>
      <c r="HC15">
        <v>1033893.548767</v>
      </c>
      <c r="HD15" s="56">
        <v>5344270</v>
      </c>
      <c r="HE15">
        <v>13359793</v>
      </c>
      <c r="HF15" t="e">
        <v>#N/A</v>
      </c>
      <c r="HG15">
        <v>5651786</v>
      </c>
      <c r="HH15">
        <v>13502314</v>
      </c>
      <c r="HI15">
        <v>4110059.2976489998</v>
      </c>
      <c r="HJ15">
        <v>2950885.9479220002</v>
      </c>
      <c r="HK15">
        <v>13621807</v>
      </c>
      <c r="HL15">
        <v>880988.30736700003</v>
      </c>
      <c r="HM15" s="56">
        <v>4153788</v>
      </c>
      <c r="HN15">
        <v>13388909</v>
      </c>
      <c r="HO15" t="e">
        <v>#N/A</v>
      </c>
      <c r="HP15">
        <v>5546898</v>
      </c>
      <c r="HQ15">
        <v>7096310</v>
      </c>
      <c r="HR15">
        <v>3326467.2191289999</v>
      </c>
      <c r="HS15">
        <v>2532148.820268</v>
      </c>
      <c r="HT15">
        <v>13209831</v>
      </c>
      <c r="HU15">
        <v>864942.78189300001</v>
      </c>
      <c r="HV15" s="56">
        <v>4334887</v>
      </c>
      <c r="HW15">
        <v>9991102</v>
      </c>
      <c r="HX15">
        <v>1036066.40809</v>
      </c>
      <c r="HY15">
        <v>5627307</v>
      </c>
      <c r="HZ15">
        <v>382092</v>
      </c>
      <c r="IA15">
        <v>7096310</v>
      </c>
      <c r="IB15">
        <v>8041216.4338830002</v>
      </c>
      <c r="IC15">
        <v>3295068</v>
      </c>
      <c r="ID15">
        <v>2511105</v>
      </c>
      <c r="IE15">
        <v>13209831</v>
      </c>
      <c r="IF15">
        <v>807468.02494799998</v>
      </c>
      <c r="IG15">
        <v>182778</v>
      </c>
      <c r="IH15">
        <v>864942.78189300001</v>
      </c>
      <c r="II15" s="56">
        <v>4334887</v>
      </c>
      <c r="IJ15">
        <v>484887</v>
      </c>
      <c r="IK15">
        <v>9703738</v>
      </c>
      <c r="IL15">
        <v>4529185</v>
      </c>
      <c r="IM15">
        <v>65320.769847000003</v>
      </c>
      <c r="IN15">
        <v>5627307</v>
      </c>
      <c r="IO15">
        <v>721140</v>
      </c>
      <c r="IP15">
        <v>799402</v>
      </c>
      <c r="IQ15" t="e">
        <v>#N/A</v>
      </c>
      <c r="IR15" s="55">
        <v>5806521</v>
      </c>
      <c r="IS15" s="56">
        <v>3883141.8650810001</v>
      </c>
      <c r="IT15">
        <v>116180.155547</v>
      </c>
      <c r="IU15" s="56">
        <v>3305732.8652610001</v>
      </c>
      <c r="IV15" s="56">
        <v>1879304</v>
      </c>
      <c r="IW15" s="56">
        <v>495784.41949300002</v>
      </c>
      <c r="IX15">
        <v>148864.21746399999</v>
      </c>
      <c r="IY15" s="56" t="e">
        <v>#N/A</v>
      </c>
      <c r="IZ15" s="56">
        <v>1026075.141607</v>
      </c>
      <c r="JA15">
        <v>1020437.332517</v>
      </c>
      <c r="JB15" t="e">
        <v>#N/A</v>
      </c>
      <c r="JC15">
        <v>283913.97584799997</v>
      </c>
      <c r="JD15">
        <v>332591.129586</v>
      </c>
      <c r="JE15">
        <v>229108.40409500001</v>
      </c>
      <c r="JF15">
        <v>235116.424776</v>
      </c>
      <c r="JG15">
        <v>8026.7784890000003</v>
      </c>
      <c r="JH15">
        <v>8026.7784890000003</v>
      </c>
      <c r="JI15" s="56">
        <v>4920648</v>
      </c>
      <c r="JJ15">
        <v>198768.43081699999</v>
      </c>
      <c r="JK15" s="56">
        <v>734673.56301200006</v>
      </c>
      <c r="JL15" t="e">
        <v>#N/A</v>
      </c>
      <c r="JM15" s="56">
        <v>9170100</v>
      </c>
      <c r="JN15" s="56">
        <v>3668755.53</v>
      </c>
      <c r="JO15" s="56" t="e">
        <v>#N/A</v>
      </c>
      <c r="JP15" t="e">
        <v>#N/A</v>
      </c>
      <c r="JQ15" s="56">
        <v>5029253</v>
      </c>
      <c r="JR15" s="56">
        <v>887764.56002900004</v>
      </c>
      <c r="JS15" s="56">
        <v>976307.433021</v>
      </c>
      <c r="JT15">
        <v>976194.01438499999</v>
      </c>
      <c r="JU15">
        <v>563795.67913099995</v>
      </c>
      <c r="JV15" s="55">
        <v>2762881</v>
      </c>
      <c r="JW15" s="56">
        <v>4230051</v>
      </c>
      <c r="JX15">
        <v>88114.869657000003</v>
      </c>
      <c r="JY15" s="56">
        <v>3279780</v>
      </c>
      <c r="JZ15" s="56">
        <v>1683871</v>
      </c>
      <c r="KA15" s="56">
        <v>499534.68123699998</v>
      </c>
      <c r="KB15">
        <v>128293.040181</v>
      </c>
      <c r="KC15" s="56">
        <v>214235.794421</v>
      </c>
      <c r="KD15" s="56">
        <v>1004474.697619</v>
      </c>
      <c r="KE15">
        <v>999861.44923599996</v>
      </c>
      <c r="KF15">
        <v>1577473</v>
      </c>
      <c r="KG15">
        <v>162790.108225</v>
      </c>
      <c r="KH15">
        <v>261693.35014900001</v>
      </c>
      <c r="KI15">
        <v>34275.726173000003</v>
      </c>
      <c r="KJ15">
        <v>256526.10044099999</v>
      </c>
      <c r="KK15">
        <v>3553.671523</v>
      </c>
      <c r="KL15">
        <v>3553.671523</v>
      </c>
      <c r="KM15" s="56">
        <v>10340334</v>
      </c>
      <c r="KN15">
        <v>213808.967332</v>
      </c>
      <c r="KO15" s="56">
        <v>623547</v>
      </c>
      <c r="KP15">
        <v>384859.852931</v>
      </c>
      <c r="KQ15" s="56">
        <v>8331686</v>
      </c>
      <c r="KR15" s="56">
        <v>2999020</v>
      </c>
      <c r="KS15" s="56">
        <v>206414.43745600001</v>
      </c>
      <c r="KT15">
        <v>365044.33377999999</v>
      </c>
      <c r="KU15" s="56">
        <v>5231973</v>
      </c>
      <c r="KV15" s="56">
        <v>789257</v>
      </c>
      <c r="KW15" s="56">
        <v>766190</v>
      </c>
      <c r="KX15">
        <v>765835</v>
      </c>
      <c r="KY15" t="e">
        <v>#N/A</v>
      </c>
      <c r="KZ15" s="55">
        <v>2701543</v>
      </c>
      <c r="LA15" s="56">
        <v>3862884.9373229998</v>
      </c>
      <c r="LB15" t="e">
        <v>#N/A</v>
      </c>
      <c r="LC15" s="56">
        <v>3455021.1366940001</v>
      </c>
      <c r="LD15" s="56">
        <v>1841024</v>
      </c>
      <c r="LE15" s="56">
        <v>392332.45356200001</v>
      </c>
      <c r="LF15">
        <v>149316.65833400001</v>
      </c>
      <c r="LG15" s="56" t="e">
        <v>#N/A</v>
      </c>
      <c r="LH15" s="56">
        <v>929805.157534</v>
      </c>
      <c r="LI15">
        <v>923905.73176999995</v>
      </c>
      <c r="LJ15" t="e">
        <v>#N/A</v>
      </c>
      <c r="LK15">
        <v>272656.85651399998</v>
      </c>
      <c r="LL15">
        <v>269173.66058299999</v>
      </c>
      <c r="LM15">
        <v>187135.50277600001</v>
      </c>
      <c r="LN15">
        <v>237195.955583</v>
      </c>
      <c r="LO15" t="e">
        <v>#N/A</v>
      </c>
      <c r="LP15" t="e">
        <v>#N/A</v>
      </c>
      <c r="LQ15" s="56">
        <v>1867306</v>
      </c>
      <c r="LR15">
        <v>255921.09026999999</v>
      </c>
      <c r="LS15" s="56">
        <v>623083.80493099999</v>
      </c>
      <c r="LT15" t="e">
        <v>#N/A</v>
      </c>
      <c r="LU15" s="56">
        <v>4958877</v>
      </c>
      <c r="LV15" s="56">
        <v>2421326</v>
      </c>
      <c r="LW15" s="56" t="e">
        <v>#N/A</v>
      </c>
      <c r="LX15" t="e">
        <v>#N/A</v>
      </c>
      <c r="LY15" s="56">
        <v>5894863</v>
      </c>
      <c r="LZ15" s="56">
        <v>819389.99769600003</v>
      </c>
      <c r="MA15" s="56">
        <v>1154360</v>
      </c>
      <c r="MB15">
        <v>1154244</v>
      </c>
      <c r="MC15" t="e">
        <v>#N/A</v>
      </c>
      <c r="MD15" s="55">
        <v>2043490</v>
      </c>
      <c r="ME15" s="56">
        <v>3862685.5054569999</v>
      </c>
      <c r="MF15" t="e">
        <v>#N/A</v>
      </c>
      <c r="MG15" s="56">
        <v>2834504.6329910001</v>
      </c>
      <c r="MH15" s="56">
        <v>1480222</v>
      </c>
      <c r="MI15" s="56">
        <v>632025.39109499997</v>
      </c>
      <c r="MJ15">
        <v>105652.797636</v>
      </c>
      <c r="MK15" s="56">
        <v>206590.36709000001</v>
      </c>
      <c r="ML15" s="56">
        <v>1034665.9078780001</v>
      </c>
      <c r="MM15">
        <v>1030825.592751</v>
      </c>
      <c r="MN15" t="e">
        <v>#N/A</v>
      </c>
      <c r="MO15">
        <v>109206.155388</v>
      </c>
      <c r="MP15">
        <v>177721.241239</v>
      </c>
      <c r="MQ15" t="e">
        <v>#N/A</v>
      </c>
      <c r="MR15">
        <v>175879.46189400001</v>
      </c>
      <c r="MS15" t="e">
        <v>#N/A</v>
      </c>
      <c r="MT15" t="e">
        <v>#N/A</v>
      </c>
      <c r="MU15" s="56">
        <v>1701403</v>
      </c>
      <c r="MV15">
        <v>170380.13266999999</v>
      </c>
      <c r="MW15" s="56">
        <v>541115.10493000003</v>
      </c>
      <c r="MX15" t="e">
        <v>#N/A</v>
      </c>
      <c r="MY15" s="56">
        <v>4228780</v>
      </c>
      <c r="MZ15" s="56">
        <v>2291494</v>
      </c>
      <c r="NA15" s="56" t="e">
        <v>#N/A</v>
      </c>
      <c r="NB15">
        <v>290452.14328199998</v>
      </c>
      <c r="NC15" s="56">
        <v>6059670</v>
      </c>
      <c r="ND15" s="56">
        <v>572554.42818799999</v>
      </c>
      <c r="NE15" s="56">
        <v>1549351</v>
      </c>
      <c r="NF15" t="e">
        <v>#N/A</v>
      </c>
      <c r="NG15">
        <v>420853</v>
      </c>
      <c r="NH15" s="55">
        <v>2043490</v>
      </c>
      <c r="NI15" s="56">
        <v>9635704.5387329999</v>
      </c>
      <c r="NJ15">
        <v>444280.56602500001</v>
      </c>
      <c r="NK15">
        <v>124782.141057</v>
      </c>
      <c r="NL15" s="56">
        <v>3862664</v>
      </c>
      <c r="NM15">
        <v>112406.234496</v>
      </c>
      <c r="NN15" s="56">
        <v>2833496</v>
      </c>
      <c r="NO15" s="56">
        <v>1480223</v>
      </c>
      <c r="NP15" s="56">
        <v>632025.39109499997</v>
      </c>
      <c r="NQ15">
        <v>631254.63049200003</v>
      </c>
      <c r="NR15">
        <v>105652.797636</v>
      </c>
      <c r="NS15" s="56">
        <v>206590</v>
      </c>
      <c r="NT15" s="56">
        <v>1034665.9078780001</v>
      </c>
      <c r="NU15">
        <v>1030825.592751</v>
      </c>
      <c r="NV15">
        <v>1025874</v>
      </c>
      <c r="NW15">
        <v>109206.155388</v>
      </c>
      <c r="NX15">
        <v>177721.241239</v>
      </c>
      <c r="NY15">
        <v>158153.653139</v>
      </c>
      <c r="NZ15">
        <v>175879.46189400001</v>
      </c>
      <c r="OA15">
        <v>73515</v>
      </c>
      <c r="OB15">
        <v>73515</v>
      </c>
      <c r="OC15" s="56">
        <v>1701403</v>
      </c>
      <c r="OD15" s="56">
        <v>541115</v>
      </c>
      <c r="OE15">
        <v>464659</v>
      </c>
      <c r="OF15" s="56">
        <v>4228779</v>
      </c>
      <c r="OG15" s="56">
        <v>2291494</v>
      </c>
      <c r="OH15" s="56">
        <v>294799.23848499998</v>
      </c>
      <c r="OI15" s="56">
        <v>6059673</v>
      </c>
      <c r="OJ15" s="56">
        <v>572546</v>
      </c>
      <c r="OK15" s="56">
        <v>1549351</v>
      </c>
      <c r="OL15">
        <v>1548988</v>
      </c>
      <c r="OM15">
        <v>527582.23806500004</v>
      </c>
      <c r="ON15" s="55">
        <v>2257901</v>
      </c>
      <c r="OO15" s="56">
        <v>4376772.2432749998</v>
      </c>
      <c r="OP15" t="e">
        <v>#N/A</v>
      </c>
      <c r="OQ15" s="56">
        <v>3729929.6135940002</v>
      </c>
      <c r="OR15" s="56">
        <v>1795185</v>
      </c>
      <c r="OS15" s="56">
        <v>608530.48230300006</v>
      </c>
      <c r="OT15">
        <v>173681.989038</v>
      </c>
      <c r="OU15" s="56" t="e">
        <v>#N/A</v>
      </c>
      <c r="OV15" s="56">
        <v>996483.38948200003</v>
      </c>
      <c r="OW15">
        <v>980923.26272200001</v>
      </c>
      <c r="OX15" t="e">
        <v>#N/A</v>
      </c>
      <c r="OY15">
        <v>137899.94365</v>
      </c>
      <c r="OZ15">
        <v>224305.31887399999</v>
      </c>
      <c r="PA15">
        <v>227761.18889700001</v>
      </c>
      <c r="PB15">
        <v>229692.31525399999</v>
      </c>
      <c r="PC15">
        <v>103210.587803</v>
      </c>
      <c r="PD15">
        <v>103210.587803</v>
      </c>
      <c r="PE15" s="56">
        <v>1310488</v>
      </c>
      <c r="PF15">
        <v>227204.49524799999</v>
      </c>
      <c r="PG15" s="56">
        <v>618459.31674399995</v>
      </c>
      <c r="PH15" t="e">
        <v>#N/A</v>
      </c>
      <c r="PI15" s="56">
        <v>5564502</v>
      </c>
      <c r="PJ15" s="56">
        <v>2123003</v>
      </c>
      <c r="PK15" s="56">
        <v>313745.99347799999</v>
      </c>
      <c r="PL15" t="e">
        <v>#N/A</v>
      </c>
      <c r="PM15" s="56">
        <v>6222082</v>
      </c>
      <c r="PN15" s="56">
        <v>816816.51060799998</v>
      </c>
      <c r="PO15" s="56">
        <v>1821618</v>
      </c>
      <c r="PP15">
        <v>1821370</v>
      </c>
      <c r="PQ15">
        <v>678311</v>
      </c>
      <c r="PR15" s="55">
        <v>2369171</v>
      </c>
      <c r="PS15" s="56">
        <v>4736256</v>
      </c>
      <c r="PT15">
        <v>139895.19620400001</v>
      </c>
      <c r="PU15" s="56">
        <v>4343509</v>
      </c>
      <c r="PV15" s="56">
        <v>1806851</v>
      </c>
      <c r="PW15" s="56" t="e">
        <v>#N/A</v>
      </c>
      <c r="PX15">
        <v>175359.66310400001</v>
      </c>
      <c r="PY15" s="56">
        <v>345888</v>
      </c>
      <c r="PZ15" s="56">
        <v>1040419.492154</v>
      </c>
      <c r="QA15">
        <v>1026694.387176</v>
      </c>
      <c r="QB15">
        <v>1441923</v>
      </c>
      <c r="QC15">
        <v>142381.812339</v>
      </c>
      <c r="QD15">
        <v>249190.49015900001</v>
      </c>
      <c r="QE15">
        <v>232542.66370100001</v>
      </c>
      <c r="QF15">
        <v>240708.601066</v>
      </c>
      <c r="QG15">
        <v>121004.388448</v>
      </c>
      <c r="QH15">
        <v>121004.388448</v>
      </c>
      <c r="QI15" s="56">
        <v>1304978</v>
      </c>
      <c r="QJ15">
        <v>255829.777928</v>
      </c>
      <c r="QK15" s="56">
        <v>622326</v>
      </c>
      <c r="QL15" t="e">
        <v>#N/A</v>
      </c>
      <c r="QM15" s="56">
        <v>5652494</v>
      </c>
      <c r="QN15" s="56">
        <v>2468550</v>
      </c>
      <c r="QO15" s="56">
        <v>311813.55849199998</v>
      </c>
      <c r="QP15">
        <v>348293.04220800003</v>
      </c>
      <c r="QQ15" s="56">
        <v>6400674</v>
      </c>
      <c r="QR15" s="56">
        <v>810782</v>
      </c>
      <c r="QS15" s="56">
        <v>1332999</v>
      </c>
      <c r="QT15">
        <v>1332684</v>
      </c>
      <c r="QU15">
        <v>579378.59816299996</v>
      </c>
      <c r="QV15" s="55">
        <v>2365114</v>
      </c>
      <c r="QW15" s="56">
        <v>4417070.3217749996</v>
      </c>
      <c r="QX15" t="e">
        <v>#N/A</v>
      </c>
      <c r="QY15" s="56">
        <v>3673630.4210370001</v>
      </c>
      <c r="QZ15" s="56">
        <v>1833393</v>
      </c>
      <c r="RA15" s="56" t="e">
        <v>#N/A</v>
      </c>
      <c r="RB15">
        <v>181074.359459</v>
      </c>
      <c r="RC15" s="56">
        <v>350205.22971400002</v>
      </c>
      <c r="RD15" s="56">
        <v>954256.79404399998</v>
      </c>
      <c r="RE15">
        <v>943306.30234900001</v>
      </c>
      <c r="RF15" t="e">
        <v>#N/A</v>
      </c>
      <c r="RG15">
        <v>190520.76376500001</v>
      </c>
      <c r="RH15">
        <v>252414.32435499999</v>
      </c>
      <c r="RI15">
        <v>246028.54468399999</v>
      </c>
      <c r="RJ15">
        <v>206737.23727400001</v>
      </c>
      <c r="RK15">
        <v>148838.459668</v>
      </c>
      <c r="RL15">
        <v>148838.459668</v>
      </c>
      <c r="RM15" s="56">
        <v>1272074</v>
      </c>
      <c r="RN15">
        <v>244623.421749</v>
      </c>
      <c r="RO15" s="56">
        <v>769008.90997799998</v>
      </c>
      <c r="RP15" t="e">
        <v>#N/A</v>
      </c>
      <c r="RQ15" s="56">
        <v>5322593</v>
      </c>
      <c r="RR15" s="56">
        <v>2277040</v>
      </c>
      <c r="RS15" s="56" t="e">
        <v>#N/A</v>
      </c>
      <c r="RT15" t="e">
        <v>#N/A</v>
      </c>
      <c r="RU15" s="56">
        <v>6077870</v>
      </c>
      <c r="RV15" s="56">
        <v>689230.61986800004</v>
      </c>
      <c r="RW15" s="56">
        <v>1278183</v>
      </c>
      <c r="RX15">
        <v>1277846</v>
      </c>
      <c r="RY15" t="e">
        <v>#N/A</v>
      </c>
      <c r="RZ15" s="55">
        <v>2496287</v>
      </c>
      <c r="SA15" s="56">
        <v>5393845.1325610001</v>
      </c>
      <c r="SB15" t="e">
        <v>#N/A</v>
      </c>
      <c r="SC15" s="56">
        <v>4630739.5354500003</v>
      </c>
      <c r="SD15" s="56">
        <v>1662045</v>
      </c>
      <c r="SE15" s="56" t="e">
        <v>#N/A</v>
      </c>
      <c r="SF15">
        <v>140564.99288100001</v>
      </c>
      <c r="SG15" s="56">
        <v>325286</v>
      </c>
      <c r="SH15" s="56">
        <v>1233230.500737</v>
      </c>
      <c r="SI15">
        <v>1217274.6132720001</v>
      </c>
      <c r="SJ15" t="e">
        <v>#N/A</v>
      </c>
      <c r="SK15">
        <v>178919.034216</v>
      </c>
      <c r="SL15">
        <v>220398.02505500001</v>
      </c>
      <c r="SM15" t="e">
        <v>#N/A</v>
      </c>
      <c r="SN15">
        <v>192805.419864</v>
      </c>
      <c r="SO15" t="e">
        <v>#N/A</v>
      </c>
      <c r="SP15" t="e">
        <v>#N/A</v>
      </c>
      <c r="SQ15" s="56">
        <v>1403153</v>
      </c>
      <c r="SR15">
        <v>187678.16203400001</v>
      </c>
      <c r="SS15" s="56">
        <v>801432.72907100001</v>
      </c>
      <c r="ST15" t="e">
        <v>#N/A</v>
      </c>
      <c r="SU15" s="56">
        <v>4815942</v>
      </c>
      <c r="SV15" s="56">
        <v>2723642</v>
      </c>
      <c r="SW15" s="56" t="e">
        <v>#N/A</v>
      </c>
      <c r="SX15">
        <v>357314.966388</v>
      </c>
      <c r="SY15" s="56">
        <v>8323365</v>
      </c>
      <c r="SZ15" s="56">
        <v>637522.00966700003</v>
      </c>
      <c r="TA15" s="56">
        <v>1358034</v>
      </c>
      <c r="TB15">
        <v>1357719</v>
      </c>
      <c r="TC15">
        <v>441459</v>
      </c>
      <c r="TD15" s="55">
        <v>2496287</v>
      </c>
      <c r="TE15" s="56">
        <v>10947504</v>
      </c>
      <c r="TF15">
        <v>684005.13624499994</v>
      </c>
      <c r="TG15">
        <v>135851.94710600001</v>
      </c>
      <c r="TH15" s="56">
        <v>5393484</v>
      </c>
      <c r="TI15">
        <v>126099</v>
      </c>
      <c r="TJ15" s="56">
        <v>4630740</v>
      </c>
      <c r="TK15" s="56">
        <v>1662045</v>
      </c>
      <c r="TL15">
        <v>2425.3498850000001</v>
      </c>
      <c r="TM15" s="56">
        <v>818918</v>
      </c>
      <c r="TN15">
        <v>818469.42265099997</v>
      </c>
      <c r="TO15">
        <v>140564.99288100001</v>
      </c>
      <c r="TP15" s="56">
        <v>325286</v>
      </c>
      <c r="TQ15" s="56">
        <v>1233230.500737</v>
      </c>
      <c r="TR15">
        <v>1217274.6132720001</v>
      </c>
      <c r="TS15">
        <v>1178113</v>
      </c>
      <c r="TT15">
        <v>178919</v>
      </c>
      <c r="TU15">
        <v>220398.02505500001</v>
      </c>
      <c r="TV15">
        <v>231804.12709600001</v>
      </c>
      <c r="TW15">
        <v>192805.419864</v>
      </c>
      <c r="TX15">
        <v>181937</v>
      </c>
      <c r="TY15">
        <v>181937</v>
      </c>
      <c r="TZ15" s="56">
        <v>1403153</v>
      </c>
      <c r="UA15" s="56">
        <v>801433</v>
      </c>
      <c r="UB15">
        <v>528657</v>
      </c>
      <c r="UC15" s="56">
        <v>4815942</v>
      </c>
      <c r="UD15" s="56">
        <v>2723642</v>
      </c>
      <c r="UE15" s="56">
        <v>386694.55430199997</v>
      </c>
      <c r="UF15" s="56">
        <v>8323385</v>
      </c>
      <c r="UG15" s="56">
        <v>637522</v>
      </c>
      <c r="UH15" s="56">
        <v>1358034</v>
      </c>
      <c r="UI15">
        <v>1357719</v>
      </c>
      <c r="UJ15">
        <v>567236.11372100003</v>
      </c>
      <c r="UK15" s="55">
        <v>2598743</v>
      </c>
      <c r="UL15" s="56">
        <v>5688195</v>
      </c>
      <c r="UM15" t="e">
        <v>#N/A</v>
      </c>
      <c r="UN15" s="56">
        <v>4220288</v>
      </c>
      <c r="UO15" s="56">
        <v>1866210</v>
      </c>
      <c r="UP15" s="56">
        <v>791463.79019199999</v>
      </c>
      <c r="UQ15">
        <v>791408.08294200001</v>
      </c>
      <c r="UR15">
        <v>197230</v>
      </c>
      <c r="US15" s="56">
        <v>503300.61754499999</v>
      </c>
      <c r="UT15" s="56">
        <v>1046718</v>
      </c>
      <c r="UU15">
        <v>1041882</v>
      </c>
      <c r="UV15" t="e">
        <v>#N/A</v>
      </c>
      <c r="UW15">
        <v>231672</v>
      </c>
      <c r="UX15">
        <v>332995.389777</v>
      </c>
      <c r="UY15">
        <v>289692.44646900002</v>
      </c>
      <c r="UZ15">
        <v>205728</v>
      </c>
      <c r="VA15">
        <v>241069</v>
      </c>
      <c r="VB15">
        <v>241069</v>
      </c>
      <c r="VC15" s="56">
        <v>1565460</v>
      </c>
      <c r="VD15">
        <v>240713.752503</v>
      </c>
      <c r="VE15" s="56">
        <v>1124952</v>
      </c>
      <c r="VF15" t="e">
        <v>#N/A</v>
      </c>
      <c r="VG15" s="56">
        <v>6063048.5197449997</v>
      </c>
      <c r="VH15" s="56">
        <v>2495142</v>
      </c>
      <c r="VI15" s="56">
        <v>492756</v>
      </c>
      <c r="VJ15" t="e">
        <v>#N/A</v>
      </c>
      <c r="VK15" s="56">
        <v>6772543</v>
      </c>
      <c r="VL15" s="56">
        <v>738106.49844800006</v>
      </c>
      <c r="VM15" s="56">
        <v>1141497</v>
      </c>
      <c r="VN15">
        <v>1141368</v>
      </c>
      <c r="VO15">
        <v>758714.55404399999</v>
      </c>
      <c r="VP15" s="55">
        <v>2631978</v>
      </c>
      <c r="VQ15" s="56">
        <v>6668609</v>
      </c>
      <c r="VR15" t="e">
        <v>#N/A</v>
      </c>
      <c r="VS15" s="56">
        <v>4206148</v>
      </c>
      <c r="VT15" s="56">
        <v>1876686</v>
      </c>
      <c r="VU15" s="56" t="e">
        <v>#N/A</v>
      </c>
      <c r="VV15" t="e">
        <v>#N/A</v>
      </c>
      <c r="VW15">
        <v>217079</v>
      </c>
      <c r="VX15" s="56">
        <v>447432</v>
      </c>
      <c r="VY15" s="56">
        <v>1138546</v>
      </c>
      <c r="VZ15">
        <v>1131963</v>
      </c>
      <c r="WA15">
        <v>1691556</v>
      </c>
      <c r="WB15">
        <v>234709</v>
      </c>
      <c r="WC15">
        <v>286665.82993000001</v>
      </c>
      <c r="WD15">
        <v>306164.29103199998</v>
      </c>
      <c r="WE15">
        <v>207451</v>
      </c>
      <c r="WF15" t="e">
        <v>#N/A</v>
      </c>
      <c r="WG15" t="e">
        <v>#N/A</v>
      </c>
      <c r="WH15" s="56">
        <v>1589482</v>
      </c>
      <c r="WI15">
        <v>220883.56573900001</v>
      </c>
      <c r="WJ15" s="56">
        <v>1093686</v>
      </c>
      <c r="WK15">
        <v>515035</v>
      </c>
      <c r="WL15" s="56">
        <v>6090318</v>
      </c>
      <c r="WM15" s="56">
        <v>2558814</v>
      </c>
      <c r="WN15" s="56">
        <v>528537.45676700003</v>
      </c>
      <c r="WO15">
        <v>365423.75195399998</v>
      </c>
      <c r="WP15" s="56">
        <v>6891011</v>
      </c>
      <c r="WQ15" s="56">
        <v>730322</v>
      </c>
      <c r="WR15" s="56">
        <v>1266002</v>
      </c>
      <c r="WS15">
        <v>1265858</v>
      </c>
      <c r="WT15">
        <v>769159.29799999995</v>
      </c>
      <c r="WU15" s="55">
        <v>3200128</v>
      </c>
      <c r="WV15" s="56">
        <v>5953426</v>
      </c>
      <c r="WW15" t="e">
        <v>#N/A</v>
      </c>
      <c r="WX15" s="56">
        <v>4578630</v>
      </c>
      <c r="WY15" s="56">
        <v>2467699</v>
      </c>
      <c r="WZ15" s="56" t="e">
        <v>#N/A</v>
      </c>
      <c r="XA15" t="e">
        <v>#N/A</v>
      </c>
      <c r="XB15">
        <v>235776</v>
      </c>
      <c r="XC15" s="56">
        <v>489757</v>
      </c>
      <c r="XD15" s="56">
        <v>1156606</v>
      </c>
      <c r="XE15">
        <v>1151017</v>
      </c>
      <c r="XF15" t="e">
        <v>#N/A</v>
      </c>
      <c r="XG15">
        <v>211544</v>
      </c>
      <c r="XH15">
        <v>308876.61165400001</v>
      </c>
      <c r="XI15" t="e">
        <v>#N/A</v>
      </c>
      <c r="XJ15" t="e">
        <v>#N/A</v>
      </c>
      <c r="XK15" t="e">
        <v>#N/A</v>
      </c>
      <c r="XL15" t="e">
        <v>#N/A</v>
      </c>
      <c r="XM15" s="56">
        <v>1837729</v>
      </c>
      <c r="XN15">
        <v>242646.06834200001</v>
      </c>
      <c r="XO15" s="56">
        <v>1119252</v>
      </c>
      <c r="XP15" t="e">
        <v>#N/A</v>
      </c>
      <c r="XQ15" s="56">
        <v>6191207.3032689998</v>
      </c>
      <c r="XR15" s="56">
        <v>2758479</v>
      </c>
      <c r="XS15" s="56" t="e">
        <v>#N/A</v>
      </c>
      <c r="XT15" t="e">
        <v>#N/A</v>
      </c>
      <c r="XU15" s="56">
        <v>6947028</v>
      </c>
      <c r="XV15" s="56">
        <v>826484.93668699998</v>
      </c>
      <c r="XW15" s="56">
        <v>1688556</v>
      </c>
      <c r="XX15">
        <v>1688447</v>
      </c>
      <c r="XY15">
        <v>573979.75903299998</v>
      </c>
      <c r="XZ15" s="55">
        <v>2806088</v>
      </c>
      <c r="YA15">
        <v>138852.04047899999</v>
      </c>
      <c r="YB15" s="56">
        <v>6588860</v>
      </c>
      <c r="YC15" t="e">
        <v>#N/A</v>
      </c>
      <c r="YD15" s="56">
        <v>5090768</v>
      </c>
      <c r="YE15" s="56">
        <v>2040749</v>
      </c>
      <c r="YF15" s="56" t="e">
        <v>#N/A</v>
      </c>
      <c r="YG15" t="e">
        <v>#N/A</v>
      </c>
      <c r="YH15">
        <v>206918</v>
      </c>
      <c r="YI15" s="56">
        <v>480567</v>
      </c>
      <c r="YJ15" s="56">
        <v>1235658</v>
      </c>
      <c r="YK15">
        <v>1226855</v>
      </c>
      <c r="YL15" t="e">
        <v>#N/A</v>
      </c>
      <c r="YM15">
        <v>271828</v>
      </c>
      <c r="YN15">
        <v>285713</v>
      </c>
      <c r="YO15" t="e">
        <v>#N/A</v>
      </c>
      <c r="YP15" t="e">
        <v>#N/A</v>
      </c>
      <c r="YQ15" t="e">
        <v>#N/A</v>
      </c>
      <c r="YR15" t="e">
        <v>#N/A</v>
      </c>
      <c r="YS15" s="56">
        <v>2327014</v>
      </c>
      <c r="YT15">
        <v>190900</v>
      </c>
      <c r="YU15" s="56">
        <v>1917860</v>
      </c>
      <c r="YV15" t="e">
        <v>#N/A</v>
      </c>
      <c r="YW15" s="56">
        <v>6586479.2304210002</v>
      </c>
      <c r="YX15" s="56">
        <v>2754299</v>
      </c>
      <c r="YY15" s="56" t="e">
        <v>#N/A</v>
      </c>
      <c r="YZ15">
        <v>334550.24353500002</v>
      </c>
      <c r="ZA15" s="56">
        <v>8519334</v>
      </c>
      <c r="ZB15" s="56">
        <v>849380</v>
      </c>
      <c r="ZC15" s="56">
        <v>1632425</v>
      </c>
      <c r="ZD15">
        <v>1632425</v>
      </c>
      <c r="ZE15">
        <v>573980</v>
      </c>
      <c r="ZF15" s="55">
        <v>2806088</v>
      </c>
      <c r="ZG15" s="56">
        <v>12117983</v>
      </c>
      <c r="ZH15">
        <v>744753</v>
      </c>
      <c r="ZI15">
        <v>138852.04047899999</v>
      </c>
      <c r="ZJ15" s="56">
        <v>6588849</v>
      </c>
      <c r="ZK15">
        <v>150918</v>
      </c>
      <c r="ZL15" s="56">
        <v>5090768</v>
      </c>
      <c r="ZM15" s="56">
        <v>2040749</v>
      </c>
      <c r="ZN15">
        <v>3988</v>
      </c>
      <c r="ZO15" s="56">
        <v>1472407</v>
      </c>
      <c r="ZP15">
        <v>1465199</v>
      </c>
      <c r="ZQ15">
        <v>206918</v>
      </c>
      <c r="ZR15" s="56">
        <v>480567</v>
      </c>
      <c r="ZS15" s="56">
        <v>1235658</v>
      </c>
      <c r="ZT15">
        <v>1226855</v>
      </c>
      <c r="ZU15">
        <v>1529021</v>
      </c>
      <c r="ZV15">
        <v>271828</v>
      </c>
      <c r="ZW15">
        <v>285712.29748499999</v>
      </c>
      <c r="ZX15">
        <v>265402.82334800001</v>
      </c>
      <c r="ZY15">
        <v>220360</v>
      </c>
      <c r="ZZ15">
        <v>362306</v>
      </c>
      <c r="AAA15">
        <v>362306</v>
      </c>
      <c r="AAB15" s="56">
        <v>2327014</v>
      </c>
      <c r="AAC15">
        <v>190900</v>
      </c>
      <c r="AAD15" s="56">
        <v>1917860</v>
      </c>
      <c r="AAE15">
        <v>564169</v>
      </c>
      <c r="AAF15" s="56">
        <v>6586478</v>
      </c>
      <c r="AAG15" s="56">
        <v>2754299</v>
      </c>
      <c r="AAH15" s="56">
        <v>621500</v>
      </c>
      <c r="AAI15">
        <v>334550.24353500002</v>
      </c>
      <c r="AAJ15">
        <v>294204</v>
      </c>
      <c r="AAK15" s="56">
        <v>8519334</v>
      </c>
      <c r="AAL15" s="56">
        <v>849380</v>
      </c>
      <c r="AAM15" s="56">
        <v>1632425</v>
      </c>
      <c r="AAN15">
        <v>1632425</v>
      </c>
      <c r="AAO15">
        <v>688221.35230599996</v>
      </c>
      <c r="AAP15" s="55">
        <v>3056874</v>
      </c>
      <c r="AAQ15">
        <v>854738.064564</v>
      </c>
      <c r="AAR15">
        <v>141167.87490299999</v>
      </c>
      <c r="AAS15" s="56">
        <v>6636528</v>
      </c>
      <c r="AAT15">
        <v>179542</v>
      </c>
      <c r="AAU15" s="56">
        <v>4891359</v>
      </c>
      <c r="AAV15" s="56">
        <v>2944002</v>
      </c>
      <c r="AAW15">
        <v>1285</v>
      </c>
      <c r="AAX15" s="56">
        <v>1392843</v>
      </c>
      <c r="AAY15">
        <v>1384376</v>
      </c>
      <c r="AAZ15">
        <v>273084</v>
      </c>
      <c r="ABA15" s="56">
        <v>854727</v>
      </c>
      <c r="ABB15" s="56">
        <v>1303429</v>
      </c>
      <c r="ABC15">
        <v>1281871</v>
      </c>
      <c r="ABD15">
        <v>1967537</v>
      </c>
      <c r="ABE15">
        <v>282887</v>
      </c>
      <c r="ABF15">
        <v>350554</v>
      </c>
      <c r="ABG15">
        <v>357249.10869299999</v>
      </c>
      <c r="ABH15">
        <v>208355</v>
      </c>
      <c r="ABI15">
        <v>275803</v>
      </c>
      <c r="ABJ15">
        <v>275803</v>
      </c>
      <c r="ABK15" s="56">
        <v>2034321</v>
      </c>
      <c r="ABL15">
        <v>229876</v>
      </c>
      <c r="ABM15" s="56">
        <v>1025106</v>
      </c>
      <c r="ABN15" t="e">
        <v>#N/A</v>
      </c>
      <c r="ABO15" s="56">
        <v>7296215</v>
      </c>
      <c r="ABP15" s="56">
        <v>2749837</v>
      </c>
      <c r="ABQ15" s="56">
        <v>554370</v>
      </c>
      <c r="ABR15">
        <v>360099</v>
      </c>
      <c r="ABS15" s="56">
        <v>7642463</v>
      </c>
      <c r="ABT15" s="56">
        <v>1211919</v>
      </c>
      <c r="ABU15" s="56">
        <v>1568129</v>
      </c>
      <c r="ABV15">
        <v>1568129</v>
      </c>
      <c r="ABW15">
        <v>748072</v>
      </c>
      <c r="ABX15" s="55">
        <v>3197649</v>
      </c>
      <c r="ABY15">
        <v>936328.52937799995</v>
      </c>
      <c r="ABZ15">
        <v>119778.726423</v>
      </c>
      <c r="ACA15" s="56">
        <v>7322912</v>
      </c>
      <c r="ACB15">
        <v>255255</v>
      </c>
      <c r="ACC15" s="56">
        <v>5192530</v>
      </c>
      <c r="ACD15" s="56">
        <v>4314927</v>
      </c>
      <c r="ACE15">
        <v>1022</v>
      </c>
      <c r="ACF15" s="56">
        <v>1569671</v>
      </c>
      <c r="ACG15">
        <v>1569481</v>
      </c>
      <c r="ACH15">
        <v>265313</v>
      </c>
      <c r="ACI15" s="56">
        <v>651151</v>
      </c>
      <c r="ACJ15" s="56">
        <v>1585783</v>
      </c>
      <c r="ACK15">
        <v>1577907</v>
      </c>
      <c r="ACL15">
        <v>2150876</v>
      </c>
      <c r="ACM15">
        <v>246780</v>
      </c>
      <c r="ACN15">
        <v>311748</v>
      </c>
      <c r="ACO15">
        <v>418276.182646</v>
      </c>
      <c r="ACP15">
        <v>207774</v>
      </c>
      <c r="ACQ15">
        <v>269201</v>
      </c>
      <c r="ACR15">
        <v>269201</v>
      </c>
      <c r="ACS15" s="56">
        <v>2536563</v>
      </c>
      <c r="ACT15">
        <v>227275</v>
      </c>
      <c r="ACU15" s="56">
        <v>1145033</v>
      </c>
      <c r="ACV15">
        <v>616410</v>
      </c>
      <c r="ACW15" s="56">
        <v>7315912</v>
      </c>
      <c r="ACX15" s="56">
        <v>2840093</v>
      </c>
      <c r="ACY15" s="56" t="e">
        <v>#N/A</v>
      </c>
      <c r="ACZ15">
        <v>305127</v>
      </c>
      <c r="ADA15" s="56">
        <v>8230533</v>
      </c>
      <c r="ADB15" s="56">
        <v>928595</v>
      </c>
      <c r="ADC15" s="56">
        <v>1751795</v>
      </c>
      <c r="ADD15">
        <v>1751795</v>
      </c>
      <c r="ADE15">
        <v>746753.90152099996</v>
      </c>
      <c r="ADF15" s="55">
        <v>3415909</v>
      </c>
      <c r="ADG15">
        <v>965775.30724300002</v>
      </c>
      <c r="ADH15" t="e">
        <v>#N/A</v>
      </c>
      <c r="ADI15" s="56">
        <v>7044288</v>
      </c>
      <c r="ADJ15">
        <v>289544</v>
      </c>
      <c r="ADK15" s="56">
        <v>5448406</v>
      </c>
      <c r="ADL15" s="56">
        <v>3017366</v>
      </c>
      <c r="ADM15">
        <v>1988</v>
      </c>
      <c r="ADN15" s="56">
        <v>1376202</v>
      </c>
      <c r="ADO15">
        <v>1375962</v>
      </c>
      <c r="ADP15">
        <v>298500</v>
      </c>
      <c r="ADQ15" s="56">
        <v>1130781</v>
      </c>
      <c r="ADR15" s="56">
        <v>1422418</v>
      </c>
      <c r="ADS15">
        <v>1415420</v>
      </c>
      <c r="ADT15">
        <v>1669357</v>
      </c>
      <c r="ADU15">
        <v>301100</v>
      </c>
      <c r="ADV15">
        <v>280462</v>
      </c>
      <c r="ADW15" t="e">
        <v>#N/A</v>
      </c>
      <c r="ADX15">
        <v>218774</v>
      </c>
      <c r="ADY15">
        <v>321847</v>
      </c>
      <c r="ADZ15">
        <v>321847</v>
      </c>
      <c r="AEA15" s="56">
        <v>2191854</v>
      </c>
      <c r="AEB15">
        <v>212216</v>
      </c>
      <c r="AEC15" s="56">
        <v>1413026</v>
      </c>
      <c r="AED15">
        <v>600134</v>
      </c>
      <c r="AEE15" s="56">
        <v>7943920</v>
      </c>
      <c r="AEF15" s="56">
        <v>2930231</v>
      </c>
      <c r="AEG15" s="56">
        <v>684695</v>
      </c>
      <c r="AEH15">
        <v>324303</v>
      </c>
      <c r="AEI15" s="56">
        <v>8778862</v>
      </c>
      <c r="AEJ15" s="56">
        <v>929397</v>
      </c>
      <c r="AEK15" s="56">
        <v>1575799</v>
      </c>
      <c r="AEL15">
        <v>1575799</v>
      </c>
      <c r="AEM15">
        <v>633745.72506700002</v>
      </c>
      <c r="AEN15" s="55">
        <v>3541388</v>
      </c>
      <c r="AEO15">
        <v>426131</v>
      </c>
      <c r="AEP15">
        <v>139301.81355300001</v>
      </c>
      <c r="AEQ15" s="56">
        <v>7106546</v>
      </c>
      <c r="AER15">
        <v>205204</v>
      </c>
      <c r="AES15" s="56">
        <v>5187131</v>
      </c>
      <c r="AET15" s="56">
        <v>2020060</v>
      </c>
      <c r="AEU15">
        <v>4179</v>
      </c>
      <c r="AEV15" s="56">
        <v>1636010</v>
      </c>
      <c r="AEW15">
        <v>1600939</v>
      </c>
      <c r="AEX15">
        <v>299046</v>
      </c>
      <c r="AEY15" s="56">
        <v>639592</v>
      </c>
      <c r="AEZ15" s="56">
        <v>1519952</v>
      </c>
      <c r="AFA15">
        <v>1513873</v>
      </c>
      <c r="AFB15">
        <v>1868269</v>
      </c>
      <c r="AFC15">
        <v>319178</v>
      </c>
      <c r="AFD15">
        <v>281946</v>
      </c>
      <c r="AFE15">
        <v>463412.241843</v>
      </c>
      <c r="AFF15">
        <v>176540</v>
      </c>
      <c r="AFG15">
        <v>387198</v>
      </c>
      <c r="AFH15">
        <v>387198</v>
      </c>
      <c r="AFI15" s="56">
        <v>2365873</v>
      </c>
      <c r="AFJ15">
        <v>200381</v>
      </c>
      <c r="AFK15" s="56">
        <v>1291694</v>
      </c>
      <c r="AFL15">
        <v>708369</v>
      </c>
      <c r="AFM15" s="56">
        <v>5872977</v>
      </c>
      <c r="AFN15" s="56">
        <v>2956708</v>
      </c>
      <c r="AFO15" s="56">
        <v>815148</v>
      </c>
      <c r="AFP15">
        <v>394046.80614900001</v>
      </c>
      <c r="AFQ15" s="56">
        <v>9692054</v>
      </c>
      <c r="AFR15" s="56">
        <v>855741</v>
      </c>
      <c r="AFS15" s="56">
        <v>1727360</v>
      </c>
      <c r="AFT15">
        <v>1727360</v>
      </c>
      <c r="AFU15">
        <v>633746</v>
      </c>
      <c r="AFV15" s="55">
        <v>3541388</v>
      </c>
      <c r="AFW15" s="56">
        <v>11847456</v>
      </c>
      <c r="AFX15">
        <v>426131</v>
      </c>
      <c r="AFY15">
        <v>139301.81355300001</v>
      </c>
      <c r="AFZ15" s="56">
        <v>7106546</v>
      </c>
      <c r="AGA15">
        <v>205204</v>
      </c>
      <c r="AGB15" s="56">
        <v>5187132</v>
      </c>
      <c r="AGC15" s="56">
        <v>2020060</v>
      </c>
      <c r="AGD15">
        <v>4180</v>
      </c>
      <c r="AGE15" s="56">
        <v>1636010</v>
      </c>
      <c r="AGF15">
        <v>1600939</v>
      </c>
      <c r="AGG15">
        <v>299046</v>
      </c>
      <c r="AGH15" s="56">
        <v>639592</v>
      </c>
      <c r="AGI15" s="56">
        <v>1519952</v>
      </c>
      <c r="AGJ15">
        <v>1513873</v>
      </c>
      <c r="AGK15">
        <v>1868269</v>
      </c>
      <c r="AGL15">
        <v>319178</v>
      </c>
      <c r="AGM15">
        <v>281946</v>
      </c>
      <c r="AGN15">
        <v>463412.241843</v>
      </c>
      <c r="AGO15">
        <v>176539.61695699999</v>
      </c>
      <c r="AGP15">
        <v>387198</v>
      </c>
      <c r="AGQ15">
        <v>387198</v>
      </c>
      <c r="AGR15" s="56">
        <v>2365873</v>
      </c>
      <c r="AGS15">
        <v>200381</v>
      </c>
      <c r="AGT15" s="56">
        <v>1291694</v>
      </c>
      <c r="AGU15">
        <v>708369</v>
      </c>
      <c r="AGV15" s="56">
        <v>5872975</v>
      </c>
      <c r="AGW15" s="56">
        <v>2956708</v>
      </c>
      <c r="AGX15" s="56">
        <v>815148</v>
      </c>
      <c r="AGY15">
        <v>394046.80614900001</v>
      </c>
      <c r="AGZ15">
        <v>317613</v>
      </c>
      <c r="AHA15" s="56">
        <v>9692053</v>
      </c>
      <c r="AHB15" s="56">
        <v>855741</v>
      </c>
      <c r="AHC15" s="56">
        <v>1727361</v>
      </c>
      <c r="AHD15">
        <v>1727361</v>
      </c>
      <c r="AHE15">
        <v>831450.79550600005</v>
      </c>
      <c r="AHF15" s="55">
        <v>3797320</v>
      </c>
      <c r="AHG15">
        <v>614775</v>
      </c>
      <c r="AHH15">
        <v>153857.816139</v>
      </c>
      <c r="AHI15" s="56">
        <v>8441615</v>
      </c>
      <c r="AHJ15">
        <v>248315</v>
      </c>
      <c r="AHK15" s="56">
        <v>5918079</v>
      </c>
      <c r="AHL15" s="56">
        <v>2812785</v>
      </c>
      <c r="AHM15">
        <v>1475</v>
      </c>
      <c r="AHN15" s="56">
        <v>1409281</v>
      </c>
      <c r="AHO15">
        <v>1401675</v>
      </c>
      <c r="AHP15">
        <v>435490</v>
      </c>
      <c r="AHQ15" s="56">
        <v>819077</v>
      </c>
      <c r="AHR15" s="56">
        <v>1731185</v>
      </c>
      <c r="AHS15">
        <v>1720563</v>
      </c>
      <c r="AHT15">
        <v>2083551</v>
      </c>
      <c r="AHU15">
        <v>372767</v>
      </c>
      <c r="AHV15">
        <v>316054</v>
      </c>
      <c r="AHW15">
        <v>668524.67853300006</v>
      </c>
      <c r="AHX15">
        <v>211554</v>
      </c>
      <c r="AHY15" t="e">
        <v>#N/A</v>
      </c>
      <c r="AHZ15" t="e">
        <v>#N/A</v>
      </c>
      <c r="AIA15" s="56">
        <v>2648259</v>
      </c>
      <c r="AIB15">
        <v>231220</v>
      </c>
      <c r="AIC15" s="56">
        <v>1362571</v>
      </c>
      <c r="AID15">
        <v>724892</v>
      </c>
      <c r="AIE15" s="56">
        <v>7728216</v>
      </c>
      <c r="AIF15" s="56">
        <v>3179218</v>
      </c>
      <c r="AIG15" s="56">
        <v>784449</v>
      </c>
      <c r="AIH15">
        <v>317063</v>
      </c>
      <c r="AII15" s="56">
        <v>8866965</v>
      </c>
      <c r="AIJ15" s="56">
        <v>993280</v>
      </c>
      <c r="AIK15" s="56">
        <v>1790182</v>
      </c>
      <c r="AIL15">
        <v>1790146</v>
      </c>
      <c r="AIM15">
        <v>927396</v>
      </c>
      <c r="AIN15" s="55">
        <v>4239589</v>
      </c>
      <c r="AIO15">
        <v>686567</v>
      </c>
      <c r="AIP15">
        <v>127512.153661</v>
      </c>
      <c r="AIQ15" s="56">
        <v>8521995</v>
      </c>
      <c r="AIR15">
        <v>285409</v>
      </c>
      <c r="AIS15" s="56">
        <v>6380043</v>
      </c>
      <c r="AIT15" s="56">
        <v>2618464</v>
      </c>
      <c r="AIU15">
        <v>2744</v>
      </c>
      <c r="AIV15" s="56">
        <v>1361279</v>
      </c>
      <c r="AIW15">
        <v>1345149</v>
      </c>
      <c r="AIX15">
        <v>449944</v>
      </c>
      <c r="AIY15" s="56">
        <v>944503</v>
      </c>
      <c r="AIZ15" s="56">
        <v>1937989</v>
      </c>
      <c r="AJA15">
        <v>1931289</v>
      </c>
      <c r="AJB15">
        <v>2286448</v>
      </c>
      <c r="AJC15">
        <v>362979</v>
      </c>
      <c r="AJD15">
        <v>330055</v>
      </c>
      <c r="AJE15">
        <v>594849.49744199996</v>
      </c>
      <c r="AJF15">
        <v>192436.12056000001</v>
      </c>
      <c r="AJG15" t="e">
        <v>#N/A</v>
      </c>
      <c r="AJH15" t="e">
        <v>#N/A</v>
      </c>
      <c r="AJI15" s="56">
        <v>2702464</v>
      </c>
      <c r="AJJ15">
        <v>203288</v>
      </c>
      <c r="AJK15" s="56">
        <v>1276726</v>
      </c>
      <c r="AJL15">
        <v>721946</v>
      </c>
      <c r="AJM15" s="56">
        <v>7040547</v>
      </c>
      <c r="AJN15" s="56">
        <v>2872547</v>
      </c>
      <c r="AJO15" s="56">
        <v>816315</v>
      </c>
      <c r="AJP15">
        <v>268412.30714599998</v>
      </c>
      <c r="AJQ15" s="56">
        <v>10197518</v>
      </c>
      <c r="AJR15" s="56">
        <v>1086229</v>
      </c>
      <c r="AJS15" s="56">
        <v>1729591</v>
      </c>
      <c r="AJT15">
        <v>1729577</v>
      </c>
      <c r="AJU15">
        <v>1291476.6776350001</v>
      </c>
      <c r="AJV15" s="55">
        <v>4080492</v>
      </c>
      <c r="AJW15">
        <v>762059</v>
      </c>
      <c r="AJX15" t="e">
        <v>#N/A</v>
      </c>
      <c r="AJY15" s="56">
        <v>7853188</v>
      </c>
      <c r="AJZ15">
        <v>272901</v>
      </c>
      <c r="AKA15" s="56">
        <v>6375509</v>
      </c>
      <c r="AKB15" s="56">
        <v>2796334</v>
      </c>
      <c r="AKC15">
        <v>1360</v>
      </c>
      <c r="AKD15" s="56">
        <v>1272228</v>
      </c>
      <c r="AKE15">
        <v>1217830</v>
      </c>
      <c r="AKF15">
        <v>449842</v>
      </c>
      <c r="AKG15" s="56">
        <v>1691409</v>
      </c>
      <c r="AKH15" s="56">
        <v>2052251</v>
      </c>
      <c r="AKI15">
        <v>2045804</v>
      </c>
      <c r="AKJ15">
        <v>1868754</v>
      </c>
      <c r="AKK15">
        <v>441621</v>
      </c>
      <c r="AKL15">
        <v>290363</v>
      </c>
      <c r="AKM15">
        <v>541592.48874499998</v>
      </c>
      <c r="AKN15">
        <v>229925</v>
      </c>
      <c r="AKO15" t="e">
        <v>#N/A</v>
      </c>
      <c r="AKP15" t="e">
        <v>#N/A</v>
      </c>
      <c r="AKQ15" s="56">
        <v>2338764</v>
      </c>
      <c r="AKR15">
        <v>234343</v>
      </c>
      <c r="AKS15" s="56">
        <v>1265841</v>
      </c>
      <c r="AKT15">
        <v>822911</v>
      </c>
      <c r="AKU15" s="56">
        <v>8038999</v>
      </c>
      <c r="AKV15" s="56">
        <v>3137121</v>
      </c>
      <c r="AKW15" s="56">
        <v>1031154</v>
      </c>
      <c r="AKX15">
        <v>257467.73868499999</v>
      </c>
      <c r="AKY15">
        <v>416356</v>
      </c>
      <c r="AKZ15" s="56">
        <v>9252890</v>
      </c>
      <c r="ALA15" s="56">
        <v>1297801</v>
      </c>
      <c r="ALB15" s="56">
        <v>2061845</v>
      </c>
      <c r="ALC15">
        <v>2061835</v>
      </c>
      <c r="ALD15">
        <v>873194.29295300005</v>
      </c>
      <c r="ALE15" s="55">
        <v>4851710</v>
      </c>
      <c r="ALF15">
        <v>503505</v>
      </c>
      <c r="ALG15">
        <v>128675.59662</v>
      </c>
      <c r="ALH15" s="56">
        <v>8185368</v>
      </c>
      <c r="ALI15">
        <v>298535</v>
      </c>
      <c r="ALJ15" s="56">
        <v>5979830</v>
      </c>
      <c r="ALK15" s="56">
        <v>2282200</v>
      </c>
      <c r="ALL15">
        <v>2340</v>
      </c>
      <c r="ALM15" s="56">
        <v>1511629</v>
      </c>
      <c r="ALN15">
        <v>1511580</v>
      </c>
      <c r="ALO15">
        <v>433190</v>
      </c>
      <c r="ALP15" s="56">
        <v>892779</v>
      </c>
      <c r="ALQ15" s="56">
        <v>1842032</v>
      </c>
      <c r="ALR15">
        <v>1832862</v>
      </c>
      <c r="ALS15">
        <v>1996872</v>
      </c>
      <c r="ALT15">
        <v>455568</v>
      </c>
      <c r="ALU15">
        <v>285896</v>
      </c>
      <c r="ALV15">
        <v>648859.156969</v>
      </c>
      <c r="ALW15">
        <v>182092</v>
      </c>
      <c r="ALX15" t="e">
        <v>#N/A</v>
      </c>
      <c r="ALY15" t="e">
        <v>#N/A</v>
      </c>
      <c r="ALZ15" s="56">
        <v>2655088</v>
      </c>
      <c r="AMA15">
        <v>212866</v>
      </c>
      <c r="AMB15" s="56">
        <v>1446548</v>
      </c>
      <c r="AMC15">
        <v>735333</v>
      </c>
      <c r="AMD15" s="56">
        <v>6212661</v>
      </c>
      <c r="AME15" s="56">
        <v>2344362</v>
      </c>
      <c r="AMF15" s="56">
        <v>1176978</v>
      </c>
      <c r="AMG15">
        <v>271566.34714500001</v>
      </c>
      <c r="AMH15">
        <v>490608</v>
      </c>
      <c r="AMI15" s="56">
        <v>10102861</v>
      </c>
      <c r="AMJ15" s="56">
        <v>1016408</v>
      </c>
      <c r="AMK15" s="56">
        <v>2574284</v>
      </c>
      <c r="AML15">
        <v>2574284</v>
      </c>
      <c r="AMM15">
        <v>873194</v>
      </c>
      <c r="AMN15" s="55">
        <v>4851710</v>
      </c>
      <c r="AMO15" s="56">
        <v>12086885</v>
      </c>
      <c r="AMP15">
        <v>503505</v>
      </c>
      <c r="AMQ15">
        <v>128675.59662</v>
      </c>
      <c r="AMR15" s="56">
        <v>8203016</v>
      </c>
      <c r="AMS15">
        <v>298535</v>
      </c>
      <c r="AMT15" s="56">
        <v>5979833</v>
      </c>
      <c r="AMU15" s="56">
        <v>2282200</v>
      </c>
      <c r="AMV15">
        <v>2340</v>
      </c>
      <c r="AMW15" s="56">
        <v>1511629</v>
      </c>
      <c r="AMX15">
        <v>1511580</v>
      </c>
      <c r="AMY15">
        <v>433191</v>
      </c>
      <c r="AMZ15" s="56">
        <v>892779</v>
      </c>
      <c r="ANA15" s="56">
        <v>1842032</v>
      </c>
      <c r="ANB15">
        <v>1832862</v>
      </c>
      <c r="ANC15">
        <v>1996872</v>
      </c>
      <c r="AND15">
        <v>455568</v>
      </c>
      <c r="ANE15">
        <v>285896</v>
      </c>
      <c r="ANF15">
        <v>648859.156969</v>
      </c>
      <c r="ANG15">
        <v>182092.11893299999</v>
      </c>
      <c r="ANH15">
        <v>461373</v>
      </c>
      <c r="ANI15">
        <v>461373</v>
      </c>
      <c r="ANJ15" s="56">
        <v>2655088</v>
      </c>
      <c r="ANK15">
        <v>212866</v>
      </c>
      <c r="ANL15" s="56">
        <v>1446548</v>
      </c>
      <c r="ANM15">
        <v>735333</v>
      </c>
      <c r="ANN15" s="56">
        <v>6212662</v>
      </c>
      <c r="ANO15" s="56">
        <v>2344362</v>
      </c>
      <c r="ANP15" s="56">
        <v>1176978</v>
      </c>
      <c r="ANQ15">
        <v>271566.34714500001</v>
      </c>
      <c r="ANR15">
        <v>490608</v>
      </c>
      <c r="ANS15" s="56">
        <v>10102861</v>
      </c>
      <c r="ANT15" s="56">
        <v>1016409</v>
      </c>
      <c r="ANU15" s="56">
        <v>2574284</v>
      </c>
      <c r="ANV15">
        <v>2574284</v>
      </c>
      <c r="ANW15">
        <v>1061213.894472</v>
      </c>
      <c r="ANX15" s="55">
        <v>4818945</v>
      </c>
      <c r="ANY15">
        <v>709621</v>
      </c>
      <c r="ANZ15" t="e">
        <v>#N/A</v>
      </c>
      <c r="AOA15" s="56">
        <v>9441772</v>
      </c>
      <c r="AOB15">
        <v>409154</v>
      </c>
      <c r="AOC15" s="56">
        <v>6458767</v>
      </c>
      <c r="AOD15" s="56">
        <v>3159317</v>
      </c>
      <c r="AOE15">
        <v>2026</v>
      </c>
      <c r="AOF15" s="56">
        <v>1649501</v>
      </c>
      <c r="AOG15">
        <v>1649270</v>
      </c>
      <c r="AOH15">
        <v>482903</v>
      </c>
      <c r="AOI15" s="56">
        <v>1561434</v>
      </c>
      <c r="AOJ15" s="56">
        <v>2048473</v>
      </c>
      <c r="AOK15">
        <v>2042952</v>
      </c>
      <c r="AOL15">
        <v>1880232</v>
      </c>
      <c r="AOM15">
        <v>539591</v>
      </c>
      <c r="AON15">
        <v>304214</v>
      </c>
      <c r="AOO15">
        <v>841651.86522699997</v>
      </c>
      <c r="AOP15">
        <v>266343</v>
      </c>
      <c r="AOQ15">
        <v>474224</v>
      </c>
      <c r="AOR15">
        <v>474224</v>
      </c>
      <c r="AOS15" s="56">
        <v>2820845</v>
      </c>
      <c r="AOT15">
        <v>258075</v>
      </c>
      <c r="AOU15" s="56">
        <v>1544960</v>
      </c>
      <c r="AOV15">
        <v>784243</v>
      </c>
      <c r="AOW15" s="56">
        <v>8487885</v>
      </c>
      <c r="AOX15" s="56">
        <v>3670967</v>
      </c>
      <c r="AOY15" s="56">
        <v>1319470</v>
      </c>
      <c r="AOZ15">
        <v>305610</v>
      </c>
      <c r="APA15">
        <v>566992</v>
      </c>
      <c r="APB15" s="56">
        <v>9656186</v>
      </c>
      <c r="APC15" s="56">
        <v>1024573</v>
      </c>
      <c r="APD15" s="56">
        <v>2633305</v>
      </c>
      <c r="APE15">
        <v>2633305</v>
      </c>
      <c r="APF15">
        <v>1319121</v>
      </c>
      <c r="APG15" s="55">
        <v>5340394</v>
      </c>
      <c r="APH15">
        <v>658364</v>
      </c>
      <c r="API15">
        <v>162811.103546</v>
      </c>
      <c r="APJ15" s="56">
        <v>8712476</v>
      </c>
      <c r="APK15">
        <v>439595</v>
      </c>
      <c r="APL15" s="56">
        <v>8080738</v>
      </c>
      <c r="APM15" s="56">
        <v>3147814</v>
      </c>
      <c r="APN15">
        <v>2193</v>
      </c>
      <c r="APO15" s="56">
        <v>2151586</v>
      </c>
      <c r="APP15">
        <v>2151298</v>
      </c>
      <c r="APQ15">
        <v>466313</v>
      </c>
      <c r="APR15" s="56">
        <v>1299802</v>
      </c>
      <c r="APS15" s="56">
        <v>1946454</v>
      </c>
      <c r="APT15">
        <v>1941902</v>
      </c>
      <c r="APU15">
        <v>1745214</v>
      </c>
      <c r="APV15">
        <v>581584</v>
      </c>
      <c r="APW15">
        <v>353400</v>
      </c>
      <c r="APX15">
        <v>776099.87820699997</v>
      </c>
      <c r="APY15">
        <v>283174.77519499999</v>
      </c>
      <c r="APZ15" t="e">
        <v>#N/A</v>
      </c>
      <c r="AQA15" t="e">
        <v>#N/A</v>
      </c>
      <c r="AQB15" s="56">
        <v>2828190</v>
      </c>
      <c r="AQC15">
        <v>220938</v>
      </c>
      <c r="AQD15" s="56">
        <v>1699666</v>
      </c>
      <c r="AQE15">
        <v>803037</v>
      </c>
      <c r="AQF15" s="56">
        <v>8268519</v>
      </c>
      <c r="AQG15" s="56">
        <v>3590328</v>
      </c>
      <c r="AQH15" s="56">
        <v>1001188</v>
      </c>
      <c r="AQI15">
        <v>269391.356455</v>
      </c>
      <c r="AQJ15">
        <v>445726</v>
      </c>
      <c r="AQK15" s="56">
        <v>12662976</v>
      </c>
      <c r="AQL15" s="56">
        <v>1114707</v>
      </c>
      <c r="AQM15" s="56">
        <v>2467514</v>
      </c>
      <c r="AQN15">
        <v>2467514</v>
      </c>
      <c r="AQO15">
        <v>1246414.654287</v>
      </c>
      <c r="AQP15" s="55">
        <v>5220544</v>
      </c>
      <c r="AQQ15">
        <v>698362</v>
      </c>
      <c r="AQR15">
        <v>182749.45796100001</v>
      </c>
      <c r="AQS15" s="56">
        <v>8722392</v>
      </c>
      <c r="AQT15">
        <v>472678</v>
      </c>
      <c r="AQU15" s="56">
        <v>6945214</v>
      </c>
      <c r="AQV15" s="56">
        <v>2535943</v>
      </c>
      <c r="AQW15">
        <v>2759</v>
      </c>
      <c r="AQX15" s="56">
        <v>1828908</v>
      </c>
      <c r="AQY15">
        <v>1828612</v>
      </c>
      <c r="AQZ15">
        <v>499424</v>
      </c>
      <c r="ARA15" s="56">
        <v>1308795</v>
      </c>
      <c r="ARB15" s="56">
        <v>1919151</v>
      </c>
      <c r="ARC15">
        <v>1913628</v>
      </c>
      <c r="ARD15">
        <v>2373143</v>
      </c>
      <c r="ARE15">
        <v>447515</v>
      </c>
      <c r="ARF15">
        <v>350774</v>
      </c>
      <c r="ARG15">
        <v>751955.26741500001</v>
      </c>
      <c r="ARH15">
        <v>267968</v>
      </c>
      <c r="ARI15" t="e">
        <v>#N/A</v>
      </c>
      <c r="ARJ15" t="e">
        <v>#N/A</v>
      </c>
      <c r="ARK15" s="56">
        <v>2029128</v>
      </c>
      <c r="ARL15">
        <v>255732</v>
      </c>
      <c r="ARM15" s="56">
        <v>1497837</v>
      </c>
      <c r="ARN15">
        <v>809536</v>
      </c>
      <c r="ARO15" s="56">
        <v>9619987</v>
      </c>
      <c r="ARP15" s="56">
        <v>4041877</v>
      </c>
      <c r="ARQ15" s="56">
        <v>1120451</v>
      </c>
      <c r="ARR15">
        <v>308955.76672499999</v>
      </c>
      <c r="ARS15">
        <v>429874</v>
      </c>
      <c r="ART15" s="56">
        <v>9857302</v>
      </c>
      <c r="ARU15" s="56">
        <v>1181412</v>
      </c>
      <c r="ARV15" s="56">
        <v>2520653</v>
      </c>
      <c r="ARW15">
        <v>2520653</v>
      </c>
      <c r="ARX15">
        <v>859989.480553</v>
      </c>
      <c r="ARY15" s="55">
        <v>6129169</v>
      </c>
      <c r="ARZ15">
        <v>460335</v>
      </c>
      <c r="ASA15">
        <v>148110.09018100001</v>
      </c>
      <c r="ASB15" s="56">
        <v>10507558</v>
      </c>
      <c r="ASC15">
        <v>506749</v>
      </c>
      <c r="ASD15" s="56">
        <v>7028347</v>
      </c>
      <c r="ASE15" s="56">
        <v>2356198</v>
      </c>
      <c r="ASF15">
        <v>11290</v>
      </c>
      <c r="ASG15" s="56">
        <v>2096395</v>
      </c>
      <c r="ASH15">
        <v>2096192</v>
      </c>
      <c r="ASI15">
        <v>519751</v>
      </c>
      <c r="ASJ15" s="56">
        <v>1663726</v>
      </c>
      <c r="ASK15" s="56">
        <v>1736571</v>
      </c>
      <c r="ASL15">
        <v>1734482</v>
      </c>
      <c r="ASM15">
        <v>2337874</v>
      </c>
      <c r="ASN15">
        <v>463755</v>
      </c>
      <c r="ASO15">
        <v>291598</v>
      </c>
      <c r="ASP15">
        <v>680259.12750199996</v>
      </c>
      <c r="ASQ15">
        <v>253887</v>
      </c>
      <c r="ASR15" t="e">
        <v>#N/A</v>
      </c>
      <c r="ASS15" t="e">
        <v>#N/A</v>
      </c>
      <c r="AST15" s="56" t="e">
        <v>#N/A</v>
      </c>
      <c r="ASU15">
        <v>156114</v>
      </c>
      <c r="ASV15" s="56">
        <v>1884822</v>
      </c>
      <c r="ASW15">
        <v>1020865</v>
      </c>
      <c r="ASX15" s="56">
        <v>6379549</v>
      </c>
      <c r="ASY15" s="56">
        <v>2606467</v>
      </c>
      <c r="ASZ15" s="56">
        <v>1332025</v>
      </c>
      <c r="ATA15">
        <v>318618.21291</v>
      </c>
      <c r="ATB15">
        <v>452715</v>
      </c>
      <c r="ATC15" s="56">
        <v>12792045</v>
      </c>
      <c r="ATD15" s="56">
        <v>1098118</v>
      </c>
      <c r="ATE15" s="56">
        <v>1855473</v>
      </c>
      <c r="ATF15">
        <v>1855473</v>
      </c>
      <c r="ATG15">
        <v>859990</v>
      </c>
      <c r="ATH15" s="55">
        <v>6129169</v>
      </c>
      <c r="ATI15" s="56">
        <v>14300108</v>
      </c>
      <c r="ATJ15">
        <v>460335</v>
      </c>
      <c r="ATK15">
        <v>148110.09018100001</v>
      </c>
      <c r="ATL15" s="56">
        <v>10507558</v>
      </c>
      <c r="ATM15">
        <v>506749</v>
      </c>
      <c r="ATN15" s="56">
        <v>7028347</v>
      </c>
      <c r="ATO15" s="56">
        <v>2356198</v>
      </c>
      <c r="ATP15">
        <v>11282</v>
      </c>
      <c r="ATQ15" s="56">
        <v>2096395</v>
      </c>
      <c r="ATR15">
        <v>2096192</v>
      </c>
      <c r="ATS15">
        <v>519751</v>
      </c>
      <c r="ATT15" s="56">
        <v>1663726</v>
      </c>
      <c r="ATU15" s="56">
        <v>1736571</v>
      </c>
      <c r="ATV15">
        <v>1734482</v>
      </c>
      <c r="ATW15">
        <v>2337874</v>
      </c>
      <c r="ATX15">
        <v>463755</v>
      </c>
      <c r="ATY15">
        <v>291598</v>
      </c>
      <c r="ATZ15">
        <v>680259.12750199996</v>
      </c>
      <c r="AUA15">
        <v>253887.39387699999</v>
      </c>
      <c r="AUB15">
        <v>596567</v>
      </c>
      <c r="AUC15">
        <v>596567</v>
      </c>
      <c r="AUD15" s="56">
        <v>2555584</v>
      </c>
      <c r="AUE15">
        <v>156114</v>
      </c>
      <c r="AUF15" s="56">
        <v>1884822</v>
      </c>
      <c r="AUG15">
        <v>1020865</v>
      </c>
      <c r="AUH15" s="56">
        <v>6379549</v>
      </c>
      <c r="AUI15" s="56">
        <v>2606467</v>
      </c>
      <c r="AUJ15" s="56">
        <v>1332025</v>
      </c>
      <c r="AUK15">
        <v>318618.21291</v>
      </c>
      <c r="AUL15">
        <v>452715</v>
      </c>
      <c r="AUM15" s="56">
        <v>12792045</v>
      </c>
      <c r="AUN15" s="56">
        <v>1098117</v>
      </c>
      <c r="AUO15" s="56">
        <v>1855473</v>
      </c>
      <c r="AUP15">
        <v>1855473</v>
      </c>
      <c r="AUQ15">
        <v>858724.26991200005</v>
      </c>
      <c r="AUR15" s="55">
        <v>6486237</v>
      </c>
      <c r="AUS15">
        <v>561857</v>
      </c>
      <c r="AUT15">
        <v>217112.30697999999</v>
      </c>
      <c r="AUU15" s="56">
        <v>9808400</v>
      </c>
      <c r="AUV15">
        <v>443792</v>
      </c>
      <c r="AUW15" s="56">
        <v>7159806</v>
      </c>
      <c r="AUX15" s="56">
        <v>3796752</v>
      </c>
      <c r="AUY15">
        <v>2611</v>
      </c>
      <c r="AUZ15" s="56">
        <v>1997844</v>
      </c>
      <c r="AVA15">
        <v>1997322</v>
      </c>
      <c r="AVB15">
        <v>726789</v>
      </c>
      <c r="AVC15" s="56">
        <v>2199200</v>
      </c>
      <c r="AVD15" s="56">
        <v>2089571</v>
      </c>
      <c r="AVE15">
        <v>2082623</v>
      </c>
      <c r="AVF15">
        <v>2542311</v>
      </c>
      <c r="AVG15">
        <v>633154</v>
      </c>
      <c r="AVH15">
        <v>427696</v>
      </c>
      <c r="AVI15">
        <v>731961.21113399998</v>
      </c>
      <c r="AVJ15">
        <v>253947</v>
      </c>
      <c r="AVK15">
        <v>503851</v>
      </c>
      <c r="AVL15">
        <v>503851</v>
      </c>
      <c r="AVM15" s="56">
        <v>2323973</v>
      </c>
      <c r="AVN15">
        <v>216272</v>
      </c>
      <c r="AVO15" s="56">
        <v>2115252</v>
      </c>
      <c r="AVP15">
        <v>963459</v>
      </c>
      <c r="AVQ15" s="56">
        <v>9634837</v>
      </c>
      <c r="AVR15" s="56">
        <v>4784978</v>
      </c>
      <c r="AVS15" s="56">
        <v>1315204</v>
      </c>
      <c r="AVT15">
        <v>400979.476593</v>
      </c>
      <c r="AVU15">
        <v>496746</v>
      </c>
      <c r="AVV15" s="56">
        <v>10339124</v>
      </c>
      <c r="AVW15" s="56">
        <v>1345455</v>
      </c>
      <c r="AVX15" s="56">
        <v>2503797</v>
      </c>
      <c r="AVY15">
        <v>2503797</v>
      </c>
      <c r="AVZ15">
        <v>893755</v>
      </c>
      <c r="AWA15" s="55">
        <v>6553800</v>
      </c>
      <c r="AWB15">
        <v>16031853</v>
      </c>
      <c r="AWC15">
        <v>503828</v>
      </c>
      <c r="AWD15">
        <v>178673.589496</v>
      </c>
      <c r="AWE15" s="56">
        <v>10274109</v>
      </c>
      <c r="AWF15">
        <v>463598</v>
      </c>
      <c r="AWG15" s="56">
        <v>7557058</v>
      </c>
      <c r="AWH15" s="56">
        <v>6283016</v>
      </c>
      <c r="AWI15">
        <v>2681</v>
      </c>
      <c r="AWJ15" s="56">
        <v>1949797</v>
      </c>
      <c r="AWK15">
        <v>1949506</v>
      </c>
      <c r="AWL15">
        <v>697867</v>
      </c>
      <c r="AWM15" s="56">
        <v>2284155</v>
      </c>
      <c r="AWN15" s="56">
        <v>2321206</v>
      </c>
      <c r="AWO15">
        <v>2316770</v>
      </c>
      <c r="AWP15">
        <v>3260353</v>
      </c>
      <c r="AWQ15">
        <v>822872</v>
      </c>
      <c r="AWR15">
        <v>342895</v>
      </c>
      <c r="AWS15">
        <v>906388.99227000005</v>
      </c>
      <c r="AWT15">
        <v>286885.452284</v>
      </c>
      <c r="AWU15">
        <v>580500</v>
      </c>
      <c r="AWV15">
        <v>580500</v>
      </c>
      <c r="AWW15" s="56">
        <v>2300356</v>
      </c>
      <c r="AWX15">
        <v>2300356</v>
      </c>
      <c r="AWY15">
        <v>182452</v>
      </c>
      <c r="AWZ15" s="56">
        <v>1844678</v>
      </c>
      <c r="AXA15">
        <v>1022240</v>
      </c>
      <c r="AXB15" s="56">
        <v>8544238</v>
      </c>
      <c r="AXC15" s="56">
        <v>5033905</v>
      </c>
      <c r="AXD15" s="56">
        <v>1936607</v>
      </c>
      <c r="AXE15">
        <v>316741.909736</v>
      </c>
      <c r="AXF15">
        <v>484777</v>
      </c>
      <c r="AXG15" s="56">
        <v>12011456</v>
      </c>
      <c r="AXH15" s="56">
        <v>1369146</v>
      </c>
      <c r="AXI15" s="56">
        <v>2443631</v>
      </c>
      <c r="AXJ15">
        <v>2443631</v>
      </c>
      <c r="AXK15">
        <v>900291.00250399997</v>
      </c>
      <c r="AXL15" s="55">
        <v>5572625</v>
      </c>
      <c r="AXM15" t="e">
        <v>#N/A</v>
      </c>
      <c r="AXN15">
        <v>545563</v>
      </c>
      <c r="AXO15">
        <v>204666.24518999999</v>
      </c>
      <c r="AXP15" s="56">
        <v>12638511</v>
      </c>
      <c r="AXQ15">
        <v>439460</v>
      </c>
      <c r="AXR15" s="56">
        <v>9126688</v>
      </c>
      <c r="AXS15" s="56">
        <v>7405520</v>
      </c>
      <c r="AXT15">
        <v>4171</v>
      </c>
      <c r="AXU15" s="56">
        <v>2039463</v>
      </c>
      <c r="AXV15">
        <v>2038853</v>
      </c>
      <c r="AXW15">
        <v>653145</v>
      </c>
      <c r="AXX15" s="56">
        <v>2986683</v>
      </c>
      <c r="AXY15" s="56">
        <v>2320396</v>
      </c>
      <c r="AXZ15">
        <v>2312993</v>
      </c>
      <c r="AYA15">
        <v>2212425</v>
      </c>
      <c r="AYB15">
        <v>853436</v>
      </c>
      <c r="AYC15">
        <v>324119</v>
      </c>
      <c r="AYD15">
        <v>722858.61907500005</v>
      </c>
      <c r="AYE15">
        <v>285768</v>
      </c>
      <c r="AYF15" t="e">
        <v>#N/A</v>
      </c>
      <c r="AYG15" t="e">
        <v>#N/A</v>
      </c>
      <c r="AYH15">
        <v>2241366</v>
      </c>
      <c r="AYI15">
        <v>224267</v>
      </c>
      <c r="AYJ15" s="56">
        <v>1412154</v>
      </c>
      <c r="AYK15">
        <v>972316</v>
      </c>
      <c r="AYL15" s="56">
        <v>10755152</v>
      </c>
      <c r="AYM15" s="56">
        <v>5409433</v>
      </c>
      <c r="AYN15" s="56">
        <v>1567186</v>
      </c>
      <c r="AYO15">
        <v>276563.36563499999</v>
      </c>
      <c r="AYP15">
        <v>535024</v>
      </c>
      <c r="AYQ15" s="56">
        <v>12321593</v>
      </c>
      <c r="AYR15" s="56">
        <v>1371421</v>
      </c>
      <c r="AYS15" s="56">
        <v>2425876</v>
      </c>
      <c r="AYT15">
        <v>2425876</v>
      </c>
      <c r="AYU15">
        <v>757146.17501799995</v>
      </c>
      <c r="AYV15" s="56">
        <v>6437812</v>
      </c>
      <c r="AYW15" t="e">
        <v>#N/A</v>
      </c>
      <c r="AYX15">
        <v>568407</v>
      </c>
      <c r="AYY15">
        <v>174412.18747599999</v>
      </c>
      <c r="AYZ15" s="56">
        <v>14116670</v>
      </c>
      <c r="AZA15">
        <v>426641</v>
      </c>
      <c r="AZB15" s="56">
        <v>8282726</v>
      </c>
      <c r="AZC15" s="56">
        <v>2630283</v>
      </c>
      <c r="AZD15">
        <v>3872</v>
      </c>
      <c r="AZE15" s="56">
        <v>2004563</v>
      </c>
      <c r="AZF15">
        <v>2004370</v>
      </c>
      <c r="AZG15">
        <v>694761</v>
      </c>
      <c r="AZH15" s="56">
        <v>1213646</v>
      </c>
      <c r="AZI15" s="56">
        <v>2344291</v>
      </c>
      <c r="AZJ15">
        <v>2339683</v>
      </c>
      <c r="AZK15">
        <v>2495237</v>
      </c>
      <c r="AZL15">
        <v>945670</v>
      </c>
      <c r="AZM15">
        <v>231724</v>
      </c>
      <c r="AZN15">
        <v>712715.79302600003</v>
      </c>
      <c r="AZO15">
        <v>241160</v>
      </c>
      <c r="AZP15" t="e">
        <v>#N/A</v>
      </c>
      <c r="AZQ15" t="e">
        <v>#N/A</v>
      </c>
      <c r="AZR15">
        <v>3399135</v>
      </c>
      <c r="AZS15">
        <v>174411</v>
      </c>
      <c r="AZT15">
        <v>1754801</v>
      </c>
      <c r="AZU15">
        <v>1290009</v>
      </c>
      <c r="AZV15" s="56">
        <v>8269373</v>
      </c>
      <c r="AZW15" s="56">
        <v>4820627</v>
      </c>
      <c r="AZX15" s="56">
        <v>1654531</v>
      </c>
      <c r="AZY15">
        <v>266475.94927600003</v>
      </c>
      <c r="AZZ15">
        <v>594755</v>
      </c>
      <c r="BAA15" s="56">
        <v>13778357</v>
      </c>
      <c r="BAB15" s="56">
        <v>1159602</v>
      </c>
      <c r="BAC15" s="56">
        <v>2459321</v>
      </c>
      <c r="BAD15">
        <v>2459321</v>
      </c>
      <c r="BAE15">
        <v>757147</v>
      </c>
      <c r="BAF15" s="56">
        <v>6437812</v>
      </c>
      <c r="BAG15">
        <v>17342465</v>
      </c>
      <c r="BAH15">
        <v>568407</v>
      </c>
      <c r="BAI15">
        <v>174412.18747599999</v>
      </c>
      <c r="BAJ15" s="56">
        <v>14116720</v>
      </c>
      <c r="BAK15">
        <v>426641</v>
      </c>
      <c r="BAL15" s="56">
        <v>8282726</v>
      </c>
      <c r="BAM15" s="56">
        <v>2630283</v>
      </c>
      <c r="BAN15">
        <v>3872</v>
      </c>
      <c r="BAO15" s="56">
        <v>2004563</v>
      </c>
      <c r="BAP15">
        <v>2004370</v>
      </c>
      <c r="BAQ15">
        <v>694761</v>
      </c>
      <c r="BAR15" s="56">
        <v>1213646</v>
      </c>
      <c r="BAS15" s="56">
        <v>2344291</v>
      </c>
      <c r="BAT15">
        <v>2339683</v>
      </c>
      <c r="BAU15">
        <v>2495237</v>
      </c>
      <c r="BAV15">
        <v>945670</v>
      </c>
      <c r="BAW15">
        <v>231724</v>
      </c>
      <c r="BAX15">
        <v>712715.79302600003</v>
      </c>
      <c r="BAY15">
        <v>241159.56518500001</v>
      </c>
      <c r="BAZ15">
        <v>3399135</v>
      </c>
      <c r="BBA15">
        <v>174411</v>
      </c>
      <c r="BBB15" s="56">
        <v>1754801</v>
      </c>
      <c r="BBC15">
        <v>1290009</v>
      </c>
      <c r="BBD15" s="56">
        <v>8269373</v>
      </c>
      <c r="BBE15" s="56">
        <v>4820627</v>
      </c>
      <c r="BBF15" s="56">
        <v>1654531</v>
      </c>
      <c r="BBG15">
        <v>266475.94927600003</v>
      </c>
      <c r="BBH15">
        <v>594755</v>
      </c>
      <c r="BBI15" s="56">
        <v>13778358</v>
      </c>
      <c r="BBJ15" s="56">
        <v>1159602</v>
      </c>
      <c r="BBK15" s="56">
        <v>2459321</v>
      </c>
      <c r="BBL15">
        <v>2459321</v>
      </c>
      <c r="BBM15">
        <v>582821.24905500002</v>
      </c>
      <c r="BBN15">
        <v>5466150</v>
      </c>
      <c r="BBO15" t="e">
        <v>#N/A</v>
      </c>
      <c r="BBP15">
        <v>555459</v>
      </c>
      <c r="BBQ15">
        <v>129123.967815</v>
      </c>
      <c r="BBR15">
        <v>9097015</v>
      </c>
      <c r="BBS15">
        <v>353800</v>
      </c>
      <c r="BBT15">
        <v>7357800</v>
      </c>
      <c r="BBU15" s="56">
        <v>2255719</v>
      </c>
      <c r="BBV15">
        <v>3117</v>
      </c>
      <c r="BBW15">
        <v>1892955</v>
      </c>
      <c r="BBX15">
        <v>1892634</v>
      </c>
      <c r="BBY15">
        <v>704875</v>
      </c>
      <c r="BBZ15">
        <v>1599644</v>
      </c>
      <c r="BCA15">
        <v>2253056</v>
      </c>
      <c r="BCB15">
        <v>2248024</v>
      </c>
      <c r="BCC15">
        <v>2591280</v>
      </c>
      <c r="BCD15">
        <v>839808</v>
      </c>
      <c r="BCE15">
        <v>260357</v>
      </c>
      <c r="BCF15">
        <v>777148.14183500002</v>
      </c>
      <c r="BCG15">
        <v>241320</v>
      </c>
      <c r="BCH15" t="e">
        <v>#N/A</v>
      </c>
      <c r="BCI15" t="e">
        <v>#N/A</v>
      </c>
      <c r="BCJ15">
        <v>2329767</v>
      </c>
      <c r="BCK15">
        <v>188655</v>
      </c>
      <c r="BCL15">
        <v>1564767</v>
      </c>
      <c r="BCM15">
        <v>973305</v>
      </c>
      <c r="BCN15">
        <v>10993565</v>
      </c>
      <c r="BCO15">
        <v>4150743</v>
      </c>
      <c r="BCP15">
        <v>1608090</v>
      </c>
      <c r="BCQ15">
        <v>269849.56086000003</v>
      </c>
      <c r="BCR15">
        <v>530811</v>
      </c>
      <c r="BCS15">
        <v>13051765</v>
      </c>
      <c r="BCT15">
        <v>1244934</v>
      </c>
      <c r="BCU15">
        <v>3141583</v>
      </c>
      <c r="BCV15">
        <v>3141583</v>
      </c>
      <c r="BCW15">
        <v>776650</v>
      </c>
      <c r="BCX15">
        <v>5518509</v>
      </c>
      <c r="BCY15">
        <v>17210758</v>
      </c>
      <c r="BCZ15">
        <v>594938</v>
      </c>
      <c r="BDA15">
        <v>175772.194074</v>
      </c>
      <c r="BDB15">
        <v>11822072</v>
      </c>
      <c r="BDC15">
        <v>424440</v>
      </c>
      <c r="BDD15">
        <v>8172306</v>
      </c>
      <c r="BDE15" s="56">
        <v>3345747</v>
      </c>
      <c r="BDF15">
        <v>2094</v>
      </c>
      <c r="BDG15">
        <v>2298266</v>
      </c>
      <c r="BDH15">
        <v>2298019</v>
      </c>
      <c r="BDI15">
        <v>859016</v>
      </c>
      <c r="BDJ15">
        <v>2281820</v>
      </c>
      <c r="BDK15">
        <v>2509108</v>
      </c>
      <c r="BDL15">
        <v>2505052</v>
      </c>
      <c r="BDM15">
        <v>2007009</v>
      </c>
      <c r="BDN15">
        <v>1077608</v>
      </c>
      <c r="BDO15">
        <v>332318</v>
      </c>
      <c r="BDP15">
        <v>836839.58796100004</v>
      </c>
      <c r="BDQ15">
        <v>249315.72338400001</v>
      </c>
      <c r="BDR15" t="e">
        <v>#N/A</v>
      </c>
      <c r="BDS15" t="e">
        <v>#N/A</v>
      </c>
      <c r="BDT15">
        <v>2540737</v>
      </c>
      <c r="BDU15">
        <v>210430</v>
      </c>
      <c r="BDV15">
        <v>1514187</v>
      </c>
      <c r="BDW15">
        <v>1089816</v>
      </c>
      <c r="BDX15" s="56">
        <v>8415378</v>
      </c>
      <c r="BDY15">
        <v>4106425</v>
      </c>
      <c r="BDZ15">
        <v>1620795</v>
      </c>
      <c r="BEA15">
        <v>301897.73791000003</v>
      </c>
      <c r="BEB15">
        <v>301897.73791000003</v>
      </c>
      <c r="BEC15">
        <v>670621</v>
      </c>
      <c r="BED15">
        <v>670621</v>
      </c>
      <c r="BEE15">
        <v>11863544</v>
      </c>
      <c r="BEF15">
        <v>1419719</v>
      </c>
      <c r="BEG15">
        <v>3009979</v>
      </c>
      <c r="BEH15">
        <v>3009979</v>
      </c>
      <c r="BEI15">
        <v>706309</v>
      </c>
      <c r="BEJ15">
        <v>5824836</v>
      </c>
      <c r="BEK15">
        <v>535354</v>
      </c>
      <c r="BEL15">
        <v>168497.60485100001</v>
      </c>
      <c r="BEM15">
        <v>10401494</v>
      </c>
      <c r="BEN15">
        <v>524188</v>
      </c>
      <c r="BEO15">
        <v>8128568</v>
      </c>
      <c r="BEP15">
        <v>2101048</v>
      </c>
      <c r="BEQ15">
        <v>2946</v>
      </c>
      <c r="BER15">
        <v>2123658</v>
      </c>
      <c r="BES15">
        <v>2123448</v>
      </c>
      <c r="BET15">
        <v>740901</v>
      </c>
      <c r="BEU15">
        <v>2232006</v>
      </c>
      <c r="BEV15">
        <v>2545596</v>
      </c>
      <c r="BEW15">
        <v>2541352</v>
      </c>
      <c r="BEX15">
        <v>1511780</v>
      </c>
      <c r="BEY15">
        <v>899741</v>
      </c>
      <c r="BEZ15">
        <v>332569</v>
      </c>
      <c r="BFA15">
        <v>729453.93950800004</v>
      </c>
      <c r="BFB15">
        <v>248290</v>
      </c>
      <c r="BFC15" t="e">
        <v>#N/A</v>
      </c>
      <c r="BFD15" t="e">
        <v>#N/A</v>
      </c>
      <c r="BFE15">
        <v>2595923</v>
      </c>
      <c r="BFF15">
        <v>195620</v>
      </c>
      <c r="BFG15">
        <v>1640371</v>
      </c>
      <c r="BFH15">
        <v>1008343</v>
      </c>
      <c r="BFI15">
        <v>10408936</v>
      </c>
      <c r="BFJ15">
        <v>4205407</v>
      </c>
      <c r="BFK15">
        <v>1789875</v>
      </c>
      <c r="BFL15">
        <v>299757.21523500001</v>
      </c>
      <c r="BFM15">
        <v>663015</v>
      </c>
      <c r="BFN15">
        <v>11526350</v>
      </c>
      <c r="BFO15">
        <v>1350714</v>
      </c>
      <c r="BFP15">
        <v>2798877</v>
      </c>
      <c r="BFQ15">
        <v>2798877</v>
      </c>
      <c r="BFR15" s="37">
        <v>579345</v>
      </c>
      <c r="BFS15">
        <v>6967918</v>
      </c>
      <c r="BFT15">
        <v>638946</v>
      </c>
      <c r="BFU15">
        <v>158453.732685</v>
      </c>
      <c r="BFV15">
        <v>12294194</v>
      </c>
      <c r="BFW15">
        <v>433959</v>
      </c>
      <c r="BFX15" s="58">
        <v>9930181</v>
      </c>
      <c r="BFY15">
        <v>2073126.0000000002</v>
      </c>
      <c r="BFZ15">
        <v>1977</v>
      </c>
      <c r="BGA15">
        <v>2257255</v>
      </c>
      <c r="BGB15">
        <v>2257088</v>
      </c>
      <c r="BGC15">
        <v>755932</v>
      </c>
      <c r="BGD15">
        <v>3499270</v>
      </c>
      <c r="BGE15">
        <v>3109230</v>
      </c>
      <c r="BGF15">
        <v>3108249</v>
      </c>
      <c r="BGG15" s="58">
        <v>2204642</v>
      </c>
      <c r="BGH15">
        <v>985235</v>
      </c>
      <c r="BGI15">
        <v>297561</v>
      </c>
      <c r="BGJ15" s="58">
        <v>932451.08482800005</v>
      </c>
      <c r="BGK15">
        <v>221106</v>
      </c>
      <c r="BGL15">
        <v>526786</v>
      </c>
      <c r="BGM15">
        <v>526786</v>
      </c>
      <c r="BGN15">
        <v>4116403</v>
      </c>
      <c r="BGO15">
        <v>170837</v>
      </c>
      <c r="BGP15">
        <v>1619926</v>
      </c>
      <c r="BGQ15">
        <v>1012228</v>
      </c>
      <c r="BGR15">
        <v>7678553</v>
      </c>
      <c r="BGS15">
        <v>3663615</v>
      </c>
      <c r="BGT15">
        <v>2214265</v>
      </c>
      <c r="BGU15">
        <v>295746.11269500002</v>
      </c>
      <c r="BGV15">
        <v>581023</v>
      </c>
      <c r="BGW15">
        <v>15095394</v>
      </c>
      <c r="BGX15">
        <v>1421993</v>
      </c>
      <c r="BGY15">
        <v>3282556</v>
      </c>
      <c r="BGZ15">
        <v>3282556</v>
      </c>
      <c r="BHA15">
        <v>579345</v>
      </c>
      <c r="BHB15">
        <v>6967918</v>
      </c>
      <c r="BHC15">
        <v>16603314</v>
      </c>
      <c r="BHD15">
        <v>638946</v>
      </c>
      <c r="BHE15">
        <v>158453.732685</v>
      </c>
      <c r="BHF15">
        <v>12294193</v>
      </c>
      <c r="BHG15">
        <v>433959</v>
      </c>
      <c r="BHH15" s="58">
        <v>9930181</v>
      </c>
      <c r="BHI15">
        <v>2073126.0000000002</v>
      </c>
      <c r="BHJ15">
        <v>1977</v>
      </c>
      <c r="BHK15">
        <v>2257255</v>
      </c>
      <c r="BHL15">
        <v>2257088</v>
      </c>
      <c r="BHM15">
        <v>755932</v>
      </c>
      <c r="BHN15">
        <v>3499270</v>
      </c>
      <c r="BHO15">
        <v>3109230</v>
      </c>
      <c r="BHP15">
        <v>3108249</v>
      </c>
      <c r="BHQ15" s="37">
        <v>2204642</v>
      </c>
      <c r="BHR15">
        <v>985235</v>
      </c>
      <c r="BHS15">
        <v>297561</v>
      </c>
      <c r="BHT15" s="58">
        <v>932451.08482800005</v>
      </c>
      <c r="BHU15">
        <v>221105.60320000001</v>
      </c>
      <c r="BHV15">
        <v>526786</v>
      </c>
      <c r="BHW15">
        <v>526786</v>
      </c>
      <c r="BHX15">
        <v>4116403</v>
      </c>
      <c r="BHY15">
        <v>170837</v>
      </c>
      <c r="BHZ15">
        <v>1815644</v>
      </c>
      <c r="BIA15">
        <v>1012228</v>
      </c>
      <c r="BIB15">
        <v>7678553</v>
      </c>
      <c r="BIC15">
        <v>3663615</v>
      </c>
      <c r="BID15">
        <v>2214265</v>
      </c>
      <c r="BIE15">
        <v>295746.11269500002</v>
      </c>
      <c r="BIF15">
        <v>581023</v>
      </c>
      <c r="BIG15">
        <v>15095394</v>
      </c>
      <c r="BIH15">
        <v>1421993</v>
      </c>
      <c r="BII15">
        <v>3282556</v>
      </c>
      <c r="BIJ15">
        <v>3282556</v>
      </c>
      <c r="BIK15">
        <v>672503</v>
      </c>
      <c r="BIL15">
        <v>6037588</v>
      </c>
      <c r="BIM15">
        <v>557748</v>
      </c>
      <c r="BIN15">
        <v>155252.0068</v>
      </c>
      <c r="BIO15">
        <v>10770158</v>
      </c>
      <c r="BIP15">
        <v>514279</v>
      </c>
      <c r="BIQ15">
        <v>8512099</v>
      </c>
      <c r="BIR15">
        <v>1983030</v>
      </c>
      <c r="BIS15">
        <v>2453</v>
      </c>
      <c r="BIT15">
        <v>2351092</v>
      </c>
      <c r="BIU15">
        <v>2350914</v>
      </c>
      <c r="BIV15">
        <v>869274</v>
      </c>
      <c r="BIW15">
        <v>1859621</v>
      </c>
      <c r="BIX15">
        <v>2771244</v>
      </c>
      <c r="BIY15">
        <v>2767997</v>
      </c>
      <c r="BIZ15">
        <v>1998604</v>
      </c>
      <c r="BJA15">
        <v>888245</v>
      </c>
      <c r="BJB15">
        <v>325090</v>
      </c>
      <c r="BJC15">
        <v>933655.59663699998</v>
      </c>
      <c r="BJD15">
        <v>241178</v>
      </c>
      <c r="BJE15">
        <v>598129</v>
      </c>
      <c r="BJF15">
        <v>598129</v>
      </c>
      <c r="BJG15">
        <v>3467968</v>
      </c>
      <c r="BJH15">
        <v>209105</v>
      </c>
      <c r="BJI15">
        <v>1815644</v>
      </c>
      <c r="BJJ15">
        <v>1074508</v>
      </c>
      <c r="BJK15">
        <v>9120193</v>
      </c>
      <c r="BJL15">
        <v>4272683</v>
      </c>
      <c r="BJM15">
        <v>1829035</v>
      </c>
      <c r="BJN15">
        <v>296469.74439000001</v>
      </c>
      <c r="BJO15">
        <v>586027</v>
      </c>
      <c r="BJP15">
        <v>12277634</v>
      </c>
      <c r="BJQ15">
        <v>1558557</v>
      </c>
      <c r="BJR15">
        <v>2729326</v>
      </c>
      <c r="BJS15" s="140">
        <v>2729326</v>
      </c>
      <c r="BJT15">
        <v>562532</v>
      </c>
      <c r="BJU15">
        <v>6870892</v>
      </c>
      <c r="BJV15">
        <v>17016795</v>
      </c>
      <c r="BJW15">
        <v>675876</v>
      </c>
      <c r="BJX15" t="e">
        <v>#N/A</v>
      </c>
      <c r="BJY15">
        <v>11073415</v>
      </c>
      <c r="BJZ15">
        <v>592251</v>
      </c>
      <c r="BKA15">
        <v>8952203</v>
      </c>
      <c r="BKB15">
        <v>2084976.9999999998</v>
      </c>
      <c r="BKC15">
        <v>2994</v>
      </c>
      <c r="BKD15">
        <v>2194774</v>
      </c>
      <c r="BKE15">
        <v>2194626</v>
      </c>
      <c r="BKF15">
        <v>971043</v>
      </c>
      <c r="BKG15">
        <v>2348534</v>
      </c>
      <c r="BKH15">
        <v>3029898</v>
      </c>
      <c r="BKI15">
        <v>3026051</v>
      </c>
      <c r="BKJ15">
        <v>1921020</v>
      </c>
      <c r="BKK15">
        <v>974560</v>
      </c>
      <c r="BKL15">
        <v>415929</v>
      </c>
      <c r="BKM15">
        <v>885833.85737700004</v>
      </c>
      <c r="BKN15">
        <v>208427</v>
      </c>
      <c r="BKO15">
        <v>494022</v>
      </c>
      <c r="BKP15">
        <v>3234697</v>
      </c>
      <c r="BKQ15">
        <v>193505</v>
      </c>
      <c r="BKR15">
        <v>1696479</v>
      </c>
      <c r="BKS15">
        <v>1095064</v>
      </c>
      <c r="BKT15">
        <v>9907548</v>
      </c>
      <c r="BKU15">
        <v>3553612</v>
      </c>
      <c r="BKV15">
        <v>2022546</v>
      </c>
      <c r="BKW15">
        <v>314499.29789500003</v>
      </c>
      <c r="BKX15">
        <v>578474</v>
      </c>
      <c r="BKY15">
        <v>13132285</v>
      </c>
      <c r="BKZ15">
        <v>1604348</v>
      </c>
      <c r="BLA15">
        <v>2121847</v>
      </c>
      <c r="BLB15" s="140">
        <v>2121847</v>
      </c>
      <c r="BLC15">
        <v>561657</v>
      </c>
      <c r="BLD15">
        <v>7010081</v>
      </c>
      <c r="BLE15">
        <v>689047</v>
      </c>
      <c r="BLF15">
        <v>162504.20935799999</v>
      </c>
      <c r="BLG15" s="72">
        <v>11440685</v>
      </c>
      <c r="BLH15">
        <v>662580</v>
      </c>
      <c r="BLI15">
        <v>9843822</v>
      </c>
      <c r="BLJ15">
        <v>2047391</v>
      </c>
      <c r="BLK15">
        <v>3311</v>
      </c>
      <c r="BLL15">
        <v>1940895</v>
      </c>
      <c r="BLM15">
        <v>1940701</v>
      </c>
      <c r="BLN15">
        <v>1183591</v>
      </c>
      <c r="BLO15" s="72">
        <v>1668953</v>
      </c>
      <c r="BLP15">
        <v>2947002</v>
      </c>
      <c r="BLQ15">
        <v>2943123</v>
      </c>
      <c r="BLR15">
        <v>1682623</v>
      </c>
      <c r="BLS15">
        <v>954923</v>
      </c>
      <c r="BLT15">
        <v>312960</v>
      </c>
      <c r="BLU15">
        <v>808185.550238</v>
      </c>
      <c r="BLV15">
        <v>713556.13060499995</v>
      </c>
      <c r="BLW15">
        <v>232784</v>
      </c>
      <c r="BLX15" t="e">
        <v>#N/A</v>
      </c>
      <c r="BLY15" s="72">
        <v>3720874</v>
      </c>
      <c r="BLZ15">
        <v>204650</v>
      </c>
      <c r="BMA15">
        <v>1905082</v>
      </c>
      <c r="BMB15">
        <v>926271</v>
      </c>
      <c r="BMC15">
        <v>11464379</v>
      </c>
      <c r="BMD15">
        <v>3303309</v>
      </c>
      <c r="BME15">
        <v>2558712</v>
      </c>
      <c r="BMF15">
        <v>345940.69930500002</v>
      </c>
      <c r="BMG15">
        <v>649098</v>
      </c>
      <c r="BMH15">
        <v>13356519</v>
      </c>
      <c r="BMI15">
        <v>1453989</v>
      </c>
      <c r="BMJ15">
        <v>1917461</v>
      </c>
      <c r="BMK15">
        <v>1917461</v>
      </c>
      <c r="BML15">
        <v>485554</v>
      </c>
      <c r="BMM15">
        <v>7509877</v>
      </c>
      <c r="BMN15">
        <v>649952</v>
      </c>
      <c r="BMO15">
        <v>143275.51269900001</v>
      </c>
      <c r="BMP15">
        <v>12660583</v>
      </c>
      <c r="BMQ15">
        <v>616152</v>
      </c>
      <c r="BMR15">
        <v>11330659</v>
      </c>
      <c r="BMS15">
        <v>1936330</v>
      </c>
      <c r="BMT15">
        <v>5271</v>
      </c>
      <c r="BMU15">
        <v>2445611</v>
      </c>
      <c r="BMV15">
        <v>2445575</v>
      </c>
      <c r="BMW15">
        <v>1046615</v>
      </c>
      <c r="BMX15">
        <v>1046615</v>
      </c>
      <c r="BMY15">
        <v>2751278</v>
      </c>
      <c r="BMZ15">
        <v>3475341</v>
      </c>
      <c r="BNA15">
        <v>3473732</v>
      </c>
      <c r="BNB15">
        <v>1524098</v>
      </c>
      <c r="BNC15">
        <v>1001628</v>
      </c>
      <c r="BND15">
        <v>242435</v>
      </c>
      <c r="BNE15">
        <v>713556.13060499995</v>
      </c>
      <c r="BNF15">
        <v>185484</v>
      </c>
      <c r="BNG15">
        <v>25428.514667000003</v>
      </c>
      <c r="BNH15">
        <v>575646</v>
      </c>
      <c r="BNI15">
        <v>3507903</v>
      </c>
      <c r="BNJ15">
        <v>205194</v>
      </c>
      <c r="BNK15">
        <v>1878292</v>
      </c>
      <c r="BNL15">
        <v>1076028</v>
      </c>
      <c r="BNM15">
        <v>8222365</v>
      </c>
      <c r="BNN15">
        <v>3578643</v>
      </c>
      <c r="BNO15">
        <v>2553309</v>
      </c>
      <c r="BNP15">
        <v>398641.82634500001</v>
      </c>
      <c r="BNQ15">
        <v>553510</v>
      </c>
      <c r="BNR15">
        <v>18011766</v>
      </c>
      <c r="BNS15">
        <v>1521580</v>
      </c>
      <c r="BNT15">
        <v>2345733</v>
      </c>
      <c r="BNU15">
        <v>2345733</v>
      </c>
      <c r="BNV15">
        <v>485554</v>
      </c>
      <c r="BNW15">
        <v>7509877</v>
      </c>
      <c r="BNX15">
        <v>19217844</v>
      </c>
      <c r="BNY15">
        <v>649952</v>
      </c>
      <c r="BNZ15">
        <v>143275.51269900001</v>
      </c>
      <c r="BOA15">
        <v>12660583</v>
      </c>
      <c r="BOB15">
        <v>616152</v>
      </c>
      <c r="BOC15">
        <v>11330659</v>
      </c>
      <c r="BOD15">
        <v>1936330</v>
      </c>
      <c r="BOE15">
        <v>5271</v>
      </c>
      <c r="BOF15">
        <v>2445611</v>
      </c>
      <c r="BOG15">
        <v>1046615</v>
      </c>
      <c r="BOH15">
        <v>1046615</v>
      </c>
      <c r="BOI15">
        <v>2751278</v>
      </c>
      <c r="BOJ15">
        <v>3475341</v>
      </c>
      <c r="BOK15">
        <v>3473732</v>
      </c>
      <c r="BOL15">
        <v>1524098</v>
      </c>
      <c r="BOM15">
        <v>1001628</v>
      </c>
      <c r="BON15">
        <v>242435</v>
      </c>
      <c r="BOO15">
        <v>713556.13060500007</v>
      </c>
      <c r="BOP15">
        <v>185484</v>
      </c>
      <c r="BOQ15">
        <v>575646</v>
      </c>
      <c r="BOR15">
        <v>3507903</v>
      </c>
      <c r="BOS15">
        <v>205194</v>
      </c>
      <c r="BOT15">
        <v>1878293</v>
      </c>
      <c r="BOU15">
        <v>1076028</v>
      </c>
      <c r="BOV15">
        <v>8222365</v>
      </c>
      <c r="BOW15">
        <v>3578643</v>
      </c>
      <c r="BOX15">
        <v>2553309</v>
      </c>
      <c r="BOY15">
        <v>398641.82634500001</v>
      </c>
      <c r="BOZ15">
        <v>553510</v>
      </c>
      <c r="BPA15">
        <v>18011766</v>
      </c>
      <c r="BPB15">
        <v>1521580</v>
      </c>
      <c r="BPC15">
        <v>2345733</v>
      </c>
      <c r="BPD15">
        <v>2345733</v>
      </c>
      <c r="BPE15">
        <v>571850</v>
      </c>
      <c r="BPF15">
        <v>6281931</v>
      </c>
      <c r="BPG15">
        <v>644742</v>
      </c>
      <c r="BPH15">
        <v>157358.68273199999</v>
      </c>
      <c r="BPI15">
        <v>12191932</v>
      </c>
      <c r="BPJ15">
        <v>735763</v>
      </c>
      <c r="BPK15">
        <v>9731856</v>
      </c>
      <c r="BPL15">
        <v>2373420</v>
      </c>
      <c r="BPM15">
        <v>2785</v>
      </c>
      <c r="BPN15">
        <v>2627817</v>
      </c>
      <c r="BPO15">
        <v>2627484</v>
      </c>
      <c r="BPP15">
        <v>864341</v>
      </c>
      <c r="BPQ15">
        <v>2173387</v>
      </c>
      <c r="BPR15">
        <v>3157903</v>
      </c>
      <c r="BPS15">
        <v>3153378</v>
      </c>
      <c r="BPT15">
        <v>1521156</v>
      </c>
      <c r="BPU15">
        <v>1027935</v>
      </c>
      <c r="BPV15">
        <v>302976</v>
      </c>
      <c r="BPW15">
        <v>740173.56261999998</v>
      </c>
      <c r="BPX15">
        <v>251672</v>
      </c>
      <c r="BPY15">
        <v>601534</v>
      </c>
      <c r="BPZ15">
        <v>4827458</v>
      </c>
      <c r="BQA15">
        <v>211716</v>
      </c>
      <c r="BQB15">
        <v>211716</v>
      </c>
      <c r="BQC15">
        <v>1675459</v>
      </c>
      <c r="BQD15">
        <v>1034117</v>
      </c>
      <c r="BQE15">
        <v>9874000</v>
      </c>
      <c r="BQF15">
        <v>3276768</v>
      </c>
      <c r="BQG15">
        <v>2476525</v>
      </c>
      <c r="BQH15">
        <v>328716.95214800001</v>
      </c>
      <c r="BQI15">
        <v>624596</v>
      </c>
      <c r="BQJ15">
        <v>14868054</v>
      </c>
      <c r="BQK15">
        <v>1503973</v>
      </c>
      <c r="BQL15">
        <v>2181085</v>
      </c>
      <c r="BQM15">
        <v>2181085</v>
      </c>
      <c r="BQN15">
        <v>434549</v>
      </c>
      <c r="BQO15">
        <v>7179996</v>
      </c>
      <c r="BQP15">
        <v>19341696</v>
      </c>
      <c r="BQQ15">
        <v>683228</v>
      </c>
      <c r="BQR15">
        <v>181165.76780500001</v>
      </c>
      <c r="BQS15">
        <v>11894083</v>
      </c>
      <c r="BQT15">
        <v>724700</v>
      </c>
      <c r="BQU15">
        <v>9828518</v>
      </c>
      <c r="BQV15">
        <v>2071318.0000000002</v>
      </c>
      <c r="BQW15">
        <v>4373</v>
      </c>
      <c r="BQX15">
        <v>2709876</v>
      </c>
      <c r="BQY15">
        <v>2709506</v>
      </c>
      <c r="BQZ15">
        <v>822004</v>
      </c>
      <c r="BRA15">
        <v>2016854</v>
      </c>
      <c r="BRB15">
        <v>2016854</v>
      </c>
      <c r="BRC15">
        <v>3205723</v>
      </c>
      <c r="BRD15">
        <v>3201947</v>
      </c>
      <c r="BRE15">
        <v>1631603</v>
      </c>
      <c r="BRF15">
        <v>939296</v>
      </c>
      <c r="BRG15">
        <v>285569</v>
      </c>
      <c r="BRH15">
        <v>805407.20654100005</v>
      </c>
      <c r="BRI15">
        <v>197199</v>
      </c>
      <c r="BRJ15">
        <v>438584</v>
      </c>
      <c r="BRK15">
        <v>3388693</v>
      </c>
      <c r="BRL15">
        <v>210892</v>
      </c>
      <c r="BRM15">
        <v>210892</v>
      </c>
      <c r="BRN15">
        <v>2075902.9999999998</v>
      </c>
      <c r="BRO15">
        <v>1033269</v>
      </c>
      <c r="BRP15">
        <v>9744491</v>
      </c>
      <c r="BRQ15">
        <v>3204430</v>
      </c>
      <c r="BRR15">
        <v>1834965</v>
      </c>
      <c r="BRS15">
        <v>295583.87785500003</v>
      </c>
      <c r="BRT15">
        <v>560138</v>
      </c>
      <c r="BRU15">
        <v>15097807</v>
      </c>
      <c r="BRV15" s="72">
        <v>1745095</v>
      </c>
      <c r="BRW15">
        <v>2307527</v>
      </c>
      <c r="BRX15">
        <v>2307527</v>
      </c>
      <c r="BRY15">
        <v>541448</v>
      </c>
      <c r="BRZ15">
        <v>6820742</v>
      </c>
      <c r="BSA15">
        <v>596229</v>
      </c>
      <c r="BSB15">
        <v>164677.84091699999</v>
      </c>
      <c r="BSC15">
        <v>12176802</v>
      </c>
      <c r="BSD15">
        <v>543541</v>
      </c>
      <c r="BSE15">
        <v>10642176</v>
      </c>
      <c r="BSF15">
        <v>2247179</v>
      </c>
      <c r="BSG15">
        <v>3508</v>
      </c>
      <c r="BSH15">
        <v>2596855</v>
      </c>
      <c r="BSI15">
        <v>2596565</v>
      </c>
      <c r="BSJ15" s="37">
        <v>963956</v>
      </c>
      <c r="BSK15">
        <v>2183066</v>
      </c>
      <c r="BSL15">
        <v>3135579</v>
      </c>
      <c r="BSM15">
        <v>3130284</v>
      </c>
      <c r="BSN15">
        <v>1648359</v>
      </c>
      <c r="BSO15">
        <v>961776</v>
      </c>
      <c r="BSP15">
        <v>356953</v>
      </c>
      <c r="BSQ15" s="37">
        <v>741231.131283</v>
      </c>
      <c r="BSR15">
        <v>199886</v>
      </c>
      <c r="BSS15">
        <v>208164</v>
      </c>
      <c r="BST15">
        <v>1967777</v>
      </c>
      <c r="BSU15">
        <v>921542</v>
      </c>
      <c r="BSV15">
        <v>10350463</v>
      </c>
      <c r="BSW15">
        <v>3025551</v>
      </c>
      <c r="BSX15">
        <v>2392363</v>
      </c>
      <c r="BSY15">
        <v>345574.77533500001</v>
      </c>
      <c r="BSZ15">
        <v>552736</v>
      </c>
      <c r="BTA15">
        <v>16293080</v>
      </c>
      <c r="BTB15">
        <v>2026802</v>
      </c>
      <c r="BTC15">
        <v>2270374</v>
      </c>
      <c r="BTD15">
        <v>2270374</v>
      </c>
      <c r="BTE15">
        <v>480517</v>
      </c>
      <c r="BTF15">
        <v>8460892</v>
      </c>
      <c r="BTG15">
        <v>711783</v>
      </c>
      <c r="BTH15">
        <v>13745227</v>
      </c>
      <c r="BTI15">
        <v>455434</v>
      </c>
      <c r="BTJ15">
        <v>11066956</v>
      </c>
      <c r="BTK15">
        <v>2125863</v>
      </c>
      <c r="BTL15">
        <v>2633</v>
      </c>
      <c r="BTM15">
        <v>2937994</v>
      </c>
      <c r="BTN15">
        <v>2937733</v>
      </c>
      <c r="BTO15">
        <v>742817</v>
      </c>
      <c r="BTP15">
        <v>2983877</v>
      </c>
      <c r="BTQ15">
        <v>3744100</v>
      </c>
      <c r="BTR15">
        <v>3743167</v>
      </c>
      <c r="BTS15">
        <v>1393551</v>
      </c>
      <c r="BTT15">
        <v>1062738</v>
      </c>
      <c r="BTU15">
        <v>384031</v>
      </c>
      <c r="BTV15">
        <v>793464.35449499998</v>
      </c>
      <c r="BTW15">
        <v>332463</v>
      </c>
      <c r="BTX15">
        <v>243204</v>
      </c>
      <c r="BTY15">
        <v>1897546</v>
      </c>
      <c r="BTZ15">
        <v>1037807</v>
      </c>
      <c r="BUA15">
        <v>7849898</v>
      </c>
      <c r="BUB15">
        <v>4215721</v>
      </c>
      <c r="BUC15">
        <v>2426932</v>
      </c>
      <c r="BUD15">
        <v>447803.05769300001</v>
      </c>
      <c r="BUE15">
        <v>644124</v>
      </c>
      <c r="BUF15">
        <v>18348519</v>
      </c>
      <c r="BUG15">
        <v>1617931</v>
      </c>
      <c r="BUH15">
        <v>2658493</v>
      </c>
      <c r="BUI15">
        <v>2658493</v>
      </c>
      <c r="BUJ15" s="37">
        <v>8460892</v>
      </c>
      <c r="BUK15">
        <v>19190635</v>
      </c>
      <c r="BUL15">
        <v>13745228</v>
      </c>
      <c r="BUM15">
        <v>11066956</v>
      </c>
      <c r="BUN15">
        <v>2125863</v>
      </c>
      <c r="BUO15">
        <v>2633</v>
      </c>
      <c r="BUP15" s="187">
        <v>2937994</v>
      </c>
      <c r="BUQ15">
        <v>2983877</v>
      </c>
      <c r="BUR15">
        <v>3744100</v>
      </c>
      <c r="BUS15">
        <v>3743167</v>
      </c>
      <c r="BUT15">
        <v>1393551</v>
      </c>
      <c r="BUU15">
        <v>793464.35449499998</v>
      </c>
      <c r="BUV15">
        <v>1897546</v>
      </c>
      <c r="BUW15">
        <v>7849898</v>
      </c>
      <c r="BUX15">
        <v>4215721</v>
      </c>
      <c r="BUY15" s="37">
        <v>2426932</v>
      </c>
      <c r="BUZ15">
        <v>18348534</v>
      </c>
      <c r="BVA15">
        <v>1617931</v>
      </c>
      <c r="BVB15" s="37">
        <v>2658493</v>
      </c>
      <c r="BVC15">
        <v>2658493</v>
      </c>
      <c r="BVD15">
        <v>469292</v>
      </c>
      <c r="BVE15">
        <v>6654779</v>
      </c>
      <c r="BVF15">
        <v>652760</v>
      </c>
      <c r="BVG15">
        <v>12400755</v>
      </c>
      <c r="BVH15">
        <v>442330</v>
      </c>
      <c r="BVI15">
        <v>10509894</v>
      </c>
      <c r="BVJ15">
        <v>2347958</v>
      </c>
      <c r="BVK15">
        <v>9608</v>
      </c>
      <c r="BVL15">
        <v>2691430</v>
      </c>
      <c r="BVM15">
        <v>2691377</v>
      </c>
      <c r="BVN15">
        <v>790947</v>
      </c>
      <c r="BVO15">
        <v>2524370</v>
      </c>
      <c r="BVP15" s="209">
        <v>2965368</v>
      </c>
      <c r="BVQ15">
        <v>2926107</v>
      </c>
      <c r="BVR15">
        <v>1217649</v>
      </c>
      <c r="BVS15">
        <v>1032576</v>
      </c>
      <c r="BVT15">
        <v>273934</v>
      </c>
      <c r="BVU15">
        <v>744524.17519099999</v>
      </c>
      <c r="BVV15">
        <v>194903</v>
      </c>
      <c r="BVW15">
        <v>213522</v>
      </c>
      <c r="BVX15">
        <v>1478314</v>
      </c>
      <c r="BVY15">
        <v>963485</v>
      </c>
      <c r="BVZ15">
        <v>10542632</v>
      </c>
      <c r="BWA15" s="37">
        <v>2852199</v>
      </c>
      <c r="BWB15">
        <v>3421333</v>
      </c>
      <c r="BWC15">
        <v>336463.27575999999</v>
      </c>
      <c r="BWD15">
        <v>569861</v>
      </c>
      <c r="BWE15">
        <v>15537950</v>
      </c>
      <c r="BWF15">
        <v>1382917</v>
      </c>
      <c r="BWG15">
        <v>2610940</v>
      </c>
      <c r="BWH15">
        <v>2610940</v>
      </c>
      <c r="BWI15">
        <v>413227</v>
      </c>
      <c r="BWJ15">
        <v>5983591</v>
      </c>
      <c r="BWK15">
        <v>546913</v>
      </c>
      <c r="BWL15">
        <v>11488667</v>
      </c>
      <c r="BWM15">
        <v>10173535</v>
      </c>
      <c r="BWN15">
        <v>1869721</v>
      </c>
      <c r="BWO15">
        <v>2682</v>
      </c>
      <c r="BWP15">
        <v>2902517</v>
      </c>
      <c r="BWQ15">
        <v>2902437</v>
      </c>
      <c r="BWR15">
        <v>692075</v>
      </c>
      <c r="BWS15">
        <v>2014854</v>
      </c>
      <c r="BWT15">
        <v>3168566</v>
      </c>
      <c r="BWU15">
        <v>3065332</v>
      </c>
      <c r="BWV15">
        <v>1153462</v>
      </c>
      <c r="BWW15">
        <v>1066331</v>
      </c>
      <c r="BWX15">
        <v>267882</v>
      </c>
      <c r="BWY15">
        <v>752419.319059</v>
      </c>
      <c r="BWZ15">
        <v>193195</v>
      </c>
      <c r="BXA15">
        <v>180877</v>
      </c>
      <c r="BXB15">
        <v>1392564</v>
      </c>
      <c r="BXC15">
        <v>920926</v>
      </c>
      <c r="BXD15">
        <v>10561798</v>
      </c>
      <c r="BXE15">
        <v>3112603</v>
      </c>
      <c r="BXF15">
        <v>2182092</v>
      </c>
      <c r="BXG15">
        <v>364653.86561000004</v>
      </c>
      <c r="BXH15">
        <v>592255</v>
      </c>
      <c r="BXI15">
        <v>16134106</v>
      </c>
      <c r="BXJ15">
        <v>1315853</v>
      </c>
      <c r="BXK15">
        <v>2104944</v>
      </c>
      <c r="BXL15">
        <v>2104944</v>
      </c>
      <c r="BXM15" s="37">
        <v>9899243.6400000006</v>
      </c>
      <c r="BXN15">
        <v>15394655.360000001</v>
      </c>
      <c r="BXO15">
        <v>12394990.720000001</v>
      </c>
      <c r="BXP15">
        <v>2380966.56</v>
      </c>
      <c r="BXQ15">
        <v>4260091.3</v>
      </c>
      <c r="BXR15">
        <v>3788834.8387500001</v>
      </c>
      <c r="BXS15" s="37">
        <v>4680125</v>
      </c>
      <c r="BXT15">
        <v>1644390.1800000002</v>
      </c>
      <c r="BXU15">
        <v>904549.36412430007</v>
      </c>
      <c r="BXV15">
        <v>2484042.4925000002</v>
      </c>
      <c r="BXW15">
        <v>8791885.7599999998</v>
      </c>
      <c r="BXX15">
        <v>4974550.7799999993</v>
      </c>
      <c r="BXY15" s="37">
        <v>2766702.48</v>
      </c>
      <c r="BXZ15">
        <v>20550341.280000001</v>
      </c>
      <c r="BYA15">
        <v>4522801.0439999998</v>
      </c>
      <c r="BYB15" s="37">
        <v>3456040.9</v>
      </c>
      <c r="BYC15">
        <v>9899243.6400000006</v>
      </c>
      <c r="BYD15">
        <v>15394655.360000003</v>
      </c>
      <c r="BYE15">
        <v>12394990.720000001</v>
      </c>
      <c r="BYF15" t="e">
        <v>#N/A</v>
      </c>
      <c r="BYG15">
        <v>3819392.2</v>
      </c>
      <c r="BYH15">
        <v>3788834.8387499992</v>
      </c>
      <c r="BYI15">
        <v>4680125</v>
      </c>
      <c r="BYJ15">
        <v>1644390.18</v>
      </c>
      <c r="BYK15">
        <v>904549.36412430007</v>
      </c>
      <c r="BYL15" t="e">
        <v>#N/A</v>
      </c>
      <c r="BYM15">
        <v>8634887.8000000007</v>
      </c>
      <c r="BYN15">
        <v>4974550.7799999993</v>
      </c>
      <c r="BYO15">
        <v>2766702.4799999995</v>
      </c>
      <c r="BYP15">
        <v>20550341.280000001</v>
      </c>
      <c r="BYQ15">
        <v>4522801.0439999998</v>
      </c>
      <c r="BYR15">
        <v>3456040.9</v>
      </c>
      <c r="BYS15">
        <v>11384130.186000001</v>
      </c>
      <c r="BYT15">
        <v>17242014.003200006</v>
      </c>
      <c r="BYU15">
        <v>13882389.606400002</v>
      </c>
      <c r="BYV15" t="e">
        <v>#N/A</v>
      </c>
      <c r="BYW15">
        <v>4590615.625</v>
      </c>
      <c r="BYX15">
        <v>4432936.7613374991</v>
      </c>
      <c r="BYY15">
        <v>5382143.7499999991</v>
      </c>
      <c r="BYZ15">
        <v>1923936.5105999995</v>
      </c>
      <c r="BZA15">
        <v>1022140.781460459</v>
      </c>
      <c r="BZB15" t="e">
        <v>#N/A</v>
      </c>
      <c r="BZC15">
        <v>9671074.3360000011</v>
      </c>
      <c r="BZD15">
        <v>5869969.9203999992</v>
      </c>
      <c r="BZE15">
        <v>3154040.8271999992</v>
      </c>
      <c r="BZF15">
        <v>22605375.408000004</v>
      </c>
      <c r="BZG15">
        <v>5110765.1797199985</v>
      </c>
      <c r="BZH15">
        <v>4147249.0799999996</v>
      </c>
      <c r="BZI15">
        <v>2148289</v>
      </c>
      <c r="BZJ15">
        <v>2095973</v>
      </c>
      <c r="BZK15">
        <v>2815202</v>
      </c>
      <c r="BZL15">
        <v>2815202</v>
      </c>
      <c r="BZM15">
        <v>2102795</v>
      </c>
      <c r="BZN15">
        <v>215334</v>
      </c>
      <c r="BZO15">
        <v>597168</v>
      </c>
      <c r="BZP15">
        <v>2287117</v>
      </c>
      <c r="BZQ15">
        <v>3505804</v>
      </c>
      <c r="BZR15" s="37">
        <v>6552560</v>
      </c>
      <c r="BZS15">
        <v>1252616</v>
      </c>
      <c r="BZT15">
        <v>2765559</v>
      </c>
      <c r="BZU15">
        <v>13913670</v>
      </c>
      <c r="BZV15">
        <v>10291802</v>
      </c>
      <c r="BZW15">
        <v>1545792</v>
      </c>
      <c r="BZX15" s="56">
        <v>3411516</v>
      </c>
      <c r="BZY15">
        <v>447660</v>
      </c>
      <c r="BZZ15">
        <v>1523019</v>
      </c>
      <c r="CAA15">
        <v>919434</v>
      </c>
      <c r="CAB15">
        <v>2070527.9999999998</v>
      </c>
      <c r="CAC15">
        <v>808837.38865900005</v>
      </c>
      <c r="CAD15">
        <v>1102147</v>
      </c>
      <c r="CAE15">
        <v>568376</v>
      </c>
      <c r="CAF15">
        <v>283638</v>
      </c>
      <c r="CAG15">
        <v>189809</v>
      </c>
      <c r="CAH15">
        <v>618801</v>
      </c>
      <c r="CAI15">
        <v>376650.47524</v>
      </c>
      <c r="CAJ15">
        <v>10731001</v>
      </c>
      <c r="CAK15">
        <v>9468579</v>
      </c>
      <c r="CAL15">
        <v>1804160</v>
      </c>
      <c r="CAM15">
        <v>158666.51134299999</v>
      </c>
      <c r="CAN15">
        <v>183855.55537700001</v>
      </c>
      <c r="CAO15">
        <v>181296.55782700001</v>
      </c>
      <c r="CAP15">
        <v>183101.41046499999</v>
      </c>
      <c r="CAQ15">
        <v>506896</v>
      </c>
      <c r="CAR15">
        <v>697407</v>
      </c>
      <c r="CAS15">
        <v>1681071</v>
      </c>
      <c r="CAT15">
        <v>3620695</v>
      </c>
      <c r="CAU15">
        <v>2338561</v>
      </c>
      <c r="CAV15">
        <v>2382762</v>
      </c>
      <c r="CAW15">
        <v>939629</v>
      </c>
      <c r="CAX15">
        <v>6909300</v>
      </c>
      <c r="CAY15">
        <v>248513</v>
      </c>
      <c r="CAZ15">
        <v>384031</v>
      </c>
      <c r="CBA15">
        <v>779733.56308600004</v>
      </c>
      <c r="CBB15">
        <v>2284990</v>
      </c>
      <c r="CBC15">
        <v>2284990</v>
      </c>
      <c r="CBD15">
        <v>3675394</v>
      </c>
      <c r="CBE15">
        <v>11029204</v>
      </c>
      <c r="CBF15">
        <v>14504849</v>
      </c>
      <c r="CBG15">
        <v>9759580</v>
      </c>
      <c r="CBH15">
        <v>7545270</v>
      </c>
      <c r="CBI15">
        <v>2810044</v>
      </c>
      <c r="CBJ15">
        <v>6909300</v>
      </c>
      <c r="CBK15">
        <v>11029204</v>
      </c>
      <c r="CBL15">
        <v>9759580</v>
      </c>
      <c r="CBM15">
        <v>2810044</v>
      </c>
      <c r="CBN15">
        <v>2382762</v>
      </c>
      <c r="CBO15">
        <v>3675394</v>
      </c>
      <c r="CBP15">
        <v>939629</v>
      </c>
      <c r="CBQ15">
        <v>779733.56308600004</v>
      </c>
      <c r="CBR15">
        <v>7545270</v>
      </c>
      <c r="CBS15">
        <v>3620695</v>
      </c>
      <c r="CBT15">
        <v>2338561</v>
      </c>
      <c r="CBU15">
        <v>1681071</v>
      </c>
      <c r="CBV15">
        <v>14504849</v>
      </c>
      <c r="CBW15">
        <v>2284990</v>
      </c>
      <c r="CBX15">
        <v>503043</v>
      </c>
      <c r="CBY15">
        <v>616570</v>
      </c>
      <c r="CBZ15">
        <v>497797</v>
      </c>
      <c r="CCA15">
        <v>1132969.113436</v>
      </c>
      <c r="CCB15">
        <v>660595</v>
      </c>
      <c r="CCC15">
        <v>229343</v>
      </c>
      <c r="CCD15">
        <v>163234</v>
      </c>
      <c r="CCE15">
        <v>851299</v>
      </c>
      <c r="CCF15">
        <v>361839.51266999997</v>
      </c>
      <c r="CCG15">
        <v>535889</v>
      </c>
      <c r="CCH15">
        <v>503043</v>
      </c>
      <c r="CCI15">
        <v>616570</v>
      </c>
      <c r="CCJ15">
        <v>497797</v>
      </c>
      <c r="CCK15">
        <v>1132969</v>
      </c>
      <c r="CCL15">
        <v>248513</v>
      </c>
      <c r="CCM15">
        <v>660595</v>
      </c>
      <c r="CCN15">
        <v>229343</v>
      </c>
      <c r="CCO15">
        <v>163234</v>
      </c>
      <c r="CCP15">
        <v>851299</v>
      </c>
      <c r="CCQ15">
        <v>361839.51266999997</v>
      </c>
      <c r="CCR15">
        <v>535889</v>
      </c>
      <c r="CCS15">
        <v>480517</v>
      </c>
      <c r="CCT15">
        <v>2284990</v>
      </c>
      <c r="CCU15">
        <v>1370849</v>
      </c>
      <c r="CCV15">
        <v>1370849</v>
      </c>
      <c r="CCW15">
        <v>2257426</v>
      </c>
      <c r="CCX15">
        <v>1546</v>
      </c>
      <c r="CCY15">
        <v>1483</v>
      </c>
      <c r="CCZ15">
        <v>1062738</v>
      </c>
      <c r="CDA15">
        <v>3740794</v>
      </c>
      <c r="CDB15">
        <v>3665067</v>
      </c>
      <c r="CDC15">
        <v>2432599</v>
      </c>
      <c r="CDD15">
        <v>2432599</v>
      </c>
      <c r="CDE15">
        <v>3673203</v>
      </c>
      <c r="CDF15">
        <v>6470319</v>
      </c>
      <c r="CDG15">
        <v>10421506</v>
      </c>
      <c r="CDH15">
        <v>2891213</v>
      </c>
      <c r="CDI15">
        <v>2233613</v>
      </c>
      <c r="CDJ15">
        <v>1323309</v>
      </c>
      <c r="CDK15">
        <v>865839.62677099998</v>
      </c>
      <c r="CDL15">
        <v>8487570</v>
      </c>
      <c r="CDM15">
        <v>9408384</v>
      </c>
      <c r="CDN15">
        <v>12915997</v>
      </c>
      <c r="CDO15">
        <v>1715126</v>
      </c>
      <c r="CDP15">
        <v>1789390</v>
      </c>
      <c r="CDQ15">
        <v>1557555</v>
      </c>
      <c r="CDR15">
        <v>574229</v>
      </c>
      <c r="CDS15">
        <v>541767</v>
      </c>
      <c r="CDT15">
        <v>1303913</v>
      </c>
      <c r="CDU15">
        <v>266019</v>
      </c>
      <c r="CDV15">
        <v>629119</v>
      </c>
      <c r="CDW15">
        <v>217344</v>
      </c>
      <c r="CDX15">
        <v>218695</v>
      </c>
      <c r="CDY15">
        <v>852434</v>
      </c>
      <c r="CDZ15">
        <v>305325.87944500003</v>
      </c>
      <c r="CEA15">
        <v>607889</v>
      </c>
      <c r="CEB15">
        <v>478859</v>
      </c>
      <c r="CEC15">
        <v>15214944</v>
      </c>
      <c r="CED15">
        <v>2257426</v>
      </c>
      <c r="CEE15">
        <v>2055335</v>
      </c>
      <c r="CEF15">
        <v>3372801</v>
      </c>
      <c r="CEG15">
        <v>3637930</v>
      </c>
      <c r="CEH15">
        <v>2765475</v>
      </c>
      <c r="CEI15">
        <v>2810010</v>
      </c>
      <c r="CEJ15">
        <v>2891024</v>
      </c>
      <c r="CEK15" s="56">
        <v>2810010</v>
      </c>
      <c r="CEL15" s="140">
        <v>2902437</v>
      </c>
      <c r="CEM15" s="140">
        <v>2937733</v>
      </c>
      <c r="CEN15" s="140">
        <v>2445575</v>
      </c>
      <c r="CEO15" s="37">
        <v>3638265</v>
      </c>
      <c r="CEP15">
        <v>2199290</v>
      </c>
      <c r="CEQ15">
        <v>6594138</v>
      </c>
      <c r="CER15">
        <v>10282845</v>
      </c>
      <c r="CES15">
        <v>1703868</v>
      </c>
      <c r="CET15">
        <v>2221102</v>
      </c>
      <c r="CEU15">
        <v>4329237</v>
      </c>
      <c r="CEV15">
        <v>835003.18244100001</v>
      </c>
      <c r="CEW15">
        <v>1455124</v>
      </c>
      <c r="CEX15">
        <v>2597276</v>
      </c>
      <c r="CEY15">
        <v>2597276</v>
      </c>
      <c r="CEZ15">
        <v>7051295</v>
      </c>
      <c r="CFA15">
        <v>12950279</v>
      </c>
      <c r="CFB15">
        <v>356163</v>
      </c>
      <c r="CFC15" s="56">
        <v>635520</v>
      </c>
      <c r="CFD15">
        <v>647174</v>
      </c>
      <c r="CFE15">
        <v>1257771</v>
      </c>
      <c r="CFF15">
        <v>238809</v>
      </c>
      <c r="CFG15">
        <v>638867</v>
      </c>
      <c r="CFH15">
        <v>233994</v>
      </c>
      <c r="CFI15" s="140">
        <v>180112</v>
      </c>
      <c r="CFJ15">
        <v>890478</v>
      </c>
      <c r="CFK15">
        <v>334968.18907000002</v>
      </c>
      <c r="CFL15">
        <v>551575</v>
      </c>
      <c r="CFM15">
        <v>1708837</v>
      </c>
      <c r="CFN15">
        <v>9457900</v>
      </c>
      <c r="CFO15">
        <v>3102598</v>
      </c>
      <c r="CFP15">
        <v>1292313</v>
      </c>
      <c r="CFQ15">
        <v>6778775.5</v>
      </c>
      <c r="CFR15">
        <v>12496552.4</v>
      </c>
      <c r="CFS15">
        <v>12931156.84</v>
      </c>
      <c r="CFT15">
        <v>2263650.84</v>
      </c>
      <c r="CFU15" s="37">
        <v>3974854.4000000004</v>
      </c>
      <c r="CFV15">
        <v>1670713.8914000001</v>
      </c>
      <c r="CFW15">
        <v>4353915.8</v>
      </c>
      <c r="CFX15">
        <v>1443705.6</v>
      </c>
      <c r="CFY15">
        <v>804897.66370669997</v>
      </c>
      <c r="CFZ15">
        <v>1798035.35</v>
      </c>
      <c r="CGA15">
        <v>9118264.8300000001</v>
      </c>
      <c r="CGB15">
        <v>4230962.5</v>
      </c>
      <c r="CGC15">
        <v>1551282</v>
      </c>
      <c r="CGD15">
        <v>16122913.449999999</v>
      </c>
      <c r="CGE15">
        <v>1906527.4217999999</v>
      </c>
      <c r="CGF15">
        <v>2577946.8000000003</v>
      </c>
      <c r="CGG15">
        <v>3743</v>
      </c>
      <c r="CGH15">
        <v>1488</v>
      </c>
      <c r="CGI15">
        <v>1546</v>
      </c>
      <c r="CGJ15">
        <v>1769880</v>
      </c>
      <c r="CGK15">
        <v>3608503</v>
      </c>
      <c r="CGL15">
        <v>5870526</v>
      </c>
      <c r="CGM15">
        <v>837764.35633500002</v>
      </c>
      <c r="CGN15">
        <v>2681822</v>
      </c>
      <c r="CGO15">
        <v>2681822</v>
      </c>
      <c r="CGP15">
        <v>3721032</v>
      </c>
      <c r="CGQ15">
        <v>3782282</v>
      </c>
      <c r="CGR15" s="56">
        <v>3127639</v>
      </c>
      <c r="CGS15" s="56">
        <v>3102437</v>
      </c>
      <c r="CGT15" s="56">
        <v>3127133</v>
      </c>
      <c r="CGU15" s="56">
        <v>8901439</v>
      </c>
      <c r="CGV15">
        <v>617135</v>
      </c>
      <c r="CGW15">
        <v>675385</v>
      </c>
      <c r="CGX15">
        <v>1123710</v>
      </c>
      <c r="CGY15">
        <v>222551</v>
      </c>
      <c r="CGZ15">
        <v>213686</v>
      </c>
      <c r="CHA15">
        <v>321542.22458499996</v>
      </c>
      <c r="CHB15" s="140">
        <v>1625047</v>
      </c>
      <c r="CHC15">
        <v>13157642</v>
      </c>
      <c r="CHD15">
        <v>11014213</v>
      </c>
      <c r="CHE15">
        <v>10239086</v>
      </c>
      <c r="CHF15">
        <v>1139323</v>
      </c>
      <c r="CHG15">
        <v>2148295</v>
      </c>
      <c r="CHH15">
        <v>1692781</v>
      </c>
      <c r="CHI15">
        <v>1537467</v>
      </c>
      <c r="CHJ15">
        <v>356163</v>
      </c>
      <c r="CHK15" s="140">
        <v>277439</v>
      </c>
      <c r="CHL15" s="140">
        <v>859909</v>
      </c>
      <c r="CHM15">
        <v>4294214</v>
      </c>
      <c r="CHN15">
        <v>3384770</v>
      </c>
      <c r="CHO15">
        <v>1162384</v>
      </c>
      <c r="CHP15">
        <v>5696449</v>
      </c>
      <c r="CHQ15">
        <v>2148289</v>
      </c>
      <c r="CHR15">
        <v>2148289</v>
      </c>
      <c r="CHS15">
        <v>1639368</v>
      </c>
      <c r="CHT15" s="37">
        <v>1639368</v>
      </c>
      <c r="CHU15">
        <v>11147549</v>
      </c>
      <c r="CHV15">
        <v>10772890</v>
      </c>
      <c r="CHW15">
        <v>10772890</v>
      </c>
      <c r="CHX15">
        <v>11147549</v>
      </c>
      <c r="CHY15">
        <v>8214653</v>
      </c>
      <c r="CHZ15">
        <v>8214653</v>
      </c>
      <c r="CIA15">
        <v>787773.77182600007</v>
      </c>
      <c r="CIB15">
        <v>787773.77182600007</v>
      </c>
      <c r="CIC15">
        <v>1203088</v>
      </c>
      <c r="CID15">
        <v>1203088</v>
      </c>
      <c r="CIE15">
        <v>1292735</v>
      </c>
      <c r="CIF15">
        <v>1292735</v>
      </c>
      <c r="CIG15">
        <v>3349166</v>
      </c>
      <c r="CIH15">
        <v>3349166</v>
      </c>
      <c r="CII15">
        <v>14268064</v>
      </c>
      <c r="CIJ15">
        <v>14268064</v>
      </c>
      <c r="CIK15">
        <v>3105355</v>
      </c>
      <c r="CIL15">
        <v>3105355</v>
      </c>
      <c r="CIM15">
        <v>1148489</v>
      </c>
      <c r="CIN15">
        <v>1148489</v>
      </c>
      <c r="CIO15">
        <v>315917</v>
      </c>
      <c r="CIP15">
        <v>566596</v>
      </c>
      <c r="CIQ15">
        <v>610881</v>
      </c>
      <c r="CIR15">
        <v>1148489</v>
      </c>
      <c r="CIS15">
        <v>296645</v>
      </c>
      <c r="CIT15">
        <v>538410</v>
      </c>
      <c r="CIU15">
        <v>224524</v>
      </c>
      <c r="CIV15">
        <v>188139</v>
      </c>
      <c r="CIW15">
        <v>963723</v>
      </c>
      <c r="CIX15">
        <v>332682.411624</v>
      </c>
      <c r="CIY15">
        <v>548602</v>
      </c>
      <c r="CIZ15">
        <v>623818</v>
      </c>
      <c r="CJA15">
        <v>560660</v>
      </c>
      <c r="CJB15">
        <v>963723</v>
      </c>
      <c r="CJC15">
        <v>296645</v>
      </c>
      <c r="CJD15">
        <v>1563509</v>
      </c>
      <c r="CJE15">
        <v>1563509</v>
      </c>
      <c r="CJF15">
        <v>465014</v>
      </c>
      <c r="CJG15">
        <v>503043</v>
      </c>
      <c r="CJH15">
        <v>2095973</v>
      </c>
      <c r="CJI15">
        <v>8066742.8449999997</v>
      </c>
      <c r="CJJ15">
        <v>14371035.26</v>
      </c>
      <c r="CJK15">
        <v>14741518.797599999</v>
      </c>
      <c r="CJL15">
        <v>2580561.9575999998</v>
      </c>
      <c r="CJM15">
        <v>4889070.9120000005</v>
      </c>
      <c r="CJN15">
        <v>2004856.66968</v>
      </c>
      <c r="CJO15">
        <v>5442394.75</v>
      </c>
      <c r="CJP15">
        <v>1703572.608</v>
      </c>
      <c r="CJQ15">
        <v>941730.26653679996</v>
      </c>
      <c r="CJR15">
        <v>2103701.3594999998</v>
      </c>
      <c r="CJS15">
        <v>10394821.906200001</v>
      </c>
      <c r="CJT15">
        <v>5161774.25</v>
      </c>
      <c r="CJU15">
        <v>1861538.4</v>
      </c>
      <c r="CJV15">
        <v>18702579.602000002</v>
      </c>
      <c r="CJW15">
        <v>2557924.2909149998</v>
      </c>
      <c r="CJX15">
        <v>3093536.16</v>
      </c>
      <c r="CJY15">
        <v>1037807</v>
      </c>
      <c r="CJZ15">
        <v>332682.411624</v>
      </c>
      <c r="CKA15">
        <v>447803.05769300001</v>
      </c>
      <c r="CKB15">
        <v>455434</v>
      </c>
      <c r="CKC15">
        <v>610881</v>
      </c>
      <c r="CKD15">
        <v>580084</v>
      </c>
      <c r="CKE15">
        <v>530874</v>
      </c>
      <c r="CKF15">
        <v>2148289</v>
      </c>
      <c r="CKG15">
        <v>3637930</v>
      </c>
      <c r="CKH15">
        <v>3266448</v>
      </c>
      <c r="CKI15">
        <v>3105342</v>
      </c>
      <c r="CKJ15">
        <v>4360</v>
      </c>
      <c r="CKK15">
        <v>3917</v>
      </c>
      <c r="CKL15">
        <v>4360</v>
      </c>
      <c r="CKM15">
        <v>538410</v>
      </c>
      <c r="CKN15">
        <v>742817</v>
      </c>
      <c r="CKO15">
        <v>5696449</v>
      </c>
      <c r="CKP15">
        <v>3384770</v>
      </c>
      <c r="CKQ15">
        <v>1162384</v>
      </c>
      <c r="CKR15" s="56">
        <v>2671682</v>
      </c>
      <c r="CKS15">
        <v>3789947</v>
      </c>
      <c r="CKT15">
        <v>2671682</v>
      </c>
      <c r="CKU15">
        <v>5857654</v>
      </c>
      <c r="CKV15">
        <v>1655185</v>
      </c>
      <c r="CKW15">
        <v>915550</v>
      </c>
      <c r="CKX15">
        <v>307634.542365</v>
      </c>
      <c r="CKY15">
        <v>279182</v>
      </c>
      <c r="CKZ15" s="56">
        <v>8497715</v>
      </c>
      <c r="CLA15">
        <v>179945</v>
      </c>
      <c r="CLB15">
        <v>10980778</v>
      </c>
      <c r="CLC15">
        <v>832216.74737499992</v>
      </c>
      <c r="CLD15">
        <v>3597997</v>
      </c>
      <c r="CLE15">
        <v>1646956</v>
      </c>
      <c r="CLF15">
        <v>13713225</v>
      </c>
      <c r="CLG15">
        <v>11517746</v>
      </c>
      <c r="CLH15">
        <v>1698877</v>
      </c>
      <c r="CLI15">
        <v>4223983</v>
      </c>
      <c r="CLJ15">
        <v>382383</v>
      </c>
      <c r="CLK15" s="37">
        <v>1276775</v>
      </c>
      <c r="CLL15">
        <v>1330564</v>
      </c>
      <c r="CLM15">
        <v>2304532</v>
      </c>
      <c r="CLN15">
        <v>1690751</v>
      </c>
      <c r="CLO15">
        <v>596489</v>
      </c>
      <c r="CLP15">
        <v>656731</v>
      </c>
      <c r="CLQ15">
        <v>589729</v>
      </c>
      <c r="CLR15">
        <v>662322</v>
      </c>
      <c r="CLS15">
        <v>188139</v>
      </c>
      <c r="CLT15">
        <v>224524</v>
      </c>
      <c r="CLU15">
        <v>566596</v>
      </c>
      <c r="CLV15">
        <v>548602</v>
      </c>
      <c r="CLW15">
        <v>8754</v>
      </c>
      <c r="CLX15">
        <v>353621</v>
      </c>
      <c r="CLY15">
        <v>769709</v>
      </c>
      <c r="CLZ15">
        <v>3666435</v>
      </c>
      <c r="CMA15" s="140">
        <v>1477250</v>
      </c>
      <c r="CMB15">
        <v>2403496</v>
      </c>
      <c r="CMC15">
        <v>2403496</v>
      </c>
      <c r="CMD15">
        <v>315917</v>
      </c>
      <c r="CME15" s="140">
        <v>6666091</v>
      </c>
      <c r="CMF15">
        <v>1843449</v>
      </c>
      <c r="CMG15">
        <v>2076727</v>
      </c>
      <c r="CMH15">
        <v>5262525</v>
      </c>
      <c r="CMI15">
        <v>5113281</v>
      </c>
      <c r="CMJ15">
        <v>3266448</v>
      </c>
      <c r="CMK15">
        <v>4103651</v>
      </c>
      <c r="CML15">
        <v>6949</v>
      </c>
      <c r="CMM15">
        <v>8185140</v>
      </c>
      <c r="CMN15">
        <v>2097126</v>
      </c>
      <c r="CMO15">
        <v>1065540.7035759999</v>
      </c>
      <c r="CMP15">
        <v>366868</v>
      </c>
      <c r="CMQ15">
        <v>14790170</v>
      </c>
      <c r="CMR15">
        <v>3944656</v>
      </c>
      <c r="CMS15" s="140">
        <v>695332</v>
      </c>
      <c r="CMT15" s="140">
        <v>793081</v>
      </c>
      <c r="CMU15">
        <v>487573</v>
      </c>
      <c r="CMV15">
        <v>11463197</v>
      </c>
      <c r="CMW15">
        <v>1551561</v>
      </c>
      <c r="CMX15">
        <v>1383147</v>
      </c>
      <c r="CMY15">
        <v>11226886</v>
      </c>
      <c r="CMZ15">
        <v>3105342</v>
      </c>
      <c r="CNA15">
        <v>3597984</v>
      </c>
      <c r="CNB15">
        <v>3944641</v>
      </c>
      <c r="CNC15">
        <v>1088414</v>
      </c>
      <c r="CND15">
        <v>310246.71378500003</v>
      </c>
      <c r="CNE15">
        <v>1439918</v>
      </c>
      <c r="CNF15">
        <v>196971</v>
      </c>
      <c r="CNG15">
        <v>383653</v>
      </c>
      <c r="CNH15" s="67">
        <v>2943026</v>
      </c>
      <c r="CNI15">
        <v>2943026</v>
      </c>
    </row>
    <row r="16" spans="1:16369" s="270" customFormat="1">
      <c r="A16" s="270" t="s">
        <v>374</v>
      </c>
      <c r="B16" s="270" t="s">
        <v>375</v>
      </c>
      <c r="C16" s="271" t="e">
        <v>#N/A</v>
      </c>
      <c r="D16" s="271" t="e">
        <v>#N/A</v>
      </c>
      <c r="E16" s="271" t="e">
        <v>#N/A</v>
      </c>
      <c r="F16" s="271" t="e">
        <v>#N/A</v>
      </c>
      <c r="G16" s="270">
        <v>5144737</v>
      </c>
      <c r="H16" s="270">
        <v>17628700</v>
      </c>
      <c r="I16" s="270">
        <v>8758166</v>
      </c>
      <c r="J16" s="270">
        <v>8496135</v>
      </c>
      <c r="K16" s="270">
        <v>825202</v>
      </c>
      <c r="L16" s="270">
        <v>388351</v>
      </c>
      <c r="M16" s="270">
        <v>191318</v>
      </c>
      <c r="N16" s="271">
        <v>173563</v>
      </c>
      <c r="O16" s="270">
        <v>204851.81342799999</v>
      </c>
      <c r="P16" s="270">
        <v>3878785</v>
      </c>
      <c r="Q16" s="270">
        <v>1298682</v>
      </c>
      <c r="R16" s="270">
        <v>11662669</v>
      </c>
      <c r="S16" s="270">
        <v>1211629</v>
      </c>
      <c r="T16" s="270">
        <v>1211821</v>
      </c>
      <c r="U16" s="270">
        <v>5182453</v>
      </c>
      <c r="V16" s="271" t="e">
        <v>#N/A</v>
      </c>
      <c r="W16" s="270">
        <v>1603929</v>
      </c>
      <c r="X16" s="270" t="e">
        <v>#N/A</v>
      </c>
      <c r="Y16" s="270">
        <v>4177863</v>
      </c>
      <c r="Z16" s="271" t="e">
        <v>#N/A</v>
      </c>
      <c r="AA16" s="270">
        <v>3805133</v>
      </c>
      <c r="AB16" s="270" t="e">
        <v>#N/A</v>
      </c>
      <c r="AC16" s="270">
        <v>4721194.4651840003</v>
      </c>
      <c r="AD16" s="270">
        <v>6157310</v>
      </c>
      <c r="AE16" s="271" t="e">
        <v>#N/A</v>
      </c>
      <c r="AF16" s="270">
        <v>5012060</v>
      </c>
      <c r="AG16" s="270" t="e">
        <v>#N/A</v>
      </c>
      <c r="AH16" s="270">
        <v>6505648.511767</v>
      </c>
      <c r="AI16" s="270">
        <v>2121155</v>
      </c>
      <c r="AJ16" s="270">
        <v>6010724</v>
      </c>
      <c r="AK16" s="270">
        <v>3438735</v>
      </c>
      <c r="AL16" s="271" t="e">
        <v>#N/A</v>
      </c>
      <c r="AM16" s="270">
        <v>3224539</v>
      </c>
      <c r="AN16" s="270" t="e">
        <v>#N/A</v>
      </c>
      <c r="AO16" s="270">
        <v>30561416.810635</v>
      </c>
      <c r="AP16" s="270">
        <v>2121155</v>
      </c>
      <c r="AQ16" s="270">
        <v>28433901</v>
      </c>
      <c r="AR16" s="270">
        <v>12620934</v>
      </c>
      <c r="AS16" s="270">
        <v>6010724</v>
      </c>
      <c r="AT16" s="270">
        <v>3438735</v>
      </c>
      <c r="AU16" s="270">
        <v>382124</v>
      </c>
      <c r="AV16" s="270">
        <v>139508</v>
      </c>
      <c r="AW16" s="270">
        <v>515139</v>
      </c>
      <c r="AX16" s="271">
        <v>568930</v>
      </c>
      <c r="AY16" s="270">
        <v>216116.74709799999</v>
      </c>
      <c r="AZ16" s="270">
        <v>3224539</v>
      </c>
      <c r="BA16" s="270">
        <v>2296574</v>
      </c>
      <c r="BB16" s="270">
        <v>25823.027999999998</v>
      </c>
      <c r="BC16" s="270">
        <v>30561417</v>
      </c>
      <c r="BD16" s="270">
        <v>1138214</v>
      </c>
      <c r="BE16" s="270">
        <v>730651</v>
      </c>
      <c r="BF16" s="270">
        <v>1916987</v>
      </c>
      <c r="BG16" s="270">
        <v>2176855.3164570001</v>
      </c>
      <c r="BH16" s="270" t="e">
        <v>#N/A</v>
      </c>
      <c r="BI16" s="271">
        <v>1284871</v>
      </c>
      <c r="BJ16" s="270">
        <v>3302511</v>
      </c>
      <c r="BK16" s="270" t="e">
        <v>#N/A</v>
      </c>
      <c r="BL16" s="270">
        <v>27925456.040109001</v>
      </c>
      <c r="BM16" s="270">
        <v>2224043</v>
      </c>
      <c r="BN16" s="270">
        <v>5336878</v>
      </c>
      <c r="BO16" s="270">
        <v>1695276.4831979999</v>
      </c>
      <c r="BP16" s="271">
        <v>615254</v>
      </c>
      <c r="BQ16" s="270">
        <v>2497898</v>
      </c>
      <c r="BR16" s="270" t="e">
        <v>#N/A</v>
      </c>
      <c r="BS16" s="270">
        <v>4318170.1308920002</v>
      </c>
      <c r="BT16" s="270">
        <v>1824493</v>
      </c>
      <c r="BU16" s="270">
        <v>3404717.7779040001</v>
      </c>
      <c r="BV16" s="270">
        <v>1233730.1172140001</v>
      </c>
      <c r="BW16" s="271" t="e">
        <v>#N/A</v>
      </c>
      <c r="BX16" s="270">
        <v>2736263</v>
      </c>
      <c r="BY16" s="270" t="e">
        <v>#N/A</v>
      </c>
      <c r="BZ16" s="270">
        <v>20461162</v>
      </c>
      <c r="CA16" s="270">
        <v>1741755</v>
      </c>
      <c r="CB16" s="270">
        <v>5300267.8329100003</v>
      </c>
      <c r="CC16" s="270">
        <v>2115265.1551370001</v>
      </c>
      <c r="CD16" s="271" t="e">
        <v>#N/A</v>
      </c>
      <c r="CE16" s="270">
        <v>2633963</v>
      </c>
      <c r="CF16" s="270" t="e">
        <v>#N/A</v>
      </c>
      <c r="CG16" s="270">
        <v>25174674.219393</v>
      </c>
      <c r="CH16" s="270">
        <v>1741755</v>
      </c>
      <c r="CI16" s="270">
        <v>34162741</v>
      </c>
      <c r="CJ16" s="270">
        <v>5679704</v>
      </c>
      <c r="CK16" s="270">
        <v>5368942</v>
      </c>
      <c r="CL16" s="270">
        <v>2115265</v>
      </c>
      <c r="CM16" s="270">
        <v>517670</v>
      </c>
      <c r="CN16" s="270">
        <v>209856</v>
      </c>
      <c r="CO16" s="270">
        <v>1427595</v>
      </c>
      <c r="CP16" s="271">
        <v>835504</v>
      </c>
      <c r="CQ16" s="270">
        <v>920132</v>
      </c>
      <c r="CR16" s="270">
        <v>2633963</v>
      </c>
      <c r="CS16" s="270">
        <v>2719744</v>
      </c>
      <c r="CT16" s="270">
        <v>122950.49800000001</v>
      </c>
      <c r="CU16" s="270">
        <v>25174674</v>
      </c>
      <c r="CV16" s="270">
        <v>937968</v>
      </c>
      <c r="CW16" s="270">
        <v>758497</v>
      </c>
      <c r="CX16" s="270">
        <v>1943803</v>
      </c>
      <c r="CY16" s="270">
        <v>1938307.0219380001</v>
      </c>
      <c r="CZ16" s="270">
        <v>553265.86735299998</v>
      </c>
      <c r="DA16" s="271">
        <v>300577</v>
      </c>
      <c r="DB16" s="270">
        <v>2613625</v>
      </c>
      <c r="DC16" s="270" t="e">
        <v>#N/A</v>
      </c>
      <c r="DD16" s="270">
        <v>12802832.710308</v>
      </c>
      <c r="DE16" s="270">
        <v>1470299</v>
      </c>
      <c r="DF16" s="270">
        <v>5208491</v>
      </c>
      <c r="DG16" s="270">
        <v>1193523</v>
      </c>
      <c r="DH16" s="271">
        <v>370154</v>
      </c>
      <c r="DI16" s="270">
        <v>2371024</v>
      </c>
      <c r="DJ16" s="270" t="e">
        <v>#N/A</v>
      </c>
      <c r="DK16" s="270">
        <v>7079723</v>
      </c>
      <c r="DL16" s="270">
        <v>1707253</v>
      </c>
      <c r="DM16" s="270">
        <v>6429493.8933469998</v>
      </c>
      <c r="DN16" s="270">
        <v>1204672.2763650001</v>
      </c>
      <c r="DO16" s="271" t="e">
        <v>#N/A</v>
      </c>
      <c r="DP16" s="270">
        <v>3406198</v>
      </c>
      <c r="DQ16" s="270" t="e">
        <v>#N/A</v>
      </c>
      <c r="DR16" s="270">
        <v>5259359</v>
      </c>
      <c r="DS16" s="270">
        <v>2914353</v>
      </c>
      <c r="DT16" s="270">
        <v>4961484.9669469995</v>
      </c>
      <c r="DU16" s="270">
        <v>1540756.898209</v>
      </c>
      <c r="DV16" s="271" t="e">
        <v>#N/A</v>
      </c>
      <c r="DW16" s="270">
        <v>3618973</v>
      </c>
      <c r="DX16" s="270" t="e">
        <v>#N/A</v>
      </c>
      <c r="DY16" s="270">
        <v>8239851</v>
      </c>
      <c r="DZ16" s="270">
        <v>2914353</v>
      </c>
      <c r="EA16" s="270">
        <v>11793765</v>
      </c>
      <c r="EB16" s="270">
        <v>8109792</v>
      </c>
      <c r="EC16" s="270">
        <v>5036794</v>
      </c>
      <c r="ED16" s="270">
        <v>1540756</v>
      </c>
      <c r="EE16" s="270">
        <v>736099.41468499997</v>
      </c>
      <c r="EF16" s="270">
        <v>400319</v>
      </c>
      <c r="EG16" s="270">
        <v>746005.66749300004</v>
      </c>
      <c r="EH16" s="271">
        <v>1002897</v>
      </c>
      <c r="EI16" s="270">
        <v>505232</v>
      </c>
      <c r="EJ16" s="270">
        <v>3618973</v>
      </c>
      <c r="EK16" s="270">
        <v>2752951</v>
      </c>
      <c r="EL16" s="270">
        <v>412926.47600000002</v>
      </c>
      <c r="EM16" s="270">
        <v>8239851</v>
      </c>
      <c r="EN16" s="270">
        <v>1257600</v>
      </c>
      <c r="EO16" s="270">
        <v>560224</v>
      </c>
      <c r="EP16" s="270">
        <v>2366373</v>
      </c>
      <c r="EQ16" s="270">
        <v>1575221.334089</v>
      </c>
      <c r="ER16" s="270">
        <v>1386798.721618</v>
      </c>
      <c r="ES16" s="270">
        <v>393986.696627</v>
      </c>
      <c r="ET16" s="271">
        <v>405360</v>
      </c>
      <c r="EU16" s="270">
        <v>2227848</v>
      </c>
      <c r="EV16" s="270" t="e">
        <v>#N/A</v>
      </c>
      <c r="EW16" s="270">
        <v>22494362</v>
      </c>
      <c r="EX16" s="270">
        <v>2066911</v>
      </c>
      <c r="EY16" s="270">
        <v>7267865</v>
      </c>
      <c r="EZ16" s="270">
        <v>1685198</v>
      </c>
      <c r="FA16" s="270">
        <v>1065565</v>
      </c>
      <c r="FB16" s="271">
        <v>588883.76740300003</v>
      </c>
      <c r="FC16" s="270">
        <v>3503426</v>
      </c>
      <c r="FD16" s="270" t="e">
        <v>#N/A</v>
      </c>
      <c r="FE16" s="270">
        <v>31507663</v>
      </c>
      <c r="FF16" s="270">
        <v>3534526</v>
      </c>
      <c r="FG16" s="270">
        <v>11956424.528849</v>
      </c>
      <c r="FH16" s="270">
        <v>3303485.269109</v>
      </c>
      <c r="FI16" s="270">
        <v>1681643</v>
      </c>
      <c r="FJ16" s="270">
        <v>3063145.5108670001</v>
      </c>
      <c r="FK16" s="271">
        <v>447916</v>
      </c>
      <c r="FL16" s="270">
        <v>2948780</v>
      </c>
      <c r="FM16" s="270" t="e">
        <v>#N/A</v>
      </c>
      <c r="FN16" s="270">
        <v>19252645</v>
      </c>
      <c r="FO16" s="270">
        <v>5075817</v>
      </c>
      <c r="FP16" s="270">
        <v>7240214</v>
      </c>
      <c r="FQ16" s="270">
        <v>12131060.010247</v>
      </c>
      <c r="FR16" s="270">
        <v>2166290</v>
      </c>
      <c r="FS16" s="270">
        <v>6033993</v>
      </c>
      <c r="FT16" s="271">
        <v>294747</v>
      </c>
      <c r="FU16" s="270">
        <v>2807350</v>
      </c>
      <c r="FV16" s="270">
        <v>438159.209141</v>
      </c>
      <c r="FW16" s="270">
        <v>10635620</v>
      </c>
      <c r="FX16" s="270">
        <v>823202</v>
      </c>
      <c r="FY16" s="270">
        <v>5075817</v>
      </c>
      <c r="FZ16" s="270">
        <v>17857625</v>
      </c>
      <c r="GA16" s="270">
        <v>7240214</v>
      </c>
      <c r="GB16" s="270">
        <v>12101060</v>
      </c>
      <c r="GC16" s="270">
        <v>2166290</v>
      </c>
      <c r="GD16" s="270">
        <v>1410215.684528</v>
      </c>
      <c r="GE16" s="270">
        <v>1390298</v>
      </c>
      <c r="GF16" s="270">
        <v>6029092.6245090002</v>
      </c>
      <c r="GG16" s="270">
        <v>961109.81388200005</v>
      </c>
      <c r="GH16" s="271">
        <v>294747</v>
      </c>
      <c r="GI16" s="270">
        <v>35112</v>
      </c>
      <c r="GJ16" s="270">
        <v>2807350</v>
      </c>
      <c r="GK16" s="270">
        <v>4465664</v>
      </c>
      <c r="GL16" s="270">
        <v>65163.136416000001</v>
      </c>
      <c r="GM16" s="270">
        <v>10616759</v>
      </c>
      <c r="GN16" s="270">
        <v>858275</v>
      </c>
      <c r="GO16" s="270">
        <v>522364</v>
      </c>
      <c r="GP16" s="270">
        <v>2029471</v>
      </c>
      <c r="GQ16" s="270">
        <v>11795450.997327</v>
      </c>
      <c r="GR16" s="270">
        <v>6443593.1429620003</v>
      </c>
      <c r="GS16" s="270">
        <v>1587744</v>
      </c>
      <c r="GT16" s="270">
        <v>2558620.8175969999</v>
      </c>
      <c r="GU16" s="271">
        <v>765672</v>
      </c>
      <c r="GV16" s="270">
        <v>3299705</v>
      </c>
      <c r="GW16" s="270" t="e">
        <v>#N/A</v>
      </c>
      <c r="GX16" s="270">
        <v>19159458</v>
      </c>
      <c r="GY16" s="270">
        <v>3396864</v>
      </c>
      <c r="GZ16" s="270">
        <v>7020609</v>
      </c>
      <c r="HA16" s="270">
        <v>10453560</v>
      </c>
      <c r="HB16" s="270">
        <v>2094432</v>
      </c>
      <c r="HC16" s="270">
        <v>7454034.2696669996</v>
      </c>
      <c r="HD16" s="271">
        <v>2466402</v>
      </c>
      <c r="HE16" s="270">
        <v>3208924</v>
      </c>
      <c r="HF16" s="270" t="e">
        <v>#N/A</v>
      </c>
      <c r="HG16" s="270">
        <v>13571629</v>
      </c>
      <c r="HH16" s="270">
        <v>3608149</v>
      </c>
      <c r="HI16" s="270">
        <v>10735293.449996</v>
      </c>
      <c r="HJ16" s="270">
        <v>6925073.6662969999</v>
      </c>
      <c r="HK16" s="270">
        <v>6058116</v>
      </c>
      <c r="HL16" s="270">
        <v>6125290.6184390001</v>
      </c>
      <c r="HM16" s="271">
        <v>2493046</v>
      </c>
      <c r="HN16" s="270">
        <v>2178664</v>
      </c>
      <c r="HO16" s="270" t="e">
        <v>#N/A</v>
      </c>
      <c r="HP16" s="270">
        <v>27098444</v>
      </c>
      <c r="HQ16" s="270">
        <v>5554977</v>
      </c>
      <c r="HR16" s="270">
        <v>16311922.726435</v>
      </c>
      <c r="HS16" s="270">
        <v>12234144.663931999</v>
      </c>
      <c r="HT16" s="270">
        <v>2269024</v>
      </c>
      <c r="HU16" s="270">
        <v>6239058.2447020002</v>
      </c>
      <c r="HV16" s="271">
        <v>3198842</v>
      </c>
      <c r="HW16" s="270">
        <v>4294620</v>
      </c>
      <c r="HX16" s="270">
        <v>339670.50057600002</v>
      </c>
      <c r="HY16" s="270">
        <v>15732096</v>
      </c>
      <c r="HZ16" s="270">
        <v>1975390</v>
      </c>
      <c r="IA16" s="270">
        <v>5554977</v>
      </c>
      <c r="IB16" s="270">
        <v>40834670.847772002</v>
      </c>
      <c r="IC16" s="270">
        <v>16380923</v>
      </c>
      <c r="ID16" s="270">
        <v>12234145</v>
      </c>
      <c r="IE16" s="270">
        <v>2269024</v>
      </c>
      <c r="IF16" s="270">
        <v>701234.182913</v>
      </c>
      <c r="IG16" s="270">
        <v>3216017</v>
      </c>
      <c r="IH16" s="270">
        <v>6239058.2447020002</v>
      </c>
      <c r="II16" s="271">
        <v>3198842</v>
      </c>
      <c r="IJ16" s="270">
        <v>3031869</v>
      </c>
      <c r="IK16" s="270">
        <v>4598716</v>
      </c>
      <c r="IL16" s="270">
        <v>5576747</v>
      </c>
      <c r="IM16" s="270">
        <v>364312.23838200001</v>
      </c>
      <c r="IN16" s="270">
        <v>15732095</v>
      </c>
      <c r="IO16" s="270">
        <v>1932929</v>
      </c>
      <c r="IP16" s="270">
        <v>1372667</v>
      </c>
      <c r="IQ16" s="270" t="e">
        <v>#N/A</v>
      </c>
      <c r="IR16" s="272">
        <v>2091513</v>
      </c>
      <c r="IS16" s="271">
        <v>9081807.8588709999</v>
      </c>
      <c r="IT16" s="270">
        <v>448751.51500800002</v>
      </c>
      <c r="IU16" s="271">
        <v>11643160.830326</v>
      </c>
      <c r="IV16" s="271">
        <v>2536448</v>
      </c>
      <c r="IW16" s="271">
        <v>856443.62162600004</v>
      </c>
      <c r="IX16" s="270">
        <v>1184396.48749</v>
      </c>
      <c r="IY16" s="271" t="e">
        <v>#N/A</v>
      </c>
      <c r="IZ16" s="271">
        <v>6572889.9178499999</v>
      </c>
      <c r="JA16" s="270">
        <v>6572889.9178499999</v>
      </c>
      <c r="JB16" s="270" t="e">
        <v>#N/A</v>
      </c>
      <c r="JC16" s="270">
        <v>261206.250237</v>
      </c>
      <c r="JD16" s="270">
        <v>607549.96935300005</v>
      </c>
      <c r="JE16" s="270">
        <v>269755.49555400002</v>
      </c>
      <c r="JF16" s="270">
        <v>309046.86753300001</v>
      </c>
      <c r="JG16" s="270">
        <v>381526.00375099998</v>
      </c>
      <c r="JH16" s="270">
        <v>381526.00375099998</v>
      </c>
      <c r="JI16" s="271">
        <v>6405500</v>
      </c>
      <c r="JJ16" s="270">
        <v>323930.44958800002</v>
      </c>
      <c r="JK16" s="271">
        <v>3878040.6921950001</v>
      </c>
      <c r="JL16" s="270" t="e">
        <v>#N/A</v>
      </c>
      <c r="JM16" s="271">
        <v>3526672</v>
      </c>
      <c r="JN16" s="271">
        <v>3753377.16</v>
      </c>
      <c r="JO16" s="271" t="e">
        <v>#N/A</v>
      </c>
      <c r="JP16" s="270" t="e">
        <v>#N/A</v>
      </c>
      <c r="JQ16" s="271">
        <v>17381212</v>
      </c>
      <c r="JR16" s="271">
        <v>1382760.0648169999</v>
      </c>
      <c r="JS16" s="271">
        <v>488501.80921099999</v>
      </c>
      <c r="JT16" s="270">
        <v>488501.80921099999</v>
      </c>
      <c r="JU16" s="270">
        <v>1775778.5968470001</v>
      </c>
      <c r="JV16" s="272">
        <v>2218649</v>
      </c>
      <c r="JW16" s="271">
        <v>12349356</v>
      </c>
      <c r="JX16" s="270">
        <v>537134.37936499994</v>
      </c>
      <c r="JY16" s="271">
        <v>21351292</v>
      </c>
      <c r="JZ16" s="271">
        <v>3071971</v>
      </c>
      <c r="KA16" s="271">
        <v>1364044.1151129999</v>
      </c>
      <c r="KB16" s="270">
        <v>747471.39679100004</v>
      </c>
      <c r="KC16" s="271">
        <v>923479.396221</v>
      </c>
      <c r="KD16" s="271">
        <v>1055881.942147</v>
      </c>
      <c r="KE16" s="270">
        <v>1055881.942147</v>
      </c>
      <c r="KF16" s="270">
        <v>1353585</v>
      </c>
      <c r="KG16" s="270">
        <v>115983.435102</v>
      </c>
      <c r="KH16" s="270">
        <v>626464.91641299997</v>
      </c>
      <c r="KI16" s="270">
        <v>582839.29961300001</v>
      </c>
      <c r="KJ16" s="270">
        <v>383539.57828299998</v>
      </c>
      <c r="KK16" s="270">
        <v>1430968.2235900001</v>
      </c>
      <c r="KL16" s="270">
        <v>1430968.2235900001</v>
      </c>
      <c r="KM16" s="271">
        <v>3207886</v>
      </c>
      <c r="KN16" s="270">
        <v>1019338.989104</v>
      </c>
      <c r="KO16" s="271">
        <v>690273</v>
      </c>
      <c r="KP16" s="270">
        <v>2233459.672297</v>
      </c>
      <c r="KQ16" s="271">
        <v>4403717</v>
      </c>
      <c r="KR16" s="271">
        <v>5446726</v>
      </c>
      <c r="KS16" s="271">
        <v>63981.748954000002</v>
      </c>
      <c r="KT16" s="270">
        <v>981935.65132599999</v>
      </c>
      <c r="KU16" s="271">
        <v>26279109</v>
      </c>
      <c r="KV16" s="271">
        <v>2283192</v>
      </c>
      <c r="KW16" s="271">
        <v>2495350</v>
      </c>
      <c r="KX16" s="270">
        <v>2495350</v>
      </c>
      <c r="KY16" s="270" t="e">
        <v>#N/A</v>
      </c>
      <c r="KZ16" s="272">
        <v>1936786</v>
      </c>
      <c r="LA16" s="271">
        <v>10893623.319430999</v>
      </c>
      <c r="LB16" s="270" t="e">
        <v>#N/A</v>
      </c>
      <c r="LC16" s="271">
        <v>11483021.576889001</v>
      </c>
      <c r="LD16" s="271">
        <v>3743015</v>
      </c>
      <c r="LE16" s="271">
        <v>1231251.373008</v>
      </c>
      <c r="LF16" s="270">
        <v>188325.17275200001</v>
      </c>
      <c r="LG16" s="271" t="e">
        <v>#N/A</v>
      </c>
      <c r="LH16" s="271">
        <v>1274175.106899</v>
      </c>
      <c r="LI16" s="270">
        <v>1274175.106899</v>
      </c>
      <c r="LJ16" s="270" t="e">
        <v>#N/A</v>
      </c>
      <c r="LK16" s="270">
        <v>722055.17988900002</v>
      </c>
      <c r="LL16" s="270">
        <v>282560.36510900001</v>
      </c>
      <c r="LM16" s="270">
        <v>382064.78713200003</v>
      </c>
      <c r="LN16" s="270">
        <v>283119.39631099999</v>
      </c>
      <c r="LO16" s="270" t="e">
        <v>#N/A</v>
      </c>
      <c r="LP16" s="270" t="e">
        <v>#N/A</v>
      </c>
      <c r="LQ16" s="271">
        <v>2788205</v>
      </c>
      <c r="LR16" s="270">
        <v>692568.81778200006</v>
      </c>
      <c r="LS16" s="271">
        <v>1784359.8262469999</v>
      </c>
      <c r="LT16" s="270" t="e">
        <v>#N/A</v>
      </c>
      <c r="LU16" s="271">
        <v>4240461</v>
      </c>
      <c r="LV16" s="271">
        <v>3770460</v>
      </c>
      <c r="LW16" s="271" t="e">
        <v>#N/A</v>
      </c>
      <c r="LX16" s="270" t="e">
        <v>#N/A</v>
      </c>
      <c r="LY16" s="271">
        <v>23079579</v>
      </c>
      <c r="LZ16" s="271">
        <v>896618.830296</v>
      </c>
      <c r="MA16" s="271">
        <v>8398075</v>
      </c>
      <c r="MB16" s="270">
        <v>8398075</v>
      </c>
      <c r="MC16" s="270" t="e">
        <v>#N/A</v>
      </c>
      <c r="MD16" s="272">
        <v>3065322</v>
      </c>
      <c r="ME16" s="271">
        <v>12834854.572234999</v>
      </c>
      <c r="MF16" s="270" t="e">
        <v>#N/A</v>
      </c>
      <c r="MG16" s="271">
        <v>10159563.699174</v>
      </c>
      <c r="MH16" s="271">
        <v>2258816</v>
      </c>
      <c r="MI16" s="271">
        <v>1595174.2711110001</v>
      </c>
      <c r="MJ16" s="270">
        <v>500116.72424100002</v>
      </c>
      <c r="MK16" s="271">
        <v>6560355.7656359999</v>
      </c>
      <c r="ML16" s="271">
        <v>3615772.5738909999</v>
      </c>
      <c r="MM16" s="270">
        <v>3615772.5738909999</v>
      </c>
      <c r="MN16" s="270" t="e">
        <v>#N/A</v>
      </c>
      <c r="MO16" s="270">
        <v>745630.28642999998</v>
      </c>
      <c r="MP16" s="270">
        <v>1080116.2840189999</v>
      </c>
      <c r="MQ16" s="270" t="e">
        <v>#N/A</v>
      </c>
      <c r="MR16" s="270">
        <v>587541.22834300005</v>
      </c>
      <c r="MS16" s="270" t="e">
        <v>#N/A</v>
      </c>
      <c r="MT16" s="270" t="e">
        <v>#N/A</v>
      </c>
      <c r="MU16" s="271">
        <v>1866744</v>
      </c>
      <c r="MV16" s="270">
        <v>594589.12648400001</v>
      </c>
      <c r="MW16" s="271">
        <v>1818056.606222</v>
      </c>
      <c r="MX16" s="270" t="e">
        <v>#N/A</v>
      </c>
      <c r="MY16" s="271">
        <v>3300559</v>
      </c>
      <c r="MZ16" s="271">
        <v>2830794</v>
      </c>
      <c r="NA16" s="271" t="e">
        <v>#N/A</v>
      </c>
      <c r="NB16" s="270">
        <v>735182.59014999995</v>
      </c>
      <c r="NC16" s="271">
        <v>24847774</v>
      </c>
      <c r="ND16" s="271">
        <v>1065667.333203</v>
      </c>
      <c r="NE16" s="271">
        <v>1523596</v>
      </c>
      <c r="NF16" s="270" t="e">
        <v>#N/A</v>
      </c>
      <c r="NG16" s="270">
        <v>1375631</v>
      </c>
      <c r="NH16" s="272">
        <v>3065322</v>
      </c>
      <c r="NI16" s="271">
        <v>31547403.839318998</v>
      </c>
      <c r="NJ16" s="270">
        <v>286981.17201099999</v>
      </c>
      <c r="NK16" s="270">
        <v>270884.98788500001</v>
      </c>
      <c r="NL16" s="271">
        <v>12834854</v>
      </c>
      <c r="NM16" s="270">
        <v>551021.98179999995</v>
      </c>
      <c r="NN16" s="271">
        <v>10159564</v>
      </c>
      <c r="NO16" s="271">
        <v>2258816</v>
      </c>
      <c r="NP16" s="271">
        <v>1595174.2711110001</v>
      </c>
      <c r="NQ16" s="270">
        <v>1595174.2711110001</v>
      </c>
      <c r="NR16" s="270">
        <v>500116.72424100002</v>
      </c>
      <c r="NS16" s="271">
        <v>6560356</v>
      </c>
      <c r="NT16" s="271">
        <v>3615772.5738909999</v>
      </c>
      <c r="NU16" s="270">
        <v>3615772.5738909999</v>
      </c>
      <c r="NV16" s="270">
        <v>551929</v>
      </c>
      <c r="NW16" s="270">
        <v>745630.28642999998</v>
      </c>
      <c r="NX16" s="270">
        <v>1080116.2840189999</v>
      </c>
      <c r="NY16" s="270">
        <v>399960.58700200001</v>
      </c>
      <c r="NZ16" s="270">
        <v>587541.22834300005</v>
      </c>
      <c r="OA16" s="270">
        <v>2581786</v>
      </c>
      <c r="OB16" s="270">
        <v>2581786</v>
      </c>
      <c r="OC16" s="271">
        <v>1866744</v>
      </c>
      <c r="OD16" s="271">
        <v>1981052</v>
      </c>
      <c r="OE16" s="270">
        <v>1320543</v>
      </c>
      <c r="OF16" s="271">
        <v>3300559</v>
      </c>
      <c r="OG16" s="271">
        <v>2830794</v>
      </c>
      <c r="OH16" s="271">
        <v>226461.11491999999</v>
      </c>
      <c r="OI16" s="271">
        <v>24843632</v>
      </c>
      <c r="OJ16" s="271">
        <v>1065667</v>
      </c>
      <c r="OK16" s="271">
        <v>1523596</v>
      </c>
      <c r="OL16" s="270">
        <v>1523596</v>
      </c>
      <c r="OM16" s="270">
        <v>1169176.8346569999</v>
      </c>
      <c r="ON16" s="272">
        <v>3077563</v>
      </c>
      <c r="OO16" s="271">
        <v>5222710.4123170003</v>
      </c>
      <c r="OP16" s="270" t="e">
        <v>#N/A</v>
      </c>
      <c r="OQ16" s="271">
        <v>6715208.9133339999</v>
      </c>
      <c r="OR16" s="271">
        <v>4592845</v>
      </c>
      <c r="OS16" s="271">
        <v>595519.95305000001</v>
      </c>
      <c r="OT16" s="270">
        <v>495081.96867999999</v>
      </c>
      <c r="OU16" s="271" t="e">
        <v>#N/A</v>
      </c>
      <c r="OV16" s="271">
        <v>4805798.862981</v>
      </c>
      <c r="OW16" s="270">
        <v>4805798.862981</v>
      </c>
      <c r="OX16" s="270" t="e">
        <v>#N/A</v>
      </c>
      <c r="OY16" s="270">
        <v>518864.96598699997</v>
      </c>
      <c r="OZ16" s="270">
        <v>1013636.948075</v>
      </c>
      <c r="PA16" s="270">
        <v>715382.557011</v>
      </c>
      <c r="PB16" s="270">
        <v>661781.02634900005</v>
      </c>
      <c r="PC16" s="270">
        <v>1297530.3301530001</v>
      </c>
      <c r="PD16" s="270">
        <v>1297530.3301530001</v>
      </c>
      <c r="PE16" s="271">
        <v>1573864</v>
      </c>
      <c r="PF16" s="270">
        <v>262766.11384100001</v>
      </c>
      <c r="PG16" s="271">
        <v>1112568.7684220001</v>
      </c>
      <c r="PH16" s="270" t="e">
        <v>#N/A</v>
      </c>
      <c r="PI16" s="271">
        <v>3337649</v>
      </c>
      <c r="PJ16" s="271">
        <v>699482</v>
      </c>
      <c r="PK16" s="271">
        <v>36317.076566999996</v>
      </c>
      <c r="PL16" s="270" t="e">
        <v>#N/A</v>
      </c>
      <c r="PM16" s="271">
        <v>16693296</v>
      </c>
      <c r="PN16" s="271">
        <v>258110.53537200001</v>
      </c>
      <c r="PO16" s="271">
        <v>3040845</v>
      </c>
      <c r="PP16" s="270">
        <v>3040845</v>
      </c>
      <c r="PQ16" s="270">
        <v>1038444</v>
      </c>
      <c r="PR16" s="272">
        <v>2251783</v>
      </c>
      <c r="PS16" s="271">
        <v>7462050</v>
      </c>
      <c r="PT16" s="270">
        <v>242389.421015</v>
      </c>
      <c r="PU16" s="271">
        <v>18014881</v>
      </c>
      <c r="PV16" s="271">
        <v>2062018</v>
      </c>
      <c r="PW16" s="271" t="e">
        <v>#N/A</v>
      </c>
      <c r="PX16" s="270">
        <v>457877.99674600002</v>
      </c>
      <c r="PY16" s="271">
        <v>1106155</v>
      </c>
      <c r="PZ16" s="271">
        <v>2411415.311098</v>
      </c>
      <c r="QA16" s="270">
        <v>2411415.311098</v>
      </c>
      <c r="QB16" s="270">
        <v>931284</v>
      </c>
      <c r="QC16" s="270">
        <v>21944.029409999999</v>
      </c>
      <c r="QD16" s="270">
        <v>409676.26380299998</v>
      </c>
      <c r="QE16" s="270">
        <v>351918.13075200003</v>
      </c>
      <c r="QF16" s="270">
        <v>345905.04151900002</v>
      </c>
      <c r="QG16" s="270">
        <v>2925681.1722249999</v>
      </c>
      <c r="QH16" s="270">
        <v>2925681.1722249999</v>
      </c>
      <c r="QI16" s="271">
        <v>2664076</v>
      </c>
      <c r="QJ16" s="270">
        <v>433758.907649</v>
      </c>
      <c r="QK16" s="271">
        <v>941553</v>
      </c>
      <c r="QL16" s="270" t="e">
        <v>#N/A</v>
      </c>
      <c r="QM16" s="271">
        <v>3671600</v>
      </c>
      <c r="QN16" s="271">
        <v>2066522</v>
      </c>
      <c r="QO16" s="271">
        <v>105795.453383</v>
      </c>
      <c r="QP16" s="270">
        <v>263990.066314</v>
      </c>
      <c r="QQ16" s="271">
        <v>10564613</v>
      </c>
      <c r="QR16" s="271">
        <v>1227120</v>
      </c>
      <c r="QS16" s="271">
        <v>2383361</v>
      </c>
      <c r="QT16" s="270">
        <v>2383361</v>
      </c>
      <c r="QU16" s="270">
        <v>2039260.3222419999</v>
      </c>
      <c r="QV16" s="272">
        <v>1304900</v>
      </c>
      <c r="QW16" s="271">
        <v>9661712.4001470003</v>
      </c>
      <c r="QX16" s="270" t="e">
        <v>#N/A</v>
      </c>
      <c r="QY16" s="271">
        <v>5096644.7426880002</v>
      </c>
      <c r="QZ16" s="271">
        <v>3213322</v>
      </c>
      <c r="RA16" s="271" t="e">
        <v>#N/A</v>
      </c>
      <c r="RB16" s="270">
        <v>489505.56492199999</v>
      </c>
      <c r="RC16" s="271">
        <v>1755789.2528270001</v>
      </c>
      <c r="RD16" s="271">
        <v>3367335.539603</v>
      </c>
      <c r="RE16" s="270">
        <v>3367335.539603</v>
      </c>
      <c r="RF16" s="270" t="e">
        <v>#N/A</v>
      </c>
      <c r="RG16" s="270">
        <v>292248.58416999999</v>
      </c>
      <c r="RH16" s="270">
        <v>393198.96249200002</v>
      </c>
      <c r="RI16" s="270">
        <v>491784.43967300002</v>
      </c>
      <c r="RJ16" s="270">
        <v>382249.44498600002</v>
      </c>
      <c r="RK16" s="270">
        <v>3123563.7922080001</v>
      </c>
      <c r="RL16" s="270">
        <v>3123563.7922080001</v>
      </c>
      <c r="RM16" s="271">
        <v>2342931</v>
      </c>
      <c r="RN16" s="270">
        <v>354246.071795</v>
      </c>
      <c r="RO16" s="271">
        <v>1473146.0848729999</v>
      </c>
      <c r="RP16" s="270" t="e">
        <v>#N/A</v>
      </c>
      <c r="RQ16" s="271">
        <v>3852944</v>
      </c>
      <c r="RR16" s="271">
        <v>2734995</v>
      </c>
      <c r="RS16" s="271" t="e">
        <v>#N/A</v>
      </c>
      <c r="RT16" s="270" t="e">
        <v>#N/A</v>
      </c>
      <c r="RU16" s="271">
        <v>19483434</v>
      </c>
      <c r="RV16" s="271">
        <v>1642622.4371150001</v>
      </c>
      <c r="RW16" s="271">
        <v>2202409</v>
      </c>
      <c r="RX16" s="270">
        <v>2201645</v>
      </c>
      <c r="RY16" s="270" t="e">
        <v>#N/A</v>
      </c>
      <c r="RZ16" s="272">
        <v>3357730</v>
      </c>
      <c r="SA16" s="271">
        <v>23097742.685911</v>
      </c>
      <c r="SB16" s="270" t="e">
        <v>#N/A</v>
      </c>
      <c r="SC16" s="271">
        <v>9876450.8438200001</v>
      </c>
      <c r="SD16" s="271">
        <v>3214967</v>
      </c>
      <c r="SE16" s="271" t="e">
        <v>#N/A</v>
      </c>
      <c r="SF16" s="270">
        <v>622869.09568000003</v>
      </c>
      <c r="SG16" s="271">
        <v>1617624</v>
      </c>
      <c r="SH16" s="271">
        <v>6067481.7747440003</v>
      </c>
      <c r="SI16" s="270">
        <v>6067481.7747440003</v>
      </c>
      <c r="SJ16" s="270" t="e">
        <v>#N/A</v>
      </c>
      <c r="SK16" s="270">
        <v>423277.00696700002</v>
      </c>
      <c r="SL16" s="270">
        <v>840907.14536600001</v>
      </c>
      <c r="SM16" s="270" t="e">
        <v>#N/A</v>
      </c>
      <c r="SN16" s="270">
        <v>535212.10072999995</v>
      </c>
      <c r="SO16" s="270" t="e">
        <v>#N/A</v>
      </c>
      <c r="SP16" s="270" t="e">
        <v>#N/A</v>
      </c>
      <c r="SQ16" s="271">
        <v>5210502</v>
      </c>
      <c r="SR16" s="270">
        <v>563313.70809500001</v>
      </c>
      <c r="SS16" s="271">
        <v>3322399.507884</v>
      </c>
      <c r="ST16" s="270" t="e">
        <v>#N/A</v>
      </c>
      <c r="SU16" s="271">
        <v>4289757</v>
      </c>
      <c r="SV16" s="271">
        <v>1168265</v>
      </c>
      <c r="SW16" s="271" t="e">
        <v>#N/A</v>
      </c>
      <c r="SX16" s="270">
        <v>699242.03128999996</v>
      </c>
      <c r="SY16" s="271">
        <v>13271762</v>
      </c>
      <c r="SZ16" s="271">
        <v>1619862.180287</v>
      </c>
      <c r="TA16" s="271">
        <v>3701393</v>
      </c>
      <c r="TB16" s="270">
        <v>3701129</v>
      </c>
      <c r="TC16" s="270">
        <v>716590</v>
      </c>
      <c r="TD16" s="272">
        <v>3357730</v>
      </c>
      <c r="TE16" s="271">
        <v>14268021</v>
      </c>
      <c r="TF16" s="270">
        <v>526370.51665400004</v>
      </c>
      <c r="TG16" s="270">
        <v>256934.041807</v>
      </c>
      <c r="TH16" s="271">
        <v>23097743</v>
      </c>
      <c r="TI16" s="270">
        <v>263943</v>
      </c>
      <c r="TJ16" s="271">
        <v>9876451</v>
      </c>
      <c r="TK16" s="271">
        <v>3214967</v>
      </c>
      <c r="TL16" s="270">
        <v>352196.84717000002</v>
      </c>
      <c r="TM16" s="271">
        <v>2408922</v>
      </c>
      <c r="TN16" s="270">
        <v>2408921.8320399998</v>
      </c>
      <c r="TO16" s="270">
        <v>622869.09568000003</v>
      </c>
      <c r="TP16" s="271">
        <v>1617624</v>
      </c>
      <c r="TQ16" s="271">
        <v>6067481.7747440003</v>
      </c>
      <c r="TR16" s="270">
        <v>6067481.7747440003</v>
      </c>
      <c r="TS16" s="270">
        <v>2751518</v>
      </c>
      <c r="TT16" s="270">
        <v>423277</v>
      </c>
      <c r="TU16" s="270">
        <v>840907.14536600001</v>
      </c>
      <c r="TV16" s="270">
        <v>895558.02849199995</v>
      </c>
      <c r="TW16" s="270">
        <v>535212.10072999995</v>
      </c>
      <c r="TX16" s="270">
        <v>3832270</v>
      </c>
      <c r="TY16" s="270">
        <v>3832270</v>
      </c>
      <c r="TZ16" s="271">
        <v>5210502</v>
      </c>
      <c r="UA16" s="271">
        <v>3346049</v>
      </c>
      <c r="UB16" s="270">
        <v>3377660</v>
      </c>
      <c r="UC16" s="271">
        <v>4289757</v>
      </c>
      <c r="UD16" s="271">
        <v>1168265</v>
      </c>
      <c r="UE16" s="271">
        <v>5048039.6268680003</v>
      </c>
      <c r="UF16" s="271">
        <v>13267101</v>
      </c>
      <c r="UG16" s="271">
        <v>1619862</v>
      </c>
      <c r="UH16" s="271">
        <v>3701393</v>
      </c>
      <c r="UI16" s="270">
        <v>3701129</v>
      </c>
      <c r="UJ16" s="270">
        <v>550429.56099999999</v>
      </c>
      <c r="UK16" s="272">
        <v>5317249</v>
      </c>
      <c r="UL16" s="271">
        <v>13506646</v>
      </c>
      <c r="UM16" s="270" t="e">
        <v>#N/A</v>
      </c>
      <c r="UN16" s="271">
        <v>9764518</v>
      </c>
      <c r="UO16" s="271">
        <v>4211238</v>
      </c>
      <c r="UP16" s="271">
        <v>859783.13020400004</v>
      </c>
      <c r="UQ16" s="270">
        <v>855251.78781699995</v>
      </c>
      <c r="UR16" s="270">
        <v>677722</v>
      </c>
      <c r="US16" s="271">
        <v>1453616.05761</v>
      </c>
      <c r="UT16" s="271">
        <v>7510438</v>
      </c>
      <c r="UU16" s="270">
        <v>7510438</v>
      </c>
      <c r="UV16" s="270" t="e">
        <v>#N/A</v>
      </c>
      <c r="UW16" s="270">
        <v>520777</v>
      </c>
      <c r="UX16" s="270">
        <v>499317.20642200002</v>
      </c>
      <c r="UY16" s="270">
        <v>344547.34146099997</v>
      </c>
      <c r="UZ16" s="270">
        <v>726854</v>
      </c>
      <c r="VA16" s="270">
        <v>1932463</v>
      </c>
      <c r="VB16" s="270">
        <v>1932463</v>
      </c>
      <c r="VC16" s="271">
        <v>4422303</v>
      </c>
      <c r="VD16" s="270">
        <v>382009.77705500001</v>
      </c>
      <c r="VE16" s="271">
        <v>2804573</v>
      </c>
      <c r="VF16" s="270" t="e">
        <v>#N/A</v>
      </c>
      <c r="VG16" s="271">
        <v>4165541.0423590001</v>
      </c>
      <c r="VH16" s="271">
        <v>4652153</v>
      </c>
      <c r="VI16" s="271">
        <v>103296</v>
      </c>
      <c r="VJ16" s="270" t="e">
        <v>#N/A</v>
      </c>
      <c r="VK16" s="271">
        <v>17144249</v>
      </c>
      <c r="VL16" s="271">
        <v>1878259.3577080001</v>
      </c>
      <c r="VM16" s="271">
        <v>1744222</v>
      </c>
      <c r="VN16" s="270">
        <v>1707758</v>
      </c>
      <c r="VO16" s="270">
        <v>736836.63618699997</v>
      </c>
      <c r="VP16" s="272">
        <v>2279345</v>
      </c>
      <c r="VQ16" s="271">
        <v>25470618</v>
      </c>
      <c r="VR16" s="270" t="e">
        <v>#N/A</v>
      </c>
      <c r="VS16" s="271">
        <v>13645139</v>
      </c>
      <c r="VT16" s="271">
        <v>2468498</v>
      </c>
      <c r="VU16" s="271" t="e">
        <v>#N/A</v>
      </c>
      <c r="VV16" s="270" t="e">
        <v>#N/A</v>
      </c>
      <c r="VW16" s="270">
        <v>694738</v>
      </c>
      <c r="VX16" s="271">
        <v>796751</v>
      </c>
      <c r="VY16" s="271">
        <v>3064495</v>
      </c>
      <c r="VZ16" s="270">
        <v>3064495</v>
      </c>
      <c r="WA16" s="270">
        <v>865434</v>
      </c>
      <c r="WB16" s="270">
        <v>364697</v>
      </c>
      <c r="WC16" s="270">
        <v>575274.68164299999</v>
      </c>
      <c r="WD16" s="270">
        <v>1233946.386555</v>
      </c>
      <c r="WE16" s="270">
        <v>397217</v>
      </c>
      <c r="WF16" s="270" t="e">
        <v>#N/A</v>
      </c>
      <c r="WG16" s="270" t="e">
        <v>#N/A</v>
      </c>
      <c r="WH16" s="271">
        <v>3007163</v>
      </c>
      <c r="WI16" s="270">
        <v>559580.021175</v>
      </c>
      <c r="WJ16" s="271">
        <v>2584415</v>
      </c>
      <c r="WK16" s="270">
        <v>3908755</v>
      </c>
      <c r="WL16" s="271">
        <v>6129828</v>
      </c>
      <c r="WM16" s="271">
        <v>1279360</v>
      </c>
      <c r="WN16" s="271">
        <v>120558.43545800001</v>
      </c>
      <c r="WO16" s="270">
        <v>488445.76704599999</v>
      </c>
      <c r="WP16" s="271">
        <v>12005944</v>
      </c>
      <c r="WQ16" s="271">
        <v>1348509</v>
      </c>
      <c r="WR16" s="271">
        <v>2009556</v>
      </c>
      <c r="WS16" s="270">
        <v>1946438</v>
      </c>
      <c r="WT16" s="270">
        <v>847458.16239199997</v>
      </c>
      <c r="WU16" s="272">
        <v>4766892</v>
      </c>
      <c r="WV16" s="271">
        <v>20870002</v>
      </c>
      <c r="WW16" s="270" t="e">
        <v>#N/A</v>
      </c>
      <c r="WX16" s="271">
        <v>7809427</v>
      </c>
      <c r="WY16" s="271">
        <v>2894785</v>
      </c>
      <c r="WZ16" s="271" t="e">
        <v>#N/A</v>
      </c>
      <c r="XA16" s="270" t="e">
        <v>#N/A</v>
      </c>
      <c r="XB16" s="270">
        <v>445965</v>
      </c>
      <c r="XC16" s="271">
        <v>2641589</v>
      </c>
      <c r="XD16" s="271">
        <v>1530310</v>
      </c>
      <c r="XE16" s="270">
        <v>1530310</v>
      </c>
      <c r="XF16" s="270" t="e">
        <v>#N/A</v>
      </c>
      <c r="XG16" s="270">
        <v>362588</v>
      </c>
      <c r="XH16" s="270">
        <v>544590.87633500004</v>
      </c>
      <c r="XI16" s="270" t="e">
        <v>#N/A</v>
      </c>
      <c r="XJ16" s="270" t="e">
        <v>#N/A</v>
      </c>
      <c r="XK16" s="270" t="e">
        <v>#N/A</v>
      </c>
      <c r="XL16" s="270" t="e">
        <v>#N/A</v>
      </c>
      <c r="XM16" s="271">
        <v>4587763</v>
      </c>
      <c r="XN16" s="270">
        <v>357885.26403199998</v>
      </c>
      <c r="XO16" s="271">
        <v>1818309</v>
      </c>
      <c r="XP16" s="270" t="e">
        <v>#N/A</v>
      </c>
      <c r="XQ16" s="271">
        <v>8620530.0027980004</v>
      </c>
      <c r="XR16" s="271">
        <v>3895865</v>
      </c>
      <c r="XS16" s="271" t="e">
        <v>#N/A</v>
      </c>
      <c r="XT16" s="270" t="e">
        <v>#N/A</v>
      </c>
      <c r="XU16" s="271">
        <v>10442220</v>
      </c>
      <c r="XV16" s="271">
        <v>1607612.0529509999</v>
      </c>
      <c r="XW16" s="271">
        <v>2757179</v>
      </c>
      <c r="XX16" s="270">
        <v>2645408</v>
      </c>
      <c r="XY16" s="270">
        <v>1737113.143835</v>
      </c>
      <c r="XZ16" s="272">
        <v>4608680</v>
      </c>
      <c r="YA16" s="270">
        <v>417312.66308600002</v>
      </c>
      <c r="YB16" s="271">
        <v>21705301</v>
      </c>
      <c r="YC16" s="270" t="e">
        <v>#N/A</v>
      </c>
      <c r="YD16" s="271">
        <v>11892969</v>
      </c>
      <c r="YE16" s="271">
        <v>2716264</v>
      </c>
      <c r="YF16" s="271" t="e">
        <v>#N/A</v>
      </c>
      <c r="YG16" s="270" t="e">
        <v>#N/A</v>
      </c>
      <c r="YH16" s="270">
        <v>721384</v>
      </c>
      <c r="YI16" s="271">
        <v>1885088</v>
      </c>
      <c r="YJ16" s="271">
        <v>8181894</v>
      </c>
      <c r="YK16" s="270">
        <v>8181894</v>
      </c>
      <c r="YL16" s="270" t="e">
        <v>#N/A</v>
      </c>
      <c r="YM16" s="270">
        <v>393137</v>
      </c>
      <c r="YN16" s="270">
        <v>1812435</v>
      </c>
      <c r="YO16" s="270" t="e">
        <v>#N/A</v>
      </c>
      <c r="YP16" s="270" t="e">
        <v>#N/A</v>
      </c>
      <c r="YQ16" s="270" t="e">
        <v>#N/A</v>
      </c>
      <c r="YR16" s="270" t="e">
        <v>#N/A</v>
      </c>
      <c r="YS16" s="271">
        <v>3766305</v>
      </c>
      <c r="YT16" s="270">
        <v>477364</v>
      </c>
      <c r="YU16" s="271">
        <v>4328011</v>
      </c>
      <c r="YV16" s="270" t="e">
        <v>#N/A</v>
      </c>
      <c r="YW16" s="271">
        <v>7497266.8317120001</v>
      </c>
      <c r="YX16" s="271">
        <v>1602619</v>
      </c>
      <c r="YY16" s="271" t="e">
        <v>#N/A</v>
      </c>
      <c r="YZ16" s="270">
        <v>506560.69011700002</v>
      </c>
      <c r="ZA16" s="271">
        <v>19715035</v>
      </c>
      <c r="ZB16" s="271">
        <v>6891501</v>
      </c>
      <c r="ZC16" s="271">
        <v>2261499</v>
      </c>
      <c r="ZD16" s="270">
        <v>2094220</v>
      </c>
      <c r="ZE16" s="270">
        <v>1737113</v>
      </c>
      <c r="ZF16" s="272">
        <v>4608680</v>
      </c>
      <c r="ZG16" s="271">
        <v>43165771</v>
      </c>
      <c r="ZH16" s="270">
        <v>397723</v>
      </c>
      <c r="ZI16" s="270">
        <v>417312.66308600002</v>
      </c>
      <c r="ZJ16" s="271">
        <v>21718717</v>
      </c>
      <c r="ZK16" s="270">
        <v>550330</v>
      </c>
      <c r="ZL16" s="271">
        <v>11892969</v>
      </c>
      <c r="ZM16" s="271">
        <v>2716264</v>
      </c>
      <c r="ZN16" s="270">
        <v>61196</v>
      </c>
      <c r="ZO16" s="271">
        <v>2742385</v>
      </c>
      <c r="ZP16" s="270">
        <v>2720588</v>
      </c>
      <c r="ZQ16" s="270">
        <v>721384</v>
      </c>
      <c r="ZR16" s="271">
        <v>1885088</v>
      </c>
      <c r="ZS16" s="271">
        <v>8181894</v>
      </c>
      <c r="ZT16" s="270">
        <v>8181894</v>
      </c>
      <c r="ZU16" s="270">
        <v>2212421</v>
      </c>
      <c r="ZV16" s="270">
        <v>393137</v>
      </c>
      <c r="ZW16" s="270">
        <v>1812435.183917</v>
      </c>
      <c r="ZX16" s="270">
        <v>1181602.2166590001</v>
      </c>
      <c r="ZY16" s="270">
        <v>787729</v>
      </c>
      <c r="ZZ16" s="270">
        <v>3574389</v>
      </c>
      <c r="AAA16" s="270">
        <v>3574389</v>
      </c>
      <c r="AAB16" s="271">
        <v>3766305</v>
      </c>
      <c r="AAC16" s="270">
        <v>477364</v>
      </c>
      <c r="AAD16" s="271">
        <v>4362518</v>
      </c>
      <c r="AAE16" s="270">
        <v>6084391</v>
      </c>
      <c r="AAF16" s="271">
        <v>7497267</v>
      </c>
      <c r="AAG16" s="271">
        <v>2677303</v>
      </c>
      <c r="AAH16" s="271">
        <v>1227426</v>
      </c>
      <c r="AAI16" s="270">
        <v>506560.69011700002</v>
      </c>
      <c r="AAJ16" s="270">
        <v>540508</v>
      </c>
      <c r="AAK16" s="271">
        <v>19715035</v>
      </c>
      <c r="AAL16" s="271">
        <v>6891501</v>
      </c>
      <c r="AAM16" s="271">
        <v>2261499</v>
      </c>
      <c r="AAN16" s="270">
        <v>2094220</v>
      </c>
      <c r="AAO16" s="270">
        <v>638720.38298400003</v>
      </c>
      <c r="AAP16" s="272">
        <v>5004056</v>
      </c>
      <c r="AAQ16" s="270">
        <v>87671.078592999998</v>
      </c>
      <c r="AAR16" s="270">
        <v>117755.890306</v>
      </c>
      <c r="AAS16" s="271">
        <v>10485479</v>
      </c>
      <c r="AAT16" s="270">
        <v>366446</v>
      </c>
      <c r="AAU16" s="271">
        <v>19326606</v>
      </c>
      <c r="AAV16" s="271">
        <v>2496572</v>
      </c>
      <c r="AAW16" s="270">
        <v>3139</v>
      </c>
      <c r="AAX16" s="271">
        <v>946400</v>
      </c>
      <c r="AAY16" s="270">
        <v>913750</v>
      </c>
      <c r="AAZ16" s="270">
        <v>549850</v>
      </c>
      <c r="ABA16" s="271">
        <v>971544</v>
      </c>
      <c r="ABB16" s="271">
        <v>7179360</v>
      </c>
      <c r="ABC16" s="270">
        <v>7179360</v>
      </c>
      <c r="ABD16" s="270">
        <v>1252272</v>
      </c>
      <c r="ABE16" s="270">
        <v>332992</v>
      </c>
      <c r="ABF16" s="270">
        <v>678757</v>
      </c>
      <c r="ABG16" s="270">
        <v>362283.53472599998</v>
      </c>
      <c r="ABH16" s="270">
        <v>390567</v>
      </c>
      <c r="ABI16" s="270">
        <v>1234489</v>
      </c>
      <c r="ABJ16" s="270">
        <v>1234489</v>
      </c>
      <c r="ABK16" s="271">
        <v>3487744</v>
      </c>
      <c r="ABL16" s="270">
        <v>276951</v>
      </c>
      <c r="ABM16" s="271">
        <v>2261922</v>
      </c>
      <c r="ABN16" s="270" t="e">
        <v>#N/A</v>
      </c>
      <c r="ABO16" s="271">
        <v>7612149</v>
      </c>
      <c r="ABP16" s="271">
        <v>4216737</v>
      </c>
      <c r="ABQ16" s="271">
        <v>822930</v>
      </c>
      <c r="ABR16" s="270">
        <v>923992</v>
      </c>
      <c r="ABS16" s="271">
        <v>13420795</v>
      </c>
      <c r="ABT16" s="271">
        <v>1126473</v>
      </c>
      <c r="ABU16" s="271">
        <v>1934361</v>
      </c>
      <c r="ABV16" s="270">
        <v>1720730</v>
      </c>
      <c r="ABW16" s="270">
        <v>669192</v>
      </c>
      <c r="ABX16" s="272">
        <v>3011393</v>
      </c>
      <c r="ABY16" s="270">
        <v>129630.10931099999</v>
      </c>
      <c r="ABZ16" s="270">
        <v>759974.32292900002</v>
      </c>
      <c r="ACA16" s="271">
        <v>27425759</v>
      </c>
      <c r="ACB16" s="270">
        <v>262405</v>
      </c>
      <c r="ACC16" s="271">
        <v>20574590</v>
      </c>
      <c r="ACD16" s="271">
        <v>1989312</v>
      </c>
      <c r="ACE16" s="270">
        <v>2716</v>
      </c>
      <c r="ACF16" s="271">
        <v>1532113</v>
      </c>
      <c r="ACG16" s="270">
        <v>1490741</v>
      </c>
      <c r="ACH16" s="270">
        <v>1067053</v>
      </c>
      <c r="ACI16" s="271">
        <v>4624541</v>
      </c>
      <c r="ACJ16" s="271">
        <v>4133283</v>
      </c>
      <c r="ACK16" s="270">
        <v>4133283</v>
      </c>
      <c r="ACL16" s="270">
        <v>964839</v>
      </c>
      <c r="ACM16" s="270">
        <v>640697</v>
      </c>
      <c r="ACN16" s="270">
        <v>2409184</v>
      </c>
      <c r="ACO16" s="270">
        <v>979696.56594100001</v>
      </c>
      <c r="ACP16" s="270">
        <v>280768</v>
      </c>
      <c r="ACQ16" s="270">
        <v>3480051</v>
      </c>
      <c r="ACR16" s="270">
        <v>3480051</v>
      </c>
      <c r="ACS16" s="271">
        <v>3504392</v>
      </c>
      <c r="ACT16" s="270">
        <v>466842</v>
      </c>
      <c r="ACU16" s="271">
        <v>3455674</v>
      </c>
      <c r="ACV16" s="270">
        <v>1322512</v>
      </c>
      <c r="ACW16" s="271">
        <v>8052524</v>
      </c>
      <c r="ACX16" s="271">
        <v>3432747</v>
      </c>
      <c r="ACY16" s="271" t="e">
        <v>#N/A</v>
      </c>
      <c r="ACZ16" s="270">
        <v>658215</v>
      </c>
      <c r="ADA16" s="271">
        <v>19732309</v>
      </c>
      <c r="ADB16" s="271">
        <v>5759639</v>
      </c>
      <c r="ADC16" s="271">
        <v>3508318</v>
      </c>
      <c r="ADD16" s="270">
        <v>3157668</v>
      </c>
      <c r="ADE16" s="270">
        <v>1153974.0386290001</v>
      </c>
      <c r="ADF16" s="272">
        <v>7931583</v>
      </c>
      <c r="ADG16" s="270">
        <v>479754.36413200002</v>
      </c>
      <c r="ADH16" s="270" t="e">
        <v>#N/A</v>
      </c>
      <c r="ADI16" s="271">
        <v>14740194</v>
      </c>
      <c r="ADJ16" s="270">
        <v>579432</v>
      </c>
      <c r="ADK16" s="271">
        <v>14452478</v>
      </c>
      <c r="ADL16" s="271">
        <v>3393353</v>
      </c>
      <c r="ADM16" s="270">
        <v>2550</v>
      </c>
      <c r="ADN16" s="271">
        <v>2244384</v>
      </c>
      <c r="ADO16" s="270">
        <v>1949392</v>
      </c>
      <c r="ADP16" s="270">
        <v>585414</v>
      </c>
      <c r="ADQ16" s="271">
        <v>11493509</v>
      </c>
      <c r="ADR16" s="271">
        <v>6587729</v>
      </c>
      <c r="ADS16" s="270">
        <v>6587729</v>
      </c>
      <c r="ADT16" s="270">
        <v>1444881</v>
      </c>
      <c r="ADU16" s="270">
        <v>857548</v>
      </c>
      <c r="ADV16" s="270">
        <v>1397034</v>
      </c>
      <c r="ADW16" s="270" t="e">
        <v>#N/A</v>
      </c>
      <c r="ADX16" s="270">
        <v>498608</v>
      </c>
      <c r="ADY16" s="270">
        <v>2366784</v>
      </c>
      <c r="ADZ16" s="270">
        <v>2366784</v>
      </c>
      <c r="AEA16" s="271">
        <v>5999655</v>
      </c>
      <c r="AEB16" s="270">
        <v>541967</v>
      </c>
      <c r="AEC16" s="271">
        <v>1513024</v>
      </c>
      <c r="AED16" s="270">
        <v>2437225</v>
      </c>
      <c r="AEE16" s="271">
        <v>8252380</v>
      </c>
      <c r="AEF16" s="271">
        <v>6018991</v>
      </c>
      <c r="AEG16" s="271">
        <v>912888</v>
      </c>
      <c r="AEH16" s="270">
        <v>132501</v>
      </c>
      <c r="AEI16" s="271">
        <v>21083502</v>
      </c>
      <c r="AEJ16" s="271">
        <v>3340944</v>
      </c>
      <c r="AEK16" s="271">
        <v>4794892</v>
      </c>
      <c r="AEL16" s="270">
        <v>3497507</v>
      </c>
      <c r="AEM16" s="270">
        <v>1529072.4689180001</v>
      </c>
      <c r="AEN16" s="272">
        <v>5119306</v>
      </c>
      <c r="AEO16" s="270">
        <v>402066</v>
      </c>
      <c r="AEP16" s="270">
        <v>1012000.3998</v>
      </c>
      <c r="AEQ16" s="271">
        <v>35824409</v>
      </c>
      <c r="AER16" s="270">
        <v>375165</v>
      </c>
      <c r="AES16" s="271">
        <v>13502594</v>
      </c>
      <c r="AET16" s="271">
        <v>3765279</v>
      </c>
      <c r="AEU16" s="270">
        <v>1998</v>
      </c>
      <c r="AEV16" s="271">
        <v>2389302</v>
      </c>
      <c r="AEW16" s="270">
        <v>2082408</v>
      </c>
      <c r="AEX16" s="270">
        <v>901778</v>
      </c>
      <c r="AEY16" s="271">
        <v>12219567</v>
      </c>
      <c r="AEZ16" s="271">
        <v>10002478</v>
      </c>
      <c r="AFA16" s="270">
        <v>10002478</v>
      </c>
      <c r="AFB16" s="270">
        <v>1545647</v>
      </c>
      <c r="AFC16" s="270">
        <v>1316399</v>
      </c>
      <c r="AFD16" s="270">
        <v>1626961</v>
      </c>
      <c r="AFE16" s="270">
        <v>1199607.1871229999</v>
      </c>
      <c r="AFF16" s="270">
        <v>598024</v>
      </c>
      <c r="AFG16" s="270">
        <v>2786192</v>
      </c>
      <c r="AFH16" s="270">
        <v>2786192</v>
      </c>
      <c r="AFI16" s="271">
        <v>5737827</v>
      </c>
      <c r="AFJ16" s="270">
        <v>473922</v>
      </c>
      <c r="AFK16" s="271">
        <v>2718756</v>
      </c>
      <c r="AFL16" s="270">
        <v>2364806</v>
      </c>
      <c r="AFM16" s="271">
        <v>8954313</v>
      </c>
      <c r="AFN16" s="271">
        <v>2533875</v>
      </c>
      <c r="AFO16" s="271">
        <v>1362317</v>
      </c>
      <c r="AFP16" s="270">
        <v>250032.797911</v>
      </c>
      <c r="AFQ16" s="271">
        <v>17387127</v>
      </c>
      <c r="AFR16" s="271">
        <v>4015092</v>
      </c>
      <c r="AFS16" s="271">
        <v>2982590</v>
      </c>
      <c r="AFT16" s="270">
        <v>2573221</v>
      </c>
      <c r="AFU16" s="270">
        <v>1529072</v>
      </c>
      <c r="AFV16" s="272">
        <v>5119306</v>
      </c>
      <c r="AFW16" s="271">
        <v>21510898</v>
      </c>
      <c r="AFX16" s="270">
        <v>402066</v>
      </c>
      <c r="AFY16" s="270">
        <v>1012000.3998</v>
      </c>
      <c r="AFZ16" s="271">
        <v>36710770</v>
      </c>
      <c r="AGA16" s="270">
        <v>375165</v>
      </c>
      <c r="AGB16" s="271">
        <v>13502594</v>
      </c>
      <c r="AGC16" s="271">
        <v>3765279</v>
      </c>
      <c r="AGD16" s="270">
        <v>1998</v>
      </c>
      <c r="AGE16" s="271">
        <v>2389302</v>
      </c>
      <c r="AGF16" s="270">
        <v>2082408</v>
      </c>
      <c r="AGG16" s="270">
        <v>901778</v>
      </c>
      <c r="AGH16" s="271">
        <v>12219567</v>
      </c>
      <c r="AGI16" s="271">
        <v>10002478</v>
      </c>
      <c r="AGJ16" s="270">
        <v>10002478</v>
      </c>
      <c r="AGK16" s="270">
        <v>1545647</v>
      </c>
      <c r="AGL16" s="270">
        <v>1316399</v>
      </c>
      <c r="AGM16" s="270">
        <v>1626960</v>
      </c>
      <c r="AGN16" s="270">
        <v>1199607.1871229999</v>
      </c>
      <c r="AGO16" s="270">
        <v>598023.73831199994</v>
      </c>
      <c r="AGP16" s="270">
        <v>2786192</v>
      </c>
      <c r="AGQ16" s="270">
        <v>2786192</v>
      </c>
      <c r="AGR16" s="271">
        <v>5737827</v>
      </c>
      <c r="AGS16" s="270">
        <v>473922</v>
      </c>
      <c r="AGT16" s="271">
        <v>2718757</v>
      </c>
      <c r="AGU16" s="270">
        <v>2364806</v>
      </c>
      <c r="AGV16" s="271">
        <v>8954312</v>
      </c>
      <c r="AGW16" s="271">
        <v>2533875</v>
      </c>
      <c r="AGX16" s="271">
        <v>1362317</v>
      </c>
      <c r="AGY16" s="270">
        <v>250032.797911</v>
      </c>
      <c r="AGZ16" s="270">
        <v>690361</v>
      </c>
      <c r="AHA16" s="271">
        <v>17382418</v>
      </c>
      <c r="AHB16" s="271">
        <v>4015092</v>
      </c>
      <c r="AHC16" s="271">
        <v>2982589</v>
      </c>
      <c r="AHD16" s="270">
        <v>2573221</v>
      </c>
      <c r="AHE16" s="270">
        <v>1501334.182942</v>
      </c>
      <c r="AHF16" s="272">
        <v>4324502</v>
      </c>
      <c r="AHG16" s="270">
        <v>145326</v>
      </c>
      <c r="AHH16" s="270">
        <v>479213.56561400002</v>
      </c>
      <c r="AHI16" s="271">
        <v>25725935</v>
      </c>
      <c r="AHJ16" s="270">
        <v>643863</v>
      </c>
      <c r="AHK16" s="271">
        <v>21590976</v>
      </c>
      <c r="AHL16" s="271">
        <v>2877104</v>
      </c>
      <c r="AHM16" s="270">
        <v>525525</v>
      </c>
      <c r="AHN16" s="271">
        <v>1328926</v>
      </c>
      <c r="AHO16" s="270">
        <v>1260920</v>
      </c>
      <c r="AHP16" s="270">
        <v>1051251</v>
      </c>
      <c r="AHQ16" s="271">
        <v>2214594</v>
      </c>
      <c r="AHR16" s="271">
        <v>7060582</v>
      </c>
      <c r="AHS16" s="270">
        <v>7060582</v>
      </c>
      <c r="AHT16" s="270">
        <v>2969212</v>
      </c>
      <c r="AHU16" s="270">
        <v>618785</v>
      </c>
      <c r="AHV16" s="270">
        <v>1196523</v>
      </c>
      <c r="AHW16" s="270">
        <v>939008.55760099995</v>
      </c>
      <c r="AHX16" s="270">
        <v>618256</v>
      </c>
      <c r="AHY16" s="270" t="e">
        <v>#N/A</v>
      </c>
      <c r="AHZ16" s="270" t="e">
        <v>#N/A</v>
      </c>
      <c r="AIA16" s="271">
        <v>4832851</v>
      </c>
      <c r="AIB16" s="270">
        <v>350549</v>
      </c>
      <c r="AIC16" s="271">
        <v>1877469</v>
      </c>
      <c r="AID16" s="270">
        <v>2302170</v>
      </c>
      <c r="AIE16" s="271">
        <v>7933704</v>
      </c>
      <c r="AIF16" s="271">
        <v>4127426</v>
      </c>
      <c r="AIG16" s="271">
        <v>1162538</v>
      </c>
      <c r="AIH16" s="270">
        <v>344890</v>
      </c>
      <c r="AII16" s="271">
        <v>24076718</v>
      </c>
      <c r="AIJ16" s="271">
        <v>2024993</v>
      </c>
      <c r="AIK16" s="271">
        <v>1828304</v>
      </c>
      <c r="AIL16" s="270">
        <v>1418119</v>
      </c>
      <c r="AIM16" s="270">
        <v>994419</v>
      </c>
      <c r="AIN16" s="272">
        <v>8574078</v>
      </c>
      <c r="AIO16" s="270">
        <v>218067</v>
      </c>
      <c r="AIP16" s="270">
        <v>936305.76822199998</v>
      </c>
      <c r="AIQ16" s="271">
        <v>31171132</v>
      </c>
      <c r="AIR16" s="270">
        <v>1087920</v>
      </c>
      <c r="AIS16" s="271">
        <v>16210207</v>
      </c>
      <c r="AIT16" s="271">
        <v>4548049</v>
      </c>
      <c r="AIU16" s="270">
        <v>730</v>
      </c>
      <c r="AIV16" s="271">
        <v>5583069</v>
      </c>
      <c r="AIW16" s="270">
        <v>5514868</v>
      </c>
      <c r="AIX16" s="270">
        <v>1012340</v>
      </c>
      <c r="AIY16" s="271">
        <v>5751266</v>
      </c>
      <c r="AIZ16" s="271">
        <v>3544632</v>
      </c>
      <c r="AJA16" s="270">
        <v>3544632</v>
      </c>
      <c r="AJB16" s="270">
        <v>170718</v>
      </c>
      <c r="AJC16" s="270">
        <v>949975</v>
      </c>
      <c r="AJD16" s="270">
        <v>759067</v>
      </c>
      <c r="AJE16" s="270">
        <v>2336440.0610989998</v>
      </c>
      <c r="AJF16" s="270">
        <v>296746.61414899997</v>
      </c>
      <c r="AJG16" s="270" t="e">
        <v>#N/A</v>
      </c>
      <c r="AJH16" s="270" t="e">
        <v>#N/A</v>
      </c>
      <c r="AJI16" s="271">
        <v>4548669</v>
      </c>
      <c r="AJJ16" s="270">
        <v>896320</v>
      </c>
      <c r="AJK16" s="271">
        <v>2174570</v>
      </c>
      <c r="AJL16" s="270">
        <v>1526615</v>
      </c>
      <c r="AJM16" s="271">
        <v>8186296</v>
      </c>
      <c r="AJN16" s="271">
        <v>7044002</v>
      </c>
      <c r="AJO16" s="271">
        <v>1079606</v>
      </c>
      <c r="AJP16" s="270">
        <v>784388.09315700002</v>
      </c>
      <c r="AJQ16" s="271">
        <v>36549788</v>
      </c>
      <c r="AJR16" s="271">
        <v>1015260</v>
      </c>
      <c r="AJS16" s="271">
        <v>3024512</v>
      </c>
      <c r="AJT16" s="270">
        <v>2483046</v>
      </c>
      <c r="AJU16" s="270">
        <v>1024904.887598</v>
      </c>
      <c r="AJV16" s="272">
        <v>7411264</v>
      </c>
      <c r="AJW16" s="270">
        <v>315032</v>
      </c>
      <c r="AJX16" s="270" t="e">
        <v>#N/A</v>
      </c>
      <c r="AJY16" s="271">
        <v>29516918</v>
      </c>
      <c r="AJZ16" s="270">
        <v>461959</v>
      </c>
      <c r="AKA16" s="271">
        <v>21320447</v>
      </c>
      <c r="AKB16" s="271">
        <v>3048797</v>
      </c>
      <c r="AKC16" s="270">
        <v>361660</v>
      </c>
      <c r="AKD16" s="271">
        <v>2330443</v>
      </c>
      <c r="AKE16" s="270">
        <v>1956156</v>
      </c>
      <c r="AKF16" s="270">
        <v>1131920</v>
      </c>
      <c r="AKG16" s="271">
        <v>9701387</v>
      </c>
      <c r="AKH16" s="271">
        <v>7411959</v>
      </c>
      <c r="AKI16" s="270">
        <v>7411959</v>
      </c>
      <c r="AKJ16" s="270">
        <v>695988</v>
      </c>
      <c r="AKK16" s="270">
        <v>808255</v>
      </c>
      <c r="AKL16" s="270">
        <v>662272</v>
      </c>
      <c r="AKM16" s="270">
        <v>1322633.2540490001</v>
      </c>
      <c r="AKN16" s="270">
        <v>803626</v>
      </c>
      <c r="AKO16" s="270" t="e">
        <v>#N/A</v>
      </c>
      <c r="AKP16" s="270" t="e">
        <v>#N/A</v>
      </c>
      <c r="AKQ16" s="271">
        <v>6284595</v>
      </c>
      <c r="AKR16" s="270">
        <v>937501</v>
      </c>
      <c r="AKS16" s="271">
        <v>3525720</v>
      </c>
      <c r="AKT16" s="270">
        <v>2607085</v>
      </c>
      <c r="AKU16" s="271">
        <v>7999664</v>
      </c>
      <c r="AKV16" s="271">
        <v>3604657</v>
      </c>
      <c r="AKW16" s="271">
        <v>755056</v>
      </c>
      <c r="AKX16" s="270">
        <v>421777.17774900002</v>
      </c>
      <c r="AKY16" s="270">
        <v>688030</v>
      </c>
      <c r="AKZ16" s="271">
        <v>26413881</v>
      </c>
      <c r="ALA16" s="271">
        <v>5181130</v>
      </c>
      <c r="ALB16" s="271">
        <v>5824839</v>
      </c>
      <c r="ALC16" s="270">
        <v>5176580</v>
      </c>
      <c r="ALD16" s="270">
        <v>1113832.8347100001</v>
      </c>
      <c r="ALE16" s="272">
        <v>8314574</v>
      </c>
      <c r="ALF16" s="270">
        <v>483537</v>
      </c>
      <c r="ALG16" s="270">
        <v>743618.49222999997</v>
      </c>
      <c r="ALH16" s="271">
        <v>29350955</v>
      </c>
      <c r="ALI16" s="270">
        <v>672076</v>
      </c>
      <c r="ALJ16" s="271">
        <v>20756531</v>
      </c>
      <c r="ALK16" s="271">
        <v>3277007</v>
      </c>
      <c r="ALL16" s="270">
        <v>97117</v>
      </c>
      <c r="ALM16" s="271">
        <v>1922256</v>
      </c>
      <c r="ALN16" s="270">
        <v>1547687</v>
      </c>
      <c r="ALO16" s="270">
        <v>2251582</v>
      </c>
      <c r="ALP16" s="271">
        <v>10939956</v>
      </c>
      <c r="ALQ16" s="271">
        <v>6683682</v>
      </c>
      <c r="ALR16" s="270">
        <v>6682178</v>
      </c>
      <c r="ALS16" s="270">
        <v>3448104</v>
      </c>
      <c r="ALT16" s="270">
        <v>1056877</v>
      </c>
      <c r="ALU16" s="270">
        <v>2336309</v>
      </c>
      <c r="ALV16" s="270">
        <v>3106795.7467089999</v>
      </c>
      <c r="ALW16" s="270">
        <v>1375234</v>
      </c>
      <c r="ALX16" s="270" t="e">
        <v>#N/A</v>
      </c>
      <c r="ALY16" s="270" t="e">
        <v>#N/A</v>
      </c>
      <c r="ALZ16" s="271">
        <v>9235546</v>
      </c>
      <c r="AMA16" s="270">
        <v>856957</v>
      </c>
      <c r="AMB16" s="271">
        <v>3733241</v>
      </c>
      <c r="AMC16" s="270">
        <v>3409370</v>
      </c>
      <c r="AMD16" s="271">
        <v>3000152</v>
      </c>
      <c r="AME16" s="271">
        <v>4317924</v>
      </c>
      <c r="AMF16" s="271">
        <v>2364130</v>
      </c>
      <c r="AMG16" s="270">
        <v>243616.55233000001</v>
      </c>
      <c r="AMH16" s="270">
        <v>695150</v>
      </c>
      <c r="AMI16" s="271">
        <v>93615618</v>
      </c>
      <c r="AMJ16" s="271">
        <v>3587549</v>
      </c>
      <c r="AMK16" s="271">
        <v>6460207</v>
      </c>
      <c r="AML16" s="270">
        <v>5880062</v>
      </c>
      <c r="AMM16" s="270">
        <v>1113833</v>
      </c>
      <c r="AMN16" s="272">
        <v>8314574</v>
      </c>
      <c r="AMO16" s="271">
        <v>25881205</v>
      </c>
      <c r="AMP16" s="270">
        <v>483537</v>
      </c>
      <c r="AMQ16" s="270">
        <v>743618.49222999997</v>
      </c>
      <c r="AMR16" s="271">
        <v>29418564</v>
      </c>
      <c r="AMS16" s="270">
        <v>672076</v>
      </c>
      <c r="AMT16" s="271">
        <v>20756531</v>
      </c>
      <c r="AMU16" s="271">
        <v>3277007</v>
      </c>
      <c r="AMV16" s="270">
        <v>97117</v>
      </c>
      <c r="AMW16" s="271">
        <v>1922256</v>
      </c>
      <c r="AMX16" s="270">
        <v>1547687</v>
      </c>
      <c r="AMY16" s="270">
        <v>2251582</v>
      </c>
      <c r="AMZ16" s="271">
        <v>10939956</v>
      </c>
      <c r="ANA16" s="271">
        <v>6683682</v>
      </c>
      <c r="ANB16" s="270">
        <v>6682178</v>
      </c>
      <c r="ANC16" s="270">
        <v>3448104</v>
      </c>
      <c r="AND16" s="270">
        <v>1056877</v>
      </c>
      <c r="ANE16" s="270">
        <v>2336309</v>
      </c>
      <c r="ANF16" s="270">
        <v>3106795.7467089999</v>
      </c>
      <c r="ANG16" s="270">
        <v>1375233.603685</v>
      </c>
      <c r="ANH16" s="270">
        <v>3392667</v>
      </c>
      <c r="ANI16" s="270">
        <v>3392667</v>
      </c>
      <c r="ANJ16" s="271">
        <v>9235546</v>
      </c>
      <c r="ANK16" s="270">
        <v>856957</v>
      </c>
      <c r="ANL16" s="271">
        <v>3742659</v>
      </c>
      <c r="ANM16" s="270">
        <v>3409370</v>
      </c>
      <c r="ANN16" s="271">
        <v>3002395</v>
      </c>
      <c r="ANO16" s="271">
        <v>4279431</v>
      </c>
      <c r="ANP16" s="271">
        <v>2364130</v>
      </c>
      <c r="ANQ16" s="270">
        <v>243616.55233000001</v>
      </c>
      <c r="ANR16" s="270">
        <v>695150</v>
      </c>
      <c r="ANS16" s="271">
        <v>93615618</v>
      </c>
      <c r="ANT16" s="271">
        <v>3587550</v>
      </c>
      <c r="ANU16" s="271">
        <v>6460795</v>
      </c>
      <c r="ANV16" s="270">
        <v>5880062</v>
      </c>
      <c r="ANW16" s="270">
        <v>1130729.7103530001</v>
      </c>
      <c r="ANX16" s="272">
        <v>10543807</v>
      </c>
      <c r="ANY16" s="270">
        <v>243851</v>
      </c>
      <c r="ANZ16" s="270" t="e">
        <v>#N/A</v>
      </c>
      <c r="AOA16" s="271">
        <v>33804082</v>
      </c>
      <c r="AOB16" s="270">
        <v>361565</v>
      </c>
      <c r="AOC16" s="271">
        <v>14178763</v>
      </c>
      <c r="AOD16" s="271">
        <v>3977576</v>
      </c>
      <c r="AOE16" s="270">
        <v>6898</v>
      </c>
      <c r="AOF16" s="271">
        <v>2269185</v>
      </c>
      <c r="AOG16" s="270">
        <v>2194498</v>
      </c>
      <c r="AOH16" s="270">
        <v>2476574</v>
      </c>
      <c r="AOI16" s="271">
        <v>6002083</v>
      </c>
      <c r="AOJ16" s="271">
        <v>4826686</v>
      </c>
      <c r="AOK16" s="270">
        <v>4822675</v>
      </c>
      <c r="AOL16" s="270">
        <v>1358254</v>
      </c>
      <c r="AOM16" s="270">
        <v>1037345</v>
      </c>
      <c r="AON16" s="270">
        <v>866666</v>
      </c>
      <c r="AOO16" s="270">
        <v>1572584.922451</v>
      </c>
      <c r="AOP16" s="270">
        <v>568667</v>
      </c>
      <c r="AOQ16" s="270">
        <v>1719323</v>
      </c>
      <c r="AOR16" s="270">
        <v>1719323</v>
      </c>
      <c r="AOS16" s="271">
        <v>6377622</v>
      </c>
      <c r="AOT16" s="270">
        <v>1161910</v>
      </c>
      <c r="AOU16" s="271">
        <v>2068491</v>
      </c>
      <c r="AOV16" s="270">
        <v>2153886</v>
      </c>
      <c r="AOW16" s="271">
        <v>8808307</v>
      </c>
      <c r="AOX16" s="271">
        <v>3523522</v>
      </c>
      <c r="AOY16" s="271">
        <v>1091716</v>
      </c>
      <c r="AOZ16" s="270">
        <v>944314</v>
      </c>
      <c r="APA16" s="270">
        <v>870526</v>
      </c>
      <c r="APB16" s="271">
        <v>27848779</v>
      </c>
      <c r="APC16" s="271">
        <v>2581373</v>
      </c>
      <c r="APD16" s="271">
        <v>2558337</v>
      </c>
      <c r="APE16" s="270">
        <v>2027051</v>
      </c>
      <c r="APF16" s="270">
        <v>1096503</v>
      </c>
      <c r="APG16" s="272">
        <v>7070410</v>
      </c>
      <c r="APH16" s="270">
        <v>335630</v>
      </c>
      <c r="API16" s="270">
        <v>753846.02743799996</v>
      </c>
      <c r="APJ16" s="271">
        <v>20930738</v>
      </c>
      <c r="APK16" s="270">
        <v>418845</v>
      </c>
      <c r="APL16" s="271">
        <v>4381164</v>
      </c>
      <c r="APM16" s="271">
        <v>2348653</v>
      </c>
      <c r="APN16" s="270">
        <v>1423</v>
      </c>
      <c r="APO16" s="271">
        <v>3309444</v>
      </c>
      <c r="APP16" s="270">
        <v>3234559</v>
      </c>
      <c r="APQ16" s="270">
        <v>2910795</v>
      </c>
      <c r="APR16" s="271">
        <v>6753020</v>
      </c>
      <c r="APS16" s="271">
        <v>6866616</v>
      </c>
      <c r="APT16" s="270">
        <v>6862597</v>
      </c>
      <c r="APU16" s="270">
        <v>1257542</v>
      </c>
      <c r="APV16" s="270">
        <v>1336421</v>
      </c>
      <c r="APW16" s="270">
        <v>753341</v>
      </c>
      <c r="APX16" s="270">
        <v>3883213.778045</v>
      </c>
      <c r="APY16" s="270">
        <v>538884.35161699995</v>
      </c>
      <c r="APZ16" s="270" t="e">
        <v>#N/A</v>
      </c>
      <c r="AQA16" s="270" t="e">
        <v>#N/A</v>
      </c>
      <c r="AQB16" s="271">
        <v>5138428</v>
      </c>
      <c r="AQC16" s="270">
        <v>534321</v>
      </c>
      <c r="AQD16" s="271">
        <v>2106015</v>
      </c>
      <c r="AQE16" s="270">
        <v>1554076</v>
      </c>
      <c r="AQF16" s="271">
        <v>9285495</v>
      </c>
      <c r="AQG16" s="271">
        <v>3211552</v>
      </c>
      <c r="AQH16" s="271">
        <v>5777653</v>
      </c>
      <c r="AQI16" s="270">
        <v>349190.37943299999</v>
      </c>
      <c r="AQJ16" s="270">
        <v>500955</v>
      </c>
      <c r="AQK16" s="271">
        <v>13341730</v>
      </c>
      <c r="AQL16" s="271">
        <v>2277276</v>
      </c>
      <c r="AQM16" s="271">
        <v>3179428</v>
      </c>
      <c r="AQN16" s="270">
        <v>2618429</v>
      </c>
      <c r="AQO16" s="270">
        <v>1329573.017366</v>
      </c>
      <c r="AQP16" s="272">
        <v>7872030</v>
      </c>
      <c r="AQQ16" s="270">
        <v>329658</v>
      </c>
      <c r="AQR16" s="270">
        <v>394874.82006699999</v>
      </c>
      <c r="AQS16" s="271">
        <v>34107349</v>
      </c>
      <c r="AQT16" s="270">
        <v>680585</v>
      </c>
      <c r="AQU16" s="271">
        <v>7990998</v>
      </c>
      <c r="AQV16" s="271">
        <v>3886117</v>
      </c>
      <c r="AQW16" s="270">
        <v>11649</v>
      </c>
      <c r="AQX16" s="271">
        <v>2418896</v>
      </c>
      <c r="AQY16" s="270">
        <v>2343799</v>
      </c>
      <c r="AQZ16" s="270">
        <v>1654743</v>
      </c>
      <c r="ARA16" s="271">
        <v>5590851</v>
      </c>
      <c r="ARB16" s="271">
        <v>8988483</v>
      </c>
      <c r="ARC16" s="270">
        <v>8984460</v>
      </c>
      <c r="ARD16" s="270">
        <v>978892</v>
      </c>
      <c r="ARE16" s="270">
        <v>1635321</v>
      </c>
      <c r="ARF16" s="270">
        <v>389253</v>
      </c>
      <c r="ARG16" s="270">
        <v>1786711.10534</v>
      </c>
      <c r="ARH16" s="270">
        <v>704433</v>
      </c>
      <c r="ARI16" s="270" t="e">
        <v>#N/A</v>
      </c>
      <c r="ARJ16" s="270" t="e">
        <v>#N/A</v>
      </c>
      <c r="ARK16" s="271">
        <v>7895990</v>
      </c>
      <c r="ARL16" s="270">
        <v>1151858</v>
      </c>
      <c r="ARM16" s="271">
        <v>2926208</v>
      </c>
      <c r="ARN16" s="270">
        <v>1783060</v>
      </c>
      <c r="ARO16" s="271">
        <v>10105235</v>
      </c>
      <c r="ARP16" s="271">
        <v>5582643</v>
      </c>
      <c r="ARQ16" s="271">
        <v>1372914</v>
      </c>
      <c r="ARR16" s="270">
        <v>372405.48891900002</v>
      </c>
      <c r="ARS16" s="270">
        <v>948577</v>
      </c>
      <c r="ART16" s="271">
        <v>30488651</v>
      </c>
      <c r="ARU16" s="271">
        <v>2788185</v>
      </c>
      <c r="ARV16" s="271">
        <v>7396314</v>
      </c>
      <c r="ARW16" s="270">
        <v>3980242</v>
      </c>
      <c r="ARX16" s="270">
        <v>2171756.3338580001</v>
      </c>
      <c r="ARY16" s="272">
        <v>10683536</v>
      </c>
      <c r="ARZ16" s="270">
        <v>512340</v>
      </c>
      <c r="ASA16" s="270">
        <v>920976.32570299995</v>
      </c>
      <c r="ASB16" s="271">
        <v>50185159</v>
      </c>
      <c r="ASC16" s="270">
        <v>513958</v>
      </c>
      <c r="ASD16" s="271">
        <v>23182208</v>
      </c>
      <c r="ASE16" s="271">
        <v>6412125</v>
      </c>
      <c r="ASF16" s="270">
        <v>1024</v>
      </c>
      <c r="ASG16" s="271">
        <v>5385604</v>
      </c>
      <c r="ASH16" s="270">
        <v>5310253</v>
      </c>
      <c r="ASI16" s="270">
        <v>1852903</v>
      </c>
      <c r="ASJ16" s="271">
        <v>6255784</v>
      </c>
      <c r="ASK16" s="271">
        <v>10548084</v>
      </c>
      <c r="ASL16" s="270">
        <v>10544055</v>
      </c>
      <c r="ASM16" s="270">
        <v>2406346</v>
      </c>
      <c r="ASN16" s="270">
        <v>2844909</v>
      </c>
      <c r="ASO16" s="270">
        <v>1587706</v>
      </c>
      <c r="ASP16" s="270">
        <v>1275368.7981680001</v>
      </c>
      <c r="ASQ16" s="270">
        <v>1922286</v>
      </c>
      <c r="ASR16" s="270" t="e">
        <v>#N/A</v>
      </c>
      <c r="ASS16" s="270" t="e">
        <v>#N/A</v>
      </c>
      <c r="AST16" s="271" t="e">
        <v>#N/A</v>
      </c>
      <c r="ASU16" s="270">
        <v>844551</v>
      </c>
      <c r="ASV16" s="271">
        <v>4195088</v>
      </c>
      <c r="ASW16" s="270">
        <v>1704282</v>
      </c>
      <c r="ASX16" s="271">
        <v>9611502</v>
      </c>
      <c r="ASY16" s="271">
        <v>10555483</v>
      </c>
      <c r="ASZ16" s="271">
        <v>4692735</v>
      </c>
      <c r="ATA16" s="270">
        <v>440947.67829299998</v>
      </c>
      <c r="ATB16" s="270">
        <v>662220</v>
      </c>
      <c r="ATC16" s="271">
        <v>10845701</v>
      </c>
      <c r="ATD16" s="271">
        <v>2473941</v>
      </c>
      <c r="ATE16" s="271">
        <v>10828571</v>
      </c>
      <c r="ATF16" s="270">
        <v>10332440</v>
      </c>
      <c r="ATG16" s="270">
        <v>2171731</v>
      </c>
      <c r="ATH16" s="272">
        <v>10683536</v>
      </c>
      <c r="ATI16" s="271">
        <v>31406723</v>
      </c>
      <c r="ATJ16" s="270">
        <v>512340</v>
      </c>
      <c r="ATK16" s="270">
        <v>920976.32570299995</v>
      </c>
      <c r="ATL16" s="271">
        <v>50185159</v>
      </c>
      <c r="ATM16" s="270">
        <v>513958</v>
      </c>
      <c r="ATN16" s="271">
        <v>23182208</v>
      </c>
      <c r="ATO16" s="271">
        <v>6412125</v>
      </c>
      <c r="ATP16" s="270">
        <v>1024</v>
      </c>
      <c r="ATQ16" s="271">
        <v>5385604</v>
      </c>
      <c r="ATR16" s="270">
        <v>5310253</v>
      </c>
      <c r="ATS16" s="270">
        <v>1852903</v>
      </c>
      <c r="ATT16" s="271">
        <v>6255784</v>
      </c>
      <c r="ATU16" s="271">
        <v>10548084</v>
      </c>
      <c r="ATV16" s="270">
        <v>10544055</v>
      </c>
      <c r="ATW16" s="270">
        <v>2406346</v>
      </c>
      <c r="ATX16" s="270">
        <v>2844909</v>
      </c>
      <c r="ATY16" s="270">
        <v>1587706</v>
      </c>
      <c r="ATZ16" s="270">
        <v>1275368.7981680001</v>
      </c>
      <c r="AUA16" s="270">
        <v>1922285.6529900001</v>
      </c>
      <c r="AUB16" s="270">
        <v>3779437</v>
      </c>
      <c r="AUC16" s="270">
        <v>3779437</v>
      </c>
      <c r="AUD16" s="271">
        <v>4886943</v>
      </c>
      <c r="AUE16" s="270">
        <v>844551</v>
      </c>
      <c r="AUF16" s="271">
        <v>4328739</v>
      </c>
      <c r="AUG16" s="270">
        <v>1704282</v>
      </c>
      <c r="AUH16" s="271">
        <v>9611502</v>
      </c>
      <c r="AUI16" s="271">
        <v>10555483</v>
      </c>
      <c r="AUJ16" s="271">
        <v>4692735</v>
      </c>
      <c r="AUK16" s="270">
        <v>440947.67829299998</v>
      </c>
      <c r="AUL16" s="270">
        <v>662220</v>
      </c>
      <c r="AUM16" s="271">
        <v>10845701</v>
      </c>
      <c r="AUN16" s="271">
        <v>2473941</v>
      </c>
      <c r="AUO16" s="271">
        <v>10828571</v>
      </c>
      <c r="AUP16" s="270">
        <v>10332440</v>
      </c>
      <c r="AUQ16" s="270">
        <v>1242023.44405</v>
      </c>
      <c r="AUR16" s="272">
        <v>9209490</v>
      </c>
      <c r="AUS16" s="270">
        <v>443700</v>
      </c>
      <c r="AUT16" s="270">
        <v>442008.32343799999</v>
      </c>
      <c r="AUU16" s="271">
        <v>32963975</v>
      </c>
      <c r="AUV16" s="270">
        <v>436499</v>
      </c>
      <c r="AUW16" s="271">
        <v>32079140</v>
      </c>
      <c r="AUX16" s="271">
        <v>2675914</v>
      </c>
      <c r="AUY16" s="270">
        <v>1325</v>
      </c>
      <c r="AUZ16" s="271">
        <v>3416086</v>
      </c>
      <c r="AVA16" s="270">
        <v>3331575</v>
      </c>
      <c r="AVB16" s="270">
        <v>1774564</v>
      </c>
      <c r="AVC16" s="271">
        <v>5869802</v>
      </c>
      <c r="AVD16" s="271">
        <v>7596756</v>
      </c>
      <c r="AVE16" s="270">
        <v>7587715</v>
      </c>
      <c r="AVF16" s="270">
        <v>1816867</v>
      </c>
      <c r="AVG16" s="270">
        <v>836096</v>
      </c>
      <c r="AVH16" s="270">
        <v>411492</v>
      </c>
      <c r="AVI16" s="270">
        <v>1203657.86051</v>
      </c>
      <c r="AVJ16" s="270">
        <v>726672</v>
      </c>
      <c r="AVK16" s="270">
        <v>3008637</v>
      </c>
      <c r="AVL16" s="270">
        <v>3008637</v>
      </c>
      <c r="AVM16" s="271">
        <v>6537996</v>
      </c>
      <c r="AVN16" s="270">
        <v>449225</v>
      </c>
      <c r="AVO16" s="271">
        <v>5699065</v>
      </c>
      <c r="AVP16" s="270">
        <v>2373768</v>
      </c>
      <c r="AVQ16" s="271">
        <v>10502428</v>
      </c>
      <c r="AVR16" s="271">
        <v>5329967</v>
      </c>
      <c r="AVS16" s="271">
        <v>4912162</v>
      </c>
      <c r="AVT16" s="270">
        <v>862556.47953200003</v>
      </c>
      <c r="AVU16" s="270">
        <v>691363</v>
      </c>
      <c r="AVV16" s="271">
        <v>39616873</v>
      </c>
      <c r="AVW16" s="271">
        <v>1876694</v>
      </c>
      <c r="AVX16" s="271">
        <v>3527200</v>
      </c>
      <c r="AVY16" s="270">
        <v>3070207</v>
      </c>
      <c r="AVZ16" s="270">
        <v>972884</v>
      </c>
      <c r="AWA16" s="272">
        <v>7775415</v>
      </c>
      <c r="AWB16" s="270">
        <v>36358490</v>
      </c>
      <c r="AWC16" s="270">
        <v>108046</v>
      </c>
      <c r="AWD16" s="270">
        <v>473469.68122600002</v>
      </c>
      <c r="AWE16" s="271">
        <v>15351805</v>
      </c>
      <c r="AWF16" s="270">
        <v>544775</v>
      </c>
      <c r="AWG16" s="271">
        <v>31819095</v>
      </c>
      <c r="AWH16" s="271">
        <v>3218807</v>
      </c>
      <c r="AWI16" s="270">
        <v>180</v>
      </c>
      <c r="AWJ16" s="271">
        <v>1724662</v>
      </c>
      <c r="AWK16" s="270">
        <v>1639910</v>
      </c>
      <c r="AWL16" s="270">
        <v>2128951</v>
      </c>
      <c r="AWM16" s="271">
        <v>4196907</v>
      </c>
      <c r="AWN16" s="271">
        <v>3426842</v>
      </c>
      <c r="AWO16" s="270">
        <v>3417782</v>
      </c>
      <c r="AWP16" s="270">
        <v>526321</v>
      </c>
      <c r="AWQ16" s="270">
        <v>1600648</v>
      </c>
      <c r="AWR16" s="270">
        <v>510593</v>
      </c>
      <c r="AWS16" s="270">
        <v>2404037.053874</v>
      </c>
      <c r="AWT16" s="270">
        <v>580449.03796099999</v>
      </c>
      <c r="AWU16" s="270">
        <v>2172742</v>
      </c>
      <c r="AWV16" s="270">
        <v>2172742</v>
      </c>
      <c r="AWW16" s="271">
        <v>10607911</v>
      </c>
      <c r="AWX16" s="270">
        <v>10607911</v>
      </c>
      <c r="AWY16" s="270">
        <v>369142</v>
      </c>
      <c r="AWZ16" s="271">
        <v>6811025</v>
      </c>
      <c r="AXA16" s="270">
        <v>1934391</v>
      </c>
      <c r="AXB16" s="271">
        <v>11045526</v>
      </c>
      <c r="AXC16" s="271">
        <v>9326009</v>
      </c>
      <c r="AXD16" s="271">
        <v>5394561</v>
      </c>
      <c r="AXE16" s="270">
        <v>380776.81423999998</v>
      </c>
      <c r="AXF16" s="270">
        <v>1092297</v>
      </c>
      <c r="AXG16" s="271">
        <v>50092949</v>
      </c>
      <c r="AXH16" s="271">
        <v>2893525</v>
      </c>
      <c r="AXI16" s="271">
        <v>6760926</v>
      </c>
      <c r="AXJ16" s="270">
        <v>6320671</v>
      </c>
      <c r="AXK16" s="270">
        <v>1533472.312249</v>
      </c>
      <c r="AXL16" s="272">
        <v>5973123</v>
      </c>
      <c r="AXM16" s="270" t="e">
        <v>#N/A</v>
      </c>
      <c r="AXN16" s="270">
        <v>501990</v>
      </c>
      <c r="AXO16" s="270">
        <v>817827.35716899997</v>
      </c>
      <c r="AXP16" s="271">
        <v>42191695</v>
      </c>
      <c r="AXQ16" s="270">
        <v>296412</v>
      </c>
      <c r="AXR16" s="271">
        <v>23706522</v>
      </c>
      <c r="AXS16" s="271">
        <v>2953958</v>
      </c>
      <c r="AXT16" s="270">
        <v>5336</v>
      </c>
      <c r="AXU16" s="271">
        <v>6403131</v>
      </c>
      <c r="AXV16" s="270">
        <v>6318170</v>
      </c>
      <c r="AXW16" s="270">
        <v>1619504</v>
      </c>
      <c r="AXX16" s="271">
        <v>4570248</v>
      </c>
      <c r="AXY16" s="271">
        <v>7117589</v>
      </c>
      <c r="AXZ16" s="270">
        <v>7108505</v>
      </c>
      <c r="AYA16" s="270">
        <v>895710</v>
      </c>
      <c r="AYB16" s="270">
        <v>1858618</v>
      </c>
      <c r="AYC16" s="270">
        <v>2007989</v>
      </c>
      <c r="AYD16" s="270">
        <v>2447075.7757140002</v>
      </c>
      <c r="AYE16" s="270">
        <v>395669</v>
      </c>
      <c r="AYF16" s="270" t="e">
        <v>#N/A</v>
      </c>
      <c r="AYG16" s="270" t="e">
        <v>#N/A</v>
      </c>
      <c r="AYH16" s="270">
        <v>9703124</v>
      </c>
      <c r="AYI16" s="270">
        <v>525698</v>
      </c>
      <c r="AYJ16" s="271">
        <v>5686277</v>
      </c>
      <c r="AYK16" s="270">
        <v>2538134</v>
      </c>
      <c r="AYL16" s="271">
        <v>10449141</v>
      </c>
      <c r="AYM16" s="271">
        <v>6563740</v>
      </c>
      <c r="AYN16" s="271">
        <v>6087591</v>
      </c>
      <c r="AYO16" s="270">
        <v>2517999.0019860002</v>
      </c>
      <c r="AYP16" s="270">
        <v>335068</v>
      </c>
      <c r="AYQ16" s="271">
        <v>32427277</v>
      </c>
      <c r="AYR16" s="271">
        <v>7106226</v>
      </c>
      <c r="AYS16" s="271">
        <v>1611449</v>
      </c>
      <c r="AYT16" s="270">
        <v>1199907</v>
      </c>
      <c r="AYU16" s="270">
        <v>6802645.255105</v>
      </c>
      <c r="AYV16" s="271">
        <v>10420306</v>
      </c>
      <c r="AYW16" s="270" t="e">
        <v>#N/A</v>
      </c>
      <c r="AYX16" s="270">
        <v>495075</v>
      </c>
      <c r="AYY16" s="270">
        <v>2708534.7487980002</v>
      </c>
      <c r="AYZ16" s="271">
        <v>135255429</v>
      </c>
      <c r="AZA16" s="270">
        <v>929747</v>
      </c>
      <c r="AZB16" s="271">
        <v>24873714</v>
      </c>
      <c r="AZC16" s="271">
        <v>5737641</v>
      </c>
      <c r="AZD16" s="270">
        <v>5398</v>
      </c>
      <c r="AZE16" s="271">
        <v>4503540</v>
      </c>
      <c r="AZF16" s="270">
        <v>3802885</v>
      </c>
      <c r="AZG16" s="270">
        <v>2998548</v>
      </c>
      <c r="AZH16" s="271">
        <v>6621943</v>
      </c>
      <c r="AZI16" s="271">
        <v>14347180</v>
      </c>
      <c r="AZJ16" s="270">
        <v>14338075</v>
      </c>
      <c r="AZK16" s="270">
        <v>4070948</v>
      </c>
      <c r="AZL16" s="270">
        <v>3055469</v>
      </c>
      <c r="AZM16" s="270">
        <v>494362</v>
      </c>
      <c r="AZN16" s="270">
        <v>2072665.956459</v>
      </c>
      <c r="AZO16" s="270">
        <v>1173321</v>
      </c>
      <c r="AZP16" s="270" t="e">
        <v>#N/A</v>
      </c>
      <c r="AZQ16" s="270" t="e">
        <v>#N/A</v>
      </c>
      <c r="AZR16" s="270">
        <v>11719490</v>
      </c>
      <c r="AZS16" s="270">
        <v>784793</v>
      </c>
      <c r="AZT16" s="270">
        <v>10162106</v>
      </c>
      <c r="AZU16" s="270">
        <v>3231833</v>
      </c>
      <c r="AZV16" s="271">
        <v>12109861</v>
      </c>
      <c r="AZW16" s="271">
        <v>3192256</v>
      </c>
      <c r="AZX16" s="271">
        <v>7760937</v>
      </c>
      <c r="AZY16" s="270">
        <v>2941222.70059</v>
      </c>
      <c r="AZZ16" s="270">
        <v>2591775</v>
      </c>
      <c r="BAA16" s="271">
        <v>34684091</v>
      </c>
      <c r="BAB16" s="271">
        <v>19040311</v>
      </c>
      <c r="BAC16" s="271">
        <v>3454138</v>
      </c>
      <c r="BAD16" s="270">
        <v>3009041</v>
      </c>
      <c r="BAE16" s="270">
        <v>6802645</v>
      </c>
      <c r="BAF16" s="271">
        <v>10420306</v>
      </c>
      <c r="BAG16" s="270">
        <v>93635974</v>
      </c>
      <c r="BAH16" s="270">
        <v>495075</v>
      </c>
      <c r="BAI16" s="270">
        <v>2708534.7487980002</v>
      </c>
      <c r="BAJ16" s="271">
        <v>135255429</v>
      </c>
      <c r="BAK16" s="270">
        <v>929747</v>
      </c>
      <c r="BAL16" s="271">
        <v>24873714</v>
      </c>
      <c r="BAM16" s="271">
        <v>5737641</v>
      </c>
      <c r="BAN16" s="270">
        <v>5398</v>
      </c>
      <c r="BAO16" s="271">
        <v>4503540</v>
      </c>
      <c r="BAP16" s="270">
        <v>3802885</v>
      </c>
      <c r="BAQ16" s="270">
        <v>2998548</v>
      </c>
      <c r="BAR16" s="271">
        <v>6621943</v>
      </c>
      <c r="BAS16" s="271">
        <v>14347180</v>
      </c>
      <c r="BAT16" s="270">
        <v>14338075</v>
      </c>
      <c r="BAU16" s="270">
        <v>4070948</v>
      </c>
      <c r="BAV16" s="270">
        <v>3055469</v>
      </c>
      <c r="BAW16" s="270">
        <v>494362</v>
      </c>
      <c r="BAX16" s="270">
        <v>2072665.956459</v>
      </c>
      <c r="BAY16" s="270">
        <v>1173320.6389279999</v>
      </c>
      <c r="BAZ16" s="270">
        <v>11719490</v>
      </c>
      <c r="BBA16" s="270">
        <v>784793</v>
      </c>
      <c r="BBB16" s="271">
        <v>10163244</v>
      </c>
      <c r="BBC16" s="270">
        <v>3231833</v>
      </c>
      <c r="BBD16" s="271">
        <v>12109861</v>
      </c>
      <c r="BBE16" s="271">
        <v>3192256</v>
      </c>
      <c r="BBF16" s="271">
        <v>7760937</v>
      </c>
      <c r="BBG16" s="270">
        <v>2941222.70059</v>
      </c>
      <c r="BBH16" s="270">
        <v>2591775</v>
      </c>
      <c r="BBI16" s="271">
        <v>34684091</v>
      </c>
      <c r="BBJ16" s="271">
        <v>19040311</v>
      </c>
      <c r="BBK16" s="271">
        <v>3454138</v>
      </c>
      <c r="BBL16" s="270">
        <v>3009041</v>
      </c>
      <c r="BBM16" s="270">
        <v>1199687.5945909999</v>
      </c>
      <c r="BBN16" s="270">
        <v>12671154</v>
      </c>
      <c r="BBO16" s="270" t="e">
        <v>#N/A</v>
      </c>
      <c r="BBP16" s="270">
        <v>282826</v>
      </c>
      <c r="BBQ16" s="270">
        <v>619507.37993599998</v>
      </c>
      <c r="BBR16" s="270">
        <v>26782623</v>
      </c>
      <c r="BBS16" s="270">
        <v>337136</v>
      </c>
      <c r="BBT16" s="270">
        <v>25157456</v>
      </c>
      <c r="BBU16" s="271">
        <v>3792753</v>
      </c>
      <c r="BBV16" s="270">
        <v>1309</v>
      </c>
      <c r="BBW16" s="270">
        <v>1891534</v>
      </c>
      <c r="BBX16" s="270">
        <v>1782242</v>
      </c>
      <c r="BBY16" s="270">
        <v>2624620</v>
      </c>
      <c r="BBZ16" s="270">
        <v>3352900</v>
      </c>
      <c r="BCA16" s="270">
        <v>6763149</v>
      </c>
      <c r="BCB16" s="270">
        <v>6754036</v>
      </c>
      <c r="BCC16" s="270">
        <v>1217790</v>
      </c>
      <c r="BCD16" s="270">
        <v>2616140</v>
      </c>
      <c r="BCE16" s="270">
        <v>692432</v>
      </c>
      <c r="BCF16" s="270">
        <v>2300692.1836649999</v>
      </c>
      <c r="BCG16" s="270">
        <v>635966</v>
      </c>
      <c r="BCH16" s="270" t="e">
        <v>#N/A</v>
      </c>
      <c r="BCI16" s="270" t="e">
        <v>#N/A</v>
      </c>
      <c r="BCJ16" s="270">
        <v>11834049</v>
      </c>
      <c r="BCK16" s="270">
        <v>468145</v>
      </c>
      <c r="BCL16" s="270">
        <v>4279318</v>
      </c>
      <c r="BCM16" s="270">
        <v>1552016</v>
      </c>
      <c r="BCN16" s="270">
        <v>11426800</v>
      </c>
      <c r="BCO16" s="270">
        <v>5284207</v>
      </c>
      <c r="BCP16" s="270">
        <v>3249808</v>
      </c>
      <c r="BCQ16" s="270">
        <v>4609773.5667380001</v>
      </c>
      <c r="BCR16" s="270">
        <v>2868535</v>
      </c>
      <c r="BCS16" s="270">
        <v>16569663</v>
      </c>
      <c r="BCT16" s="270">
        <v>2982262</v>
      </c>
      <c r="BCU16" s="270">
        <v>1440200</v>
      </c>
      <c r="BCV16" s="270">
        <v>989519</v>
      </c>
      <c r="BCW16" s="270">
        <v>1282718</v>
      </c>
      <c r="BCX16" s="270">
        <v>20813912</v>
      </c>
      <c r="BCY16" s="270">
        <v>111112966</v>
      </c>
      <c r="BCZ16" s="270">
        <v>259428</v>
      </c>
      <c r="BDA16" s="270">
        <v>691019.53306199994</v>
      </c>
      <c r="BDB16" s="270">
        <v>28062207</v>
      </c>
      <c r="BDC16" s="270">
        <v>497347</v>
      </c>
      <c r="BDD16" s="270">
        <v>12877566</v>
      </c>
      <c r="BDE16" s="271">
        <v>3277433</v>
      </c>
      <c r="BDF16" s="270">
        <v>30907</v>
      </c>
      <c r="BDG16" s="270">
        <v>3185578</v>
      </c>
      <c r="BDH16" s="270">
        <v>3076023</v>
      </c>
      <c r="BDI16" s="270">
        <v>2277200</v>
      </c>
      <c r="BDJ16" s="270">
        <v>1880621</v>
      </c>
      <c r="BDK16" s="270">
        <v>9173365</v>
      </c>
      <c r="BDL16" s="270">
        <v>9163747</v>
      </c>
      <c r="BDM16" s="270">
        <v>1207704</v>
      </c>
      <c r="BDN16" s="270">
        <v>4498225</v>
      </c>
      <c r="BDO16" s="270">
        <v>674115</v>
      </c>
      <c r="BDP16" s="270">
        <v>3262333.3079519998</v>
      </c>
      <c r="BDQ16" s="270">
        <v>808202.30531900004</v>
      </c>
      <c r="BDR16" s="270" t="e">
        <v>#N/A</v>
      </c>
      <c r="BDS16" s="270" t="e">
        <v>#N/A</v>
      </c>
      <c r="BDT16" s="270">
        <v>24016565</v>
      </c>
      <c r="BDU16" s="270">
        <v>652564</v>
      </c>
      <c r="BDV16" s="270">
        <v>9883875</v>
      </c>
      <c r="BDW16" s="270">
        <v>2009299</v>
      </c>
      <c r="BDX16" s="271">
        <v>14113254</v>
      </c>
      <c r="BDY16" s="270">
        <v>8844670</v>
      </c>
      <c r="BDZ16" s="270">
        <v>7702277</v>
      </c>
      <c r="BEA16" s="270">
        <v>3756100.2286530002</v>
      </c>
      <c r="BEB16" s="270">
        <v>3756100.2286530002</v>
      </c>
      <c r="BEC16" s="270">
        <v>3292685</v>
      </c>
      <c r="BED16" s="270">
        <v>3292685</v>
      </c>
      <c r="BEE16" s="270">
        <v>72917405</v>
      </c>
      <c r="BEF16" s="270">
        <v>18793718</v>
      </c>
      <c r="BEG16" s="270">
        <v>3055805</v>
      </c>
      <c r="BEH16" s="270">
        <v>2632068</v>
      </c>
      <c r="BEI16" s="270">
        <v>1207247</v>
      </c>
      <c r="BEJ16" s="270">
        <v>12289157</v>
      </c>
      <c r="BEK16" s="270">
        <v>687539</v>
      </c>
      <c r="BEL16" s="270">
        <v>784531.06457299995</v>
      </c>
      <c r="BEM16" s="270">
        <v>40335703</v>
      </c>
      <c r="BEN16" s="270">
        <v>1089802</v>
      </c>
      <c r="BEO16" s="270">
        <v>17214434</v>
      </c>
      <c r="BEP16" s="270">
        <v>3333806</v>
      </c>
      <c r="BEQ16" s="270">
        <v>661</v>
      </c>
      <c r="BER16" s="270">
        <v>4661966</v>
      </c>
      <c r="BES16" s="270">
        <v>4552212</v>
      </c>
      <c r="BET16" s="270">
        <v>2973212</v>
      </c>
      <c r="BEU16" s="270">
        <v>1937133</v>
      </c>
      <c r="BEV16" s="270">
        <v>8209927</v>
      </c>
      <c r="BEW16" s="270">
        <v>8200292</v>
      </c>
      <c r="BEX16" s="270">
        <v>2860341</v>
      </c>
      <c r="BEY16" s="270">
        <v>2492050</v>
      </c>
      <c r="BEZ16" s="270">
        <v>355856</v>
      </c>
      <c r="BFA16" s="270">
        <v>1624139.0583830001</v>
      </c>
      <c r="BFB16" s="270">
        <v>540761</v>
      </c>
      <c r="BFC16" s="270" t="e">
        <v>#N/A</v>
      </c>
      <c r="BFD16" s="270" t="e">
        <v>#N/A</v>
      </c>
      <c r="BFE16" s="270">
        <v>23880235</v>
      </c>
      <c r="BFF16" s="270">
        <v>402486</v>
      </c>
      <c r="BFG16" s="270">
        <v>9315075</v>
      </c>
      <c r="BFH16" s="270">
        <v>4474865</v>
      </c>
      <c r="BFI16" s="270">
        <v>12059124</v>
      </c>
      <c r="BFJ16" s="270">
        <v>9728941</v>
      </c>
      <c r="BFK16" s="270">
        <v>8870437</v>
      </c>
      <c r="BFL16" s="270">
        <v>1733780.3800049999</v>
      </c>
      <c r="BFM16" s="270">
        <v>6050458</v>
      </c>
      <c r="BFN16" s="270">
        <v>24743965</v>
      </c>
      <c r="BFO16" s="270">
        <v>19441008</v>
      </c>
      <c r="BFP16" s="270">
        <v>5120560</v>
      </c>
      <c r="BFQ16" s="270">
        <v>4704851</v>
      </c>
      <c r="BFR16" s="260">
        <v>996258</v>
      </c>
      <c r="BFS16" s="270">
        <v>16616797.999999998</v>
      </c>
      <c r="BFT16" s="270">
        <v>730267</v>
      </c>
      <c r="BFU16" s="270">
        <v>851829.81983299996</v>
      </c>
      <c r="BFV16" s="270">
        <v>49434766</v>
      </c>
      <c r="BFW16" s="270">
        <v>1859542</v>
      </c>
      <c r="BFX16" s="273">
        <v>57616650</v>
      </c>
      <c r="BFY16" s="270">
        <v>3910391</v>
      </c>
      <c r="BFZ16" s="270">
        <v>100855</v>
      </c>
      <c r="BGA16" s="270">
        <v>7788112</v>
      </c>
      <c r="BGB16" s="270">
        <v>7678215</v>
      </c>
      <c r="BGC16" s="270">
        <v>3500995</v>
      </c>
      <c r="BGD16" s="270">
        <v>6758980</v>
      </c>
      <c r="BGE16" s="270">
        <v>17296506</v>
      </c>
      <c r="BGF16" s="270">
        <v>17286855</v>
      </c>
      <c r="BGG16" s="273">
        <v>1850921</v>
      </c>
      <c r="BGH16" s="270">
        <v>4428378</v>
      </c>
      <c r="BGI16" s="270">
        <v>1550785</v>
      </c>
      <c r="BGJ16" s="273">
        <v>4087881.0399479996</v>
      </c>
      <c r="BGK16" s="270">
        <v>629889</v>
      </c>
      <c r="BGL16" s="270">
        <v>6625639</v>
      </c>
      <c r="BGM16" s="270">
        <v>6625639</v>
      </c>
      <c r="BGN16" s="270">
        <v>15686729</v>
      </c>
      <c r="BGO16" s="270">
        <v>560297</v>
      </c>
      <c r="BGP16" s="270">
        <v>14804998</v>
      </c>
      <c r="BGQ16" s="270">
        <v>3374359</v>
      </c>
      <c r="BGR16" s="270">
        <v>10052590</v>
      </c>
      <c r="BGS16" s="270">
        <v>10253324</v>
      </c>
      <c r="BGT16" s="270">
        <v>9108762</v>
      </c>
      <c r="BGU16" s="270">
        <v>2200651.6823479999</v>
      </c>
      <c r="BGV16" s="270">
        <v>2254297</v>
      </c>
      <c r="BGW16" s="270">
        <v>33139373</v>
      </c>
      <c r="BGX16" s="270">
        <v>24591537</v>
      </c>
      <c r="BGY16" s="270">
        <v>5779610</v>
      </c>
      <c r="BGZ16" s="270">
        <v>5264256</v>
      </c>
      <c r="BHA16" s="270">
        <v>996258</v>
      </c>
      <c r="BHB16" s="270">
        <v>16616797.999999998</v>
      </c>
      <c r="BHC16" s="270">
        <v>108843729</v>
      </c>
      <c r="BHD16" s="270">
        <v>730267</v>
      </c>
      <c r="BHE16" s="270">
        <v>851829.81983299996</v>
      </c>
      <c r="BHF16" s="270">
        <v>49432144</v>
      </c>
      <c r="BHG16" s="270">
        <v>1859542</v>
      </c>
      <c r="BHH16" s="273">
        <v>57616650</v>
      </c>
      <c r="BHI16" s="270">
        <v>3910391</v>
      </c>
      <c r="BHJ16" s="270">
        <v>100855</v>
      </c>
      <c r="BHK16" s="270">
        <v>7788112</v>
      </c>
      <c r="BHL16" s="270">
        <v>7678215</v>
      </c>
      <c r="BHM16" s="270">
        <v>3500995</v>
      </c>
      <c r="BHN16" s="270">
        <v>6758980</v>
      </c>
      <c r="BHO16" s="270">
        <v>17296506</v>
      </c>
      <c r="BHP16" s="270">
        <v>17286855</v>
      </c>
      <c r="BHQ16" s="260">
        <v>1850921</v>
      </c>
      <c r="BHR16" s="270">
        <v>4428378</v>
      </c>
      <c r="BHS16" s="270">
        <v>1550785</v>
      </c>
      <c r="BHT16" s="273">
        <v>4087881.0399479996</v>
      </c>
      <c r="BHU16" s="270">
        <v>629889.38325299998</v>
      </c>
      <c r="BHV16" s="270">
        <v>6625639</v>
      </c>
      <c r="BHW16" s="270">
        <v>6625639</v>
      </c>
      <c r="BHX16" s="270">
        <v>15686729</v>
      </c>
      <c r="BHY16" s="270">
        <v>560297</v>
      </c>
      <c r="BHZ16" s="270">
        <v>5043573</v>
      </c>
      <c r="BIA16" s="270">
        <v>3374359</v>
      </c>
      <c r="BIB16" s="270">
        <v>10052590</v>
      </c>
      <c r="BIC16" s="270">
        <v>10253324</v>
      </c>
      <c r="BID16" s="270">
        <v>9108762</v>
      </c>
      <c r="BIE16" s="270">
        <v>2200651.6823479999</v>
      </c>
      <c r="BIF16" s="270">
        <v>2254297</v>
      </c>
      <c r="BIG16" s="270">
        <v>33139373</v>
      </c>
      <c r="BIH16" s="270">
        <v>24591537</v>
      </c>
      <c r="BII16" s="270">
        <v>5779610</v>
      </c>
      <c r="BIJ16" s="270">
        <v>5264256</v>
      </c>
      <c r="BIK16" s="270">
        <v>1895278</v>
      </c>
      <c r="BIL16" s="270">
        <v>20232572</v>
      </c>
      <c r="BIM16" s="270">
        <v>1242491</v>
      </c>
      <c r="BIN16" s="270">
        <v>1076766.772042</v>
      </c>
      <c r="BIO16" s="270">
        <v>91672598</v>
      </c>
      <c r="BIP16" s="270">
        <v>1166752</v>
      </c>
      <c r="BIQ16" s="270">
        <v>10213007</v>
      </c>
      <c r="BIR16" s="270">
        <v>12531387</v>
      </c>
      <c r="BIS16" s="270">
        <v>7273</v>
      </c>
      <c r="BIT16" s="270">
        <v>6209185</v>
      </c>
      <c r="BIU16" s="270">
        <v>6099220</v>
      </c>
      <c r="BIV16" s="270">
        <v>3202587</v>
      </c>
      <c r="BIW16" s="270">
        <v>1984284</v>
      </c>
      <c r="BIX16" s="270">
        <v>8771043</v>
      </c>
      <c r="BIY16" s="270">
        <v>8761391</v>
      </c>
      <c r="BIZ16" s="270">
        <v>4068142</v>
      </c>
      <c r="BJA16" s="270">
        <v>1931878</v>
      </c>
      <c r="BJB16" s="270">
        <v>702575</v>
      </c>
      <c r="BJC16" s="270">
        <v>3090309.6361620002</v>
      </c>
      <c r="BJD16" s="270">
        <v>570382</v>
      </c>
      <c r="BJE16" s="270">
        <v>12267953</v>
      </c>
      <c r="BJF16" s="270">
        <v>12267953</v>
      </c>
      <c r="BJG16" s="270">
        <v>24312705</v>
      </c>
      <c r="BJH16" s="270">
        <v>500416</v>
      </c>
      <c r="BJI16" s="270">
        <v>5043573</v>
      </c>
      <c r="BJJ16" s="270">
        <v>1275847</v>
      </c>
      <c r="BJK16" s="270">
        <v>11896701</v>
      </c>
      <c r="BJL16" s="270">
        <v>1764015</v>
      </c>
      <c r="BJM16" s="270">
        <v>10467415</v>
      </c>
      <c r="BJN16" s="270">
        <v>1073052.976458</v>
      </c>
      <c r="BJO16" s="270">
        <v>5323269</v>
      </c>
      <c r="BJP16" s="270">
        <v>24008360</v>
      </c>
      <c r="BJQ16" s="270">
        <v>18389868</v>
      </c>
      <c r="BJR16" s="270">
        <v>3770309</v>
      </c>
      <c r="BJS16" s="288">
        <v>3224538</v>
      </c>
      <c r="BJT16" s="270">
        <v>935486</v>
      </c>
      <c r="BJU16" s="270">
        <v>21912320</v>
      </c>
      <c r="BJV16" s="270">
        <v>180144917</v>
      </c>
      <c r="BJW16" s="270">
        <v>503902</v>
      </c>
      <c r="BJX16" s="270" t="e">
        <v>#N/A</v>
      </c>
      <c r="BJY16" s="270">
        <v>37588465</v>
      </c>
      <c r="BJZ16" s="270">
        <v>1081341</v>
      </c>
      <c r="BKA16" s="270">
        <v>37858344</v>
      </c>
      <c r="BKB16" s="270">
        <v>9613429</v>
      </c>
      <c r="BKC16" s="270">
        <v>618041</v>
      </c>
      <c r="BKD16" s="270">
        <v>9633778</v>
      </c>
      <c r="BKE16" s="270">
        <v>9523703</v>
      </c>
      <c r="BKF16" s="270">
        <v>1777707</v>
      </c>
      <c r="BKG16" s="270">
        <v>3725024</v>
      </c>
      <c r="BKH16" s="270">
        <v>14438519</v>
      </c>
      <c r="BKI16" s="270">
        <v>14428864</v>
      </c>
      <c r="BKJ16" s="270">
        <v>2182131</v>
      </c>
      <c r="BKK16" s="270">
        <v>6769790</v>
      </c>
      <c r="BKL16" s="270">
        <v>395800</v>
      </c>
      <c r="BKM16" s="270">
        <v>2090440.914264</v>
      </c>
      <c r="BKN16" s="270">
        <v>658440</v>
      </c>
      <c r="BKO16" s="270">
        <v>6958046</v>
      </c>
      <c r="BKP16" s="270">
        <v>16578503</v>
      </c>
      <c r="BKQ16" s="270">
        <v>490200</v>
      </c>
      <c r="BKR16" s="270">
        <v>7266451</v>
      </c>
      <c r="BKS16" s="270">
        <v>2844601</v>
      </c>
      <c r="BKT16" s="270">
        <v>11367139</v>
      </c>
      <c r="BKU16" s="270">
        <v>4404948</v>
      </c>
      <c r="BKV16" s="270">
        <v>16421498</v>
      </c>
      <c r="BKW16" s="270">
        <v>1829069.5852099999</v>
      </c>
      <c r="BKX16" s="270">
        <v>13323040</v>
      </c>
      <c r="BKY16" s="270">
        <v>23485760</v>
      </c>
      <c r="BKZ16" s="270">
        <v>25714102</v>
      </c>
      <c r="BLA16" s="270">
        <v>5194489</v>
      </c>
      <c r="BLB16" s="288">
        <v>4577020</v>
      </c>
      <c r="BLC16" s="270">
        <v>3959896</v>
      </c>
      <c r="BLD16" s="270">
        <v>33532941</v>
      </c>
      <c r="BLE16" s="270">
        <v>1007951</v>
      </c>
      <c r="BLF16" s="270">
        <v>641364.72036699997</v>
      </c>
      <c r="BLG16" s="274">
        <v>64251759</v>
      </c>
      <c r="BLH16" s="270">
        <v>1759730</v>
      </c>
      <c r="BLI16" s="270">
        <v>27798897</v>
      </c>
      <c r="BLJ16" s="270">
        <v>6288179</v>
      </c>
      <c r="BLK16" s="270">
        <v>1298</v>
      </c>
      <c r="BLL16" s="270">
        <v>8949735</v>
      </c>
      <c r="BLM16" s="270">
        <v>8839575</v>
      </c>
      <c r="BLN16" s="270">
        <v>2468744</v>
      </c>
      <c r="BLO16" s="274">
        <v>2755885</v>
      </c>
      <c r="BLP16" s="270">
        <v>13754420</v>
      </c>
      <c r="BLQ16" s="270">
        <v>13744765</v>
      </c>
      <c r="BLR16" s="270">
        <v>1415660</v>
      </c>
      <c r="BLS16" s="270">
        <v>2993736</v>
      </c>
      <c r="BLT16" s="270">
        <v>584122</v>
      </c>
      <c r="BLU16" s="270">
        <v>2913736.393377</v>
      </c>
      <c r="BLV16" s="270">
        <v>3852855.2315759999</v>
      </c>
      <c r="BLW16" s="270">
        <v>570718</v>
      </c>
      <c r="BLX16" s="270" t="e">
        <v>#N/A</v>
      </c>
      <c r="BLY16" s="274">
        <v>13292240</v>
      </c>
      <c r="BLZ16" s="270">
        <v>470886</v>
      </c>
      <c r="BMA16" s="270">
        <v>8575463</v>
      </c>
      <c r="BMB16" s="270">
        <v>2067946</v>
      </c>
      <c r="BMC16" s="270">
        <v>12854927</v>
      </c>
      <c r="BMD16" s="270">
        <v>3395192</v>
      </c>
      <c r="BME16" s="270">
        <v>11574314</v>
      </c>
      <c r="BMF16" s="270">
        <v>1797030.754767</v>
      </c>
      <c r="BMG16" s="270">
        <v>4266792</v>
      </c>
      <c r="BMH16" s="270">
        <v>60969106</v>
      </c>
      <c r="BMI16" s="270">
        <v>9589369</v>
      </c>
      <c r="BMJ16" s="270">
        <v>9701663</v>
      </c>
      <c r="BMK16" s="270">
        <v>9084194</v>
      </c>
      <c r="BML16" s="270">
        <v>4400485</v>
      </c>
      <c r="BMM16" s="270">
        <v>32349574</v>
      </c>
      <c r="BMN16" s="270">
        <v>1023135</v>
      </c>
      <c r="BMO16" s="270">
        <v>736365.05582999997</v>
      </c>
      <c r="BMP16" s="270">
        <v>68851444</v>
      </c>
      <c r="BMQ16" s="270">
        <v>2536676</v>
      </c>
      <c r="BMR16" s="270">
        <v>23383443</v>
      </c>
      <c r="BMS16" s="270">
        <v>3392981</v>
      </c>
      <c r="BMT16" s="270">
        <v>487210</v>
      </c>
      <c r="BMU16" s="270">
        <v>11847980</v>
      </c>
      <c r="BMV16" s="270">
        <v>11787737</v>
      </c>
      <c r="BMW16" s="270">
        <v>4755046</v>
      </c>
      <c r="BMX16" s="270">
        <v>4755046</v>
      </c>
      <c r="BMY16" s="270">
        <v>9867646</v>
      </c>
      <c r="BMZ16" s="270">
        <v>38051039</v>
      </c>
      <c r="BNA16" s="270">
        <v>38041371</v>
      </c>
      <c r="BNB16" s="270">
        <v>3056674</v>
      </c>
      <c r="BNC16" s="270">
        <v>5131299</v>
      </c>
      <c r="BND16" s="270">
        <v>1966518</v>
      </c>
      <c r="BNE16" s="270">
        <v>3852855.2315759999</v>
      </c>
      <c r="BNF16" s="270">
        <v>1031492.9999999999</v>
      </c>
      <c r="BNG16" s="270">
        <v>25428.514667000003</v>
      </c>
      <c r="BNH16" s="270">
        <v>4979330</v>
      </c>
      <c r="BNI16" s="270">
        <v>10535387</v>
      </c>
      <c r="BNJ16" s="270">
        <v>530440</v>
      </c>
      <c r="BNK16" s="270">
        <v>14350905</v>
      </c>
      <c r="BNL16" s="270">
        <v>4799360</v>
      </c>
      <c r="BNM16" s="270">
        <v>12169867</v>
      </c>
      <c r="BNN16" s="270">
        <v>4908529</v>
      </c>
      <c r="BNO16" s="270">
        <v>18039848</v>
      </c>
      <c r="BNP16" s="270">
        <v>2341302.448289</v>
      </c>
      <c r="BNQ16" s="270">
        <v>4636328</v>
      </c>
      <c r="BNR16" s="270">
        <v>22506711</v>
      </c>
      <c r="BNS16" s="270">
        <v>24890710</v>
      </c>
      <c r="BNT16" s="270">
        <v>10860730</v>
      </c>
      <c r="BNU16" s="270">
        <v>10197536</v>
      </c>
      <c r="BNV16" s="270">
        <v>4400485</v>
      </c>
      <c r="BNW16" s="270">
        <v>32349574</v>
      </c>
      <c r="BNX16" s="270">
        <v>148144147</v>
      </c>
      <c r="BNY16" s="270">
        <v>1023135</v>
      </c>
      <c r="BNZ16" s="270">
        <v>736365.05582999997</v>
      </c>
      <c r="BOA16" s="270">
        <v>68851444</v>
      </c>
      <c r="BOB16" s="270">
        <v>2536676</v>
      </c>
      <c r="BOC16" s="270">
        <v>23383443</v>
      </c>
      <c r="BOD16" s="270">
        <v>3392981</v>
      </c>
      <c r="BOE16" s="270">
        <v>487200</v>
      </c>
      <c r="BOF16" s="270">
        <v>11847980</v>
      </c>
      <c r="BOG16" s="270">
        <v>4755046</v>
      </c>
      <c r="BOH16" s="270">
        <v>4755046</v>
      </c>
      <c r="BOI16" s="270">
        <v>9867646</v>
      </c>
      <c r="BOJ16" s="270">
        <v>38051039</v>
      </c>
      <c r="BOK16" s="270">
        <v>38041371</v>
      </c>
      <c r="BOL16" s="270">
        <v>3056674</v>
      </c>
      <c r="BOM16" s="270">
        <v>5131299</v>
      </c>
      <c r="BON16" s="270">
        <v>1966518</v>
      </c>
      <c r="BOO16" s="270">
        <v>3852855.2315759999</v>
      </c>
      <c r="BOP16" s="270">
        <v>1031492.9999999999</v>
      </c>
      <c r="BOQ16" s="270">
        <v>4979330</v>
      </c>
      <c r="BOR16" s="270">
        <v>10535387</v>
      </c>
      <c r="BOS16" s="270">
        <v>530440</v>
      </c>
      <c r="BOT16" s="270">
        <v>14352057</v>
      </c>
      <c r="BOU16" s="270">
        <v>4799360</v>
      </c>
      <c r="BOV16" s="270">
        <v>12169867</v>
      </c>
      <c r="BOW16" s="270">
        <v>4908529</v>
      </c>
      <c r="BOX16" s="270">
        <v>18039848</v>
      </c>
      <c r="BOY16" s="270">
        <v>2341302.448289</v>
      </c>
      <c r="BOZ16" s="270">
        <v>4636328</v>
      </c>
      <c r="BPA16" s="270">
        <v>22506711</v>
      </c>
      <c r="BPB16" s="270">
        <v>24890710</v>
      </c>
      <c r="BPC16" s="270">
        <v>10860730</v>
      </c>
      <c r="BPD16" s="270">
        <v>10197536</v>
      </c>
      <c r="BPE16" s="270">
        <v>1215189</v>
      </c>
      <c r="BPF16" s="270">
        <v>18208130</v>
      </c>
      <c r="BPG16" s="270">
        <v>599843</v>
      </c>
      <c r="BPH16" s="270">
        <v>633603.71255199995</v>
      </c>
      <c r="BPI16" s="270">
        <v>58216772</v>
      </c>
      <c r="BPJ16" s="270">
        <v>1026002.9999999999</v>
      </c>
      <c r="BPK16" s="270">
        <v>19945813</v>
      </c>
      <c r="BPL16" s="270">
        <v>4668080</v>
      </c>
      <c r="BPM16" s="270">
        <v>2899</v>
      </c>
      <c r="BPN16" s="270">
        <v>9808491</v>
      </c>
      <c r="BPO16" s="270">
        <v>9748206</v>
      </c>
      <c r="BPP16" s="270">
        <v>1051616</v>
      </c>
      <c r="BPQ16" s="270">
        <v>10515268</v>
      </c>
      <c r="BPR16" s="270">
        <v>16517561.000000002</v>
      </c>
      <c r="BPS16" s="270">
        <v>16493380</v>
      </c>
      <c r="BPT16" s="270">
        <v>1258545</v>
      </c>
      <c r="BPU16" s="270">
        <v>6002271</v>
      </c>
      <c r="BPV16" s="270">
        <v>1465707</v>
      </c>
      <c r="BPW16" s="270">
        <v>2235926.1168009997</v>
      </c>
      <c r="BPX16" s="270">
        <v>538700</v>
      </c>
      <c r="BPY16" s="270">
        <v>4247999</v>
      </c>
      <c r="BPZ16" s="270">
        <v>15590264</v>
      </c>
      <c r="BQA16" s="270">
        <v>471685</v>
      </c>
      <c r="BQB16" s="270">
        <v>471685</v>
      </c>
      <c r="BQC16" s="270">
        <v>6992969</v>
      </c>
      <c r="BQD16" s="270">
        <v>621486</v>
      </c>
      <c r="BQE16" s="270">
        <v>12383902</v>
      </c>
      <c r="BQF16" s="270">
        <v>8999152</v>
      </c>
      <c r="BQG16" s="270">
        <v>14077084</v>
      </c>
      <c r="BQH16" s="270">
        <v>1260388.9858520001</v>
      </c>
      <c r="BQI16" s="270">
        <v>4273763</v>
      </c>
      <c r="BQJ16" s="270">
        <v>38888399</v>
      </c>
      <c r="BQK16" s="270">
        <v>19951730</v>
      </c>
      <c r="BQL16" s="270">
        <v>4753558</v>
      </c>
      <c r="BQM16" s="270">
        <v>4025364</v>
      </c>
      <c r="BQN16" s="270">
        <v>1259789</v>
      </c>
      <c r="BQO16" s="270">
        <v>11267755</v>
      </c>
      <c r="BQP16" s="270">
        <v>32981950</v>
      </c>
      <c r="BQQ16" s="270">
        <v>1085333</v>
      </c>
      <c r="BQR16" s="270">
        <v>434739.69297099998</v>
      </c>
      <c r="BQS16" s="270">
        <v>48204728</v>
      </c>
      <c r="BQT16" s="270">
        <v>772368</v>
      </c>
      <c r="BQU16" s="270">
        <v>25161218</v>
      </c>
      <c r="BQV16" s="270">
        <v>3815521</v>
      </c>
      <c r="BQW16" s="270">
        <v>2002</v>
      </c>
      <c r="BQX16" s="270">
        <v>11127254</v>
      </c>
      <c r="BQY16" s="270">
        <v>11066900</v>
      </c>
      <c r="BQZ16" s="270">
        <v>843027</v>
      </c>
      <c r="BRA16" s="270">
        <v>4834479</v>
      </c>
      <c r="BRB16" s="270">
        <v>4834479</v>
      </c>
      <c r="BRC16" s="270">
        <v>14222237</v>
      </c>
      <c r="BRD16" s="270">
        <v>14182019</v>
      </c>
      <c r="BRE16" s="270">
        <v>2120958</v>
      </c>
      <c r="BRF16" s="270">
        <v>3940254</v>
      </c>
      <c r="BRG16" s="270">
        <v>1196428</v>
      </c>
      <c r="BRH16" s="270">
        <v>2771860.5427660001</v>
      </c>
      <c r="BRI16" s="270">
        <v>602359</v>
      </c>
      <c r="BRJ16" s="270">
        <v>2078994</v>
      </c>
      <c r="BRK16" s="270">
        <v>22326506</v>
      </c>
      <c r="BRL16" s="270">
        <v>512832.99999999994</v>
      </c>
      <c r="BRM16" s="270">
        <v>512832.99999999994</v>
      </c>
      <c r="BRN16" s="270">
        <v>11184736</v>
      </c>
      <c r="BRO16" s="270">
        <v>3832672</v>
      </c>
      <c r="BRP16" s="270">
        <v>12626666</v>
      </c>
      <c r="BRQ16" s="270">
        <v>4813822</v>
      </c>
      <c r="BRR16" s="270">
        <v>14590366</v>
      </c>
      <c r="BRS16" s="270">
        <v>1444465.354698</v>
      </c>
      <c r="BRT16" s="270">
        <v>4968556</v>
      </c>
      <c r="BRU16" s="270">
        <v>28813961</v>
      </c>
      <c r="BRV16" s="274">
        <v>6499569</v>
      </c>
      <c r="BRW16" s="270">
        <v>4977601</v>
      </c>
      <c r="BRX16" s="270">
        <v>4247967</v>
      </c>
      <c r="BRY16" s="270">
        <v>660613</v>
      </c>
      <c r="BRZ16" s="270">
        <v>7285530</v>
      </c>
      <c r="BSA16" s="270">
        <v>264722</v>
      </c>
      <c r="BSB16" s="270">
        <v>914165.74032600003</v>
      </c>
      <c r="BSC16" s="270">
        <v>45003431</v>
      </c>
      <c r="BSD16" s="270">
        <v>225751</v>
      </c>
      <c r="BSE16" s="270">
        <v>14378541</v>
      </c>
      <c r="BSF16" s="270">
        <v>5445181</v>
      </c>
      <c r="BSG16" s="270">
        <v>452781</v>
      </c>
      <c r="BSH16" s="270">
        <v>9869836</v>
      </c>
      <c r="BSI16" s="270">
        <v>9777422</v>
      </c>
      <c r="BSJ16" s="260">
        <v>639475</v>
      </c>
      <c r="BSK16" s="270">
        <v>5110792</v>
      </c>
      <c r="BSL16" s="270">
        <v>12383244</v>
      </c>
      <c r="BSM16" s="270">
        <v>12331953</v>
      </c>
      <c r="BSN16" s="270">
        <v>1518840</v>
      </c>
      <c r="BSO16" s="270">
        <v>4068195</v>
      </c>
      <c r="BSP16" s="270">
        <v>1012201</v>
      </c>
      <c r="BSQ16" s="260">
        <v>3305982.0773829999</v>
      </c>
      <c r="BSR16" s="270">
        <v>290843</v>
      </c>
      <c r="BSS16" s="270">
        <v>465218</v>
      </c>
      <c r="BST16" s="270">
        <v>7120224</v>
      </c>
      <c r="BSU16" s="270">
        <v>3979776</v>
      </c>
      <c r="BSV16" s="270">
        <v>12568881</v>
      </c>
      <c r="BSW16" s="270">
        <v>4708805</v>
      </c>
      <c r="BSX16" s="270">
        <v>9188049</v>
      </c>
      <c r="BSY16" s="270">
        <v>1901034.816234</v>
      </c>
      <c r="BSZ16" s="270">
        <v>2188272</v>
      </c>
      <c r="BTA16" s="270">
        <v>11378539</v>
      </c>
      <c r="BTB16" s="270">
        <v>5774042</v>
      </c>
      <c r="BTC16" s="270">
        <v>4512134</v>
      </c>
      <c r="BTD16" s="270">
        <v>3816248</v>
      </c>
      <c r="BTE16" s="270">
        <v>2705647</v>
      </c>
      <c r="BTF16" s="270">
        <v>13657531</v>
      </c>
      <c r="BTG16" s="270">
        <v>786421</v>
      </c>
      <c r="BTH16" s="270">
        <v>111418448</v>
      </c>
      <c r="BTI16" s="270">
        <v>2404213</v>
      </c>
      <c r="BTJ16" s="270">
        <v>29727110</v>
      </c>
      <c r="BTK16" s="270">
        <v>5584541</v>
      </c>
      <c r="BTL16" s="270">
        <v>1178325</v>
      </c>
      <c r="BTM16" s="270">
        <v>11273345</v>
      </c>
      <c r="BTN16" s="270">
        <v>11162767</v>
      </c>
      <c r="BTO16" s="270">
        <v>1347927</v>
      </c>
      <c r="BTP16" s="270">
        <v>10323700</v>
      </c>
      <c r="BTQ16" s="270">
        <v>39654541</v>
      </c>
      <c r="BTR16" s="270">
        <v>39600185</v>
      </c>
      <c r="BTS16" s="270">
        <v>3689730</v>
      </c>
      <c r="BTT16" s="270">
        <v>1975334</v>
      </c>
      <c r="BTU16" s="270">
        <v>3749729</v>
      </c>
      <c r="BTV16" s="270">
        <v>3225386.957711</v>
      </c>
      <c r="BTW16" s="270">
        <v>855283</v>
      </c>
      <c r="BTX16" s="270">
        <v>885640</v>
      </c>
      <c r="BTY16" s="270">
        <v>15144721</v>
      </c>
      <c r="BTZ16" s="270">
        <v>9826851</v>
      </c>
      <c r="BUA16" s="270">
        <v>12286117</v>
      </c>
      <c r="BUB16" s="270">
        <v>11475590</v>
      </c>
      <c r="BUC16" s="270">
        <v>11988501</v>
      </c>
      <c r="BUD16" s="270">
        <v>1374241.5141189999</v>
      </c>
      <c r="BUE16" s="270">
        <v>1786003</v>
      </c>
      <c r="BUF16" s="270">
        <v>92557809</v>
      </c>
      <c r="BUG16" s="270">
        <v>10062633</v>
      </c>
      <c r="BUH16" s="270">
        <v>9935379</v>
      </c>
      <c r="BUI16" s="270">
        <v>9387960</v>
      </c>
      <c r="BUJ16" s="260">
        <v>13657531</v>
      </c>
      <c r="BUK16" s="270">
        <v>7954314</v>
      </c>
      <c r="BUL16" s="270">
        <v>111418448</v>
      </c>
      <c r="BUM16" s="270">
        <v>29727110</v>
      </c>
      <c r="BUN16" s="270">
        <v>5584541</v>
      </c>
      <c r="BUO16" s="270">
        <v>1178325</v>
      </c>
      <c r="BUP16" s="275">
        <v>11273345</v>
      </c>
      <c r="BUQ16" s="270">
        <v>10323700</v>
      </c>
      <c r="BUR16" s="270">
        <v>39654541</v>
      </c>
      <c r="BUS16" s="270">
        <v>39600185</v>
      </c>
      <c r="BUT16" s="270">
        <v>3689730</v>
      </c>
      <c r="BUU16" s="270">
        <v>3225386.957711</v>
      </c>
      <c r="BUV16" s="270">
        <v>15144721</v>
      </c>
      <c r="BUW16" s="270">
        <v>12286117</v>
      </c>
      <c r="BUX16" s="260">
        <v>11475590</v>
      </c>
      <c r="BUY16" s="260">
        <v>11988501</v>
      </c>
      <c r="BUZ16" s="270">
        <v>92557809</v>
      </c>
      <c r="BVA16" s="270">
        <v>10062633</v>
      </c>
      <c r="BVB16" s="260">
        <v>9935379</v>
      </c>
      <c r="BVC16" s="270">
        <v>9387960</v>
      </c>
      <c r="BVD16" s="270">
        <v>1422120</v>
      </c>
      <c r="BVE16" s="270">
        <v>6429413</v>
      </c>
      <c r="BVF16" s="270">
        <v>428582</v>
      </c>
      <c r="BVG16" s="270">
        <v>74131546</v>
      </c>
      <c r="BVH16" s="270">
        <v>1642305</v>
      </c>
      <c r="BVI16" s="270">
        <v>22479729</v>
      </c>
      <c r="BVJ16" s="270">
        <v>3196513</v>
      </c>
      <c r="BVK16" s="270">
        <v>3473</v>
      </c>
      <c r="BVL16" s="270">
        <v>12162272</v>
      </c>
      <c r="BVM16" s="270">
        <v>12055613</v>
      </c>
      <c r="BVN16" s="270">
        <v>8605392</v>
      </c>
      <c r="BVO16" s="270">
        <v>4043470</v>
      </c>
      <c r="BVP16" s="276">
        <v>19077374</v>
      </c>
      <c r="BVQ16" s="270">
        <v>18357205</v>
      </c>
      <c r="BVR16" s="270">
        <v>2243322</v>
      </c>
      <c r="BVS16" s="270">
        <v>4069979</v>
      </c>
      <c r="BVT16" s="270">
        <v>1158366</v>
      </c>
      <c r="BVU16" s="270">
        <v>2449893.7494549998</v>
      </c>
      <c r="BVV16" s="270">
        <v>1121970</v>
      </c>
      <c r="BVW16" s="270">
        <v>487785</v>
      </c>
      <c r="BVX16" s="270">
        <v>17537834</v>
      </c>
      <c r="BVY16" s="270">
        <v>1505339</v>
      </c>
      <c r="BVZ16" s="270">
        <v>12581859</v>
      </c>
      <c r="BWA16" s="260">
        <v>15834434</v>
      </c>
      <c r="BWB16" s="270">
        <v>8982501</v>
      </c>
      <c r="BWC16" s="270">
        <v>1211673.008101</v>
      </c>
      <c r="BWD16" s="270">
        <v>1930116</v>
      </c>
      <c r="BWE16" s="270">
        <v>139256635</v>
      </c>
      <c r="BWF16" s="270">
        <v>5279665</v>
      </c>
      <c r="BWG16" s="270">
        <v>9201959</v>
      </c>
      <c r="BWH16" s="270">
        <v>8517069</v>
      </c>
      <c r="BWI16" s="270">
        <v>3063533</v>
      </c>
      <c r="BWJ16" s="270">
        <v>11514014</v>
      </c>
      <c r="BWK16" s="270">
        <v>568759</v>
      </c>
      <c r="BWL16" s="270">
        <v>47536512</v>
      </c>
      <c r="BWM16" s="270">
        <v>23584485</v>
      </c>
      <c r="BWN16" s="270">
        <v>6676517</v>
      </c>
      <c r="BWO16" s="270">
        <v>1145471</v>
      </c>
      <c r="BWP16" s="270">
        <v>14769196</v>
      </c>
      <c r="BWQ16" s="270">
        <v>14645402</v>
      </c>
      <c r="BWR16" s="270">
        <v>6600866</v>
      </c>
      <c r="BWS16" s="270">
        <v>7086938</v>
      </c>
      <c r="BWT16" s="270">
        <v>27503661</v>
      </c>
      <c r="BWU16" s="270">
        <v>27093902</v>
      </c>
      <c r="BWV16" s="270">
        <v>2511572</v>
      </c>
      <c r="BWW16" s="270">
        <v>13542188</v>
      </c>
      <c r="BWX16" s="270">
        <v>1394092</v>
      </c>
      <c r="BWY16" s="270">
        <v>2876886.27055</v>
      </c>
      <c r="BWZ16" s="270">
        <v>891767</v>
      </c>
      <c r="BXA16" s="270">
        <v>818309</v>
      </c>
      <c r="BXB16" s="270">
        <v>29053790</v>
      </c>
      <c r="BXC16" s="270">
        <v>5277471</v>
      </c>
      <c r="BXD16" s="270">
        <v>13551669</v>
      </c>
      <c r="BXE16" s="270">
        <v>7860356</v>
      </c>
      <c r="BXF16" s="270">
        <v>9213239</v>
      </c>
      <c r="BXG16" s="270">
        <v>1414042.3801560001</v>
      </c>
      <c r="BXH16" s="270">
        <v>1776416</v>
      </c>
      <c r="BXI16" s="270">
        <v>56430924</v>
      </c>
      <c r="BXJ16" s="270">
        <v>6340776</v>
      </c>
      <c r="BXK16" s="270">
        <v>10282392</v>
      </c>
      <c r="BXL16" s="270">
        <v>9588649</v>
      </c>
      <c r="BXM16" s="260">
        <v>16951366.709549997</v>
      </c>
      <c r="BXN16" s="270">
        <v>33008598.559999999</v>
      </c>
      <c r="BXO16" s="270">
        <v>33294363.199999999</v>
      </c>
      <c r="BXP16" s="270">
        <v>4161207.9879999999</v>
      </c>
      <c r="BXQ16" s="270">
        <v>16346350.25</v>
      </c>
      <c r="BXR16" s="270">
        <v>12078729</v>
      </c>
      <c r="BXS16" s="260">
        <v>22180281.900000002</v>
      </c>
      <c r="BXT16" s="270">
        <v>4353881.4000000004</v>
      </c>
      <c r="BXU16" s="270">
        <v>3495349.0744095999</v>
      </c>
      <c r="BXV16" s="270">
        <v>15145123.17605</v>
      </c>
      <c r="BXW16" s="270">
        <v>15279280.6656</v>
      </c>
      <c r="BXX16" s="260">
        <v>10572911.657500001</v>
      </c>
      <c r="BXY16" s="260">
        <v>11112715.497</v>
      </c>
      <c r="BXZ16" s="270">
        <v>97487928.20480001</v>
      </c>
      <c r="BYA16" s="270">
        <v>15829803.653999999</v>
      </c>
      <c r="BYB16" s="260">
        <v>11982878.076000001</v>
      </c>
      <c r="BYC16" s="270">
        <v>16951366.709550001</v>
      </c>
      <c r="BYD16" s="270">
        <v>33008598.560000006</v>
      </c>
      <c r="BYE16" s="270">
        <v>33294363.199999999</v>
      </c>
      <c r="BYF16" s="270" t="e">
        <v>#N/A</v>
      </c>
      <c r="BYG16" s="270">
        <v>14655348.499999998</v>
      </c>
      <c r="BYH16" s="270">
        <v>12078729</v>
      </c>
      <c r="BYI16" s="270">
        <v>22180281.899999999</v>
      </c>
      <c r="BYJ16" s="270">
        <v>4353881.3999999994</v>
      </c>
      <c r="BYK16" s="270">
        <v>3495349.0744096269</v>
      </c>
      <c r="BYL16" s="270" t="e">
        <v>#N/A</v>
      </c>
      <c r="BYM16" s="270">
        <v>15006436.368000001</v>
      </c>
      <c r="BYN16" s="270">
        <v>10572911.657499999</v>
      </c>
      <c r="BYO16" s="270">
        <v>11112715.496999998</v>
      </c>
      <c r="BYP16" s="270">
        <v>97487928.20480001</v>
      </c>
      <c r="BYQ16" s="270">
        <v>15829803.653999999</v>
      </c>
      <c r="BYR16" s="270">
        <v>11982878.075999999</v>
      </c>
      <c r="BYS16" s="270">
        <v>19494071.7159825</v>
      </c>
      <c r="BYT16" s="270">
        <v>36969630.387200005</v>
      </c>
      <c r="BYU16" s="270">
        <v>37289686.784000009</v>
      </c>
      <c r="BYV16" s="270" t="e">
        <v>#N/A</v>
      </c>
      <c r="BYW16" s="270">
        <v>10115492.53125</v>
      </c>
      <c r="BYX16" s="270">
        <v>14132112.929999998</v>
      </c>
      <c r="BYY16" s="270">
        <v>25507324.184999999</v>
      </c>
      <c r="BYZ16" s="270">
        <v>5094041.237999999</v>
      </c>
      <c r="BZA16" s="270">
        <v>3949744.4540828778</v>
      </c>
      <c r="BZB16" s="270" t="e">
        <v>#N/A</v>
      </c>
      <c r="BZC16" s="270">
        <v>16807208.732160002</v>
      </c>
      <c r="BZD16" s="270">
        <v>12476035.755849998</v>
      </c>
      <c r="BZE16" s="270">
        <v>12668495.666579997</v>
      </c>
      <c r="BZF16" s="270">
        <v>76597657.875200018</v>
      </c>
      <c r="BZG16" s="270">
        <v>17887678.129019998</v>
      </c>
      <c r="BZH16" s="270">
        <v>14379453.691199997</v>
      </c>
      <c r="BZI16" s="270">
        <v>14327215</v>
      </c>
      <c r="BZJ16" s="270">
        <v>4335534</v>
      </c>
      <c r="BZK16" s="270">
        <v>9033687</v>
      </c>
      <c r="BZL16" s="270">
        <v>8379113</v>
      </c>
      <c r="BZM16" s="270">
        <v>10397108</v>
      </c>
      <c r="BZN16" s="270">
        <v>425651</v>
      </c>
      <c r="BZO16" s="270">
        <v>463233</v>
      </c>
      <c r="BZP16" s="270">
        <v>7932859</v>
      </c>
      <c r="BZQ16" s="270">
        <v>27428542</v>
      </c>
      <c r="BZR16" s="260">
        <v>12405261</v>
      </c>
      <c r="BZS16" s="270">
        <v>4793035</v>
      </c>
      <c r="BZT16" s="270">
        <v>31970237</v>
      </c>
      <c r="BZU16" s="270">
        <v>29312980</v>
      </c>
      <c r="BZV16" s="270">
        <v>13211925</v>
      </c>
      <c r="BZW16" s="270">
        <v>4321283</v>
      </c>
      <c r="BZX16" s="271">
        <v>21634416</v>
      </c>
      <c r="BZY16" s="270">
        <v>1522932</v>
      </c>
      <c r="BZZ16" s="270">
        <v>30361033</v>
      </c>
      <c r="CAA16" s="270">
        <v>4920294</v>
      </c>
      <c r="CAB16" s="270">
        <v>2092539.0000000002</v>
      </c>
      <c r="CAC16" s="270">
        <v>4331415.1981629999</v>
      </c>
      <c r="CAD16" s="270">
        <v>7669685</v>
      </c>
      <c r="CAE16" s="270">
        <v>2389428</v>
      </c>
      <c r="CAF16" s="270">
        <v>1890042</v>
      </c>
      <c r="CAG16" s="270">
        <v>3700860</v>
      </c>
      <c r="CAH16" s="270">
        <v>5481891</v>
      </c>
      <c r="CAI16" s="270">
        <v>1778211.407927</v>
      </c>
      <c r="CAJ16" s="270">
        <v>42654276</v>
      </c>
      <c r="CAK16" s="270">
        <v>34735212</v>
      </c>
      <c r="CAL16" s="270">
        <v>204610</v>
      </c>
      <c r="CAM16" s="270">
        <v>1161172.66558</v>
      </c>
      <c r="CAN16" s="270">
        <v>450196.84067599999</v>
      </c>
      <c r="CAO16" s="270">
        <v>952486.37920800003</v>
      </c>
      <c r="CAP16" s="270">
        <v>719463.51533199998</v>
      </c>
      <c r="CAQ16" s="270">
        <v>3023452</v>
      </c>
      <c r="CAR16" s="270">
        <v>2863449</v>
      </c>
      <c r="CAS16" s="270">
        <v>8217767</v>
      </c>
      <c r="CAT16" s="270">
        <v>27140592</v>
      </c>
      <c r="CAU16" s="270">
        <v>9211968</v>
      </c>
      <c r="CAV16" s="270">
        <v>14578444</v>
      </c>
      <c r="CAW16" s="270">
        <v>4589199</v>
      </c>
      <c r="CAX16" s="270">
        <v>18504814</v>
      </c>
      <c r="CAY16" s="270">
        <v>2287057</v>
      </c>
      <c r="CAZ16" s="270">
        <v>3749729</v>
      </c>
      <c r="CBA16" s="270">
        <v>6965365.0397849996</v>
      </c>
      <c r="CBB16" s="270">
        <v>8422511</v>
      </c>
      <c r="CBC16" s="270">
        <v>7891943</v>
      </c>
      <c r="CBD16" s="270">
        <v>66321652</v>
      </c>
      <c r="CBE16" s="270">
        <v>51615657</v>
      </c>
      <c r="CBF16" s="270">
        <v>58104503</v>
      </c>
      <c r="CBG16" s="270">
        <v>40597059</v>
      </c>
      <c r="CBH16" s="270">
        <v>12848045</v>
      </c>
      <c r="CBI16" s="270">
        <v>41481638</v>
      </c>
      <c r="CBJ16" s="270">
        <v>18504814</v>
      </c>
      <c r="CBK16" s="270">
        <v>51615657</v>
      </c>
      <c r="CBL16" s="270">
        <v>40597059</v>
      </c>
      <c r="CBM16" s="270">
        <v>41481638</v>
      </c>
      <c r="CBN16" s="270">
        <v>14578444</v>
      </c>
      <c r="CBO16" s="270">
        <v>66321652</v>
      </c>
      <c r="CBP16" s="270">
        <v>4589199</v>
      </c>
      <c r="CBQ16" s="270">
        <v>6965365.0397849996</v>
      </c>
      <c r="CBR16" s="270">
        <v>12848045</v>
      </c>
      <c r="CBS16" s="270">
        <v>27140592</v>
      </c>
      <c r="CBT16" s="270">
        <v>9211968</v>
      </c>
      <c r="CBU16" s="270">
        <v>8217767</v>
      </c>
      <c r="CBV16" s="270">
        <v>58104503</v>
      </c>
      <c r="CBW16" s="270">
        <v>8422511</v>
      </c>
      <c r="CBX16" s="270">
        <v>3167848</v>
      </c>
      <c r="CBY16" s="270">
        <v>887264</v>
      </c>
      <c r="CBZ16" s="270">
        <v>1862830</v>
      </c>
      <c r="CCA16" s="270">
        <v>16268047.103302</v>
      </c>
      <c r="CCB16" s="270">
        <v>6134683</v>
      </c>
      <c r="CCC16" s="270">
        <v>1601718</v>
      </c>
      <c r="CCD16" s="270">
        <v>3759537</v>
      </c>
      <c r="CCE16" s="270">
        <v>2799895</v>
      </c>
      <c r="CCF16" s="270">
        <v>2149614.4401130001</v>
      </c>
      <c r="CCG16" s="270">
        <v>9408855</v>
      </c>
      <c r="CCH16" s="270">
        <v>3167848</v>
      </c>
      <c r="CCI16" s="270">
        <v>887264</v>
      </c>
      <c r="CCJ16" s="270">
        <v>1862830</v>
      </c>
      <c r="CCK16" s="270">
        <v>16268047</v>
      </c>
      <c r="CCL16" s="270">
        <v>2287057</v>
      </c>
      <c r="CCM16" s="270">
        <v>6134683</v>
      </c>
      <c r="CCN16" s="270">
        <v>1601718</v>
      </c>
      <c r="CCO16" s="270">
        <v>3759537</v>
      </c>
      <c r="CCP16" s="270">
        <v>2799895</v>
      </c>
      <c r="CCQ16" s="270">
        <v>2149614.4401130001</v>
      </c>
      <c r="CCR16" s="270">
        <v>9408855</v>
      </c>
      <c r="CCS16" s="270">
        <v>2705647</v>
      </c>
      <c r="CCT16" s="270">
        <v>7891943</v>
      </c>
      <c r="CCU16" s="270">
        <v>54763646</v>
      </c>
      <c r="CCV16" s="270">
        <v>54763646</v>
      </c>
      <c r="CCW16" s="270">
        <v>4058527</v>
      </c>
      <c r="CCX16" s="270">
        <v>1304924</v>
      </c>
      <c r="CCY16" s="270">
        <v>778347</v>
      </c>
      <c r="CCZ16" s="270">
        <v>1975334</v>
      </c>
      <c r="CDA16" s="270">
        <v>11915805</v>
      </c>
      <c r="CDB16" s="270">
        <v>13587719</v>
      </c>
      <c r="CDC16" s="270">
        <v>7759148</v>
      </c>
      <c r="CDD16" s="270">
        <v>7191201</v>
      </c>
      <c r="CDE16" s="270">
        <v>10851817</v>
      </c>
      <c r="CDF16" s="270">
        <v>7851936</v>
      </c>
      <c r="CDG16" s="270">
        <v>36833913</v>
      </c>
      <c r="CDH16" s="270">
        <v>22525499</v>
      </c>
      <c r="CDI16" s="270">
        <v>11256898</v>
      </c>
      <c r="CDJ16" s="270">
        <v>2846986</v>
      </c>
      <c r="CDK16" s="270">
        <v>1864594.458603</v>
      </c>
      <c r="CDL16" s="270">
        <v>15798185</v>
      </c>
      <c r="CDM16" s="270">
        <v>17340570</v>
      </c>
      <c r="CDN16" s="270">
        <v>37836619</v>
      </c>
      <c r="CDO16" s="270">
        <v>3748410</v>
      </c>
      <c r="CDP16" s="270">
        <v>11378128</v>
      </c>
      <c r="CDQ16" s="270">
        <v>8836250</v>
      </c>
      <c r="CDR16" s="270">
        <v>655472</v>
      </c>
      <c r="CDS16" s="270">
        <v>1085612</v>
      </c>
      <c r="CDT16" s="270">
        <v>8990240</v>
      </c>
      <c r="CDU16" s="270">
        <v>1841164</v>
      </c>
      <c r="CDV16" s="270">
        <v>1533292</v>
      </c>
      <c r="CDW16" s="270">
        <v>1173174</v>
      </c>
      <c r="CDX16" s="270">
        <v>674831</v>
      </c>
      <c r="CDY16" s="270">
        <v>2114509</v>
      </c>
      <c r="CDZ16" s="270">
        <v>2754876.2599550001</v>
      </c>
      <c r="CEA16" s="270">
        <v>2967052</v>
      </c>
      <c r="CEB16" s="270">
        <v>946838</v>
      </c>
      <c r="CEC16" s="270">
        <v>22882727</v>
      </c>
      <c r="CED16" s="270">
        <v>4058527</v>
      </c>
      <c r="CEE16" s="270">
        <v>6632191</v>
      </c>
      <c r="CEF16" s="270">
        <v>20855140</v>
      </c>
      <c r="CEG16" s="270">
        <v>65268295</v>
      </c>
      <c r="CEH16" s="270">
        <v>31835890</v>
      </c>
      <c r="CEI16" s="270">
        <v>41314547</v>
      </c>
      <c r="CEJ16" s="270">
        <v>22358279</v>
      </c>
      <c r="CEK16" s="271">
        <v>41314547</v>
      </c>
      <c r="CEL16" s="288">
        <v>14645402</v>
      </c>
      <c r="CEM16" s="288">
        <v>11162767</v>
      </c>
      <c r="CEN16" s="288">
        <v>11787737</v>
      </c>
      <c r="CEO16" s="260">
        <v>28055094</v>
      </c>
      <c r="CEP16" s="270">
        <v>8647999</v>
      </c>
      <c r="CEQ16" s="270">
        <v>15724945</v>
      </c>
      <c r="CER16" s="270">
        <v>52441064</v>
      </c>
      <c r="CES16" s="270">
        <v>5829972</v>
      </c>
      <c r="CET16" s="270">
        <v>5599877</v>
      </c>
      <c r="CEU16" s="270">
        <v>18087252</v>
      </c>
      <c r="CEV16" s="270">
        <v>1220567.9009700001</v>
      </c>
      <c r="CEW16" s="270">
        <v>8928740</v>
      </c>
      <c r="CEX16" s="270">
        <v>14975550</v>
      </c>
      <c r="CEY16" s="270">
        <v>14390909</v>
      </c>
      <c r="CEZ16" s="270">
        <v>14973908</v>
      </c>
      <c r="CFA16" s="270">
        <v>35735832</v>
      </c>
      <c r="CFB16" s="270">
        <v>1631395</v>
      </c>
      <c r="CFC16" s="271">
        <v>459653</v>
      </c>
      <c r="CFD16" s="270">
        <v>1207115</v>
      </c>
      <c r="CFE16" s="270">
        <v>11234666</v>
      </c>
      <c r="CFF16" s="270">
        <v>1841018</v>
      </c>
      <c r="CFG16" s="270">
        <v>2843413</v>
      </c>
      <c r="CFH16" s="270">
        <v>610265</v>
      </c>
      <c r="CFI16" s="288">
        <v>438140</v>
      </c>
      <c r="CFJ16" s="270">
        <v>5290439</v>
      </c>
      <c r="CFK16" s="270">
        <v>1672406.5608579998</v>
      </c>
      <c r="CFL16" s="270">
        <v>2365962</v>
      </c>
      <c r="CFM16" s="270">
        <v>23163052</v>
      </c>
      <c r="CFN16" s="270">
        <v>28980462</v>
      </c>
      <c r="CFO16" s="270">
        <v>22236514</v>
      </c>
      <c r="CFP16" s="270">
        <v>2923974</v>
      </c>
      <c r="CFQ16" s="270">
        <v>22378735.756999999</v>
      </c>
      <c r="CFR16" s="270">
        <v>107115593.64</v>
      </c>
      <c r="CFS16" s="270">
        <v>39940722.119999997</v>
      </c>
      <c r="CFT16" s="270">
        <v>4521086.3879999993</v>
      </c>
      <c r="CFU16" s="260">
        <v>16800198.336000003</v>
      </c>
      <c r="CFV16" s="270">
        <v>16956050.120000001</v>
      </c>
      <c r="CFW16" s="270">
        <v>37136032.908</v>
      </c>
      <c r="CFX16" s="270">
        <v>6593740.7999999998</v>
      </c>
      <c r="CFY16" s="270">
        <v>2736652.0566027998</v>
      </c>
      <c r="CFZ16" s="270">
        <v>31552476.399999999</v>
      </c>
      <c r="CGA16" s="270">
        <v>18877164.406200003</v>
      </c>
      <c r="CGB16" s="270">
        <v>16668510.9375</v>
      </c>
      <c r="CGC16" s="270">
        <v>19424463.120000001</v>
      </c>
      <c r="CGD16" s="270">
        <v>51347138.414999999</v>
      </c>
      <c r="CGE16" s="270">
        <v>15887728.515000001</v>
      </c>
      <c r="CGF16" s="270">
        <v>17486486.531999998</v>
      </c>
      <c r="CGG16" s="270">
        <v>205559</v>
      </c>
      <c r="CGH16" s="270">
        <v>5643</v>
      </c>
      <c r="CGI16" s="270">
        <v>1304924</v>
      </c>
      <c r="CGJ16">
        <v>7490028</v>
      </c>
      <c r="CGK16">
        <v>40614749</v>
      </c>
      <c r="CGL16" s="270">
        <v>8392393</v>
      </c>
      <c r="CGM16" s="270">
        <v>3153567.293139</v>
      </c>
      <c r="CGN16" s="270">
        <v>13546544</v>
      </c>
      <c r="CGO16" s="270">
        <v>12988178</v>
      </c>
      <c r="CGP16" s="270">
        <v>8972369</v>
      </c>
      <c r="CGQ16" s="270">
        <v>10684041</v>
      </c>
      <c r="CGR16" s="271">
        <v>29410506</v>
      </c>
      <c r="CGS16" s="271">
        <v>22067087</v>
      </c>
      <c r="CGT16" s="271">
        <v>29232873</v>
      </c>
      <c r="CGU16" s="309">
        <v>15450839</v>
      </c>
      <c r="CGV16" s="270">
        <v>2428866</v>
      </c>
      <c r="CGW16" s="270">
        <v>2019002</v>
      </c>
      <c r="CGX16" s="270">
        <v>4720851</v>
      </c>
      <c r="CGY16" s="270">
        <v>815660</v>
      </c>
      <c r="CGZ16" s="270">
        <v>1892624</v>
      </c>
      <c r="CHA16" s="270">
        <v>1009191.5896640001</v>
      </c>
      <c r="CHB16" s="288">
        <v>4967982</v>
      </c>
      <c r="CHC16" s="270">
        <v>13749051</v>
      </c>
      <c r="CHD16" s="270">
        <v>47435666</v>
      </c>
      <c r="CHE16" s="270">
        <v>26611768</v>
      </c>
      <c r="CHF16" s="270">
        <v>1871825</v>
      </c>
      <c r="CHG16" s="270">
        <v>2546850</v>
      </c>
      <c r="CHH16" s="270">
        <v>13214550</v>
      </c>
      <c r="CHI16" s="270">
        <v>38162945</v>
      </c>
      <c r="CHJ16" s="270">
        <v>1631395</v>
      </c>
      <c r="CHK16" s="288">
        <v>1711382</v>
      </c>
      <c r="CHL16" s="288">
        <v>3686861</v>
      </c>
      <c r="CHM16" s="270">
        <v>16407898</v>
      </c>
      <c r="CHN16" s="270">
        <v>54353153</v>
      </c>
      <c r="CHO16" s="270">
        <v>14369534</v>
      </c>
      <c r="CHP16" s="270">
        <v>25219753</v>
      </c>
      <c r="CHQ16" s="270">
        <v>14327215</v>
      </c>
      <c r="CHR16" s="270">
        <v>13733896</v>
      </c>
      <c r="CHS16" s="270">
        <v>9909074</v>
      </c>
      <c r="CHT16" s="260">
        <v>9909074</v>
      </c>
      <c r="CHU16" s="270">
        <v>34431657</v>
      </c>
      <c r="CHV16" s="270">
        <v>92341029</v>
      </c>
      <c r="CHW16" s="270">
        <v>92341029</v>
      </c>
      <c r="CHX16" s="270">
        <v>34431657</v>
      </c>
      <c r="CHY16" s="270">
        <v>17644155</v>
      </c>
      <c r="CHZ16" s="270">
        <v>17644155</v>
      </c>
      <c r="CIA16" s="270">
        <v>2377473.0122370003</v>
      </c>
      <c r="CIB16" s="270">
        <v>2377473.0122370003</v>
      </c>
      <c r="CIC16" s="270">
        <v>5494784</v>
      </c>
      <c r="CID16" s="270">
        <v>5494784</v>
      </c>
      <c r="CIE16" s="270">
        <v>22708369</v>
      </c>
      <c r="CIF16" s="270">
        <v>22708369</v>
      </c>
      <c r="CIG16" s="270">
        <v>29825253</v>
      </c>
      <c r="CIH16" s="270">
        <v>29825253</v>
      </c>
      <c r="CII16" s="270">
        <v>49340493</v>
      </c>
      <c r="CIJ16" s="270">
        <v>49340493</v>
      </c>
      <c r="CIK16" s="270">
        <v>26680270</v>
      </c>
      <c r="CIL16" s="270">
        <v>26680270</v>
      </c>
      <c r="CIM16" s="270">
        <v>13632932</v>
      </c>
      <c r="CIN16" s="270">
        <v>13632932</v>
      </c>
      <c r="CIO16" s="270">
        <v>2669746</v>
      </c>
      <c r="CIP16" s="270">
        <v>798225</v>
      </c>
      <c r="CIQ16" s="270">
        <v>2766250</v>
      </c>
      <c r="CIR16" s="270">
        <v>13632932</v>
      </c>
      <c r="CIS16" s="270">
        <v>3507305</v>
      </c>
      <c r="CIT16" s="270">
        <v>4207486</v>
      </c>
      <c r="CIU16" s="270">
        <v>2197457</v>
      </c>
      <c r="CIV16" s="270">
        <v>715826</v>
      </c>
      <c r="CIW16" s="270">
        <v>11299668</v>
      </c>
      <c r="CIX16" s="270">
        <v>1307943.2604409999</v>
      </c>
      <c r="CIY16" s="270">
        <v>7024700</v>
      </c>
      <c r="CIZ16" s="270">
        <v>188190</v>
      </c>
      <c r="CJA16" s="270">
        <v>1849772</v>
      </c>
      <c r="CJB16" s="270">
        <v>11299668</v>
      </c>
      <c r="CJC16" s="270">
        <v>3507305</v>
      </c>
      <c r="CJD16" s="270">
        <v>27436936</v>
      </c>
      <c r="CJE16" s="270">
        <v>27440936</v>
      </c>
      <c r="CJF16" s="270">
        <v>823202</v>
      </c>
      <c r="CJG16" s="270">
        <v>3167848</v>
      </c>
      <c r="CJH16" s="270">
        <v>4335534</v>
      </c>
      <c r="CJI16" s="270">
        <v>26630695.550830003</v>
      </c>
      <c r="CJJ16" s="270">
        <v>104221177.55983999</v>
      </c>
      <c r="CJK16" s="270">
        <v>45532423.216800004</v>
      </c>
      <c r="CJL16" s="270">
        <v>5154038.4823200004</v>
      </c>
      <c r="CJM16" s="270">
        <v>20664243.953280002</v>
      </c>
      <c r="CJN16" s="270">
        <v>20347260.144000001</v>
      </c>
      <c r="CJO16" s="270">
        <v>46420041.134999998</v>
      </c>
      <c r="CJP16" s="270">
        <v>7780614.1440000003</v>
      </c>
      <c r="CJQ16" s="270">
        <v>3201882.9062252999</v>
      </c>
      <c r="CJR16" s="270">
        <v>36916397.387999997</v>
      </c>
      <c r="CJS16" s="270">
        <v>21519967.423067998</v>
      </c>
      <c r="CJT16" s="270">
        <v>20335583.34375</v>
      </c>
      <c r="CJU16" s="270">
        <v>23309355.743999999</v>
      </c>
      <c r="CJV16" s="270">
        <v>59562680.561399996</v>
      </c>
      <c r="CJW16" s="270">
        <v>18270887.79225</v>
      </c>
      <c r="CJX16" s="270">
        <v>20983783.838399999</v>
      </c>
      <c r="CJY16" s="270">
        <v>9826851</v>
      </c>
      <c r="CJZ16" s="270">
        <v>1307943.2604409999</v>
      </c>
      <c r="CKA16" s="270">
        <v>1374241.5141189999</v>
      </c>
      <c r="CKB16" s="270">
        <v>2404213</v>
      </c>
      <c r="CKC16" s="270">
        <v>2766250</v>
      </c>
      <c r="CKD16" s="270">
        <v>2346346</v>
      </c>
      <c r="CKE16" s="270">
        <v>3607829</v>
      </c>
      <c r="CKF16" s="270">
        <v>13733896</v>
      </c>
      <c r="CKG16" s="270">
        <v>65268295</v>
      </c>
      <c r="CKH16" s="270">
        <v>27998988</v>
      </c>
      <c r="CKI16" s="270">
        <v>26502360</v>
      </c>
      <c r="CKJ16" s="270">
        <v>497213</v>
      </c>
      <c r="CKK16" s="270">
        <v>5556</v>
      </c>
      <c r="CKL16" s="270">
        <v>497213</v>
      </c>
      <c r="CKM16" s="270">
        <v>4207486</v>
      </c>
      <c r="CKN16" s="270">
        <v>1347927</v>
      </c>
      <c r="CKO16" s="270">
        <v>25219753</v>
      </c>
      <c r="CKP16" s="270">
        <v>54353153</v>
      </c>
      <c r="CKQ16" s="270">
        <v>14369534</v>
      </c>
      <c r="CKR16" s="271">
        <v>7191513</v>
      </c>
      <c r="CKS16" s="270">
        <v>62698992</v>
      </c>
      <c r="CKT16" s="270">
        <v>6532728</v>
      </c>
      <c r="CKU16" s="270">
        <v>13457514</v>
      </c>
      <c r="CKV16" s="270">
        <v>2611228</v>
      </c>
      <c r="CKW16" s="270">
        <v>2626811</v>
      </c>
      <c r="CKX16" s="270">
        <v>1186591.195361</v>
      </c>
      <c r="CKY16" s="270">
        <v>951908</v>
      </c>
      <c r="CKZ16" s="271">
        <v>16074591</v>
      </c>
      <c r="CLA16" s="270">
        <v>1238730</v>
      </c>
      <c r="CLB16" s="270">
        <v>65199611</v>
      </c>
      <c r="CLC16" s="270">
        <v>954374.14875000005</v>
      </c>
      <c r="CLD16" s="270">
        <v>18197837</v>
      </c>
      <c r="CLE16" s="270">
        <v>5716952</v>
      </c>
      <c r="CLF16" s="270">
        <v>28020997</v>
      </c>
      <c r="CLG16" s="270">
        <v>13043069</v>
      </c>
      <c r="CLH16" s="270">
        <v>16631310.000000002</v>
      </c>
      <c r="CLI16" s="270">
        <v>15521984</v>
      </c>
      <c r="CLJ16" s="270">
        <v>3013644</v>
      </c>
      <c r="CLK16" s="37">
        <v>3869956</v>
      </c>
      <c r="CLL16" s="270">
        <v>16581946</v>
      </c>
      <c r="CLM16" s="270">
        <v>3859093</v>
      </c>
      <c r="CLN16" s="270">
        <v>35473344</v>
      </c>
      <c r="CLO16" s="270">
        <v>61484</v>
      </c>
      <c r="CLP16" s="270">
        <v>1287770</v>
      </c>
      <c r="CLQ16" s="270">
        <v>5495236</v>
      </c>
      <c r="CLR16" s="270">
        <v>2846289</v>
      </c>
      <c r="CLS16" s="270">
        <v>715826</v>
      </c>
      <c r="CLT16" s="270">
        <v>2197457</v>
      </c>
      <c r="CLU16" s="270">
        <v>798225</v>
      </c>
      <c r="CLV16" s="270">
        <v>7024700</v>
      </c>
      <c r="CLW16" s="270">
        <v>3495</v>
      </c>
      <c r="CLX16" s="270">
        <v>3966856</v>
      </c>
      <c r="CLY16" s="270">
        <v>6340928</v>
      </c>
      <c r="CLZ16" s="270">
        <v>48485657</v>
      </c>
      <c r="CMA16" s="288">
        <v>1745328</v>
      </c>
      <c r="CMB16" s="270">
        <v>17320822</v>
      </c>
      <c r="CMC16" s="270">
        <v>16707437.999999998</v>
      </c>
      <c r="CMD16" s="270">
        <v>2669746</v>
      </c>
      <c r="CME16" s="288">
        <v>5439937</v>
      </c>
      <c r="CMF16" s="270">
        <v>5200726</v>
      </c>
      <c r="CMG16" s="270">
        <v>2453210</v>
      </c>
      <c r="CMH16" s="270">
        <v>15251535</v>
      </c>
      <c r="CMI16" s="270">
        <v>13388249</v>
      </c>
      <c r="CMJ16" s="270">
        <v>27998988</v>
      </c>
      <c r="CMK16" s="270">
        <v>13613515</v>
      </c>
      <c r="CML16" s="270">
        <v>14465</v>
      </c>
      <c r="CMM16" s="270">
        <v>17032478</v>
      </c>
      <c r="CMN16" s="270">
        <v>30626622</v>
      </c>
      <c r="CMO16" s="270">
        <v>3680324.2392429998</v>
      </c>
      <c r="CMP16" s="270">
        <v>2707748</v>
      </c>
      <c r="CMQ16" s="270">
        <v>37686004</v>
      </c>
      <c r="CMR16" s="270">
        <v>9728909</v>
      </c>
      <c r="CMS16" s="288">
        <v>1340595</v>
      </c>
      <c r="CMT16" s="288">
        <v>540875</v>
      </c>
      <c r="CMU16" s="270">
        <v>11618437</v>
      </c>
      <c r="CMV16" s="270">
        <v>13692083</v>
      </c>
      <c r="CMW16" s="270">
        <v>10000595</v>
      </c>
      <c r="CMX16" s="270">
        <v>4111770</v>
      </c>
      <c r="CMY16" s="270">
        <v>82653786</v>
      </c>
      <c r="CMZ16" s="270">
        <v>26502360</v>
      </c>
      <c r="CNA16" s="270">
        <v>17988281</v>
      </c>
      <c r="CNB16" s="270">
        <v>9501085</v>
      </c>
      <c r="CNC16" s="270">
        <v>6163000</v>
      </c>
      <c r="CND16" s="270">
        <v>1015522.217798</v>
      </c>
      <c r="CNE16" s="270">
        <v>20075908</v>
      </c>
      <c r="CNF16" s="270">
        <v>1263574</v>
      </c>
      <c r="CNG16" s="270">
        <v>1163381</v>
      </c>
      <c r="CNH16" s="67">
        <v>13710427</v>
      </c>
      <c r="CNI16" s="270">
        <v>14240529</v>
      </c>
    </row>
    <row r="17" spans="1:2401">
      <c r="A17" t="s">
        <v>508</v>
      </c>
      <c r="B17" t="s">
        <v>509</v>
      </c>
      <c r="C17" s="56" t="e">
        <v>#N/A</v>
      </c>
      <c r="D17" s="56" t="e">
        <v>#N/A</v>
      </c>
      <c r="E17" s="56" t="e">
        <v>#N/A</v>
      </c>
      <c r="F17" s="56" t="e">
        <v>#N/A</v>
      </c>
      <c r="G17">
        <v>29164968</v>
      </c>
      <c r="H17">
        <v>12139626</v>
      </c>
      <c r="I17">
        <v>25933731</v>
      </c>
      <c r="J17">
        <v>12841040</v>
      </c>
      <c r="K17">
        <v>4746967</v>
      </c>
      <c r="L17">
        <v>1709527</v>
      </c>
      <c r="M17">
        <v>14014064</v>
      </c>
      <c r="N17" s="56">
        <v>3255201</v>
      </c>
      <c r="O17">
        <v>5383350.5706839999</v>
      </c>
      <c r="P17">
        <v>4656456</v>
      </c>
      <c r="Q17">
        <v>9303685</v>
      </c>
      <c r="R17">
        <v>41597561</v>
      </c>
      <c r="S17">
        <v>12846626</v>
      </c>
      <c r="T17">
        <v>693862</v>
      </c>
      <c r="U17">
        <v>31419364</v>
      </c>
      <c r="V17" s="56" t="e">
        <v>#N/A</v>
      </c>
      <c r="W17">
        <v>6617311</v>
      </c>
      <c r="X17" t="e">
        <v>#N/A</v>
      </c>
      <c r="Y17">
        <v>21437562</v>
      </c>
      <c r="Z17" s="56" t="e">
        <v>#N/A</v>
      </c>
      <c r="AA17">
        <v>4438465</v>
      </c>
      <c r="AB17" t="e">
        <v>#N/A</v>
      </c>
      <c r="AC17">
        <v>40785708.857042</v>
      </c>
      <c r="AD17">
        <v>28539669</v>
      </c>
      <c r="AE17" s="56" t="e">
        <v>#N/A</v>
      </c>
      <c r="AF17">
        <v>5210700</v>
      </c>
      <c r="AG17" t="e">
        <v>#N/A</v>
      </c>
      <c r="AH17">
        <v>50569700.494081996</v>
      </c>
      <c r="AI17">
        <v>24171514</v>
      </c>
      <c r="AJ17">
        <v>18273849</v>
      </c>
      <c r="AK17">
        <v>9491316</v>
      </c>
      <c r="AL17" s="56" t="e">
        <v>#N/A</v>
      </c>
      <c r="AM17">
        <v>7108594</v>
      </c>
      <c r="AN17" t="e">
        <v>#N/A</v>
      </c>
      <c r="AO17">
        <v>29319319.690102</v>
      </c>
      <c r="AP17">
        <v>24171623</v>
      </c>
      <c r="AQ17">
        <v>14285230</v>
      </c>
      <c r="AR17">
        <v>29619733</v>
      </c>
      <c r="AS17">
        <v>18273849</v>
      </c>
      <c r="AT17">
        <v>9491316</v>
      </c>
      <c r="AU17">
        <v>1939755</v>
      </c>
      <c r="AV17">
        <v>2839016</v>
      </c>
      <c r="AW17">
        <v>16010231</v>
      </c>
      <c r="AX17" s="56">
        <v>4671306</v>
      </c>
      <c r="AY17">
        <v>2945975.0323629999</v>
      </c>
      <c r="AZ17">
        <v>7047583</v>
      </c>
      <c r="BA17">
        <v>15647089</v>
      </c>
      <c r="BB17">
        <v>1344409.2180000001</v>
      </c>
      <c r="BC17">
        <v>30367772</v>
      </c>
      <c r="BD17">
        <v>7472500</v>
      </c>
      <c r="BE17">
        <v>1543899</v>
      </c>
      <c r="BF17">
        <v>24920857</v>
      </c>
      <c r="BG17">
        <v>21981944.824593</v>
      </c>
      <c r="BH17" t="e">
        <v>#N/A</v>
      </c>
      <c r="BI17" s="56">
        <v>2404546</v>
      </c>
      <c r="BJ17">
        <v>9137019</v>
      </c>
      <c r="BK17" t="e">
        <v>#N/A</v>
      </c>
      <c r="BL17">
        <v>25216081.362858001</v>
      </c>
      <c r="BM17">
        <v>22431328</v>
      </c>
      <c r="BN17">
        <v>26444874</v>
      </c>
      <c r="BO17">
        <v>12295825.680954</v>
      </c>
      <c r="BP17" s="56">
        <v>1611041</v>
      </c>
      <c r="BQ17">
        <v>9582771</v>
      </c>
      <c r="BR17" t="e">
        <v>#N/A</v>
      </c>
      <c r="BS17">
        <v>30589018.855000999</v>
      </c>
      <c r="BT17">
        <v>28838003</v>
      </c>
      <c r="BU17">
        <v>14840413.004352</v>
      </c>
      <c r="BV17">
        <v>13397018.162147</v>
      </c>
      <c r="BW17" s="56" t="e">
        <v>#N/A</v>
      </c>
      <c r="BX17">
        <v>12729146</v>
      </c>
      <c r="BY17" t="e">
        <v>#N/A</v>
      </c>
      <c r="BZ17">
        <v>19413232</v>
      </c>
      <c r="CA17">
        <v>36698304</v>
      </c>
      <c r="CB17">
        <v>23842277.994297002</v>
      </c>
      <c r="CC17">
        <v>6976108.6839770004</v>
      </c>
      <c r="CD17" s="56" t="e">
        <v>#N/A</v>
      </c>
      <c r="CE17">
        <v>15122690</v>
      </c>
      <c r="CF17" t="e">
        <v>#N/A</v>
      </c>
      <c r="CG17">
        <v>47452756.449809998</v>
      </c>
      <c r="CH17">
        <v>36698304</v>
      </c>
      <c r="CI17">
        <v>21333607</v>
      </c>
      <c r="CJ17">
        <v>40197495</v>
      </c>
      <c r="CK17">
        <v>24045152</v>
      </c>
      <c r="CL17">
        <v>6976109</v>
      </c>
      <c r="CM17">
        <v>5492895</v>
      </c>
      <c r="CN17">
        <v>3916010</v>
      </c>
      <c r="CO17">
        <v>24062971</v>
      </c>
      <c r="CP17" s="56">
        <v>4399322</v>
      </c>
      <c r="CQ17">
        <v>6357324</v>
      </c>
      <c r="CR17">
        <v>15200238</v>
      </c>
      <c r="CS17">
        <v>26268954</v>
      </c>
      <c r="CT17">
        <v>1156808.6540000001</v>
      </c>
      <c r="CU17">
        <v>47456662</v>
      </c>
      <c r="CV17">
        <v>17416619</v>
      </c>
      <c r="CW17">
        <v>7383093</v>
      </c>
      <c r="CX17">
        <v>27606455</v>
      </c>
      <c r="CY17">
        <v>25281894.356961999</v>
      </c>
      <c r="CZ17">
        <v>8992717.425423</v>
      </c>
      <c r="DA17" s="56">
        <v>5467709</v>
      </c>
      <c r="DB17">
        <v>13303037</v>
      </c>
      <c r="DC17" t="e">
        <v>#N/A</v>
      </c>
      <c r="DD17">
        <v>33283280.981275</v>
      </c>
      <c r="DE17">
        <v>27692229</v>
      </c>
      <c r="DF17">
        <v>33891953</v>
      </c>
      <c r="DG17">
        <v>12925964</v>
      </c>
      <c r="DH17" s="56">
        <v>7171920</v>
      </c>
      <c r="DI17">
        <v>8757874</v>
      </c>
      <c r="DJ17" t="e">
        <v>#N/A</v>
      </c>
      <c r="DK17">
        <v>48301151</v>
      </c>
      <c r="DL17">
        <v>18963531</v>
      </c>
      <c r="DM17">
        <v>34676095.134268999</v>
      </c>
      <c r="DN17">
        <v>20190070.656482</v>
      </c>
      <c r="DO17" s="56" t="e">
        <v>#N/A</v>
      </c>
      <c r="DP17">
        <v>16925735</v>
      </c>
      <c r="DQ17" t="e">
        <v>#N/A</v>
      </c>
      <c r="DR17">
        <v>50610602</v>
      </c>
      <c r="DS17">
        <v>34661250</v>
      </c>
      <c r="DT17">
        <v>51004235.758147001</v>
      </c>
      <c r="DU17">
        <v>32110539.154428001</v>
      </c>
      <c r="DV17" s="56" t="e">
        <v>#N/A</v>
      </c>
      <c r="DW17">
        <v>21153126</v>
      </c>
      <c r="DX17" t="e">
        <v>#N/A</v>
      </c>
      <c r="DY17">
        <v>78755500</v>
      </c>
      <c r="DZ17">
        <v>33961250</v>
      </c>
      <c r="EA17">
        <v>37188082</v>
      </c>
      <c r="EB17">
        <v>57788691</v>
      </c>
      <c r="EC17">
        <v>50960782</v>
      </c>
      <c r="ED17">
        <v>32110540</v>
      </c>
      <c r="EE17">
        <v>8550235.8299790006</v>
      </c>
      <c r="EF17">
        <v>5542829</v>
      </c>
      <c r="EG17">
        <v>33652250.631950997</v>
      </c>
      <c r="EH17" s="56">
        <v>4852332</v>
      </c>
      <c r="EI17">
        <v>11636741</v>
      </c>
      <c r="EJ17">
        <v>21209735</v>
      </c>
      <c r="EK17">
        <v>46263196</v>
      </c>
      <c r="EL17">
        <v>3103061.2239999999</v>
      </c>
      <c r="EM17">
        <v>78755500</v>
      </c>
      <c r="EN17">
        <v>25304089</v>
      </c>
      <c r="EO17">
        <v>11625637</v>
      </c>
      <c r="EP17">
        <v>55492805</v>
      </c>
      <c r="EQ17">
        <v>56962605.799652003</v>
      </c>
      <c r="ER17">
        <v>33870761.869516999</v>
      </c>
      <c r="ES17">
        <v>36579700.594076</v>
      </c>
      <c r="ET17" s="56">
        <v>4597134</v>
      </c>
      <c r="EU17">
        <v>16169329</v>
      </c>
      <c r="EV17" t="e">
        <v>#N/A</v>
      </c>
      <c r="EW17">
        <v>71158422</v>
      </c>
      <c r="EX17">
        <v>54997103</v>
      </c>
      <c r="EY17">
        <v>41713436</v>
      </c>
      <c r="EZ17">
        <v>40090026</v>
      </c>
      <c r="FA17">
        <v>33057126</v>
      </c>
      <c r="FB17" s="56">
        <v>4106414.4658630001</v>
      </c>
      <c r="FC17">
        <v>13462892</v>
      </c>
      <c r="FD17" t="e">
        <v>#N/A</v>
      </c>
      <c r="FE17">
        <v>79976502</v>
      </c>
      <c r="FF17">
        <v>69631366</v>
      </c>
      <c r="FG17">
        <v>59231311.536413997</v>
      </c>
      <c r="FH17">
        <v>48106606.842839003</v>
      </c>
      <c r="FI17">
        <v>36498155</v>
      </c>
      <c r="FJ17">
        <v>27553002.573081002</v>
      </c>
      <c r="FK17" s="56">
        <v>5188061</v>
      </c>
      <c r="FL17">
        <v>15002597</v>
      </c>
      <c r="FM17" t="e">
        <v>#N/A</v>
      </c>
      <c r="FN17">
        <v>76027328</v>
      </c>
      <c r="FO17">
        <v>81274021</v>
      </c>
      <c r="FP17">
        <v>57580364</v>
      </c>
      <c r="FQ17">
        <v>65425353.548298001</v>
      </c>
      <c r="FR17">
        <v>64529043</v>
      </c>
      <c r="FS17">
        <v>41145505</v>
      </c>
      <c r="FT17" s="56">
        <v>7248244</v>
      </c>
      <c r="FU17">
        <v>9621309</v>
      </c>
      <c r="FV17">
        <v>2062066.2048289999</v>
      </c>
      <c r="FW17">
        <v>104748399</v>
      </c>
      <c r="FX17">
        <v>7942421</v>
      </c>
      <c r="FY17">
        <v>81274021</v>
      </c>
      <c r="FZ17">
        <v>37550879</v>
      </c>
      <c r="GA17">
        <v>57580364</v>
      </c>
      <c r="GB17">
        <v>65451926</v>
      </c>
      <c r="GC17">
        <v>64529045</v>
      </c>
      <c r="GD17">
        <v>9129450.1135809999</v>
      </c>
      <c r="GE17">
        <v>19838675</v>
      </c>
      <c r="GF17">
        <v>41666763.671267003</v>
      </c>
      <c r="GG17">
        <v>3505287.124572</v>
      </c>
      <c r="GH17" s="56">
        <v>7248244</v>
      </c>
      <c r="GI17">
        <v>18845175</v>
      </c>
      <c r="GJ17">
        <v>9621309</v>
      </c>
      <c r="GK17">
        <v>43190766</v>
      </c>
      <c r="GL17">
        <v>8568349.5954909995</v>
      </c>
      <c r="GM17">
        <v>105005059</v>
      </c>
      <c r="GN17">
        <v>28665399</v>
      </c>
      <c r="GO17">
        <v>22961234</v>
      </c>
      <c r="GP17">
        <v>54368724</v>
      </c>
      <c r="GQ17">
        <v>47264121.764253996</v>
      </c>
      <c r="GR17">
        <v>21781937.899473999</v>
      </c>
      <c r="GS17">
        <v>54418482</v>
      </c>
      <c r="GT17">
        <v>42792717.685643002</v>
      </c>
      <c r="GU17" s="56">
        <v>3237217</v>
      </c>
      <c r="GV17">
        <v>9211339</v>
      </c>
      <c r="GW17" t="e">
        <v>#N/A</v>
      </c>
      <c r="GX17">
        <v>91762250</v>
      </c>
      <c r="GY17">
        <v>56228797</v>
      </c>
      <c r="GZ17">
        <v>38648230</v>
      </c>
      <c r="HA17">
        <v>20950247</v>
      </c>
      <c r="HB17">
        <v>61308309</v>
      </c>
      <c r="HC17">
        <v>38687574.013898</v>
      </c>
      <c r="HD17" s="56">
        <v>3740665</v>
      </c>
      <c r="HE17">
        <v>13558601</v>
      </c>
      <c r="HF17" t="e">
        <v>#N/A</v>
      </c>
      <c r="HG17">
        <v>106138079</v>
      </c>
      <c r="HH17">
        <v>34862246</v>
      </c>
      <c r="HI17">
        <v>42549147.605324998</v>
      </c>
      <c r="HJ17">
        <v>40702112.693985999</v>
      </c>
      <c r="HK17">
        <v>52108388</v>
      </c>
      <c r="HL17">
        <v>41059921.375261001</v>
      </c>
      <c r="HM17" s="56">
        <v>4085652</v>
      </c>
      <c r="HN17">
        <v>12722174</v>
      </c>
      <c r="HO17" t="e">
        <v>#N/A</v>
      </c>
      <c r="HP17">
        <v>102745042</v>
      </c>
      <c r="HQ17">
        <v>21985995</v>
      </c>
      <c r="HR17">
        <v>53770291.169872001</v>
      </c>
      <c r="HS17">
        <v>57823734.447117999</v>
      </c>
      <c r="HT17">
        <v>57515032</v>
      </c>
      <c r="HU17">
        <v>42823106.823432997</v>
      </c>
      <c r="HV17" s="56">
        <v>1832676</v>
      </c>
      <c r="HW17">
        <v>7574374</v>
      </c>
      <c r="HX17">
        <v>1995001.540153</v>
      </c>
      <c r="HY17">
        <v>65712726</v>
      </c>
      <c r="HZ17">
        <v>10865838</v>
      </c>
      <c r="IA17">
        <v>21985995</v>
      </c>
      <c r="IB17">
        <v>20785978.084355999</v>
      </c>
      <c r="IC17">
        <v>54317104</v>
      </c>
      <c r="ID17">
        <v>57708302</v>
      </c>
      <c r="IE17">
        <v>57515031</v>
      </c>
      <c r="IF17">
        <v>7376463.9601419996</v>
      </c>
      <c r="IG17">
        <v>15399469</v>
      </c>
      <c r="IH17">
        <v>42942382.92983</v>
      </c>
      <c r="II17" s="56">
        <v>1832676</v>
      </c>
      <c r="IJ17">
        <v>29862248</v>
      </c>
      <c r="IK17">
        <v>7574411</v>
      </c>
      <c r="IL17">
        <v>31299956</v>
      </c>
      <c r="IM17">
        <v>2188579.5408379999</v>
      </c>
      <c r="IN17">
        <v>65712726</v>
      </c>
      <c r="IO17">
        <v>7375719</v>
      </c>
      <c r="IP17">
        <v>26760927</v>
      </c>
      <c r="IQ17" t="e">
        <v>#N/A</v>
      </c>
      <c r="IR17" s="55">
        <v>17601408</v>
      </c>
      <c r="IS17" s="56">
        <v>46665541.100396</v>
      </c>
      <c r="IT17">
        <v>6002007.6518379999</v>
      </c>
      <c r="IU17" s="56">
        <v>51874781.693403997</v>
      </c>
      <c r="IV17" s="56">
        <v>56263240</v>
      </c>
      <c r="IW17" s="56">
        <v>5947454.9708599998</v>
      </c>
      <c r="IX17">
        <v>2746919.2488230001</v>
      </c>
      <c r="IY17" s="56" t="e">
        <v>#N/A</v>
      </c>
      <c r="IZ17" s="56">
        <v>31972094.152817</v>
      </c>
      <c r="JA17">
        <v>31797116.014199998</v>
      </c>
      <c r="JB17" t="e">
        <v>#N/A</v>
      </c>
      <c r="JC17">
        <v>2649609.6420669998</v>
      </c>
      <c r="JD17">
        <v>394251.29890300002</v>
      </c>
      <c r="JE17">
        <v>2186594.2071819999</v>
      </c>
      <c r="JF17">
        <v>2555034.1867940002</v>
      </c>
      <c r="JG17">
        <v>9222765.8830549996</v>
      </c>
      <c r="JH17">
        <v>9222765.8830549996</v>
      </c>
      <c r="JI17" s="56">
        <v>3387598</v>
      </c>
      <c r="JJ17">
        <v>195153.67776699999</v>
      </c>
      <c r="JK17" s="56">
        <v>19141737.038063001</v>
      </c>
      <c r="JL17" t="e">
        <v>#N/A</v>
      </c>
      <c r="JM17" s="56">
        <v>8706628</v>
      </c>
      <c r="JN17" s="56">
        <v>25109332.280000001</v>
      </c>
      <c r="JO17" s="56" t="e">
        <v>#N/A</v>
      </c>
      <c r="JP17" t="e">
        <v>#N/A</v>
      </c>
      <c r="JQ17" s="56">
        <v>70351250</v>
      </c>
      <c r="JR17" s="56">
        <v>7691735.070971</v>
      </c>
      <c r="JS17" s="56">
        <v>24438365.447005998</v>
      </c>
      <c r="JT17">
        <v>23466035.051020999</v>
      </c>
      <c r="JU17">
        <v>12449646.509364</v>
      </c>
      <c r="JV17" s="55">
        <v>12838471</v>
      </c>
      <c r="JW17" s="56">
        <v>47882191</v>
      </c>
      <c r="JX17">
        <v>5793567.0423229998</v>
      </c>
      <c r="JY17" s="56">
        <v>61746128</v>
      </c>
      <c r="JZ17" s="56">
        <v>48657671</v>
      </c>
      <c r="KA17" s="56">
        <v>5308971.644545</v>
      </c>
      <c r="KB17">
        <v>4015469.1069160001</v>
      </c>
      <c r="KC17" s="56">
        <v>11787628.858317001</v>
      </c>
      <c r="KD17" s="56">
        <v>35212467.812813997</v>
      </c>
      <c r="KE17">
        <v>34900869.054357998</v>
      </c>
      <c r="KF17">
        <v>30576883</v>
      </c>
      <c r="KG17">
        <v>4611790.4904680001</v>
      </c>
      <c r="KH17">
        <v>578756.73962400004</v>
      </c>
      <c r="KI17">
        <v>1349150.437677</v>
      </c>
      <c r="KJ17">
        <v>2413677.1618340001</v>
      </c>
      <c r="KK17">
        <v>9167491.4895380009</v>
      </c>
      <c r="KL17">
        <v>9167491.4895380009</v>
      </c>
      <c r="KM17" s="56">
        <v>3575265</v>
      </c>
      <c r="KN17">
        <v>170277.84761699999</v>
      </c>
      <c r="KO17" s="56">
        <v>19034531</v>
      </c>
      <c r="KP17">
        <v>38989104.550683998</v>
      </c>
      <c r="KQ17" s="56">
        <v>7056144</v>
      </c>
      <c r="KR17" s="56">
        <v>25680753</v>
      </c>
      <c r="KS17" s="56">
        <v>2407160.7798560001</v>
      </c>
      <c r="KT17">
        <v>1101990.6766600001</v>
      </c>
      <c r="KU17" s="56">
        <v>100030235</v>
      </c>
      <c r="KV17" s="56">
        <v>9504267</v>
      </c>
      <c r="KW17" s="56">
        <v>20700004</v>
      </c>
      <c r="KX17">
        <v>20175478</v>
      </c>
      <c r="KY17" t="e">
        <v>#N/A</v>
      </c>
      <c r="KZ17" s="55">
        <v>9932272</v>
      </c>
      <c r="LA17" s="56">
        <v>50176564.453446999</v>
      </c>
      <c r="LB17" t="e">
        <v>#N/A</v>
      </c>
      <c r="LC17" s="56">
        <v>62862206.158702001</v>
      </c>
      <c r="LD17" s="56">
        <v>46047388</v>
      </c>
      <c r="LE17" s="56">
        <v>8859664.8660920002</v>
      </c>
      <c r="LF17">
        <v>3581084.1119749998</v>
      </c>
      <c r="LG17" s="56" t="e">
        <v>#N/A</v>
      </c>
      <c r="LH17" s="56">
        <v>29452917.671693001</v>
      </c>
      <c r="LI17">
        <v>29068424.472197998</v>
      </c>
      <c r="LJ17" t="e">
        <v>#N/A</v>
      </c>
      <c r="LK17">
        <v>4377752.2860690001</v>
      </c>
      <c r="LL17">
        <v>3556136.6556680002</v>
      </c>
      <c r="LM17">
        <v>1266852.877451</v>
      </c>
      <c r="LN17">
        <v>2369071.3321770001</v>
      </c>
      <c r="LO17" t="e">
        <v>#N/A</v>
      </c>
      <c r="LP17" t="e">
        <v>#N/A</v>
      </c>
      <c r="LQ17" s="56">
        <v>3611185</v>
      </c>
      <c r="LR17">
        <v>375321.96012900001</v>
      </c>
      <c r="LS17" s="56">
        <v>18961441.701650999</v>
      </c>
      <c r="LT17" t="e">
        <v>#N/A</v>
      </c>
      <c r="LU17" s="56">
        <v>8528421</v>
      </c>
      <c r="LV17" s="56">
        <v>27103991</v>
      </c>
      <c r="LW17" s="56" t="e">
        <v>#N/A</v>
      </c>
      <c r="LX17" t="e">
        <v>#N/A</v>
      </c>
      <c r="LY17" s="56">
        <v>79181704</v>
      </c>
      <c r="LZ17" s="56">
        <v>7785249.220977</v>
      </c>
      <c r="MA17" s="56">
        <v>14649870</v>
      </c>
      <c r="MB17">
        <v>14321159</v>
      </c>
      <c r="MC17" t="e">
        <v>#N/A</v>
      </c>
      <c r="MD17" s="55">
        <v>7215518</v>
      </c>
      <c r="ME17" s="56">
        <v>47658555.007239997</v>
      </c>
      <c r="MF17" t="e">
        <v>#N/A</v>
      </c>
      <c r="MG17" s="56">
        <v>73079475.509538993</v>
      </c>
      <c r="MH17" s="56">
        <v>57874497</v>
      </c>
      <c r="MI17" s="56">
        <v>11340653.348174</v>
      </c>
      <c r="MJ17">
        <v>3459029.2086370001</v>
      </c>
      <c r="MK17" s="56">
        <v>11812527.370525001</v>
      </c>
      <c r="ML17" s="56">
        <v>26789344.638303</v>
      </c>
      <c r="MM17">
        <v>26447310.468315002</v>
      </c>
      <c r="MN17" t="e">
        <v>#N/A</v>
      </c>
      <c r="MO17">
        <v>7059014.694046</v>
      </c>
      <c r="MP17">
        <v>4959194.8626250001</v>
      </c>
      <c r="MQ17" t="e">
        <v>#N/A</v>
      </c>
      <c r="MR17">
        <v>6450571.6311170002</v>
      </c>
      <c r="MS17" t="e">
        <v>#N/A</v>
      </c>
      <c r="MT17" t="e">
        <v>#N/A</v>
      </c>
      <c r="MU17" s="56">
        <v>9314639</v>
      </c>
      <c r="MV17">
        <v>319387.38387999998</v>
      </c>
      <c r="MW17" s="56">
        <v>30312264.236827999</v>
      </c>
      <c r="MX17" t="e">
        <v>#N/A</v>
      </c>
      <c r="MY17" s="56">
        <v>7469880</v>
      </c>
      <c r="MZ17" s="56">
        <v>15420747</v>
      </c>
      <c r="NA17" s="56" t="e">
        <v>#N/A</v>
      </c>
      <c r="NB17">
        <v>1255825.6628340001</v>
      </c>
      <c r="NC17" s="56">
        <v>89779154</v>
      </c>
      <c r="ND17" s="56">
        <v>7966815.7390219998</v>
      </c>
      <c r="NE17" s="56">
        <v>12055421</v>
      </c>
      <c r="NF17" t="e">
        <v>#N/A</v>
      </c>
      <c r="NG17">
        <v>16146892</v>
      </c>
      <c r="NH17" s="55">
        <v>7215519</v>
      </c>
      <c r="NI17" s="56">
        <v>31903690.872313999</v>
      </c>
      <c r="NJ17">
        <v>1863550.690502</v>
      </c>
      <c r="NK17">
        <v>4822713.4260900002</v>
      </c>
      <c r="NL17" s="56">
        <v>47656262</v>
      </c>
      <c r="NM17">
        <v>6435622.140199</v>
      </c>
      <c r="NN17" s="56">
        <v>73079476</v>
      </c>
      <c r="NO17" s="56">
        <v>57874498</v>
      </c>
      <c r="NP17" s="56">
        <v>11340653.348174</v>
      </c>
      <c r="NQ17">
        <v>12228516.809265001</v>
      </c>
      <c r="NR17">
        <v>3459029.2086370001</v>
      </c>
      <c r="NS17" s="56">
        <v>11812527</v>
      </c>
      <c r="NT17" s="56">
        <v>26787251.206335001</v>
      </c>
      <c r="NU17">
        <v>26447310.468315002</v>
      </c>
      <c r="NV17">
        <v>24693179</v>
      </c>
      <c r="NW17">
        <v>7059014.694046</v>
      </c>
      <c r="NX17">
        <v>4956952.3626250001</v>
      </c>
      <c r="NY17">
        <v>3947754.6009789999</v>
      </c>
      <c r="NZ17">
        <v>6450571.6311170002</v>
      </c>
      <c r="OA17">
        <v>11385535</v>
      </c>
      <c r="OB17">
        <v>11385535</v>
      </c>
      <c r="OC17" s="56">
        <v>9314639</v>
      </c>
      <c r="OD17" s="56">
        <v>30262605</v>
      </c>
      <c r="OE17">
        <v>31346315</v>
      </c>
      <c r="OF17" s="56">
        <v>7469881</v>
      </c>
      <c r="OG17" s="56">
        <v>15420747</v>
      </c>
      <c r="OH17" s="56">
        <v>5855657.0925770001</v>
      </c>
      <c r="OI17" s="56">
        <v>91737049</v>
      </c>
      <c r="OJ17" s="56">
        <v>7966703</v>
      </c>
      <c r="OK17" s="56">
        <v>12055421</v>
      </c>
      <c r="OL17">
        <v>11796630</v>
      </c>
      <c r="OM17">
        <v>10984727.40017</v>
      </c>
      <c r="ON17" s="55">
        <v>7267026</v>
      </c>
      <c r="OO17" s="56">
        <v>58123897.078404002</v>
      </c>
      <c r="OP17" t="e">
        <v>#N/A</v>
      </c>
      <c r="OQ17" s="56">
        <v>69042430.074498996</v>
      </c>
      <c r="OR17" s="56">
        <v>40358579</v>
      </c>
      <c r="OS17" s="56">
        <v>6444099.6367520001</v>
      </c>
      <c r="OT17">
        <v>4173201.3043570002</v>
      </c>
      <c r="OU17" s="56" t="e">
        <v>#N/A</v>
      </c>
      <c r="OV17" s="56">
        <v>24217190.243027002</v>
      </c>
      <c r="OW17">
        <v>23941485.119406998</v>
      </c>
      <c r="OX17" t="e">
        <v>#N/A</v>
      </c>
      <c r="OY17">
        <v>6738813.6365750004</v>
      </c>
      <c r="OZ17">
        <v>5125193.4949470004</v>
      </c>
      <c r="PA17">
        <v>1584102.464257</v>
      </c>
      <c r="PB17">
        <v>4134465.0609929999</v>
      </c>
      <c r="PC17">
        <v>10461212.146458</v>
      </c>
      <c r="PD17">
        <v>10461212.146458</v>
      </c>
      <c r="PE17" s="56">
        <v>9644015</v>
      </c>
      <c r="PF17">
        <v>394476.52552199998</v>
      </c>
      <c r="PG17" s="56">
        <v>11351778.156662</v>
      </c>
      <c r="PH17" t="e">
        <v>#N/A</v>
      </c>
      <c r="PI17" s="56">
        <v>5714697</v>
      </c>
      <c r="PJ17" s="56">
        <v>13972496</v>
      </c>
      <c r="PK17" s="56">
        <v>1935670.416859</v>
      </c>
      <c r="PL17" t="e">
        <v>#N/A</v>
      </c>
      <c r="PM17" s="56">
        <v>51874242</v>
      </c>
      <c r="PN17" s="56">
        <v>5835183.1381989997</v>
      </c>
      <c r="PO17" s="56">
        <v>12432158</v>
      </c>
      <c r="PP17">
        <v>11731564</v>
      </c>
      <c r="PQ17">
        <v>16150581</v>
      </c>
      <c r="PR17" s="55">
        <v>8451262</v>
      </c>
      <c r="PS17" s="56">
        <v>57060069</v>
      </c>
      <c r="PT17">
        <v>4794820.6672130004</v>
      </c>
      <c r="PU17" s="56">
        <v>54066164</v>
      </c>
      <c r="PV17" s="56">
        <v>22690055</v>
      </c>
      <c r="PW17" s="56" t="e">
        <v>#N/A</v>
      </c>
      <c r="PX17">
        <v>3802713.0532280002</v>
      </c>
      <c r="PY17" s="56">
        <v>6954647</v>
      </c>
      <c r="PZ17" s="56">
        <v>19190711.623780999</v>
      </c>
      <c r="QA17">
        <v>19028266.274668001</v>
      </c>
      <c r="QB17">
        <v>21551236</v>
      </c>
      <c r="QC17">
        <v>12867965.898682</v>
      </c>
      <c r="QD17">
        <v>5761805.3639150001</v>
      </c>
      <c r="QE17">
        <v>1875317.352002</v>
      </c>
      <c r="QF17">
        <v>2550484.159093</v>
      </c>
      <c r="QG17">
        <v>9262961.9367619995</v>
      </c>
      <c r="QH17">
        <v>9262961.9367619995</v>
      </c>
      <c r="QI17" s="56">
        <v>10927246</v>
      </c>
      <c r="QJ17">
        <v>305457.15309699997</v>
      </c>
      <c r="QK17" s="56">
        <v>18040073</v>
      </c>
      <c r="QL17" t="e">
        <v>#N/A</v>
      </c>
      <c r="QM17" s="56">
        <v>7088143</v>
      </c>
      <c r="QN17" s="56">
        <v>16532740</v>
      </c>
      <c r="QO17" s="56">
        <v>1799018.900809</v>
      </c>
      <c r="QP17">
        <v>446846.37074300001</v>
      </c>
      <c r="QQ17" s="56">
        <v>95675072</v>
      </c>
      <c r="QR17" s="56">
        <v>5089979</v>
      </c>
      <c r="QS17" s="56">
        <v>7148920</v>
      </c>
      <c r="QT17">
        <v>6367296</v>
      </c>
      <c r="QU17">
        <v>15748960.209203999</v>
      </c>
      <c r="QV17" s="55">
        <v>6133165</v>
      </c>
      <c r="QW17" s="56">
        <v>58136897.854356997</v>
      </c>
      <c r="QX17" t="e">
        <v>#N/A</v>
      </c>
      <c r="QY17" s="56">
        <v>60469949.227133997</v>
      </c>
      <c r="QZ17" s="56">
        <v>28821633</v>
      </c>
      <c r="RA17" s="56" t="e">
        <v>#N/A</v>
      </c>
      <c r="RB17">
        <v>782973.49923800002</v>
      </c>
      <c r="RC17" s="56">
        <v>9836351.8672809992</v>
      </c>
      <c r="RD17" s="56">
        <v>12165844.283771001</v>
      </c>
      <c r="RE17">
        <v>11893112.284856999</v>
      </c>
      <c r="RF17" t="e">
        <v>#N/A</v>
      </c>
      <c r="RG17">
        <v>12732005.299167</v>
      </c>
      <c r="RH17">
        <v>5401304.3714690004</v>
      </c>
      <c r="RI17">
        <v>625835.46912899998</v>
      </c>
      <c r="RJ17">
        <v>3440542.2415860002</v>
      </c>
      <c r="RK17">
        <v>11144939.994650999</v>
      </c>
      <c r="RL17">
        <v>11144939.994650999</v>
      </c>
      <c r="RM17" s="56">
        <v>9580926</v>
      </c>
      <c r="RN17">
        <v>157500.81389600001</v>
      </c>
      <c r="RO17" s="56">
        <v>24990970.570638001</v>
      </c>
      <c r="RP17" t="e">
        <v>#N/A</v>
      </c>
      <c r="RQ17" s="56">
        <v>5730938</v>
      </c>
      <c r="RR17" s="56">
        <v>17878838</v>
      </c>
      <c r="RS17" s="56" t="e">
        <v>#N/A</v>
      </c>
      <c r="RT17" t="e">
        <v>#N/A</v>
      </c>
      <c r="RU17" s="56">
        <v>110227124</v>
      </c>
      <c r="RV17" s="56">
        <v>7297114.8760740003</v>
      </c>
      <c r="RW17" s="56">
        <v>8857824</v>
      </c>
      <c r="RX17">
        <v>7937335</v>
      </c>
      <c r="RY17" t="e">
        <v>#N/A</v>
      </c>
      <c r="RZ17" s="55">
        <v>4559007</v>
      </c>
      <c r="SA17" s="56">
        <v>50062367.254859999</v>
      </c>
      <c r="SB17" t="e">
        <v>#N/A</v>
      </c>
      <c r="SC17" s="56">
        <v>75433624.168790996</v>
      </c>
      <c r="SD17" s="56">
        <v>39463117</v>
      </c>
      <c r="SE17" s="56" t="e">
        <v>#N/A</v>
      </c>
      <c r="SF17">
        <v>3422209.7812029999</v>
      </c>
      <c r="SG17" s="56">
        <v>9686853</v>
      </c>
      <c r="SH17" s="56">
        <v>21415257.070181999</v>
      </c>
      <c r="SI17">
        <v>20909255.404522002</v>
      </c>
      <c r="SJ17" t="e">
        <v>#N/A</v>
      </c>
      <c r="SK17">
        <v>14861620.975194</v>
      </c>
      <c r="SL17">
        <v>6656016.6554359999</v>
      </c>
      <c r="SM17" t="e">
        <v>#N/A</v>
      </c>
      <c r="SN17">
        <v>6112716.8981600003</v>
      </c>
      <c r="SO17" t="e">
        <v>#N/A</v>
      </c>
      <c r="SP17" t="e">
        <v>#N/A</v>
      </c>
      <c r="SQ17" s="56">
        <v>11146287</v>
      </c>
      <c r="SR17">
        <v>132355.20497600001</v>
      </c>
      <c r="SS17" s="56">
        <v>29520149.520739999</v>
      </c>
      <c r="ST17" t="e">
        <v>#N/A</v>
      </c>
      <c r="SU17" s="56">
        <v>3606812</v>
      </c>
      <c r="SV17" s="56">
        <v>18922460</v>
      </c>
      <c r="SW17" s="56" t="e">
        <v>#N/A</v>
      </c>
      <c r="SX17">
        <v>2069023.413281</v>
      </c>
      <c r="SY17" s="56">
        <v>142789201</v>
      </c>
      <c r="SZ17" s="56">
        <v>7492223.9735420002</v>
      </c>
      <c r="TA17" s="56">
        <v>13924797</v>
      </c>
      <c r="TB17">
        <v>13186367</v>
      </c>
      <c r="TC17">
        <v>19548439</v>
      </c>
      <c r="TD17" s="55">
        <v>4559007</v>
      </c>
      <c r="TE17" s="56">
        <v>42048734</v>
      </c>
      <c r="TF17">
        <v>1539142.4954240001</v>
      </c>
      <c r="TG17">
        <v>7810445.8837470002</v>
      </c>
      <c r="TH17" s="56">
        <v>50062372</v>
      </c>
      <c r="TI17">
        <v>4147983</v>
      </c>
      <c r="TJ17" s="56">
        <v>75433624</v>
      </c>
      <c r="TK17" s="56">
        <v>39463116</v>
      </c>
      <c r="TL17">
        <v>3789661.2759529999</v>
      </c>
      <c r="TM17" s="56">
        <v>16834982</v>
      </c>
      <c r="TN17">
        <v>17572189.423983999</v>
      </c>
      <c r="TO17">
        <v>3422209.7812029999</v>
      </c>
      <c r="TP17" s="56">
        <v>9686853</v>
      </c>
      <c r="TQ17" s="56">
        <v>21415257.070181999</v>
      </c>
      <c r="TR17">
        <v>20909255.404522002</v>
      </c>
      <c r="TS17">
        <v>16005178</v>
      </c>
      <c r="TT17">
        <v>14861621</v>
      </c>
      <c r="TU17">
        <v>6656016.6554359999</v>
      </c>
      <c r="TV17">
        <v>4554837.5312430002</v>
      </c>
      <c r="TW17">
        <v>6112716.8981600003</v>
      </c>
      <c r="TX17">
        <v>12520189</v>
      </c>
      <c r="TY17">
        <v>12520189</v>
      </c>
      <c r="TZ17" s="56">
        <v>11146287</v>
      </c>
      <c r="UA17" s="56">
        <v>29491363</v>
      </c>
      <c r="UB17">
        <v>26147621</v>
      </c>
      <c r="UC17" s="56">
        <v>3630099</v>
      </c>
      <c r="UD17" s="56">
        <v>18922460</v>
      </c>
      <c r="UE17" s="56">
        <v>10888929.609412</v>
      </c>
      <c r="UF17" s="56">
        <v>146076521</v>
      </c>
      <c r="UG17" s="56">
        <v>7495872</v>
      </c>
      <c r="UH17" s="56">
        <v>13924797</v>
      </c>
      <c r="UI17">
        <v>13186367</v>
      </c>
      <c r="UJ17">
        <v>15945163.262137</v>
      </c>
      <c r="UK17" s="55">
        <v>3973911</v>
      </c>
      <c r="UL17" s="56">
        <v>42726263</v>
      </c>
      <c r="UM17" t="e">
        <v>#N/A</v>
      </c>
      <c r="UN17" s="56">
        <v>56311199</v>
      </c>
      <c r="UO17" s="56">
        <v>23849983</v>
      </c>
      <c r="UP17" s="56">
        <v>8567815.0193719994</v>
      </c>
      <c r="UQ17">
        <v>9303570.6262139995</v>
      </c>
      <c r="UR17">
        <v>1525731</v>
      </c>
      <c r="US17" s="56">
        <v>3534864.6116240001</v>
      </c>
      <c r="UT17" s="56">
        <v>12957227</v>
      </c>
      <c r="UU17">
        <v>12362420</v>
      </c>
      <c r="UV17" t="e">
        <v>#N/A</v>
      </c>
      <c r="UW17">
        <v>10209807</v>
      </c>
      <c r="UX17">
        <v>5416703.8921419997</v>
      </c>
      <c r="UY17">
        <v>2768588.2211000002</v>
      </c>
      <c r="UZ17">
        <v>5865085</v>
      </c>
      <c r="VA17">
        <v>7538880</v>
      </c>
      <c r="VB17">
        <v>7538880</v>
      </c>
      <c r="VC17" s="56">
        <v>13527652</v>
      </c>
      <c r="VD17">
        <v>1243518.1081930001</v>
      </c>
      <c r="VE17" s="56">
        <v>17163250</v>
      </c>
      <c r="VF17" t="e">
        <v>#N/A</v>
      </c>
      <c r="VG17" s="56">
        <v>4339101.8095000004</v>
      </c>
      <c r="VH17" s="56">
        <v>17542923</v>
      </c>
      <c r="VI17" s="56">
        <v>4840169</v>
      </c>
      <c r="VJ17" t="e">
        <v>#N/A</v>
      </c>
      <c r="VK17" s="56">
        <v>95725437</v>
      </c>
      <c r="VL17" s="56">
        <v>644801.42950600001</v>
      </c>
      <c r="VM17" s="56">
        <v>14742631</v>
      </c>
      <c r="VN17">
        <v>14267881</v>
      </c>
      <c r="VO17">
        <v>17164994.542615999</v>
      </c>
      <c r="VP17" s="55">
        <v>5109669</v>
      </c>
      <c r="VQ17" s="56">
        <v>49051710</v>
      </c>
      <c r="VR17" t="e">
        <v>#N/A</v>
      </c>
      <c r="VS17" s="56">
        <v>47885834</v>
      </c>
      <c r="VT17" s="56">
        <v>9178586</v>
      </c>
      <c r="VU17" s="56" t="e">
        <v>#N/A</v>
      </c>
      <c r="VV17" t="e">
        <v>#N/A</v>
      </c>
      <c r="VW17">
        <v>3082777</v>
      </c>
      <c r="VX17" s="56">
        <v>3933240</v>
      </c>
      <c r="VY17" s="56">
        <v>19157519</v>
      </c>
      <c r="VZ17">
        <v>18422091</v>
      </c>
      <c r="WA17">
        <v>13117473</v>
      </c>
      <c r="WB17">
        <v>7362514</v>
      </c>
      <c r="WC17">
        <v>5053199.2855080003</v>
      </c>
      <c r="WD17">
        <v>6418943.8595230002</v>
      </c>
      <c r="WE17">
        <v>3917044</v>
      </c>
      <c r="WF17" t="e">
        <v>#N/A</v>
      </c>
      <c r="WG17" t="e">
        <v>#N/A</v>
      </c>
      <c r="WH17" s="56">
        <v>11931084</v>
      </c>
      <c r="WI17">
        <v>381902.09473200003</v>
      </c>
      <c r="WJ17" s="56">
        <v>19331832</v>
      </c>
      <c r="WK17">
        <v>9795034</v>
      </c>
      <c r="WL17" s="56">
        <v>4869868</v>
      </c>
      <c r="WM17" s="56">
        <v>19272182</v>
      </c>
      <c r="WN17" s="56">
        <v>9470845.0171889998</v>
      </c>
      <c r="WO17">
        <v>2108530.904232</v>
      </c>
      <c r="WP17" s="56">
        <v>108330132</v>
      </c>
      <c r="WQ17" s="56">
        <v>573931</v>
      </c>
      <c r="WR17" s="56">
        <v>14610824</v>
      </c>
      <c r="WS17">
        <v>13608740</v>
      </c>
      <c r="WT17">
        <v>10722279.263705</v>
      </c>
      <c r="WU17" s="55">
        <v>8055620</v>
      </c>
      <c r="WV17" s="56">
        <v>65374425</v>
      </c>
      <c r="WW17" t="e">
        <v>#N/A</v>
      </c>
      <c r="WX17" s="56">
        <v>57024216</v>
      </c>
      <c r="WY17" s="56">
        <v>4192705</v>
      </c>
      <c r="WZ17" s="56" t="e">
        <v>#N/A</v>
      </c>
      <c r="XA17" t="e">
        <v>#N/A</v>
      </c>
      <c r="XB17">
        <v>2094068</v>
      </c>
      <c r="XC17" s="56">
        <v>2878030</v>
      </c>
      <c r="XD17" s="56">
        <v>30179323</v>
      </c>
      <c r="XE17">
        <v>29464674</v>
      </c>
      <c r="XF17" t="e">
        <v>#N/A</v>
      </c>
      <c r="XG17">
        <v>6308147</v>
      </c>
      <c r="XH17">
        <v>1615012.5593419999</v>
      </c>
      <c r="XI17" t="e">
        <v>#N/A</v>
      </c>
      <c r="XJ17" t="e">
        <v>#N/A</v>
      </c>
      <c r="XK17" t="e">
        <v>#N/A</v>
      </c>
      <c r="XL17" t="e">
        <v>#N/A</v>
      </c>
      <c r="XM17" s="56">
        <v>15222763</v>
      </c>
      <c r="XN17">
        <v>1218241.2095530001</v>
      </c>
      <c r="XO17" s="56">
        <v>23046426</v>
      </c>
      <c r="XP17" t="e">
        <v>#N/A</v>
      </c>
      <c r="XQ17" s="56">
        <v>4665312.8070940003</v>
      </c>
      <c r="XR17" s="56">
        <v>13174513</v>
      </c>
      <c r="XS17" s="56" t="e">
        <v>#N/A</v>
      </c>
      <c r="XT17" t="e">
        <v>#N/A</v>
      </c>
      <c r="XU17" s="56">
        <v>143811243</v>
      </c>
      <c r="XV17" s="56">
        <v>2059437.1866210001</v>
      </c>
      <c r="XW17" s="56">
        <v>16246364</v>
      </c>
      <c r="XX17">
        <v>15468478</v>
      </c>
      <c r="XY17">
        <v>11592330.950495999</v>
      </c>
      <c r="XZ17" s="55">
        <v>10122200</v>
      </c>
      <c r="YA17">
        <v>6713294.3955330001</v>
      </c>
      <c r="YB17" s="56">
        <v>67188969</v>
      </c>
      <c r="YC17" t="e">
        <v>#N/A</v>
      </c>
      <c r="YD17" s="56">
        <v>66018789</v>
      </c>
      <c r="YE17" s="56">
        <v>7833274</v>
      </c>
      <c r="YF17" s="56" t="e">
        <v>#N/A</v>
      </c>
      <c r="YG17" t="e">
        <v>#N/A</v>
      </c>
      <c r="YH17">
        <v>1772866</v>
      </c>
      <c r="YI17" s="56">
        <v>5423331</v>
      </c>
      <c r="YJ17" s="56">
        <v>28658950</v>
      </c>
      <c r="YK17">
        <v>28040926</v>
      </c>
      <c r="YL17" t="e">
        <v>#N/A</v>
      </c>
      <c r="YM17">
        <v>7280425</v>
      </c>
      <c r="YN17">
        <v>6421902</v>
      </c>
      <c r="YO17" t="e">
        <v>#N/A</v>
      </c>
      <c r="YP17" t="e">
        <v>#N/A</v>
      </c>
      <c r="YQ17" t="e">
        <v>#N/A</v>
      </c>
      <c r="YR17" t="e">
        <v>#N/A</v>
      </c>
      <c r="YS17" s="56">
        <v>17765281</v>
      </c>
      <c r="YT17">
        <v>1370657</v>
      </c>
      <c r="YU17" s="56">
        <v>29826302</v>
      </c>
      <c r="YV17" t="e">
        <v>#N/A</v>
      </c>
      <c r="YW17" s="56">
        <v>2207868.5219649998</v>
      </c>
      <c r="YX17" s="56">
        <v>14762009</v>
      </c>
      <c r="YY17" s="56" t="e">
        <v>#N/A</v>
      </c>
      <c r="YZ17">
        <v>4579602.2122109998</v>
      </c>
      <c r="ZA17" s="56">
        <v>130733676</v>
      </c>
      <c r="ZB17" s="56">
        <v>761777</v>
      </c>
      <c r="ZC17" s="56">
        <v>14599675</v>
      </c>
      <c r="ZD17">
        <v>15152432</v>
      </c>
      <c r="ZE17">
        <v>11592331</v>
      </c>
      <c r="ZF17" s="55">
        <v>10122200</v>
      </c>
      <c r="ZG17" s="56">
        <v>61472998</v>
      </c>
      <c r="ZH17">
        <v>1747487</v>
      </c>
      <c r="ZI17">
        <v>6713294.3955330001</v>
      </c>
      <c r="ZJ17" s="56">
        <v>67097936</v>
      </c>
      <c r="ZK17">
        <v>3995217</v>
      </c>
      <c r="ZL17" s="56">
        <v>66018789</v>
      </c>
      <c r="ZM17" s="56">
        <v>7833274</v>
      </c>
      <c r="ZN17">
        <v>3877998</v>
      </c>
      <c r="ZO17" s="56">
        <v>11994220</v>
      </c>
      <c r="ZP17">
        <v>12660186</v>
      </c>
      <c r="ZQ17">
        <v>1772866</v>
      </c>
      <c r="ZR17" s="56">
        <v>5423331</v>
      </c>
      <c r="ZS17" s="56">
        <v>28658950</v>
      </c>
      <c r="ZT17">
        <v>28040926</v>
      </c>
      <c r="ZU17">
        <v>11455737</v>
      </c>
      <c r="ZV17">
        <v>7280425</v>
      </c>
      <c r="ZW17">
        <v>6421902.450952</v>
      </c>
      <c r="ZX17">
        <v>6204891.0207400005</v>
      </c>
      <c r="ZY17">
        <v>2614186</v>
      </c>
      <c r="ZZ17">
        <v>8546878</v>
      </c>
      <c r="AAA17">
        <v>8546878</v>
      </c>
      <c r="AAB17" s="56">
        <v>17765281</v>
      </c>
      <c r="AAC17">
        <v>1370657</v>
      </c>
      <c r="AAD17" s="56">
        <v>29793709</v>
      </c>
      <c r="AAE17">
        <v>11892423</v>
      </c>
      <c r="AAF17" s="56">
        <v>2207868</v>
      </c>
      <c r="AAG17" s="56">
        <v>14762552</v>
      </c>
      <c r="AAH17" s="56">
        <v>20290118</v>
      </c>
      <c r="AAI17">
        <v>4579602.2122109998</v>
      </c>
      <c r="AAJ17">
        <v>5821440</v>
      </c>
      <c r="AAK17" s="56">
        <v>131527373</v>
      </c>
      <c r="AAL17" s="56">
        <v>761777</v>
      </c>
      <c r="AAM17" s="56">
        <v>14599675</v>
      </c>
      <c r="AAN17">
        <v>15152432</v>
      </c>
      <c r="AAO17">
        <v>10393312.598069999</v>
      </c>
      <c r="AAP17" s="55">
        <v>9359554</v>
      </c>
      <c r="AAQ17">
        <v>1470285.3504920001</v>
      </c>
      <c r="AAR17">
        <v>5443023.1741739996</v>
      </c>
      <c r="AAS17" s="56">
        <v>59857030</v>
      </c>
      <c r="AAT17">
        <v>3851418</v>
      </c>
      <c r="AAU17" s="56">
        <v>64102464</v>
      </c>
      <c r="AAV17" s="56">
        <v>7066423</v>
      </c>
      <c r="AAW17">
        <v>3977038</v>
      </c>
      <c r="AAX17" s="56">
        <v>15502467</v>
      </c>
      <c r="AAY17">
        <v>16167090</v>
      </c>
      <c r="AAZ17">
        <v>2542684</v>
      </c>
      <c r="ABA17" s="56">
        <v>5398337</v>
      </c>
      <c r="ABB17" s="56">
        <v>31443729</v>
      </c>
      <c r="ABC17">
        <v>31177093</v>
      </c>
      <c r="ABD17">
        <v>13228995</v>
      </c>
      <c r="ABE17">
        <v>6582480</v>
      </c>
      <c r="ABF17">
        <v>1967982</v>
      </c>
      <c r="ABG17">
        <v>2301830.072778</v>
      </c>
      <c r="ABH17">
        <v>1598853</v>
      </c>
      <c r="ABI17">
        <v>9762375</v>
      </c>
      <c r="ABJ17">
        <v>9762375</v>
      </c>
      <c r="ABK17" s="56">
        <v>16351828</v>
      </c>
      <c r="ABL17">
        <v>1441922</v>
      </c>
      <c r="ABM17" s="56">
        <v>25291400</v>
      </c>
      <c r="ABN17" t="e">
        <v>#N/A</v>
      </c>
      <c r="ABO17" s="56">
        <v>9439986</v>
      </c>
      <c r="ABP17" s="56">
        <v>17001626</v>
      </c>
      <c r="ABQ17" s="56">
        <v>14272012</v>
      </c>
      <c r="ABR17">
        <v>2538295</v>
      </c>
      <c r="ABS17" s="56">
        <v>106095611</v>
      </c>
      <c r="ABT17" s="56">
        <v>7191671</v>
      </c>
      <c r="ABU17" s="56">
        <v>18894289</v>
      </c>
      <c r="ABV17">
        <v>18825037</v>
      </c>
      <c r="ABW17">
        <v>13618334</v>
      </c>
      <c r="ABX17" s="55">
        <v>9593700</v>
      </c>
      <c r="ABY17">
        <v>1353739.832441</v>
      </c>
      <c r="ABZ17">
        <v>5914053.7439710004</v>
      </c>
      <c r="ACA17" s="56">
        <v>65176517</v>
      </c>
      <c r="ACB17">
        <v>1237021</v>
      </c>
      <c r="ACC17" s="56">
        <v>81757505</v>
      </c>
      <c r="ACD17" s="56">
        <v>5952211</v>
      </c>
      <c r="ACE17">
        <v>4524695</v>
      </c>
      <c r="ACF17" s="56">
        <v>14718584</v>
      </c>
      <c r="ACG17">
        <v>14667774</v>
      </c>
      <c r="ACH17">
        <v>1843486</v>
      </c>
      <c r="ACI17" s="56">
        <v>9614864</v>
      </c>
      <c r="ACJ17" s="56">
        <v>28565208</v>
      </c>
      <c r="ACK17">
        <v>27471376</v>
      </c>
      <c r="ACL17">
        <v>14015386</v>
      </c>
      <c r="ACM17">
        <v>4534728</v>
      </c>
      <c r="ACN17">
        <v>7412770</v>
      </c>
      <c r="ACO17">
        <v>2222902.7883509998</v>
      </c>
      <c r="ACP17">
        <v>644888</v>
      </c>
      <c r="ACQ17">
        <v>5378400</v>
      </c>
      <c r="ACR17">
        <v>5378400</v>
      </c>
      <c r="ACS17" s="56">
        <v>14148644</v>
      </c>
      <c r="ACT17">
        <v>1403696</v>
      </c>
      <c r="ACU17" s="56">
        <v>26522021</v>
      </c>
      <c r="ACV17">
        <v>12281979</v>
      </c>
      <c r="ACW17" s="56">
        <v>3414868</v>
      </c>
      <c r="ACX17" s="56">
        <v>18010991</v>
      </c>
      <c r="ACY17" s="56" t="e">
        <v>#N/A</v>
      </c>
      <c r="ACZ17">
        <v>5368235</v>
      </c>
      <c r="ADA17" s="56">
        <v>99792087</v>
      </c>
      <c r="ADB17" s="56">
        <v>6055252</v>
      </c>
      <c r="ADC17" s="56">
        <v>10510419</v>
      </c>
      <c r="ADD17">
        <v>9157408</v>
      </c>
      <c r="ADE17">
        <v>12968477.471546</v>
      </c>
      <c r="ADF17" s="55">
        <v>5266253</v>
      </c>
      <c r="ADG17">
        <v>2049913.1798400001</v>
      </c>
      <c r="ADH17" t="e">
        <v>#N/A</v>
      </c>
      <c r="ADI17" s="56">
        <v>77178121</v>
      </c>
      <c r="ADJ17">
        <v>1073332</v>
      </c>
      <c r="ADK17" s="56">
        <v>79086786</v>
      </c>
      <c r="ADL17" s="56">
        <v>9238253</v>
      </c>
      <c r="ADM17">
        <v>2815174</v>
      </c>
      <c r="ADN17" s="56">
        <v>16047689</v>
      </c>
      <c r="ADO17">
        <v>16190780</v>
      </c>
      <c r="ADP17">
        <v>1129932</v>
      </c>
      <c r="ADQ17" s="56">
        <v>2484879</v>
      </c>
      <c r="ADR17" s="56">
        <v>24932083</v>
      </c>
      <c r="ADS17">
        <v>23702347</v>
      </c>
      <c r="ADT17">
        <v>4841963</v>
      </c>
      <c r="ADU17">
        <v>4144493</v>
      </c>
      <c r="ADV17">
        <v>5325820</v>
      </c>
      <c r="ADW17" t="e">
        <v>#N/A</v>
      </c>
      <c r="ADX17">
        <v>435910</v>
      </c>
      <c r="ADY17">
        <v>4878120</v>
      </c>
      <c r="ADZ17">
        <v>4878120</v>
      </c>
      <c r="AEA17" s="56">
        <v>10481615</v>
      </c>
      <c r="AEB17">
        <v>849154</v>
      </c>
      <c r="AEC17" s="56">
        <v>24411462</v>
      </c>
      <c r="AED17">
        <v>11008196</v>
      </c>
      <c r="AEE17" s="56">
        <v>2336419</v>
      </c>
      <c r="AEF17" s="56">
        <v>12184342</v>
      </c>
      <c r="AEG17" s="56">
        <v>18577694</v>
      </c>
      <c r="AEH17">
        <v>5973418</v>
      </c>
      <c r="AEI17" s="56">
        <v>106954719</v>
      </c>
      <c r="AEJ17" s="56">
        <v>5472807</v>
      </c>
      <c r="AEK17" s="56">
        <v>7009194</v>
      </c>
      <c r="AEL17">
        <v>6524006</v>
      </c>
      <c r="AEM17">
        <v>12379073.643951001</v>
      </c>
      <c r="AEN17" s="55">
        <v>8152027</v>
      </c>
      <c r="AEO17">
        <v>6279533</v>
      </c>
      <c r="AEP17">
        <v>3219721.5848739999</v>
      </c>
      <c r="AEQ17" s="56">
        <v>62862794</v>
      </c>
      <c r="AER17">
        <v>2704057</v>
      </c>
      <c r="AES17" s="56">
        <v>94469281</v>
      </c>
      <c r="AET17" s="56">
        <v>8281291</v>
      </c>
      <c r="AEU17">
        <v>4165816</v>
      </c>
      <c r="AEV17" s="56">
        <v>18580047</v>
      </c>
      <c r="AEW17">
        <v>19002925</v>
      </c>
      <c r="AEX17">
        <v>3090239</v>
      </c>
      <c r="AEY17" s="56">
        <v>9277203</v>
      </c>
      <c r="AEZ17" s="56">
        <v>26952799</v>
      </c>
      <c r="AFA17">
        <v>24189158</v>
      </c>
      <c r="AFB17">
        <v>7562696</v>
      </c>
      <c r="AFC17">
        <v>2721138</v>
      </c>
      <c r="AFD17">
        <v>11518231</v>
      </c>
      <c r="AFE17">
        <v>6462211.1087210001</v>
      </c>
      <c r="AFF17">
        <v>1191995</v>
      </c>
      <c r="AFG17">
        <v>7691574</v>
      </c>
      <c r="AFH17">
        <v>7691574</v>
      </c>
      <c r="AFI17" s="56">
        <v>11407028</v>
      </c>
      <c r="AFJ17">
        <v>1882911</v>
      </c>
      <c r="AFK17" s="56">
        <v>30930113</v>
      </c>
      <c r="AFL17">
        <v>15215142</v>
      </c>
      <c r="AFM17" s="56">
        <v>2497737</v>
      </c>
      <c r="AFN17" s="56">
        <v>21598874</v>
      </c>
      <c r="AFO17" s="56">
        <v>23784661</v>
      </c>
      <c r="AFP17">
        <v>10190226.386089999</v>
      </c>
      <c r="AFQ17" s="56">
        <v>151759427</v>
      </c>
      <c r="AFR17" s="56">
        <v>9152036</v>
      </c>
      <c r="AFS17" s="56">
        <v>9388905</v>
      </c>
      <c r="AFT17">
        <v>11268348</v>
      </c>
      <c r="AFU17">
        <v>12379072</v>
      </c>
      <c r="AFV17" s="55">
        <v>8152027</v>
      </c>
      <c r="AFW17" s="56">
        <v>51351780</v>
      </c>
      <c r="AFX17">
        <v>6279533</v>
      </c>
      <c r="AFY17">
        <v>3219721.5848739999</v>
      </c>
      <c r="AFZ17" s="56">
        <v>61865173</v>
      </c>
      <c r="AGA17">
        <v>2704057</v>
      </c>
      <c r="AGB17" s="56">
        <v>94469281</v>
      </c>
      <c r="AGC17" s="56">
        <v>8281291</v>
      </c>
      <c r="AGD17">
        <v>4165816</v>
      </c>
      <c r="AGE17" s="56">
        <v>18580047</v>
      </c>
      <c r="AGF17">
        <v>19002925</v>
      </c>
      <c r="AGG17">
        <v>3090239</v>
      </c>
      <c r="AGH17" s="56">
        <v>9277203</v>
      </c>
      <c r="AGI17" s="56">
        <v>26952799</v>
      </c>
      <c r="AGJ17">
        <v>24189158</v>
      </c>
      <c r="AGK17">
        <v>7562696</v>
      </c>
      <c r="AGL17">
        <v>2721138</v>
      </c>
      <c r="AGM17">
        <v>11518329</v>
      </c>
      <c r="AGN17">
        <v>6462211.1087210001</v>
      </c>
      <c r="AGO17">
        <v>1191994.5364959999</v>
      </c>
      <c r="AGP17">
        <v>7691574</v>
      </c>
      <c r="AGQ17">
        <v>7691574</v>
      </c>
      <c r="AGR17" s="56">
        <v>11407028</v>
      </c>
      <c r="AGS17">
        <v>1882911</v>
      </c>
      <c r="AGT17" s="56">
        <v>30136422</v>
      </c>
      <c r="AGU17">
        <v>15215142</v>
      </c>
      <c r="AGV17" s="56">
        <v>2484336</v>
      </c>
      <c r="AGW17" s="56">
        <v>21598874</v>
      </c>
      <c r="AGX17" s="56">
        <v>23784661</v>
      </c>
      <c r="AGY17">
        <v>10190226.386089999</v>
      </c>
      <c r="AGZ17">
        <v>2867198</v>
      </c>
      <c r="AHA17" s="56">
        <v>151845570</v>
      </c>
      <c r="AHB17" s="56">
        <v>9152036</v>
      </c>
      <c r="AHC17" s="56">
        <v>9388905</v>
      </c>
      <c r="AHD17">
        <v>11268348</v>
      </c>
      <c r="AHE17">
        <v>9871942.4712279998</v>
      </c>
      <c r="AHF17" s="55">
        <v>7953345</v>
      </c>
      <c r="AHG17">
        <v>7314810</v>
      </c>
      <c r="AHH17">
        <v>4133102.6640860001</v>
      </c>
      <c r="AHI17" s="56">
        <v>63945761</v>
      </c>
      <c r="AHJ17">
        <v>2675420</v>
      </c>
      <c r="AHK17" s="56">
        <v>87317146</v>
      </c>
      <c r="AHL17" s="56">
        <v>11349307</v>
      </c>
      <c r="AHM17">
        <v>3189320</v>
      </c>
      <c r="AHN17" s="56">
        <v>24105563</v>
      </c>
      <c r="AHO17">
        <v>24375929</v>
      </c>
      <c r="AHP17">
        <v>2747261</v>
      </c>
      <c r="AHQ17" s="56">
        <v>3563642</v>
      </c>
      <c r="AHR17" s="56">
        <v>21418978</v>
      </c>
      <c r="AHS17">
        <v>19559823</v>
      </c>
      <c r="AHT17">
        <v>6467223</v>
      </c>
      <c r="AHU17">
        <v>4163706</v>
      </c>
      <c r="AHV17">
        <v>11090950</v>
      </c>
      <c r="AHW17">
        <v>1808196.9138450001</v>
      </c>
      <c r="AHX17">
        <v>4872349</v>
      </c>
      <c r="AHY17" t="e">
        <v>#N/A</v>
      </c>
      <c r="AHZ17" t="e">
        <v>#N/A</v>
      </c>
      <c r="AIA17" s="56">
        <v>17588706</v>
      </c>
      <c r="AIB17">
        <v>2081784</v>
      </c>
      <c r="AIC17" s="56">
        <v>31271036</v>
      </c>
      <c r="AID17">
        <v>13660806</v>
      </c>
      <c r="AIE17" s="56">
        <v>2023023</v>
      </c>
      <c r="AIF17" s="56">
        <v>21196358</v>
      </c>
      <c r="AIG17" s="56">
        <v>26405957</v>
      </c>
      <c r="AIH17">
        <v>7416793</v>
      </c>
      <c r="AII17" s="56">
        <v>116799011</v>
      </c>
      <c r="AIJ17" s="56">
        <v>10481580</v>
      </c>
      <c r="AIK17" s="56">
        <v>7184544</v>
      </c>
      <c r="AIL17">
        <v>7458013</v>
      </c>
      <c r="AIM17">
        <v>11786139</v>
      </c>
      <c r="AIN17" s="55">
        <v>8144951</v>
      </c>
      <c r="AIO17">
        <v>10498364</v>
      </c>
      <c r="AIP17">
        <v>4211126.6032130001</v>
      </c>
      <c r="AIQ17" s="56">
        <v>78258195</v>
      </c>
      <c r="AIR17">
        <v>2133251</v>
      </c>
      <c r="AIS17" s="56">
        <v>107779682</v>
      </c>
      <c r="AIT17" s="56">
        <v>10475080</v>
      </c>
      <c r="AIU17">
        <v>3430283</v>
      </c>
      <c r="AIV17" s="56">
        <v>22723038</v>
      </c>
      <c r="AIW17">
        <v>22853612</v>
      </c>
      <c r="AIX17">
        <v>4064766</v>
      </c>
      <c r="AIY17" s="56">
        <v>1473298</v>
      </c>
      <c r="AIZ17" s="56">
        <v>27860139</v>
      </c>
      <c r="AJA17">
        <v>26497370</v>
      </c>
      <c r="AJB17">
        <v>8013317</v>
      </c>
      <c r="AJC17">
        <v>4974397</v>
      </c>
      <c r="AJD17">
        <v>7053967</v>
      </c>
      <c r="AJE17">
        <v>6386320.0855280003</v>
      </c>
      <c r="AJF17">
        <v>2735844.0561529999</v>
      </c>
      <c r="AJG17" t="e">
        <v>#N/A</v>
      </c>
      <c r="AJH17" t="e">
        <v>#N/A</v>
      </c>
      <c r="AJI17" s="56">
        <v>22981272</v>
      </c>
      <c r="AJJ17">
        <v>1713133</v>
      </c>
      <c r="AJK17" s="56">
        <v>23682875</v>
      </c>
      <c r="AJL17">
        <v>9282485</v>
      </c>
      <c r="AJM17" s="56">
        <v>3039330</v>
      </c>
      <c r="AJN17" s="56">
        <v>21188679</v>
      </c>
      <c r="AJO17" s="56">
        <v>27883028</v>
      </c>
      <c r="AJP17">
        <v>12188169.376219001</v>
      </c>
      <c r="AJQ17" s="56">
        <v>143121876</v>
      </c>
      <c r="AJR17" s="56">
        <v>10280900</v>
      </c>
      <c r="AJS17" s="56">
        <v>9602399</v>
      </c>
      <c r="AJT17">
        <v>7982903</v>
      </c>
      <c r="AJU17">
        <v>14126322.071464</v>
      </c>
      <c r="AJV17" s="55">
        <v>10550526</v>
      </c>
      <c r="AJW17">
        <v>10669715</v>
      </c>
      <c r="AJX17" t="e">
        <v>#N/A</v>
      </c>
      <c r="AJY17" s="56">
        <v>85093478</v>
      </c>
      <c r="AJZ17">
        <v>784865</v>
      </c>
      <c r="AKA17" s="56">
        <v>92536624</v>
      </c>
      <c r="AKB17" s="56">
        <v>9557168</v>
      </c>
      <c r="AKC17">
        <v>3481632</v>
      </c>
      <c r="AKD17" s="56">
        <v>20772785</v>
      </c>
      <c r="AKE17">
        <v>21273052</v>
      </c>
      <c r="AKF17">
        <v>3328647</v>
      </c>
      <c r="AKG17" s="56">
        <v>1247287</v>
      </c>
      <c r="AKH17" s="56">
        <v>36696708</v>
      </c>
      <c r="AKI17">
        <v>35917949</v>
      </c>
      <c r="AKJ17">
        <v>7321005</v>
      </c>
      <c r="AKK17">
        <v>4663215</v>
      </c>
      <c r="AKL17">
        <v>6915209</v>
      </c>
      <c r="AKM17">
        <v>3134902.8830209998</v>
      </c>
      <c r="AKN17">
        <v>994722</v>
      </c>
      <c r="AKO17" t="e">
        <v>#N/A</v>
      </c>
      <c r="AKP17" t="e">
        <v>#N/A</v>
      </c>
      <c r="AKQ17" s="56">
        <v>19706616</v>
      </c>
      <c r="AKR17">
        <v>2013361</v>
      </c>
      <c r="AKS17" s="56">
        <v>25211127</v>
      </c>
      <c r="AKT17">
        <v>9918769</v>
      </c>
      <c r="AKU17" s="56">
        <v>2164250</v>
      </c>
      <c r="AKV17" s="56">
        <v>21637346</v>
      </c>
      <c r="AKW17" s="56">
        <v>23785324</v>
      </c>
      <c r="AKX17">
        <v>8593609.2928270008</v>
      </c>
      <c r="AKY17">
        <v>3186077</v>
      </c>
      <c r="AKZ17" s="56">
        <v>181411196</v>
      </c>
      <c r="ALA17" s="56">
        <v>11453983</v>
      </c>
      <c r="ALB17" s="56">
        <v>6053720</v>
      </c>
      <c r="ALC17">
        <v>5043112</v>
      </c>
      <c r="ALD17">
        <v>13656130.094853999</v>
      </c>
      <c r="ALE17" s="55">
        <v>8941727</v>
      </c>
      <c r="ALF17">
        <v>13124945</v>
      </c>
      <c r="ALG17">
        <v>6458476.2849789998</v>
      </c>
      <c r="ALH17" s="56">
        <v>118249055</v>
      </c>
      <c r="ALI17">
        <v>5236207</v>
      </c>
      <c r="ALJ17" s="56">
        <v>107505056</v>
      </c>
      <c r="ALK17" s="56">
        <v>15245884</v>
      </c>
      <c r="ALL17">
        <v>3524180</v>
      </c>
      <c r="ALM17" s="56">
        <v>21861168</v>
      </c>
      <c r="ALN17">
        <v>22317134</v>
      </c>
      <c r="ALO17">
        <v>4163860</v>
      </c>
      <c r="ALP17" s="56">
        <v>12352188</v>
      </c>
      <c r="ALQ17" s="56">
        <v>53497402</v>
      </c>
      <c r="ALR17">
        <v>52473667</v>
      </c>
      <c r="ALS17">
        <v>8602306</v>
      </c>
      <c r="ALT17">
        <v>4813557</v>
      </c>
      <c r="ALU17">
        <v>9445182</v>
      </c>
      <c r="ALV17">
        <v>10381315.621138001</v>
      </c>
      <c r="ALW17">
        <v>1069853</v>
      </c>
      <c r="ALX17" t="e">
        <v>#N/A</v>
      </c>
      <c r="ALY17" t="e">
        <v>#N/A</v>
      </c>
      <c r="ALZ17" s="56">
        <v>24048346</v>
      </c>
      <c r="AMA17">
        <v>3031689</v>
      </c>
      <c r="AMB17" s="56">
        <v>33527813</v>
      </c>
      <c r="AMC17">
        <v>17229949</v>
      </c>
      <c r="AMD17" s="56">
        <v>7375083</v>
      </c>
      <c r="AME17" s="56">
        <v>30117314</v>
      </c>
      <c r="AMF17" s="56">
        <v>22488409</v>
      </c>
      <c r="AMG17">
        <v>12353454.916824</v>
      </c>
      <c r="AMH17">
        <v>4109331</v>
      </c>
      <c r="AMI17" s="56">
        <v>232921600</v>
      </c>
      <c r="AMJ17" s="56">
        <v>10274967</v>
      </c>
      <c r="AMK17" s="56">
        <v>17520024</v>
      </c>
      <c r="AML17">
        <v>16817327</v>
      </c>
      <c r="AMM17">
        <v>13656131</v>
      </c>
      <c r="AMN17" s="55">
        <v>8941727</v>
      </c>
      <c r="AMO17" s="56">
        <v>73611763</v>
      </c>
      <c r="AMP17">
        <v>13124945</v>
      </c>
      <c r="AMQ17">
        <v>6458476.2849789998</v>
      </c>
      <c r="AMR17" s="56">
        <v>118355293</v>
      </c>
      <c r="AMS17">
        <v>5236207</v>
      </c>
      <c r="AMT17" s="56">
        <v>107510487</v>
      </c>
      <c r="AMU17" s="56">
        <v>15245884</v>
      </c>
      <c r="AMV17">
        <v>3524180</v>
      </c>
      <c r="AMW17" s="56">
        <v>21861168</v>
      </c>
      <c r="AMX17">
        <v>22317134</v>
      </c>
      <c r="AMY17">
        <v>4163859</v>
      </c>
      <c r="AMZ17" s="56">
        <v>12352188</v>
      </c>
      <c r="ANA17" s="56">
        <v>53497402</v>
      </c>
      <c r="ANB17">
        <v>52473667</v>
      </c>
      <c r="ANC17">
        <v>8602306</v>
      </c>
      <c r="AND17">
        <v>4813557</v>
      </c>
      <c r="ANE17">
        <v>9445182</v>
      </c>
      <c r="ANF17">
        <v>10381315.621138001</v>
      </c>
      <c r="ANG17">
        <v>1069853.3337059999</v>
      </c>
      <c r="ANH17">
        <v>8943772</v>
      </c>
      <c r="ANI17">
        <v>8943772</v>
      </c>
      <c r="ANJ17" s="56">
        <v>24048346</v>
      </c>
      <c r="ANK17">
        <v>3031689</v>
      </c>
      <c r="ANL17" s="56">
        <v>33513516</v>
      </c>
      <c r="ANM17">
        <v>17229949</v>
      </c>
      <c r="ANN17" s="56">
        <v>7372820</v>
      </c>
      <c r="ANO17" s="56">
        <v>30155807</v>
      </c>
      <c r="ANP17" s="56">
        <v>22589779</v>
      </c>
      <c r="ANQ17">
        <v>12353454.916824</v>
      </c>
      <c r="ANR17">
        <v>4109331</v>
      </c>
      <c r="ANS17" s="56">
        <v>232973403</v>
      </c>
      <c r="ANT17" s="56">
        <v>10274966</v>
      </c>
      <c r="ANU17" s="56">
        <v>17520025</v>
      </c>
      <c r="ANV17">
        <v>16817328</v>
      </c>
      <c r="ANW17">
        <v>6786660.8261980005</v>
      </c>
      <c r="ANX17" s="55">
        <v>15940304</v>
      </c>
      <c r="ANY17">
        <v>8140837</v>
      </c>
      <c r="ANZ17" t="e">
        <v>#N/A</v>
      </c>
      <c r="AOA17" s="56">
        <v>119261308</v>
      </c>
      <c r="AOB17">
        <v>2444046</v>
      </c>
      <c r="AOC17" s="56">
        <v>104458035</v>
      </c>
      <c r="AOD17" s="56">
        <v>11068516</v>
      </c>
      <c r="AOE17">
        <v>2634759</v>
      </c>
      <c r="AOF17" s="56">
        <v>19681403</v>
      </c>
      <c r="AOG17">
        <v>20740947</v>
      </c>
      <c r="AOH17">
        <v>4685340</v>
      </c>
      <c r="AOI17" s="56">
        <v>9929602</v>
      </c>
      <c r="AOJ17" s="56">
        <v>37657981</v>
      </c>
      <c r="AOK17">
        <v>36417734</v>
      </c>
      <c r="AOL17">
        <v>11749019</v>
      </c>
      <c r="AOM17">
        <v>4620726</v>
      </c>
      <c r="AON17">
        <v>8056810</v>
      </c>
      <c r="AOO17">
        <v>2975351.9626779999</v>
      </c>
      <c r="AOP17">
        <v>702278</v>
      </c>
      <c r="AOQ17">
        <v>10042368</v>
      </c>
      <c r="AOR17">
        <v>10042368</v>
      </c>
      <c r="AOS17" s="56">
        <v>22439513</v>
      </c>
      <c r="AOT17">
        <v>2642176</v>
      </c>
      <c r="AOU17" s="56">
        <v>30818086</v>
      </c>
      <c r="AOV17">
        <v>10024393</v>
      </c>
      <c r="AOW17" s="56">
        <v>5236374</v>
      </c>
      <c r="AOX17" s="56">
        <v>31985206</v>
      </c>
      <c r="AOY17" s="56">
        <v>14556358</v>
      </c>
      <c r="AOZ17">
        <v>8316246</v>
      </c>
      <c r="APA17">
        <v>1828132</v>
      </c>
      <c r="APB17" s="56">
        <v>157073981</v>
      </c>
      <c r="APC17" s="56">
        <v>9279533</v>
      </c>
      <c r="APD17" s="56">
        <v>23126653</v>
      </c>
      <c r="APE17">
        <v>22131699</v>
      </c>
      <c r="APF17">
        <v>18044369</v>
      </c>
      <c r="APG17" s="55">
        <v>17354706</v>
      </c>
      <c r="APH17">
        <v>7997107</v>
      </c>
      <c r="API17">
        <v>3997208.5348120001</v>
      </c>
      <c r="APJ17" s="56">
        <v>101895742</v>
      </c>
      <c r="APK17">
        <v>5909512</v>
      </c>
      <c r="APL17" s="56">
        <v>82099838</v>
      </c>
      <c r="APM17" s="56">
        <v>14297762</v>
      </c>
      <c r="APN17">
        <v>3893546</v>
      </c>
      <c r="APO17" s="56">
        <v>23538842</v>
      </c>
      <c r="APP17">
        <v>24308117</v>
      </c>
      <c r="APQ17">
        <v>3937638</v>
      </c>
      <c r="APR17" s="56">
        <v>11118215</v>
      </c>
      <c r="APS17" s="56">
        <v>48793974</v>
      </c>
      <c r="APT17">
        <v>47145310</v>
      </c>
      <c r="APU17">
        <v>11544025</v>
      </c>
      <c r="APV17">
        <v>8567932</v>
      </c>
      <c r="APW17">
        <v>8697701</v>
      </c>
      <c r="APX17">
        <v>11866458.55607</v>
      </c>
      <c r="APY17">
        <v>2312978.9895339999</v>
      </c>
      <c r="APZ17" t="e">
        <v>#N/A</v>
      </c>
      <c r="AQA17" t="e">
        <v>#N/A</v>
      </c>
      <c r="AQB17" s="56">
        <v>23227363</v>
      </c>
      <c r="AQC17">
        <v>3203287</v>
      </c>
      <c r="AQD17" s="56">
        <v>39528572</v>
      </c>
      <c r="AQE17">
        <v>16755633</v>
      </c>
      <c r="AQF17" s="56">
        <v>6812672</v>
      </c>
      <c r="AQG17" s="56">
        <v>51321690</v>
      </c>
      <c r="AQH17" s="56">
        <v>15736986</v>
      </c>
      <c r="AQI17">
        <v>14096056.214360001</v>
      </c>
      <c r="AQJ17">
        <v>4989725</v>
      </c>
      <c r="AQK17" s="56">
        <v>142502643</v>
      </c>
      <c r="AQL17" s="56">
        <v>7264398</v>
      </c>
      <c r="AQM17" s="56">
        <v>18196723</v>
      </c>
      <c r="AQN17">
        <v>19160890</v>
      </c>
      <c r="AQO17">
        <v>12779782.280266</v>
      </c>
      <c r="AQP17" s="55">
        <v>15466552</v>
      </c>
      <c r="AQQ17">
        <v>7352201</v>
      </c>
      <c r="AQR17">
        <v>7624701.2721600002</v>
      </c>
      <c r="AQS17" s="56">
        <v>81842839</v>
      </c>
      <c r="AQT17">
        <v>6163266</v>
      </c>
      <c r="AQU17" s="56">
        <v>103957229</v>
      </c>
      <c r="AQV17" s="56">
        <v>16701184</v>
      </c>
      <c r="AQW17">
        <v>3854450</v>
      </c>
      <c r="AQX17" s="56">
        <v>23317555</v>
      </c>
      <c r="AQY17">
        <v>24299482</v>
      </c>
      <c r="AQZ17">
        <v>4206892</v>
      </c>
      <c r="ARA17" s="56">
        <v>2971040</v>
      </c>
      <c r="ARB17" s="56">
        <v>44647498</v>
      </c>
      <c r="ARC17">
        <v>43193628</v>
      </c>
      <c r="ARD17">
        <v>15098722</v>
      </c>
      <c r="ARE17">
        <v>7889075</v>
      </c>
      <c r="ARF17">
        <v>5446015</v>
      </c>
      <c r="ARG17">
        <v>9020443.0113900006</v>
      </c>
      <c r="ARH17">
        <v>200707</v>
      </c>
      <c r="ARI17" t="e">
        <v>#N/A</v>
      </c>
      <c r="ARJ17" t="e">
        <v>#N/A</v>
      </c>
      <c r="ARK17" s="56">
        <v>24467531</v>
      </c>
      <c r="ARL17">
        <v>2900868</v>
      </c>
      <c r="ARM17" s="56">
        <v>32308152</v>
      </c>
      <c r="ARN17">
        <v>14790803</v>
      </c>
      <c r="ARO17" s="56">
        <v>1855932</v>
      </c>
      <c r="ARP17" s="56">
        <v>43737213</v>
      </c>
      <c r="ARQ17" s="56">
        <v>17486927</v>
      </c>
      <c r="ARR17">
        <v>10223948.160306999</v>
      </c>
      <c r="ARS17">
        <v>5356229</v>
      </c>
      <c r="ART17" s="56">
        <v>152373565</v>
      </c>
      <c r="ARU17" s="56">
        <v>8512212</v>
      </c>
      <c r="ARV17" s="56">
        <v>6446970</v>
      </c>
      <c r="ARW17">
        <v>5743549</v>
      </c>
      <c r="ARX17">
        <v>9138856.4902550001</v>
      </c>
      <c r="ARY17" s="55">
        <v>18769776</v>
      </c>
      <c r="ARZ17">
        <v>10826234</v>
      </c>
      <c r="ASA17">
        <v>8763363.7571329996</v>
      </c>
      <c r="ASB17" s="56">
        <v>104113340</v>
      </c>
      <c r="ASC17">
        <v>6678620</v>
      </c>
      <c r="ASD17" s="56">
        <v>130562013</v>
      </c>
      <c r="ASE17" s="56">
        <v>18850864</v>
      </c>
      <c r="ASF17">
        <v>2816171</v>
      </c>
      <c r="ASG17" s="56">
        <v>32425544</v>
      </c>
      <c r="ASH17">
        <v>32634552</v>
      </c>
      <c r="ASI17">
        <v>5399327</v>
      </c>
      <c r="ASJ17" s="56">
        <v>5108151</v>
      </c>
      <c r="ASK17" s="56">
        <v>45061628</v>
      </c>
      <c r="ASL17">
        <v>44718378</v>
      </c>
      <c r="ASM17">
        <v>22697733</v>
      </c>
      <c r="ASN17">
        <v>9866059</v>
      </c>
      <c r="ASO17">
        <v>6683833</v>
      </c>
      <c r="ASP17">
        <v>13447646.599378999</v>
      </c>
      <c r="ASQ17">
        <v>251524</v>
      </c>
      <c r="ASR17" t="e">
        <v>#N/A</v>
      </c>
      <c r="ASS17" t="e">
        <v>#N/A</v>
      </c>
      <c r="AST17" s="56" t="e">
        <v>#N/A</v>
      </c>
      <c r="ASU17">
        <v>2376184</v>
      </c>
      <c r="ASV17" s="56">
        <v>30072682</v>
      </c>
      <c r="ASW17">
        <v>19139676</v>
      </c>
      <c r="ASX17" s="56">
        <v>4822454</v>
      </c>
      <c r="ASY17" s="56">
        <v>35616169</v>
      </c>
      <c r="ASZ17" s="56">
        <v>16340793</v>
      </c>
      <c r="ATA17">
        <v>15267644.813949</v>
      </c>
      <c r="ATB17">
        <v>7344368</v>
      </c>
      <c r="ATC17" s="56">
        <v>248255997</v>
      </c>
      <c r="ATD17" s="56">
        <v>8415605</v>
      </c>
      <c r="ATE17" s="56">
        <v>16571491</v>
      </c>
      <c r="ATF17">
        <v>16702538</v>
      </c>
      <c r="ATG17">
        <v>9138882</v>
      </c>
      <c r="ATH17" s="55">
        <v>18769776</v>
      </c>
      <c r="ATI17" s="56">
        <v>74165408</v>
      </c>
      <c r="ATJ17">
        <v>10826234</v>
      </c>
      <c r="ATK17">
        <v>8763363.7571329996</v>
      </c>
      <c r="ATL17" s="56">
        <v>104113340</v>
      </c>
      <c r="ATM17">
        <v>6678620</v>
      </c>
      <c r="ATN17" s="56">
        <v>130512012</v>
      </c>
      <c r="ATO17" s="56">
        <v>19050864</v>
      </c>
      <c r="ATP17">
        <v>2815863</v>
      </c>
      <c r="ATQ17" s="56">
        <v>32425544</v>
      </c>
      <c r="ATR17">
        <v>32634552</v>
      </c>
      <c r="ATS17">
        <v>5399327</v>
      </c>
      <c r="ATT17" s="56">
        <v>5108151</v>
      </c>
      <c r="ATU17" s="56">
        <v>45061628</v>
      </c>
      <c r="ATV17">
        <v>44718378</v>
      </c>
      <c r="ATW17">
        <v>22689332</v>
      </c>
      <c r="ATX17">
        <v>9866059</v>
      </c>
      <c r="ATY17">
        <v>6683833</v>
      </c>
      <c r="ATZ17">
        <v>13447646.599378999</v>
      </c>
      <c r="AUA17">
        <v>251523.89802699999</v>
      </c>
      <c r="AUB17">
        <v>10475594</v>
      </c>
      <c r="AUC17">
        <v>10475594</v>
      </c>
      <c r="AUD17" s="56">
        <v>28268931</v>
      </c>
      <c r="AUE17">
        <v>2376184</v>
      </c>
      <c r="AUF17" s="56">
        <v>29300327</v>
      </c>
      <c r="AUG17">
        <v>19139676</v>
      </c>
      <c r="AUH17" s="56">
        <v>4822454</v>
      </c>
      <c r="AUI17" s="56">
        <v>35559363</v>
      </c>
      <c r="AUJ17" s="56">
        <v>16340793</v>
      </c>
      <c r="AUK17">
        <v>15267644.813949</v>
      </c>
      <c r="AUL17">
        <v>7344368</v>
      </c>
      <c r="AUM17" s="56">
        <v>250228037</v>
      </c>
      <c r="AUN17" s="56">
        <v>8415605</v>
      </c>
      <c r="AUO17" s="56">
        <v>16571491</v>
      </c>
      <c r="AUP17">
        <v>16702538</v>
      </c>
      <c r="AUQ17">
        <v>14764174.080729</v>
      </c>
      <c r="AUR17" s="55">
        <v>25444809</v>
      </c>
      <c r="AUS17">
        <v>9552942</v>
      </c>
      <c r="AUT17">
        <v>5372361.4117959999</v>
      </c>
      <c r="AUU17" s="56">
        <v>112271066</v>
      </c>
      <c r="AUV17">
        <v>5039274</v>
      </c>
      <c r="AUW17" s="56">
        <v>110916146</v>
      </c>
      <c r="AUX17" s="56">
        <v>21072429</v>
      </c>
      <c r="AUY17">
        <v>3513796</v>
      </c>
      <c r="AUZ17" s="56">
        <v>19600096</v>
      </c>
      <c r="AVA17">
        <v>20102566</v>
      </c>
      <c r="AVB17">
        <v>5720760</v>
      </c>
      <c r="AVC17" s="56">
        <v>6379748</v>
      </c>
      <c r="AVD17" s="56">
        <v>43249072</v>
      </c>
      <c r="AVE17">
        <v>42928718</v>
      </c>
      <c r="AVF17">
        <v>20838279</v>
      </c>
      <c r="AVG17">
        <v>9807734</v>
      </c>
      <c r="AVH17">
        <v>5701731</v>
      </c>
      <c r="AVI17">
        <v>12975670.679778</v>
      </c>
      <c r="AVJ17">
        <v>846410</v>
      </c>
      <c r="AVK17">
        <v>9404673</v>
      </c>
      <c r="AVL17">
        <v>9404673</v>
      </c>
      <c r="AVM17" s="56">
        <v>28674723</v>
      </c>
      <c r="AVN17">
        <v>2809278</v>
      </c>
      <c r="AVO17" s="56">
        <v>23632208</v>
      </c>
      <c r="AVP17">
        <v>13700931</v>
      </c>
      <c r="AVQ17" s="56">
        <v>9531398</v>
      </c>
      <c r="AVR17" s="56">
        <v>45810418</v>
      </c>
      <c r="AVS17" s="56">
        <v>19121044</v>
      </c>
      <c r="AVT17">
        <v>4739482.2248430001</v>
      </c>
      <c r="AVU17">
        <v>5664705</v>
      </c>
      <c r="AVV17" s="56">
        <v>169677886</v>
      </c>
      <c r="AVW17" s="56">
        <v>7204567</v>
      </c>
      <c r="AVX17" s="56">
        <v>8637912</v>
      </c>
      <c r="AVY17">
        <v>7558637</v>
      </c>
      <c r="AVZ17">
        <v>19195221</v>
      </c>
      <c r="AWA17" s="55">
        <v>28088067</v>
      </c>
      <c r="AWB17">
        <v>81507697</v>
      </c>
      <c r="AWC17">
        <v>9105465</v>
      </c>
      <c r="AWD17">
        <v>7184710.777311</v>
      </c>
      <c r="AWE17" s="56">
        <v>141847419</v>
      </c>
      <c r="AWF17">
        <v>5327243</v>
      </c>
      <c r="AWG17" s="56">
        <v>120643395</v>
      </c>
      <c r="AWH17" s="56">
        <v>18394141</v>
      </c>
      <c r="AWI17">
        <v>2478657</v>
      </c>
      <c r="AWJ17" s="56">
        <v>21501935</v>
      </c>
      <c r="AWK17">
        <v>22054475</v>
      </c>
      <c r="AWL17">
        <v>8810100</v>
      </c>
      <c r="AWM17" s="56">
        <v>13222004</v>
      </c>
      <c r="AWN17" s="56">
        <v>52651532</v>
      </c>
      <c r="AWO17">
        <v>53311346</v>
      </c>
      <c r="AWP17">
        <v>21906076</v>
      </c>
      <c r="AWQ17">
        <v>9989074</v>
      </c>
      <c r="AWR17">
        <v>6930111</v>
      </c>
      <c r="AWS17">
        <v>10467825.648613</v>
      </c>
      <c r="AWT17">
        <v>293302.59427900001</v>
      </c>
      <c r="AWU17">
        <v>14369852</v>
      </c>
      <c r="AWV17">
        <v>14369852</v>
      </c>
      <c r="AWW17" s="56">
        <v>29875772</v>
      </c>
      <c r="AWX17">
        <v>29817418</v>
      </c>
      <c r="AWY17">
        <v>3829596</v>
      </c>
      <c r="AWZ17" s="56">
        <v>23187104</v>
      </c>
      <c r="AXA17">
        <v>17557298</v>
      </c>
      <c r="AXB17" s="56">
        <v>16969472</v>
      </c>
      <c r="AXC17" s="56">
        <v>42787014</v>
      </c>
      <c r="AXD17" s="56">
        <v>17087887</v>
      </c>
      <c r="AXE17">
        <v>10905468.960982</v>
      </c>
      <c r="AXF17">
        <v>5243564</v>
      </c>
      <c r="AXG17" s="56">
        <v>174170889</v>
      </c>
      <c r="AXH17" s="56">
        <v>11829831</v>
      </c>
      <c r="AXI17" s="56">
        <v>19982265</v>
      </c>
      <c r="AXJ17">
        <v>20481288</v>
      </c>
      <c r="AXK17">
        <v>14326044.842883</v>
      </c>
      <c r="AXL17" s="55">
        <v>25612836</v>
      </c>
      <c r="AXM17" t="e">
        <v>#N/A</v>
      </c>
      <c r="AXN17">
        <v>6824808</v>
      </c>
      <c r="AXO17">
        <v>9741803.0489160009</v>
      </c>
      <c r="AXP17" s="56">
        <v>130025743</v>
      </c>
      <c r="AXQ17">
        <v>4986206</v>
      </c>
      <c r="AXR17" s="56">
        <v>124579397</v>
      </c>
      <c r="AXS17" s="56">
        <v>18139425</v>
      </c>
      <c r="AXT17">
        <v>2956974</v>
      </c>
      <c r="AXU17" s="56">
        <v>21531562</v>
      </c>
      <c r="AXV17">
        <v>21842718</v>
      </c>
      <c r="AXW17">
        <v>7461201</v>
      </c>
      <c r="AXX17" s="56">
        <v>10786992</v>
      </c>
      <c r="AXY17" s="56">
        <v>47469375</v>
      </c>
      <c r="AXZ17">
        <v>48325617</v>
      </c>
      <c r="AYA17">
        <v>24153476</v>
      </c>
      <c r="AYB17">
        <v>11287488</v>
      </c>
      <c r="AYC17">
        <v>3752772</v>
      </c>
      <c r="AYD17">
        <v>8577726.5434709992</v>
      </c>
      <c r="AYE17">
        <v>3245001</v>
      </c>
      <c r="AYF17" t="e">
        <v>#N/A</v>
      </c>
      <c r="AYG17" t="e">
        <v>#N/A</v>
      </c>
      <c r="AYH17">
        <v>39265815</v>
      </c>
      <c r="AYI17">
        <v>4206879</v>
      </c>
      <c r="AYJ17" s="56">
        <v>26962037</v>
      </c>
      <c r="AYK17">
        <v>17104697</v>
      </c>
      <c r="AYL17" s="56">
        <v>17792204</v>
      </c>
      <c r="AYM17" s="56">
        <v>43304052</v>
      </c>
      <c r="AYN17" s="56">
        <v>21379254</v>
      </c>
      <c r="AYO17">
        <v>10126086.836703001</v>
      </c>
      <c r="AYP17">
        <v>6372003</v>
      </c>
      <c r="AYQ17" s="56">
        <v>216739273</v>
      </c>
      <c r="AYR17" s="56">
        <v>4296982</v>
      </c>
      <c r="AYS17" s="56">
        <v>16300937</v>
      </c>
      <c r="AYT17">
        <v>13448494</v>
      </c>
      <c r="AYU17">
        <v>17854551.339515999</v>
      </c>
      <c r="AYV17" s="56">
        <v>30341599</v>
      </c>
      <c r="AYW17" t="e">
        <v>#N/A</v>
      </c>
      <c r="AYX17">
        <v>12520555</v>
      </c>
      <c r="AYY17">
        <v>13198280.616061</v>
      </c>
      <c r="AYZ17" s="56">
        <v>54290120</v>
      </c>
      <c r="AZA17">
        <v>9182236</v>
      </c>
      <c r="AZB17" s="56">
        <v>129315202</v>
      </c>
      <c r="AZC17" s="56">
        <v>25857597</v>
      </c>
      <c r="AZD17">
        <v>3209030</v>
      </c>
      <c r="AZE17" s="56">
        <v>24664877</v>
      </c>
      <c r="AZF17">
        <v>24966897</v>
      </c>
      <c r="AZG17">
        <v>9877201</v>
      </c>
      <c r="AZH17" s="56">
        <v>11663649</v>
      </c>
      <c r="AZI17" s="56">
        <v>39691364</v>
      </c>
      <c r="AZJ17">
        <v>40770069</v>
      </c>
      <c r="AZK17">
        <v>20578997</v>
      </c>
      <c r="AZL17">
        <v>11795654</v>
      </c>
      <c r="AZM17">
        <v>15274646</v>
      </c>
      <c r="AZN17">
        <v>17493631.511831</v>
      </c>
      <c r="AZO17">
        <v>1861844</v>
      </c>
      <c r="AZP17" t="e">
        <v>#N/A</v>
      </c>
      <c r="AZQ17" t="e">
        <v>#N/A</v>
      </c>
      <c r="AZR17">
        <v>29528589</v>
      </c>
      <c r="AZS17">
        <v>4968636</v>
      </c>
      <c r="AZT17">
        <v>33711348</v>
      </c>
      <c r="AZU17">
        <v>25399935</v>
      </c>
      <c r="AZV17" s="56">
        <v>13150915</v>
      </c>
      <c r="AZW17" s="56">
        <v>47990224</v>
      </c>
      <c r="AZX17" s="56">
        <v>21023865</v>
      </c>
      <c r="AZY17">
        <v>11627382.764645999</v>
      </c>
      <c r="AZZ17">
        <v>7939208</v>
      </c>
      <c r="BAA17" s="56">
        <v>248729494</v>
      </c>
      <c r="BAB17" s="56">
        <v>4011859</v>
      </c>
      <c r="BAC17" s="56">
        <v>20097552</v>
      </c>
      <c r="BAD17">
        <v>18422054</v>
      </c>
      <c r="BAE17">
        <v>17854550</v>
      </c>
      <c r="BAF17" s="56">
        <v>30341599</v>
      </c>
      <c r="BAG17">
        <v>74433539</v>
      </c>
      <c r="BAH17">
        <v>12520555</v>
      </c>
      <c r="BAI17">
        <v>13198280.616061</v>
      </c>
      <c r="BAJ17" s="56">
        <v>54290180</v>
      </c>
      <c r="BAK17">
        <v>9182236</v>
      </c>
      <c r="BAL17" s="56">
        <v>129388518</v>
      </c>
      <c r="BAM17" s="56">
        <v>25857597</v>
      </c>
      <c r="BAN17">
        <v>3209032</v>
      </c>
      <c r="BAO17" s="56">
        <v>24664877</v>
      </c>
      <c r="BAP17">
        <v>24966897</v>
      </c>
      <c r="BAQ17">
        <v>9877201</v>
      </c>
      <c r="BAR17" s="56">
        <v>11663649</v>
      </c>
      <c r="BAS17" s="56">
        <v>39691364</v>
      </c>
      <c r="BAT17">
        <v>40770069</v>
      </c>
      <c r="BAU17">
        <v>20578997</v>
      </c>
      <c r="BAV17">
        <v>11795654</v>
      </c>
      <c r="BAW17">
        <v>15274646</v>
      </c>
      <c r="BAX17">
        <v>17493631.511831</v>
      </c>
      <c r="BAY17">
        <v>1861843.856078</v>
      </c>
      <c r="BAZ17">
        <v>29495605</v>
      </c>
      <c r="BBA17">
        <v>4968636</v>
      </c>
      <c r="BBB17" s="56">
        <v>33708490</v>
      </c>
      <c r="BBC17">
        <v>25399935</v>
      </c>
      <c r="BBD17" s="56">
        <v>13150915</v>
      </c>
      <c r="BBE17" s="56">
        <v>47990224</v>
      </c>
      <c r="BBF17" s="56">
        <v>21023865</v>
      </c>
      <c r="BBG17">
        <v>11627382.764645999</v>
      </c>
      <c r="BBH17">
        <v>7939208</v>
      </c>
      <c r="BBI17" s="56">
        <v>249470372</v>
      </c>
      <c r="BBJ17" s="56">
        <v>4011859</v>
      </c>
      <c r="BBK17" s="56">
        <v>20097553</v>
      </c>
      <c r="BBL17">
        <v>18422054</v>
      </c>
      <c r="BBM17">
        <v>17422095.334665</v>
      </c>
      <c r="BBN17">
        <v>30650377</v>
      </c>
      <c r="BBO17" t="e">
        <v>#N/A</v>
      </c>
      <c r="BBP17">
        <v>10673116</v>
      </c>
      <c r="BBQ17">
        <v>10056255.164112</v>
      </c>
      <c r="BBR17">
        <v>121290315</v>
      </c>
      <c r="BBS17">
        <v>9447022</v>
      </c>
      <c r="BBT17">
        <v>126351102</v>
      </c>
      <c r="BBU17" s="56">
        <v>22246188</v>
      </c>
      <c r="BBV17">
        <v>4952908</v>
      </c>
      <c r="BBW17">
        <v>18920348</v>
      </c>
      <c r="BBX17">
        <v>18514356</v>
      </c>
      <c r="BBY17">
        <v>11502685</v>
      </c>
      <c r="BBZ17">
        <v>9064436</v>
      </c>
      <c r="BCA17">
        <v>47792908</v>
      </c>
      <c r="BCB17">
        <v>48639977</v>
      </c>
      <c r="BCC17">
        <v>16764401</v>
      </c>
      <c r="BCD17">
        <v>13297485</v>
      </c>
      <c r="BCE17">
        <v>4276174</v>
      </c>
      <c r="BCF17">
        <v>14504274.995772</v>
      </c>
      <c r="BCG17">
        <v>3100741</v>
      </c>
      <c r="BCH17" t="e">
        <v>#N/A</v>
      </c>
      <c r="BCI17" t="e">
        <v>#N/A</v>
      </c>
      <c r="BCJ17">
        <v>30634096</v>
      </c>
      <c r="BCK17">
        <v>3101141</v>
      </c>
      <c r="BCL17">
        <v>25361596</v>
      </c>
      <c r="BCM17">
        <v>16691280</v>
      </c>
      <c r="BCN17">
        <v>8354076</v>
      </c>
      <c r="BCO17">
        <v>30990383</v>
      </c>
      <c r="BCP17">
        <v>23885054</v>
      </c>
      <c r="BCQ17">
        <v>10584109.355983</v>
      </c>
      <c r="BCR17">
        <v>6400878</v>
      </c>
      <c r="BCS17">
        <v>176540624</v>
      </c>
      <c r="BCT17">
        <v>5974665</v>
      </c>
      <c r="BCU17">
        <v>13323869</v>
      </c>
      <c r="BCV17">
        <v>11597380</v>
      </c>
      <c r="BCW17">
        <v>15213395</v>
      </c>
      <c r="BCX17">
        <v>25079336</v>
      </c>
      <c r="BCY17">
        <v>80686913</v>
      </c>
      <c r="BCZ17">
        <v>11756754</v>
      </c>
      <c r="BDA17">
        <v>13544794.093898</v>
      </c>
      <c r="BDB17">
        <v>107922963</v>
      </c>
      <c r="BDC17">
        <v>8452725</v>
      </c>
      <c r="BDD17">
        <v>130011162</v>
      </c>
      <c r="BDE17" s="56">
        <v>15697196</v>
      </c>
      <c r="BDF17">
        <v>6813307</v>
      </c>
      <c r="BDG17">
        <v>23330471</v>
      </c>
      <c r="BDH17">
        <v>23416740</v>
      </c>
      <c r="BDI17">
        <v>12217020</v>
      </c>
      <c r="BDJ17">
        <v>10816676</v>
      </c>
      <c r="BDK17">
        <v>39202383</v>
      </c>
      <c r="BDL17">
        <v>40870851</v>
      </c>
      <c r="BDM17">
        <v>19422727</v>
      </c>
      <c r="BDN17">
        <v>10638800</v>
      </c>
      <c r="BDO17">
        <v>3477631</v>
      </c>
      <c r="BDP17">
        <v>8285654.1092490004</v>
      </c>
      <c r="BDQ17">
        <v>3881616.2399909999</v>
      </c>
      <c r="BDR17" t="e">
        <v>#N/A</v>
      </c>
      <c r="BDS17" t="e">
        <v>#N/A</v>
      </c>
      <c r="BDT17">
        <v>26427931</v>
      </c>
      <c r="BDU17">
        <v>3124435</v>
      </c>
      <c r="BDV17">
        <v>39439734</v>
      </c>
      <c r="BDW17">
        <v>25602584</v>
      </c>
      <c r="BDX17" s="56">
        <v>26355210</v>
      </c>
      <c r="BDY17">
        <v>45284968</v>
      </c>
      <c r="BDZ17">
        <v>23349975</v>
      </c>
      <c r="BEA17">
        <v>8143000.790755</v>
      </c>
      <c r="BEB17">
        <v>8143000.790755</v>
      </c>
      <c r="BEC17">
        <v>8857150</v>
      </c>
      <c r="BED17">
        <v>8857150</v>
      </c>
      <c r="BEE17">
        <v>149653058</v>
      </c>
      <c r="BEF17">
        <v>8109221</v>
      </c>
      <c r="BEG17">
        <v>26033839</v>
      </c>
      <c r="BEH17">
        <v>26023288</v>
      </c>
      <c r="BEI17">
        <v>14266554</v>
      </c>
      <c r="BEJ17">
        <v>29838744</v>
      </c>
      <c r="BEK17">
        <v>9825684</v>
      </c>
      <c r="BEL17">
        <v>12580079.543501001</v>
      </c>
      <c r="BEM17">
        <v>116003134</v>
      </c>
      <c r="BEN17">
        <v>7037541</v>
      </c>
      <c r="BEO17">
        <v>128657592</v>
      </c>
      <c r="BEP17">
        <v>21644340</v>
      </c>
      <c r="BEQ17">
        <v>9715266</v>
      </c>
      <c r="BER17">
        <v>32765417</v>
      </c>
      <c r="BES17">
        <v>32857245</v>
      </c>
      <c r="BET17">
        <v>11334345</v>
      </c>
      <c r="BEU17">
        <v>3124010</v>
      </c>
      <c r="BEV17">
        <v>30609408</v>
      </c>
      <c r="BEW17">
        <v>31884812</v>
      </c>
      <c r="BEX17">
        <v>17844564</v>
      </c>
      <c r="BEY17">
        <v>14092112</v>
      </c>
      <c r="BEZ17">
        <v>4836841</v>
      </c>
      <c r="BFA17">
        <v>6209942.0026249997</v>
      </c>
      <c r="BFB17">
        <v>4866515</v>
      </c>
      <c r="BFC17" t="e">
        <v>#N/A</v>
      </c>
      <c r="BFD17" t="e">
        <v>#N/A</v>
      </c>
      <c r="BFE17">
        <v>14919600</v>
      </c>
      <c r="BFF17">
        <v>5581142</v>
      </c>
      <c r="BFG17">
        <v>27335300</v>
      </c>
      <c r="BFH17">
        <v>25984580</v>
      </c>
      <c r="BFI17">
        <v>18315548</v>
      </c>
      <c r="BFJ17">
        <v>26597264</v>
      </c>
      <c r="BFK17">
        <v>19326156</v>
      </c>
      <c r="BFL17">
        <v>8620611.1935040001</v>
      </c>
      <c r="BFM17">
        <v>7293553</v>
      </c>
      <c r="BFN17">
        <v>174497813</v>
      </c>
      <c r="BFO17">
        <v>7955573</v>
      </c>
      <c r="BFP17">
        <v>26917855</v>
      </c>
      <c r="BFQ17">
        <v>32820881</v>
      </c>
      <c r="BFR17" s="37">
        <v>28459280</v>
      </c>
      <c r="BFS17">
        <v>31671245</v>
      </c>
      <c r="BFT17">
        <v>12379375</v>
      </c>
      <c r="BFU17">
        <v>13772191.498060999</v>
      </c>
      <c r="BFV17">
        <v>85348812</v>
      </c>
      <c r="BFW17">
        <v>10901137</v>
      </c>
      <c r="BFX17" s="58">
        <v>102532918</v>
      </c>
      <c r="BFY17">
        <v>32378350</v>
      </c>
      <c r="BFZ17">
        <v>8255118</v>
      </c>
      <c r="BGA17">
        <v>44810934</v>
      </c>
      <c r="BGB17">
        <v>44602885</v>
      </c>
      <c r="BGC17">
        <v>11911947</v>
      </c>
      <c r="BGD17">
        <v>13959435</v>
      </c>
      <c r="BGE17">
        <v>47888802</v>
      </c>
      <c r="BGF17">
        <v>50248113</v>
      </c>
      <c r="BGG17" s="58">
        <v>16977765</v>
      </c>
      <c r="BGH17">
        <v>11893543</v>
      </c>
      <c r="BGI17">
        <v>12114277</v>
      </c>
      <c r="BGJ17" s="58">
        <v>16383840.701485001</v>
      </c>
      <c r="BGK17">
        <v>5849919</v>
      </c>
      <c r="BGL17">
        <v>14740463</v>
      </c>
      <c r="BGM17">
        <v>14740463</v>
      </c>
      <c r="BGN17">
        <v>12146459</v>
      </c>
      <c r="BGO17">
        <v>5739507</v>
      </c>
      <c r="BGP17">
        <v>31252851</v>
      </c>
      <c r="BGQ17">
        <v>25741179</v>
      </c>
      <c r="BGR17">
        <v>18397370</v>
      </c>
      <c r="BGS17">
        <v>28994954</v>
      </c>
      <c r="BGT17">
        <v>12698296</v>
      </c>
      <c r="BGU17">
        <v>15223083.833362</v>
      </c>
      <c r="BGV17">
        <v>12534037</v>
      </c>
      <c r="BGW17">
        <v>267774392.99999997</v>
      </c>
      <c r="BGX17">
        <v>4368977</v>
      </c>
      <c r="BGY17">
        <v>19554808</v>
      </c>
      <c r="BGZ17">
        <v>23336733</v>
      </c>
      <c r="BHA17">
        <v>28459280</v>
      </c>
      <c r="BHB17">
        <v>31671245</v>
      </c>
      <c r="BHC17">
        <v>117951402</v>
      </c>
      <c r="BHD17">
        <v>12379375</v>
      </c>
      <c r="BHE17">
        <v>13777066.498060999</v>
      </c>
      <c r="BHF17">
        <v>85347858</v>
      </c>
      <c r="BHG17">
        <v>10901137</v>
      </c>
      <c r="BHH17" s="58">
        <v>102532818</v>
      </c>
      <c r="BHI17">
        <v>32378350</v>
      </c>
      <c r="BHJ17">
        <v>8255119</v>
      </c>
      <c r="BHK17">
        <v>44810934</v>
      </c>
      <c r="BHL17">
        <v>44602885</v>
      </c>
      <c r="BHM17">
        <v>11911947</v>
      </c>
      <c r="BHN17">
        <v>13959435</v>
      </c>
      <c r="BHO17">
        <v>47888802</v>
      </c>
      <c r="BHP17">
        <v>50248113</v>
      </c>
      <c r="BHQ17" s="37">
        <v>16977765</v>
      </c>
      <c r="BHR17">
        <v>11893543</v>
      </c>
      <c r="BHS17">
        <v>12114277</v>
      </c>
      <c r="BHT17" s="58">
        <v>16383840.701485001</v>
      </c>
      <c r="BHU17">
        <v>5849918.9226700002</v>
      </c>
      <c r="BHV17">
        <v>14740463</v>
      </c>
      <c r="BHW17">
        <v>14740463</v>
      </c>
      <c r="BHX17">
        <v>12098736</v>
      </c>
      <c r="BHY17">
        <v>5739507</v>
      </c>
      <c r="BHZ17">
        <v>31010315</v>
      </c>
      <c r="BIA17">
        <v>25741179</v>
      </c>
      <c r="BIB17">
        <v>18397370</v>
      </c>
      <c r="BIC17">
        <v>28994954</v>
      </c>
      <c r="BID17">
        <v>12698296</v>
      </c>
      <c r="BIE17">
        <v>15223083.833362</v>
      </c>
      <c r="BIF17">
        <v>12534037</v>
      </c>
      <c r="BIG17">
        <v>267969645.00000003</v>
      </c>
      <c r="BIH17">
        <v>4368977</v>
      </c>
      <c r="BII17">
        <v>19554808</v>
      </c>
      <c r="BIJ17">
        <v>23336733</v>
      </c>
      <c r="BIK17">
        <v>10531038</v>
      </c>
      <c r="BIL17">
        <v>27746394</v>
      </c>
      <c r="BIM17">
        <v>8551377</v>
      </c>
      <c r="BIN17">
        <v>13476624.728870001</v>
      </c>
      <c r="BIO17">
        <v>85087146</v>
      </c>
      <c r="BIP17">
        <v>9406875</v>
      </c>
      <c r="BIQ17">
        <v>139620432</v>
      </c>
      <c r="BIR17">
        <v>23705421</v>
      </c>
      <c r="BIS17">
        <v>9786384</v>
      </c>
      <c r="BIT17">
        <v>50447584</v>
      </c>
      <c r="BIU17">
        <v>50074897</v>
      </c>
      <c r="BIV17">
        <v>14724361</v>
      </c>
      <c r="BIW17">
        <v>18116079</v>
      </c>
      <c r="BIX17">
        <v>42550511</v>
      </c>
      <c r="BIY17">
        <v>44630725</v>
      </c>
      <c r="BIZ17">
        <v>18607438</v>
      </c>
      <c r="BJA17">
        <v>12153565</v>
      </c>
      <c r="BJB17">
        <v>4731054</v>
      </c>
      <c r="BJC17">
        <v>18361892.941275999</v>
      </c>
      <c r="BJD17">
        <v>5799097</v>
      </c>
      <c r="BJE17">
        <v>16204067</v>
      </c>
      <c r="BJF17">
        <v>16204067</v>
      </c>
      <c r="BJG17">
        <v>20330577</v>
      </c>
      <c r="BJH17">
        <v>4767995</v>
      </c>
      <c r="BJI17">
        <v>31010315</v>
      </c>
      <c r="BJJ17">
        <v>30883398</v>
      </c>
      <c r="BJK17">
        <v>8631605</v>
      </c>
      <c r="BJL17">
        <v>38361058</v>
      </c>
      <c r="BJM17">
        <v>14595304</v>
      </c>
      <c r="BJN17">
        <v>6333186.8376909997</v>
      </c>
      <c r="BJO17">
        <v>12642822</v>
      </c>
      <c r="BJP17">
        <v>203604117</v>
      </c>
      <c r="BJQ17">
        <v>19180573</v>
      </c>
      <c r="BJR17">
        <v>18789761</v>
      </c>
      <c r="BJS17" s="140">
        <v>18558189</v>
      </c>
      <c r="BJT17">
        <v>24317421</v>
      </c>
      <c r="BJU17">
        <v>28988545</v>
      </c>
      <c r="BJV17">
        <v>120030517</v>
      </c>
      <c r="BJW17">
        <v>7382779</v>
      </c>
      <c r="BJX17" t="e">
        <v>#N/A</v>
      </c>
      <c r="BJY17">
        <v>145998134</v>
      </c>
      <c r="BJZ17">
        <v>11470756</v>
      </c>
      <c r="BKA17">
        <v>152895821</v>
      </c>
      <c r="BKB17">
        <v>24316627</v>
      </c>
      <c r="BKC17">
        <v>5838248</v>
      </c>
      <c r="BKD17">
        <v>44824126</v>
      </c>
      <c r="BKE17">
        <v>44566791</v>
      </c>
      <c r="BKF17">
        <v>13272174</v>
      </c>
      <c r="BKG17">
        <v>16434543.000000002</v>
      </c>
      <c r="BKH17">
        <v>32592326</v>
      </c>
      <c r="BKI17">
        <v>34892591</v>
      </c>
      <c r="BKJ17">
        <v>19867948</v>
      </c>
      <c r="BKK17">
        <v>15304648</v>
      </c>
      <c r="BKL17">
        <v>9478539</v>
      </c>
      <c r="BKM17">
        <v>12068288.961790999</v>
      </c>
      <c r="BKN17">
        <v>6306054</v>
      </c>
      <c r="BKO17">
        <v>14353473</v>
      </c>
      <c r="BKP17">
        <v>17073606</v>
      </c>
      <c r="BKQ17">
        <v>4921802</v>
      </c>
      <c r="BKR17">
        <v>44951592</v>
      </c>
      <c r="BKS17">
        <v>33098224</v>
      </c>
      <c r="BKT17">
        <v>13541640</v>
      </c>
      <c r="BKU17">
        <v>52084900</v>
      </c>
      <c r="BKV17">
        <v>24762767</v>
      </c>
      <c r="BKW17">
        <v>10749239.957916001</v>
      </c>
      <c r="BKX17">
        <v>13518372</v>
      </c>
      <c r="BKY17">
        <v>184869194</v>
      </c>
      <c r="BKZ17">
        <v>17272743</v>
      </c>
      <c r="BLA17">
        <v>34483219</v>
      </c>
      <c r="BLB17" s="140">
        <v>30830727</v>
      </c>
      <c r="BLC17">
        <v>20867003</v>
      </c>
      <c r="BLD17">
        <v>28675646</v>
      </c>
      <c r="BLE17">
        <v>10572184</v>
      </c>
      <c r="BLF17">
        <v>10465902.873356</v>
      </c>
      <c r="BLG17" s="72">
        <v>115503372</v>
      </c>
      <c r="BLH17">
        <v>11169307</v>
      </c>
      <c r="BLI17">
        <v>112616156</v>
      </c>
      <c r="BLJ17">
        <v>26804590</v>
      </c>
      <c r="BLK17">
        <v>12240625</v>
      </c>
      <c r="BLL17">
        <v>52371403</v>
      </c>
      <c r="BLM17">
        <v>52992987</v>
      </c>
      <c r="BLN17">
        <v>27672209</v>
      </c>
      <c r="BLO17" s="72">
        <v>11034155</v>
      </c>
      <c r="BLP17">
        <v>50452980</v>
      </c>
      <c r="BLQ17">
        <v>52859531</v>
      </c>
      <c r="BLR17">
        <v>28246318</v>
      </c>
      <c r="BLS17">
        <v>18465192</v>
      </c>
      <c r="BLT17">
        <v>8073199</v>
      </c>
      <c r="BLU17">
        <v>10277826.896383001</v>
      </c>
      <c r="BLV17">
        <v>22594539.046751998</v>
      </c>
      <c r="BLW17">
        <v>6574658</v>
      </c>
      <c r="BLX17" t="e">
        <v>#N/A</v>
      </c>
      <c r="BLY17" s="72">
        <v>14751361</v>
      </c>
      <c r="BLZ17">
        <v>4947677</v>
      </c>
      <c r="BMA17">
        <v>48801267</v>
      </c>
      <c r="BMB17">
        <v>31940581</v>
      </c>
      <c r="BMC17">
        <v>7772007</v>
      </c>
      <c r="BMD17">
        <v>77627953</v>
      </c>
      <c r="BME17">
        <v>38117144</v>
      </c>
      <c r="BMF17">
        <v>11029695.074696001</v>
      </c>
      <c r="BMG17">
        <v>12287986</v>
      </c>
      <c r="BMH17">
        <v>204916285</v>
      </c>
      <c r="BMI17">
        <v>32397411</v>
      </c>
      <c r="BMJ17">
        <v>38915525</v>
      </c>
      <c r="BMK17">
        <v>41383852</v>
      </c>
      <c r="BML17">
        <v>21402118</v>
      </c>
      <c r="BMM17">
        <v>49818776</v>
      </c>
      <c r="BMN17">
        <v>10596053</v>
      </c>
      <c r="BMO17">
        <v>13625489.427386999</v>
      </c>
      <c r="BMP17">
        <v>135940238</v>
      </c>
      <c r="BMQ17">
        <v>14852080</v>
      </c>
      <c r="BMR17">
        <v>149265358</v>
      </c>
      <c r="BMS17">
        <v>25206015</v>
      </c>
      <c r="BMT17">
        <v>7905900</v>
      </c>
      <c r="BMU17">
        <v>55942644</v>
      </c>
      <c r="BMV17">
        <v>58397027</v>
      </c>
      <c r="BMW17">
        <v>29872517</v>
      </c>
      <c r="BMX17">
        <v>29872517</v>
      </c>
      <c r="BMY17">
        <v>22438493</v>
      </c>
      <c r="BMZ17">
        <v>35983193</v>
      </c>
      <c r="BNA17">
        <v>38232485</v>
      </c>
      <c r="BNB17">
        <v>33441936</v>
      </c>
      <c r="BNC17">
        <v>17770233</v>
      </c>
      <c r="BND17">
        <v>3201164</v>
      </c>
      <c r="BNE17">
        <v>22594539.046751998</v>
      </c>
      <c r="BNF17">
        <v>7496114</v>
      </c>
      <c r="BNG17">
        <v>0</v>
      </c>
      <c r="BNH17">
        <v>18433290</v>
      </c>
      <c r="BNI17">
        <v>25274235</v>
      </c>
      <c r="BNJ17">
        <v>5612983</v>
      </c>
      <c r="BNK17">
        <v>64132885</v>
      </c>
      <c r="BNL17">
        <v>42590477</v>
      </c>
      <c r="BNM17">
        <v>8353579</v>
      </c>
      <c r="BNN17">
        <v>70584154</v>
      </c>
      <c r="BNO17">
        <v>48752914</v>
      </c>
      <c r="BNP17">
        <v>22855032.502539001</v>
      </c>
      <c r="BNQ17">
        <v>14639146</v>
      </c>
      <c r="BNR17">
        <v>225394684</v>
      </c>
      <c r="BNS17">
        <v>27985117</v>
      </c>
      <c r="BNT17">
        <v>57104628</v>
      </c>
      <c r="BNU17">
        <v>63516754</v>
      </c>
      <c r="BNV17">
        <v>21402118</v>
      </c>
      <c r="BNW17">
        <v>49818776</v>
      </c>
      <c r="BNX17">
        <v>154762482</v>
      </c>
      <c r="BNY17">
        <v>10596053</v>
      </c>
      <c r="BNZ17">
        <v>13625489.427386999</v>
      </c>
      <c r="BOA17">
        <v>135940229</v>
      </c>
      <c r="BOB17">
        <v>14852080</v>
      </c>
      <c r="BOC17">
        <v>149316646</v>
      </c>
      <c r="BOD17">
        <v>25206015</v>
      </c>
      <c r="BOE17">
        <v>7905910</v>
      </c>
      <c r="BOF17">
        <v>55942644</v>
      </c>
      <c r="BOG17">
        <v>29872517</v>
      </c>
      <c r="BOH17">
        <v>29872517</v>
      </c>
      <c r="BOI17">
        <v>22438493</v>
      </c>
      <c r="BOJ17">
        <v>35983193</v>
      </c>
      <c r="BOK17">
        <v>38232485</v>
      </c>
      <c r="BOL17">
        <v>33441936</v>
      </c>
      <c r="BOM17">
        <v>17770233</v>
      </c>
      <c r="BON17">
        <v>3201164</v>
      </c>
      <c r="BOO17">
        <v>22594539.046752002</v>
      </c>
      <c r="BOP17">
        <v>7496114</v>
      </c>
      <c r="BOQ17">
        <v>18433290</v>
      </c>
      <c r="BOR17">
        <v>25274235</v>
      </c>
      <c r="BOS17">
        <v>5612983</v>
      </c>
      <c r="BOT17">
        <v>64131782</v>
      </c>
      <c r="BOU17">
        <v>42590477</v>
      </c>
      <c r="BOV17">
        <v>8353579</v>
      </c>
      <c r="BOW17">
        <v>70515258</v>
      </c>
      <c r="BOX17">
        <v>48752914</v>
      </c>
      <c r="BOY17">
        <v>22855032.502539001</v>
      </c>
      <c r="BOZ17">
        <v>14639146</v>
      </c>
      <c r="BPA17">
        <v>225764546</v>
      </c>
      <c r="BPB17">
        <v>27985117</v>
      </c>
      <c r="BPC17">
        <v>57104628</v>
      </c>
      <c r="BPD17">
        <v>63516754</v>
      </c>
      <c r="BPE17">
        <v>27192956</v>
      </c>
      <c r="BPF17">
        <v>54337806</v>
      </c>
      <c r="BPG17">
        <v>8526146</v>
      </c>
      <c r="BPH17">
        <v>9519856.4850529991</v>
      </c>
      <c r="BPI17">
        <v>163893889</v>
      </c>
      <c r="BPJ17">
        <v>13585732</v>
      </c>
      <c r="BPK17">
        <v>177089244</v>
      </c>
      <c r="BPL17">
        <v>24170480</v>
      </c>
      <c r="BPM17">
        <v>14118823</v>
      </c>
      <c r="BPN17">
        <v>49371645</v>
      </c>
      <c r="BPO17">
        <v>51833946</v>
      </c>
      <c r="BPP17">
        <v>31619328</v>
      </c>
      <c r="BPQ17">
        <v>17308765</v>
      </c>
      <c r="BPR17">
        <v>48938002</v>
      </c>
      <c r="BPS17">
        <v>51250873</v>
      </c>
      <c r="BPT17">
        <v>24105507</v>
      </c>
      <c r="BPU17">
        <v>19580483</v>
      </c>
      <c r="BPV17">
        <v>5694398</v>
      </c>
      <c r="BPW17">
        <v>27274485.363704</v>
      </c>
      <c r="BPX17">
        <v>7549864</v>
      </c>
      <c r="BPY17">
        <v>19181324</v>
      </c>
      <c r="BPZ17">
        <v>21104131</v>
      </c>
      <c r="BQA17">
        <v>4427281</v>
      </c>
      <c r="BQB17">
        <v>4427281</v>
      </c>
      <c r="BQC17">
        <v>60432537</v>
      </c>
      <c r="BQD17">
        <v>49720200</v>
      </c>
      <c r="BQE17">
        <v>13222053</v>
      </c>
      <c r="BQF17">
        <v>72530371</v>
      </c>
      <c r="BQG17">
        <v>37628452</v>
      </c>
      <c r="BQH17">
        <v>14868428.247810001</v>
      </c>
      <c r="BQI17">
        <v>17414546</v>
      </c>
      <c r="BQJ17">
        <v>194999348</v>
      </c>
      <c r="BQK17">
        <v>35185373</v>
      </c>
      <c r="BQL17">
        <v>51850561</v>
      </c>
      <c r="BQM17">
        <v>57727615</v>
      </c>
      <c r="BQN17">
        <v>26159994</v>
      </c>
      <c r="BQO17">
        <v>57122539</v>
      </c>
      <c r="BQP17">
        <v>194305636</v>
      </c>
      <c r="BQQ17">
        <v>9880337</v>
      </c>
      <c r="BQR17">
        <v>10045525.402310001</v>
      </c>
      <c r="BQS17">
        <v>216987172</v>
      </c>
      <c r="BQT17">
        <v>16106559</v>
      </c>
      <c r="BQU17">
        <v>188515680</v>
      </c>
      <c r="BQV17">
        <v>27225004</v>
      </c>
      <c r="BQW17">
        <v>8907108</v>
      </c>
      <c r="BQX17">
        <v>41470126</v>
      </c>
      <c r="BQY17">
        <v>44353803</v>
      </c>
      <c r="BQZ17">
        <v>21626075</v>
      </c>
      <c r="BRA17">
        <v>19220966</v>
      </c>
      <c r="BRB17">
        <v>19220966</v>
      </c>
      <c r="BRC17">
        <v>57116354</v>
      </c>
      <c r="BRD17">
        <v>59478053</v>
      </c>
      <c r="BRE17">
        <v>27914845</v>
      </c>
      <c r="BRF17">
        <v>24028178</v>
      </c>
      <c r="BRG17">
        <v>6157867</v>
      </c>
      <c r="BRH17">
        <v>27190224.090594001</v>
      </c>
      <c r="BRI17">
        <v>7232853</v>
      </c>
      <c r="BRJ17">
        <v>23394215</v>
      </c>
      <c r="BRK17">
        <v>21059192</v>
      </c>
      <c r="BRL17">
        <v>4350794</v>
      </c>
      <c r="BRM17">
        <v>4350794</v>
      </c>
      <c r="BRN17">
        <v>50959791</v>
      </c>
      <c r="BRO17">
        <v>52343826</v>
      </c>
      <c r="BRP17">
        <v>17876787</v>
      </c>
      <c r="BRQ17">
        <v>72130842</v>
      </c>
      <c r="BRR17">
        <v>40738575</v>
      </c>
      <c r="BRS17">
        <v>15275387.069034999</v>
      </c>
      <c r="BRT17">
        <v>16524402</v>
      </c>
      <c r="BRU17">
        <v>255548453</v>
      </c>
      <c r="BRV17" s="72">
        <v>57744071</v>
      </c>
      <c r="BRW17">
        <v>62025635</v>
      </c>
      <c r="BRX17">
        <v>75839781</v>
      </c>
      <c r="BRY17">
        <v>26244942</v>
      </c>
      <c r="BRZ17">
        <v>62584455</v>
      </c>
      <c r="BSA17">
        <v>10375806</v>
      </c>
      <c r="BSB17">
        <v>11995188.855164999</v>
      </c>
      <c r="BSC17">
        <v>259681711</v>
      </c>
      <c r="BSD17">
        <v>10907753</v>
      </c>
      <c r="BSE17">
        <v>238664064</v>
      </c>
      <c r="BSF17">
        <v>32484084</v>
      </c>
      <c r="BSG17">
        <v>14694085</v>
      </c>
      <c r="BSH17">
        <v>50666808</v>
      </c>
      <c r="BSI17">
        <v>54253374</v>
      </c>
      <c r="BSJ17" s="37">
        <v>25274724</v>
      </c>
      <c r="BSK17">
        <v>27328032</v>
      </c>
      <c r="BSL17">
        <v>37194092</v>
      </c>
      <c r="BSM17">
        <v>37390939</v>
      </c>
      <c r="BSN17">
        <v>36056586</v>
      </c>
      <c r="BSO17">
        <v>23398160</v>
      </c>
      <c r="BSP17">
        <v>8289146.0000000009</v>
      </c>
      <c r="BSQ17" s="37">
        <v>23763914.693289999</v>
      </c>
      <c r="BSR17">
        <v>11626302</v>
      </c>
      <c r="BSS17">
        <v>4241993</v>
      </c>
      <c r="BST17">
        <v>50201289</v>
      </c>
      <c r="BSU17">
        <v>52727409</v>
      </c>
      <c r="BSV17">
        <v>18024063</v>
      </c>
      <c r="BSW17">
        <v>71026145</v>
      </c>
      <c r="BSX17">
        <v>46897369</v>
      </c>
      <c r="BSY17">
        <v>8092988.9664449999</v>
      </c>
      <c r="BSZ17">
        <v>17286939</v>
      </c>
      <c r="BTA17">
        <v>302927159</v>
      </c>
      <c r="BTB17">
        <v>47914952</v>
      </c>
      <c r="BTC17">
        <v>47833645</v>
      </c>
      <c r="BTD17">
        <v>61177279</v>
      </c>
      <c r="BTE17">
        <v>20494540</v>
      </c>
      <c r="BTF17">
        <v>85971313</v>
      </c>
      <c r="BTG17">
        <v>11894805</v>
      </c>
      <c r="BTH17">
        <v>221146701</v>
      </c>
      <c r="BTI17">
        <v>10213353</v>
      </c>
      <c r="BTJ17">
        <v>243099096</v>
      </c>
      <c r="BTK17">
        <v>26046802</v>
      </c>
      <c r="BTL17">
        <v>9883853</v>
      </c>
      <c r="BTM17">
        <v>49132317</v>
      </c>
      <c r="BTN17">
        <v>53525710</v>
      </c>
      <c r="BTO17">
        <v>23777634</v>
      </c>
      <c r="BTP17">
        <v>31967998</v>
      </c>
      <c r="BTQ17">
        <v>32937210</v>
      </c>
      <c r="BTR17">
        <v>33832911</v>
      </c>
      <c r="BTS17">
        <v>39243600</v>
      </c>
      <c r="BTT17">
        <v>23905527</v>
      </c>
      <c r="BTU17">
        <v>11658654</v>
      </c>
      <c r="BTV17">
        <v>20636255.208898999</v>
      </c>
      <c r="BTW17">
        <v>11040842</v>
      </c>
      <c r="BTX17">
        <v>5059053</v>
      </c>
      <c r="BTY17">
        <v>63391451</v>
      </c>
      <c r="BTZ17">
        <v>45068410</v>
      </c>
      <c r="BUA17">
        <v>25293585</v>
      </c>
      <c r="BUB17">
        <v>82873754</v>
      </c>
      <c r="BUC17">
        <v>53364944</v>
      </c>
      <c r="BUD17">
        <v>21288313.094530001</v>
      </c>
      <c r="BUE17">
        <v>17517051</v>
      </c>
      <c r="BUF17">
        <v>313591813</v>
      </c>
      <c r="BUG17">
        <v>51899808</v>
      </c>
      <c r="BUH17">
        <v>47965493</v>
      </c>
      <c r="BUI17">
        <v>61078623</v>
      </c>
      <c r="BUJ17" s="37">
        <v>85971313</v>
      </c>
      <c r="BUK17">
        <v>193240160</v>
      </c>
      <c r="BUL17">
        <v>221177798</v>
      </c>
      <c r="BUM17">
        <v>242431953</v>
      </c>
      <c r="BUN17">
        <v>26046802</v>
      </c>
      <c r="BUO17">
        <v>9883853</v>
      </c>
      <c r="BUP17" s="187">
        <v>49132317</v>
      </c>
      <c r="BUQ17">
        <v>31967998</v>
      </c>
      <c r="BUR17">
        <v>32937210</v>
      </c>
      <c r="BUS17">
        <v>33832911</v>
      </c>
      <c r="BUT17">
        <v>39243600</v>
      </c>
      <c r="BUU17">
        <v>20636255.208899003</v>
      </c>
      <c r="BUV17">
        <v>63391451</v>
      </c>
      <c r="BUW17">
        <v>25293585</v>
      </c>
      <c r="BUX17" s="37">
        <v>82873754</v>
      </c>
      <c r="BUY17" s="37">
        <v>53364944</v>
      </c>
      <c r="BUZ17">
        <v>313637444</v>
      </c>
      <c r="BVA17">
        <v>51899808</v>
      </c>
      <c r="BVB17" s="37">
        <v>47965493</v>
      </c>
      <c r="BVC17">
        <v>61078623</v>
      </c>
      <c r="BVD17">
        <v>28025837</v>
      </c>
      <c r="BVE17">
        <v>94638910</v>
      </c>
      <c r="BVF17">
        <v>8804063</v>
      </c>
      <c r="BVG17">
        <v>174793284</v>
      </c>
      <c r="BVH17">
        <v>6862121</v>
      </c>
      <c r="BVI17">
        <v>207791425</v>
      </c>
      <c r="BVJ17">
        <v>30479843</v>
      </c>
      <c r="BVK17">
        <v>19615054</v>
      </c>
      <c r="BVL17">
        <v>56768627</v>
      </c>
      <c r="BVM17">
        <v>60754535</v>
      </c>
      <c r="BVN17">
        <v>14891616</v>
      </c>
      <c r="BVO17">
        <v>31948510</v>
      </c>
      <c r="BVP17" s="209">
        <v>32264103</v>
      </c>
      <c r="BVQ17">
        <v>34592603</v>
      </c>
      <c r="BVR17">
        <v>43429230</v>
      </c>
      <c r="BVS17">
        <v>31046695</v>
      </c>
      <c r="BVT17">
        <v>6279717</v>
      </c>
      <c r="BVU17">
        <v>22714914.613513</v>
      </c>
      <c r="BVV17">
        <v>10356236</v>
      </c>
      <c r="BVW17">
        <v>4355457</v>
      </c>
      <c r="BVX17">
        <v>56572446</v>
      </c>
      <c r="BVY17">
        <v>54925730</v>
      </c>
      <c r="BVZ17">
        <v>31349277</v>
      </c>
      <c r="BWA17" s="37">
        <v>66839068</v>
      </c>
      <c r="BWB17">
        <v>56285508</v>
      </c>
      <c r="BWC17">
        <v>6585713.1216599997</v>
      </c>
      <c r="BWD17">
        <v>21784823</v>
      </c>
      <c r="BWE17">
        <v>334747844</v>
      </c>
      <c r="BWF17">
        <v>43216256</v>
      </c>
      <c r="BWG17">
        <v>69935068</v>
      </c>
      <c r="BWH17">
        <v>75033894</v>
      </c>
      <c r="BWI17">
        <v>43151785</v>
      </c>
      <c r="BWJ17">
        <v>89763275</v>
      </c>
      <c r="BWK17">
        <v>8112918</v>
      </c>
      <c r="BWL17">
        <v>199683000</v>
      </c>
      <c r="BWM17">
        <v>230782730</v>
      </c>
      <c r="BWN17">
        <v>36734543</v>
      </c>
      <c r="BWO17">
        <v>11075163</v>
      </c>
      <c r="BWP17">
        <v>87190858</v>
      </c>
      <c r="BWQ17">
        <v>89541266</v>
      </c>
      <c r="BWR17">
        <v>16015552</v>
      </c>
      <c r="BWS17">
        <v>30454260</v>
      </c>
      <c r="BWT17">
        <v>21618233</v>
      </c>
      <c r="BWU17">
        <v>22750220</v>
      </c>
      <c r="BWV17">
        <v>54091937</v>
      </c>
      <c r="BWW17">
        <v>25924496</v>
      </c>
      <c r="BWX17">
        <v>6911342</v>
      </c>
      <c r="BWY17">
        <v>22490909.523715001</v>
      </c>
      <c r="BWZ17">
        <v>10804100</v>
      </c>
      <c r="BXA17">
        <v>3987680</v>
      </c>
      <c r="BXB17">
        <v>76839058</v>
      </c>
      <c r="BXC17">
        <v>44259836</v>
      </c>
      <c r="BXD17">
        <v>38192614</v>
      </c>
      <c r="BXE17">
        <v>71193282</v>
      </c>
      <c r="BXF17">
        <v>56630247</v>
      </c>
      <c r="BXG17">
        <v>14153213.679428</v>
      </c>
      <c r="BXH17">
        <v>24778311</v>
      </c>
      <c r="BXI17">
        <v>286406768</v>
      </c>
      <c r="BXJ17">
        <v>79806086</v>
      </c>
      <c r="BXK17">
        <v>105026761</v>
      </c>
      <c r="BXL17">
        <v>119056202</v>
      </c>
      <c r="BXM17" s="37">
        <v>100521285.19000001</v>
      </c>
      <c r="BXN17">
        <v>182753872.80000001</v>
      </c>
      <c r="BXO17">
        <v>249865208.31999999</v>
      </c>
      <c r="BXP17">
        <v>16644831.952</v>
      </c>
      <c r="BXQ17">
        <v>55745715.344999999</v>
      </c>
      <c r="BXR17">
        <v>35995368.394999996</v>
      </c>
      <c r="BXS17" s="37">
        <v>34333183.900000006</v>
      </c>
      <c r="BXT17">
        <v>43541059.200000003</v>
      </c>
      <c r="BXU17">
        <v>25512357.340023797</v>
      </c>
      <c r="BXV17">
        <v>73460635.754500002</v>
      </c>
      <c r="BXW17">
        <v>28289778.600000001</v>
      </c>
      <c r="BXX17" s="37">
        <v>55892743.180000007</v>
      </c>
      <c r="BXY17" s="37">
        <v>58528993.100000001</v>
      </c>
      <c r="BXZ17">
        <v>313866662.72799999</v>
      </c>
      <c r="BYA17">
        <v>56610870.285999998</v>
      </c>
      <c r="BYB17" s="37">
        <v>67062186.904033102</v>
      </c>
      <c r="BYC17">
        <v>100521285.19000001</v>
      </c>
      <c r="BYD17">
        <v>182753872.80000004</v>
      </c>
      <c r="BYE17">
        <v>249865208.32000002</v>
      </c>
      <c r="BYF17" t="e">
        <v>#N/A</v>
      </c>
      <c r="BYG17">
        <v>50890278.93</v>
      </c>
      <c r="BYH17">
        <v>35995368.394999996</v>
      </c>
      <c r="BYI17">
        <v>34333183.899999999</v>
      </c>
      <c r="BYJ17">
        <v>43541059.199999996</v>
      </c>
      <c r="BYK17">
        <v>25512357.340023845</v>
      </c>
      <c r="BYL17" t="e">
        <v>#N/A</v>
      </c>
      <c r="BYM17">
        <v>27790413</v>
      </c>
      <c r="BYN17">
        <v>55892743.179999992</v>
      </c>
      <c r="BYO17">
        <v>58528993.100000001</v>
      </c>
      <c r="BYP17">
        <v>313866662.72800004</v>
      </c>
      <c r="BYQ17">
        <v>56610870.285999998</v>
      </c>
      <c r="BYR17">
        <v>67816069.132006615</v>
      </c>
      <c r="BYS17">
        <v>87942701.972424984</v>
      </c>
      <c r="BYT17">
        <v>202559031.93600005</v>
      </c>
      <c r="BYU17">
        <v>279849033.31840008</v>
      </c>
      <c r="BYV17" t="e">
        <v>#N/A</v>
      </c>
      <c r="BYW17">
        <v>59387292.656250007</v>
      </c>
      <c r="BYX17">
        <v>42041541.73415</v>
      </c>
      <c r="BYY17">
        <v>43737024.685000002</v>
      </c>
      <c r="BYZ17">
        <v>47653012.583999991</v>
      </c>
      <c r="BZA17">
        <v>28541659.871178854</v>
      </c>
      <c r="BZB17" t="e">
        <v>#N/A</v>
      </c>
      <c r="BZC17">
        <v>31086225.960000001</v>
      </c>
      <c r="BZD17">
        <v>64190349.400899991</v>
      </c>
      <c r="BZE17">
        <v>64416009.073999994</v>
      </c>
      <c r="BZF17">
        <v>341720356.50080007</v>
      </c>
      <c r="BZG17">
        <v>63153903.518179998</v>
      </c>
      <c r="BZH17">
        <v>73654238.176404327</v>
      </c>
      <c r="BZI17">
        <v>134643662</v>
      </c>
      <c r="BZJ17">
        <v>29829638</v>
      </c>
      <c r="BZK17">
        <v>98886732</v>
      </c>
      <c r="BZL17">
        <v>111624682</v>
      </c>
      <c r="BZM17">
        <v>58926396</v>
      </c>
      <c r="BZN17">
        <v>12783164</v>
      </c>
      <c r="BZO17">
        <v>9106376</v>
      </c>
      <c r="BZP17">
        <v>35009513</v>
      </c>
      <c r="BZQ17">
        <v>69386021</v>
      </c>
      <c r="BZR17" s="37">
        <v>98170290</v>
      </c>
      <c r="BZS17">
        <v>55602758</v>
      </c>
      <c r="BZT17">
        <v>55427300</v>
      </c>
      <c r="BZU17">
        <v>320952135</v>
      </c>
      <c r="BZV17">
        <v>46344192</v>
      </c>
      <c r="BZW17">
        <v>74707078</v>
      </c>
      <c r="BZX17" s="56">
        <v>36980878</v>
      </c>
      <c r="BZY17">
        <v>35856033</v>
      </c>
      <c r="BZZ17">
        <v>65682788</v>
      </c>
      <c r="CAA17">
        <v>45093497</v>
      </c>
      <c r="CAB17">
        <v>41101798</v>
      </c>
      <c r="CAC17">
        <v>25073224.596249998</v>
      </c>
      <c r="CAD17">
        <v>31584497</v>
      </c>
      <c r="CAE17">
        <v>27687752</v>
      </c>
      <c r="CAF17">
        <v>8535738</v>
      </c>
      <c r="CAG17">
        <v>2163717</v>
      </c>
      <c r="CAH17">
        <v>17565197</v>
      </c>
      <c r="CAI17">
        <v>11834462.728015</v>
      </c>
      <c r="CAJ17">
        <v>194288953</v>
      </c>
      <c r="CAK17">
        <v>254955175</v>
      </c>
      <c r="CAL17">
        <v>12900720</v>
      </c>
      <c r="CAM17">
        <v>11703342.817456</v>
      </c>
      <c r="CAN17">
        <v>15784992.684556</v>
      </c>
      <c r="CAO17">
        <v>18496078.946775999</v>
      </c>
      <c r="CAP17">
        <v>15442508.749676</v>
      </c>
      <c r="CAQ17">
        <v>21171140</v>
      </c>
      <c r="CAR17">
        <v>27317885</v>
      </c>
      <c r="CAS17">
        <v>68197574</v>
      </c>
      <c r="CAT17">
        <v>104072320</v>
      </c>
      <c r="CAU17">
        <v>52351827</v>
      </c>
      <c r="CAV17">
        <v>35527676</v>
      </c>
      <c r="CAW17">
        <v>61149694</v>
      </c>
      <c r="CAX17">
        <v>114873931</v>
      </c>
      <c r="CAY17">
        <v>8460903</v>
      </c>
      <c r="CAZ17">
        <v>11658654</v>
      </c>
      <c r="CBA17">
        <v>33900216.479510002</v>
      </c>
      <c r="CBB17">
        <v>94093778</v>
      </c>
      <c r="CBC17">
        <v>109129247</v>
      </c>
      <c r="CBD17">
        <v>46343813</v>
      </c>
      <c r="CBE17">
        <v>211808501</v>
      </c>
      <c r="CBF17">
        <v>335616377</v>
      </c>
      <c r="CBG17">
        <v>279841639</v>
      </c>
      <c r="CBH17">
        <v>50332971</v>
      </c>
      <c r="CBI17">
        <v>96514863</v>
      </c>
      <c r="CBJ17">
        <v>114873931</v>
      </c>
      <c r="CBK17">
        <v>211808501</v>
      </c>
      <c r="CBL17">
        <v>279841639</v>
      </c>
      <c r="CBM17">
        <v>96514863</v>
      </c>
      <c r="CBN17">
        <v>35527676</v>
      </c>
      <c r="CBO17">
        <v>46343813</v>
      </c>
      <c r="CBP17">
        <v>61149694</v>
      </c>
      <c r="CBQ17">
        <v>33900216.479510002</v>
      </c>
      <c r="CBR17">
        <v>50332971</v>
      </c>
      <c r="CBS17">
        <v>104072320</v>
      </c>
      <c r="CBT17">
        <v>52351827</v>
      </c>
      <c r="CBU17">
        <v>68197574</v>
      </c>
      <c r="CBV17">
        <v>336468607</v>
      </c>
      <c r="CBW17">
        <v>94093778</v>
      </c>
      <c r="CBX17">
        <v>36421741</v>
      </c>
      <c r="CBY17">
        <v>15362500</v>
      </c>
      <c r="CBZ17">
        <v>11359632</v>
      </c>
      <c r="CCA17">
        <v>22591302.470968001</v>
      </c>
      <c r="CCB17">
        <v>18373502</v>
      </c>
      <c r="CCC17">
        <v>14270357</v>
      </c>
      <c r="CCD17">
        <v>4294866</v>
      </c>
      <c r="CCE17">
        <v>48698574</v>
      </c>
      <c r="CCF17">
        <v>21982244.913486999</v>
      </c>
      <c r="CCG17">
        <v>26547538</v>
      </c>
      <c r="CCH17">
        <v>36421741</v>
      </c>
      <c r="CCI17">
        <v>15362500</v>
      </c>
      <c r="CCJ17">
        <v>11359632</v>
      </c>
      <c r="CCK17">
        <v>22591302</v>
      </c>
      <c r="CCL17">
        <v>8460903</v>
      </c>
      <c r="CCM17">
        <v>18373502</v>
      </c>
      <c r="CCN17">
        <v>14270357</v>
      </c>
      <c r="CCO17">
        <v>4294866</v>
      </c>
      <c r="CCP17">
        <v>48698574</v>
      </c>
      <c r="CCQ17">
        <v>21982244.913486999</v>
      </c>
      <c r="CCR17">
        <v>26547538</v>
      </c>
      <c r="CCS17">
        <v>20494540</v>
      </c>
      <c r="CCT17">
        <v>109129247</v>
      </c>
      <c r="CCU17">
        <v>63547919</v>
      </c>
      <c r="CCV17">
        <v>63547919</v>
      </c>
      <c r="CCW17">
        <v>43026893</v>
      </c>
      <c r="CCX17">
        <v>9956408</v>
      </c>
      <c r="CCY17">
        <v>13477739</v>
      </c>
      <c r="CCZ17">
        <v>23905527</v>
      </c>
      <c r="CDA17">
        <v>77809357</v>
      </c>
      <c r="CDB17">
        <v>89074540</v>
      </c>
      <c r="CDC17">
        <v>98545790</v>
      </c>
      <c r="CDD17">
        <v>115264542</v>
      </c>
      <c r="CDE17">
        <v>75869801</v>
      </c>
      <c r="CDF17">
        <v>121950918</v>
      </c>
      <c r="CDG17">
        <v>231693608</v>
      </c>
      <c r="CDH17">
        <v>87659830</v>
      </c>
      <c r="CDI17">
        <v>42276056</v>
      </c>
      <c r="CDJ17">
        <v>58876472</v>
      </c>
      <c r="CDK17">
        <v>41036685.023087002</v>
      </c>
      <c r="CDL17">
        <v>56985715</v>
      </c>
      <c r="CDM17">
        <v>332707091</v>
      </c>
      <c r="CDN17">
        <v>273301211</v>
      </c>
      <c r="CDO17">
        <v>92771841</v>
      </c>
      <c r="CDP17">
        <v>56447319</v>
      </c>
      <c r="CDQ17">
        <v>69288881</v>
      </c>
      <c r="CDR17">
        <v>13130917</v>
      </c>
      <c r="CDS17">
        <v>9342883</v>
      </c>
      <c r="CDT17">
        <v>26515418</v>
      </c>
      <c r="CDU17">
        <v>8029972</v>
      </c>
      <c r="CDV17">
        <v>19266067</v>
      </c>
      <c r="CDW17">
        <v>18543460</v>
      </c>
      <c r="CDX17">
        <v>5088361</v>
      </c>
      <c r="CDY17">
        <v>60695832</v>
      </c>
      <c r="CDZ17">
        <v>13393022.882747</v>
      </c>
      <c r="CEA17">
        <v>29193415</v>
      </c>
      <c r="CEB17">
        <v>42740388</v>
      </c>
      <c r="CEC17">
        <v>283335334</v>
      </c>
      <c r="CED17">
        <v>43026893</v>
      </c>
      <c r="CEE17">
        <v>35638965</v>
      </c>
      <c r="CEF17">
        <v>35763059</v>
      </c>
      <c r="CEG17">
        <v>45785808</v>
      </c>
      <c r="CEH17">
        <v>57842728</v>
      </c>
      <c r="CEI17">
        <v>99806936</v>
      </c>
      <c r="CEJ17">
        <v>91884111</v>
      </c>
      <c r="CEK17" s="56">
        <v>99806936</v>
      </c>
      <c r="CEL17" s="140">
        <v>89541266</v>
      </c>
      <c r="CEM17" s="140">
        <v>53525710</v>
      </c>
      <c r="CEN17" s="140">
        <v>58397027</v>
      </c>
      <c r="CEO17" s="37">
        <v>88903726</v>
      </c>
      <c r="CEP17">
        <v>56075546</v>
      </c>
      <c r="CEQ17">
        <v>105419092</v>
      </c>
      <c r="CER17">
        <v>266799524</v>
      </c>
      <c r="CES17">
        <v>114455663</v>
      </c>
      <c r="CET17">
        <v>31542962</v>
      </c>
      <c r="CEU17">
        <v>90063801</v>
      </c>
      <c r="CEV17">
        <v>40537539.879103005</v>
      </c>
      <c r="CEW17">
        <v>55159383</v>
      </c>
      <c r="CEX17">
        <v>115858610</v>
      </c>
      <c r="CEY17">
        <v>130717654</v>
      </c>
      <c r="CEZ17">
        <v>71385725</v>
      </c>
      <c r="CFA17">
        <v>316589543</v>
      </c>
      <c r="CFB17">
        <v>38163607</v>
      </c>
      <c r="CFC17" s="56">
        <v>20480627</v>
      </c>
      <c r="CFD17">
        <v>12999391</v>
      </c>
      <c r="CFE17">
        <v>31262798</v>
      </c>
      <c r="CFF17">
        <v>8253930</v>
      </c>
      <c r="CFG17">
        <v>20625375</v>
      </c>
      <c r="CFH17">
        <v>18490374</v>
      </c>
      <c r="CFI17" s="140">
        <v>6607311</v>
      </c>
      <c r="CFJ17">
        <v>54967471</v>
      </c>
      <c r="CFK17">
        <v>14410274.892018</v>
      </c>
      <c r="CFL17">
        <v>26625044</v>
      </c>
      <c r="CFM17">
        <v>85931463</v>
      </c>
      <c r="CFN17">
        <v>351233814</v>
      </c>
      <c r="CFO17">
        <v>83923363</v>
      </c>
      <c r="CFP17">
        <v>60422018</v>
      </c>
      <c r="CFQ17">
        <v>129667937</v>
      </c>
      <c r="CFR17">
        <v>272671064.87263995</v>
      </c>
      <c r="CFS17">
        <v>372625571.09600002</v>
      </c>
      <c r="CFT17">
        <v>18084345.551999997</v>
      </c>
      <c r="CFU17" s="37">
        <v>127983506.28</v>
      </c>
      <c r="CFV17">
        <v>82984329.863000005</v>
      </c>
      <c r="CFW17">
        <v>60608191.234999999</v>
      </c>
      <c r="CFX17">
        <v>70483779.200000003</v>
      </c>
      <c r="CFY17">
        <v>40428166.835335098</v>
      </c>
      <c r="CFZ17">
        <v>131244157.45</v>
      </c>
      <c r="CGA17">
        <v>97110943.170000002</v>
      </c>
      <c r="CGB17">
        <v>76871659.700000003</v>
      </c>
      <c r="CGC17">
        <v>83791023.600000009</v>
      </c>
      <c r="CGD17">
        <v>399789002.755</v>
      </c>
      <c r="CGE17">
        <v>72356125.842000008</v>
      </c>
      <c r="CGF17">
        <v>91058670.901372597</v>
      </c>
      <c r="CGG17">
        <v>6472666</v>
      </c>
      <c r="CGH17">
        <v>11766912</v>
      </c>
      <c r="CGI17">
        <v>9956408</v>
      </c>
      <c r="CGJ17">
        <v>63644983</v>
      </c>
      <c r="CGK17">
        <v>90014293</v>
      </c>
      <c r="CGL17">
        <v>92090423</v>
      </c>
      <c r="CGM17">
        <v>42307083.44867</v>
      </c>
      <c r="CGN17">
        <v>119231088</v>
      </c>
      <c r="CGO17">
        <v>136154620</v>
      </c>
      <c r="CGP17">
        <v>73088662</v>
      </c>
      <c r="CGQ17">
        <v>77398096</v>
      </c>
      <c r="CGR17" s="56">
        <v>98656083</v>
      </c>
      <c r="CGS17" s="56">
        <v>88844314</v>
      </c>
      <c r="CGT17" s="56">
        <v>102914085</v>
      </c>
      <c r="CGU17" s="310">
        <v>60284996</v>
      </c>
      <c r="CGV17">
        <v>19266938</v>
      </c>
      <c r="CGW17">
        <v>15240042</v>
      </c>
      <c r="CGX17">
        <v>40434865</v>
      </c>
      <c r="CGY17">
        <v>20405102</v>
      </c>
      <c r="CGZ17">
        <v>6163283</v>
      </c>
      <c r="CHA17">
        <v>17581343.373271</v>
      </c>
      <c r="CHB17" s="140">
        <v>82657125</v>
      </c>
      <c r="CHC17">
        <v>316566672</v>
      </c>
      <c r="CHD17">
        <v>257504027</v>
      </c>
      <c r="CHE17">
        <v>378231233</v>
      </c>
      <c r="CHF17">
        <v>56316517</v>
      </c>
      <c r="CHG17">
        <v>32300806</v>
      </c>
      <c r="CHH17">
        <v>54515768</v>
      </c>
      <c r="CHI17">
        <v>101054271</v>
      </c>
      <c r="CHJ17">
        <v>38163607</v>
      </c>
      <c r="CHK17" s="140">
        <v>12381785</v>
      </c>
      <c r="CHL17" s="140">
        <v>55028118</v>
      </c>
      <c r="CHM17">
        <v>87634715</v>
      </c>
      <c r="CHN17">
        <v>84590474</v>
      </c>
      <c r="CHO17">
        <v>96455319</v>
      </c>
      <c r="CHP17">
        <v>117882259</v>
      </c>
      <c r="CHQ17">
        <v>134643662</v>
      </c>
      <c r="CHR17">
        <v>156621197</v>
      </c>
      <c r="CHS17">
        <v>105588516</v>
      </c>
      <c r="CHT17" s="37">
        <v>105588516</v>
      </c>
      <c r="CHU17" s="89">
        <v>378482885</v>
      </c>
      <c r="CHV17">
        <v>279971515</v>
      </c>
      <c r="CHW17">
        <v>279971515</v>
      </c>
      <c r="CHX17">
        <v>378482885</v>
      </c>
      <c r="CHY17">
        <v>88241176</v>
      </c>
      <c r="CHZ17">
        <v>88241176</v>
      </c>
      <c r="CIA17">
        <v>39126199.257631004</v>
      </c>
      <c r="CIB17">
        <v>39126199.257631004</v>
      </c>
      <c r="CIC17">
        <v>60965204</v>
      </c>
      <c r="CID17">
        <v>60936150</v>
      </c>
      <c r="CIE17">
        <v>70520700</v>
      </c>
      <c r="CIF17">
        <v>70520700</v>
      </c>
      <c r="CIG17">
        <v>76785622</v>
      </c>
      <c r="CIH17">
        <v>76785622</v>
      </c>
      <c r="CII17">
        <v>389951898</v>
      </c>
      <c r="CIJ17">
        <v>389951898</v>
      </c>
      <c r="CIK17">
        <v>101600254</v>
      </c>
      <c r="CIL17">
        <v>101600254</v>
      </c>
      <c r="CIM17">
        <v>36809783</v>
      </c>
      <c r="CIN17">
        <v>36809783</v>
      </c>
      <c r="CIO17">
        <v>44348075</v>
      </c>
      <c r="CIP17">
        <v>16023622</v>
      </c>
      <c r="CIQ17">
        <v>14236474</v>
      </c>
      <c r="CIR17">
        <v>36809783</v>
      </c>
      <c r="CIS17">
        <v>15073929</v>
      </c>
      <c r="CIT17">
        <v>15504604</v>
      </c>
      <c r="CIU17">
        <v>23801965</v>
      </c>
      <c r="CIV17">
        <v>5086568</v>
      </c>
      <c r="CIW17">
        <v>70243963</v>
      </c>
      <c r="CIX17">
        <v>17688962.745317001</v>
      </c>
      <c r="CIY17">
        <v>35921200</v>
      </c>
      <c r="CIZ17">
        <v>21440064</v>
      </c>
      <c r="CJA17">
        <v>34856840</v>
      </c>
      <c r="CJB17">
        <v>70243963</v>
      </c>
      <c r="CJC17">
        <v>15073929</v>
      </c>
      <c r="CJD17">
        <v>117348823</v>
      </c>
      <c r="CJE17">
        <v>117348823</v>
      </c>
      <c r="CJF17">
        <v>7942421</v>
      </c>
      <c r="CJG17">
        <v>36416740</v>
      </c>
      <c r="CJH17">
        <v>29829638</v>
      </c>
      <c r="CJI17">
        <v>142631804.25</v>
      </c>
      <c r="CJJ17">
        <v>311100528.40353602</v>
      </c>
      <c r="CJK17">
        <v>424793151.04944003</v>
      </c>
      <c r="CJL17">
        <v>16492923.143423999</v>
      </c>
      <c r="CJM17">
        <v>155723611.53439999</v>
      </c>
      <c r="CJN17">
        <v>68340863.927900001</v>
      </c>
      <c r="CJO17">
        <v>73632603.128749996</v>
      </c>
      <c r="CJP17">
        <v>81138265.599999994</v>
      </c>
      <c r="CJQ17">
        <v>47251468.611842096</v>
      </c>
      <c r="CJR17">
        <v>125604885.442075</v>
      </c>
      <c r="CJS17">
        <v>109641505.1538</v>
      </c>
      <c r="CJT17">
        <v>92058887.622500002</v>
      </c>
      <c r="CJU17">
        <v>99632030.280000001</v>
      </c>
      <c r="CJV17">
        <v>462988654.12460005</v>
      </c>
      <c r="CJW17">
        <v>76241923.2183</v>
      </c>
      <c r="CJX17">
        <v>110032918.61549699</v>
      </c>
      <c r="CJY17">
        <v>45068410</v>
      </c>
      <c r="CJZ17">
        <v>17688962.745317001</v>
      </c>
      <c r="CKA17">
        <v>21288313.094530001</v>
      </c>
      <c r="CKB17">
        <v>10213353</v>
      </c>
      <c r="CKC17">
        <v>14236474</v>
      </c>
      <c r="CKD17">
        <v>8237327.9999999991</v>
      </c>
      <c r="CKE17">
        <v>11714587</v>
      </c>
      <c r="CKF17">
        <v>156621197</v>
      </c>
      <c r="CKG17">
        <v>45785808</v>
      </c>
      <c r="CKH17">
        <v>72305188</v>
      </c>
      <c r="CKI17">
        <v>106673177</v>
      </c>
      <c r="CKJ17">
        <v>4891725</v>
      </c>
      <c r="CKK17">
        <v>6615728</v>
      </c>
      <c r="CKL17">
        <v>4891725</v>
      </c>
      <c r="CKM17">
        <v>15504604</v>
      </c>
      <c r="CKN17">
        <v>23777634</v>
      </c>
      <c r="CKO17">
        <v>117882259</v>
      </c>
      <c r="CKP17">
        <v>84590474</v>
      </c>
      <c r="CKQ17">
        <v>96455319</v>
      </c>
      <c r="CKR17" s="56">
        <v>142751033</v>
      </c>
      <c r="CKS17">
        <v>81883430</v>
      </c>
      <c r="CKT17">
        <v>162581521</v>
      </c>
      <c r="CKU17">
        <v>129347480</v>
      </c>
      <c r="CKV17">
        <v>76032350</v>
      </c>
      <c r="CKW17">
        <v>80397739</v>
      </c>
      <c r="CKX17">
        <v>17693488.340873998</v>
      </c>
      <c r="CKY17">
        <v>21608220</v>
      </c>
      <c r="CKZ17" s="56">
        <v>76157728</v>
      </c>
      <c r="CLA17">
        <v>7616561</v>
      </c>
      <c r="CLB17">
        <v>342941105</v>
      </c>
      <c r="CLC17">
        <v>38629459.831047997</v>
      </c>
      <c r="CLD17">
        <v>126666260</v>
      </c>
      <c r="CLE17">
        <v>102269010</v>
      </c>
      <c r="CLF17">
        <v>410587576</v>
      </c>
      <c r="CLG17">
        <v>406579256</v>
      </c>
      <c r="CLH17">
        <v>35189690</v>
      </c>
      <c r="CLI17">
        <v>64338554</v>
      </c>
      <c r="CLJ17">
        <v>17916561</v>
      </c>
      <c r="CLK17" s="37">
        <v>47902910</v>
      </c>
      <c r="CLL17">
        <v>35711110</v>
      </c>
      <c r="CLM17">
        <v>26587075</v>
      </c>
      <c r="CLN17">
        <v>124110875</v>
      </c>
      <c r="CLO17">
        <v>20260623</v>
      </c>
      <c r="CLP17">
        <v>16263878</v>
      </c>
      <c r="CLQ17">
        <v>12301168</v>
      </c>
      <c r="CLR17">
        <v>46317261</v>
      </c>
      <c r="CLS17">
        <v>5086568</v>
      </c>
      <c r="CLT17">
        <v>23801965</v>
      </c>
      <c r="CLU17">
        <v>16023622</v>
      </c>
      <c r="CLV17">
        <v>35921200</v>
      </c>
      <c r="CLW17">
        <v>7576237</v>
      </c>
      <c r="CLX17">
        <v>48630709</v>
      </c>
      <c r="CLY17">
        <v>10338801</v>
      </c>
      <c r="CLZ17">
        <v>80845693</v>
      </c>
      <c r="CMA17" s="140">
        <v>79666765</v>
      </c>
      <c r="CMB17">
        <v>154342401</v>
      </c>
      <c r="CMC17">
        <v>173929908</v>
      </c>
      <c r="CMD17">
        <v>44348075</v>
      </c>
      <c r="CME17" s="140">
        <v>125447269</v>
      </c>
      <c r="CMF17">
        <v>97946353</v>
      </c>
      <c r="CMG17">
        <v>30508184</v>
      </c>
      <c r="CMH17">
        <v>96081337</v>
      </c>
      <c r="CMI17">
        <v>94514165</v>
      </c>
      <c r="CMJ17">
        <v>72305188</v>
      </c>
      <c r="CMK17">
        <v>58131123</v>
      </c>
      <c r="CML17">
        <v>10566876</v>
      </c>
      <c r="CMM17">
        <v>100602320</v>
      </c>
      <c r="CMN17">
        <v>106638988</v>
      </c>
      <c r="CMO17">
        <v>47834537.170512997</v>
      </c>
      <c r="CMP17">
        <v>21960451</v>
      </c>
      <c r="CMQ17">
        <v>432541459</v>
      </c>
      <c r="CMR17">
        <v>132104675</v>
      </c>
      <c r="CMS17" s="140">
        <v>19977179</v>
      </c>
      <c r="CMT17" s="140">
        <v>25691930</v>
      </c>
      <c r="CMU17">
        <v>40421116</v>
      </c>
      <c r="CMV17">
        <v>428879341</v>
      </c>
      <c r="CMW17">
        <v>59990100</v>
      </c>
      <c r="CMX17">
        <v>59289112</v>
      </c>
      <c r="CMY17">
        <v>392598165</v>
      </c>
      <c r="CMZ17">
        <v>106673177</v>
      </c>
      <c r="CNA17">
        <v>131348938</v>
      </c>
      <c r="CNB17">
        <v>134754740</v>
      </c>
      <c r="CNC17">
        <v>110144975</v>
      </c>
      <c r="CND17">
        <v>18646826.184919003</v>
      </c>
      <c r="CNE17">
        <v>66810797.999999993</v>
      </c>
      <c r="CNF17">
        <v>9047956</v>
      </c>
      <c r="CNG17">
        <v>23383086</v>
      </c>
      <c r="CNH17" s="67">
        <v>182995326</v>
      </c>
      <c r="CNI17">
        <v>166685535</v>
      </c>
    </row>
    <row r="18" spans="1:2401" s="270" customFormat="1">
      <c r="A18" s="270" t="s">
        <v>510</v>
      </c>
      <c r="B18" s="270" t="s">
        <v>511</v>
      </c>
      <c r="C18" s="271" t="e">
        <v>#N/A</v>
      </c>
      <c r="D18" s="271" t="e">
        <v>#N/A</v>
      </c>
      <c r="E18" s="271" t="e">
        <v>#N/A</v>
      </c>
      <c r="F18" s="271" t="e">
        <v>#N/A</v>
      </c>
      <c r="G18" s="270">
        <v>29001721</v>
      </c>
      <c r="H18" s="270">
        <v>12139626</v>
      </c>
      <c r="I18" s="270">
        <v>1982383</v>
      </c>
      <c r="J18" s="270">
        <v>4829941</v>
      </c>
      <c r="K18" s="270">
        <v>4746967</v>
      </c>
      <c r="L18" s="270">
        <v>1709527</v>
      </c>
      <c r="M18" s="270">
        <v>14014064</v>
      </c>
      <c r="N18" s="271">
        <v>3255201</v>
      </c>
      <c r="O18" s="270">
        <v>5383350.5706839999</v>
      </c>
      <c r="P18" s="270">
        <v>4656456</v>
      </c>
      <c r="Q18" s="270">
        <v>9303685</v>
      </c>
      <c r="R18" s="270">
        <v>2267931</v>
      </c>
      <c r="S18" s="270">
        <v>12347405</v>
      </c>
      <c r="T18" s="270">
        <v>693862</v>
      </c>
      <c r="U18" s="270">
        <v>31419364</v>
      </c>
      <c r="V18" s="271" t="e">
        <v>#N/A</v>
      </c>
      <c r="W18" s="270">
        <v>6617311</v>
      </c>
      <c r="X18" s="270" t="e">
        <v>#N/A</v>
      </c>
      <c r="Y18" s="270">
        <v>21437562</v>
      </c>
      <c r="Z18" s="271" t="e">
        <v>#N/A</v>
      </c>
      <c r="AA18" s="270">
        <v>4438465</v>
      </c>
      <c r="AB18" s="270" t="e">
        <v>#N/A</v>
      </c>
      <c r="AC18" s="270">
        <v>40785708.857042</v>
      </c>
      <c r="AD18" s="270">
        <v>28539669</v>
      </c>
      <c r="AE18" s="271" t="e">
        <v>#N/A</v>
      </c>
      <c r="AF18" s="270">
        <v>5210700</v>
      </c>
      <c r="AG18" s="270" t="e">
        <v>#N/A</v>
      </c>
      <c r="AH18" s="270">
        <v>50569700.494081996</v>
      </c>
      <c r="AI18" s="270">
        <v>24171514</v>
      </c>
      <c r="AJ18" s="270">
        <v>18273849</v>
      </c>
      <c r="AK18" s="270">
        <v>9491316</v>
      </c>
      <c r="AL18" s="271" t="e">
        <v>#N/A</v>
      </c>
      <c r="AM18" s="270">
        <v>7108594</v>
      </c>
      <c r="AN18" s="270" t="e">
        <v>#N/A</v>
      </c>
      <c r="AO18" s="270">
        <v>29319319.690102</v>
      </c>
      <c r="AP18" s="270">
        <v>24171623</v>
      </c>
      <c r="AQ18" s="270">
        <v>14285230</v>
      </c>
      <c r="AR18" s="270">
        <v>29619733</v>
      </c>
      <c r="AS18" s="270">
        <v>6038534</v>
      </c>
      <c r="AT18" s="270">
        <v>9491316</v>
      </c>
      <c r="AU18" s="270">
        <v>1939755</v>
      </c>
      <c r="AV18" s="270">
        <v>2580016</v>
      </c>
      <c r="AW18" s="270">
        <v>16010231</v>
      </c>
      <c r="AX18" s="271">
        <v>4671306</v>
      </c>
      <c r="AY18" s="270">
        <v>2945975.0323629999</v>
      </c>
      <c r="AZ18" s="270">
        <v>7047583</v>
      </c>
      <c r="BA18" s="270">
        <v>15647089</v>
      </c>
      <c r="BB18" s="270">
        <v>1344409.2180000001</v>
      </c>
      <c r="BC18" s="270">
        <v>29345297</v>
      </c>
      <c r="BD18" s="270">
        <v>7472500</v>
      </c>
      <c r="BE18" s="270">
        <v>1543899</v>
      </c>
      <c r="BF18" s="270">
        <v>24920857</v>
      </c>
      <c r="BG18" s="270">
        <v>21981944.824593</v>
      </c>
      <c r="BH18" s="270" t="e">
        <v>#N/A</v>
      </c>
      <c r="BI18" s="271">
        <v>2404546</v>
      </c>
      <c r="BJ18" s="270">
        <v>9137019</v>
      </c>
      <c r="BK18" s="270" t="e">
        <v>#N/A</v>
      </c>
      <c r="BL18" s="270">
        <v>25216081.362858001</v>
      </c>
      <c r="BM18" s="270">
        <v>22431328</v>
      </c>
      <c r="BN18" s="270">
        <v>26444874</v>
      </c>
      <c r="BO18" s="270">
        <v>12295825.680954</v>
      </c>
      <c r="BP18" s="271">
        <v>1611041</v>
      </c>
      <c r="BQ18" s="270">
        <v>9582771</v>
      </c>
      <c r="BR18" s="270" t="e">
        <v>#N/A</v>
      </c>
      <c r="BS18" s="270">
        <v>30589018.855000999</v>
      </c>
      <c r="BT18" s="270">
        <v>28838003</v>
      </c>
      <c r="BU18" s="270">
        <v>14840413.004352</v>
      </c>
      <c r="BV18" s="270">
        <v>13397018.162147</v>
      </c>
      <c r="BW18" s="271" t="e">
        <v>#N/A</v>
      </c>
      <c r="BX18" s="270">
        <v>12729146</v>
      </c>
      <c r="BY18" s="270" t="e">
        <v>#N/A</v>
      </c>
      <c r="BZ18" s="270">
        <v>19413232</v>
      </c>
      <c r="CA18" s="270">
        <v>36698304</v>
      </c>
      <c r="CB18" s="270">
        <v>23842277.994297002</v>
      </c>
      <c r="CC18" s="270">
        <v>6976108.6839770004</v>
      </c>
      <c r="CD18" s="271" t="e">
        <v>#N/A</v>
      </c>
      <c r="CE18" s="270">
        <v>15122690</v>
      </c>
      <c r="CF18" s="270" t="e">
        <v>#N/A</v>
      </c>
      <c r="CG18" s="270">
        <v>47452756.449809998</v>
      </c>
      <c r="CH18" s="270">
        <v>36695495</v>
      </c>
      <c r="CI18" s="270">
        <v>21333607</v>
      </c>
      <c r="CJ18" s="270">
        <v>11238483</v>
      </c>
      <c r="CK18" s="270">
        <v>22499128</v>
      </c>
      <c r="CL18" s="270">
        <v>6777637</v>
      </c>
      <c r="CM18" s="270">
        <v>5492895</v>
      </c>
      <c r="CN18" s="270">
        <v>3358810</v>
      </c>
      <c r="CO18" s="270">
        <v>24057876</v>
      </c>
      <c r="CP18" s="271">
        <v>4398826</v>
      </c>
      <c r="CQ18" s="270">
        <v>6357324</v>
      </c>
      <c r="CR18" s="270">
        <v>15200238</v>
      </c>
      <c r="CS18" s="270">
        <v>25899195</v>
      </c>
      <c r="CT18" s="270">
        <v>1156808.6540000001</v>
      </c>
      <c r="CU18" s="270">
        <v>46480842</v>
      </c>
      <c r="CV18" s="270">
        <v>15790519</v>
      </c>
      <c r="CW18" s="270">
        <v>7383093</v>
      </c>
      <c r="CX18" s="270">
        <v>27606455</v>
      </c>
      <c r="CY18" s="270">
        <v>25281894.356961999</v>
      </c>
      <c r="CZ18" s="270">
        <v>8992717.425423</v>
      </c>
      <c r="DA18" s="271">
        <v>5467709</v>
      </c>
      <c r="DB18" s="270">
        <v>13303037</v>
      </c>
      <c r="DC18" s="270" t="e">
        <v>#N/A</v>
      </c>
      <c r="DD18" s="270">
        <v>33283280.981275</v>
      </c>
      <c r="DE18" s="270">
        <v>27692229</v>
      </c>
      <c r="DF18" s="270">
        <v>33891953</v>
      </c>
      <c r="DG18" s="270">
        <v>12925964</v>
      </c>
      <c r="DH18" s="271">
        <v>7171920</v>
      </c>
      <c r="DI18" s="270">
        <v>8757874</v>
      </c>
      <c r="DJ18" s="270" t="e">
        <v>#N/A</v>
      </c>
      <c r="DK18" s="270">
        <v>48301151</v>
      </c>
      <c r="DL18" s="270">
        <v>18963531</v>
      </c>
      <c r="DM18" s="270">
        <v>34676095.134268999</v>
      </c>
      <c r="DN18" s="270">
        <v>20190070.656482</v>
      </c>
      <c r="DO18" s="271" t="e">
        <v>#N/A</v>
      </c>
      <c r="DP18" s="270">
        <v>16925735</v>
      </c>
      <c r="DQ18" s="270" t="e">
        <v>#N/A</v>
      </c>
      <c r="DR18" s="270">
        <v>50610602</v>
      </c>
      <c r="DS18" s="270">
        <v>34661250</v>
      </c>
      <c r="DT18" s="270">
        <v>51004235.758147001</v>
      </c>
      <c r="DU18" s="270">
        <v>32110539.154428001</v>
      </c>
      <c r="DV18" s="271" t="e">
        <v>#N/A</v>
      </c>
      <c r="DW18" s="270">
        <v>21026770</v>
      </c>
      <c r="DX18" s="270" t="e">
        <v>#N/A</v>
      </c>
      <c r="DY18" s="270">
        <v>78755500</v>
      </c>
      <c r="DZ18" s="270">
        <v>33886349</v>
      </c>
      <c r="EA18" s="270">
        <v>37188082</v>
      </c>
      <c r="EB18" s="270">
        <v>12951269</v>
      </c>
      <c r="EC18" s="270">
        <v>46680157</v>
      </c>
      <c r="ED18" s="270">
        <v>32110523</v>
      </c>
      <c r="EE18" s="270">
        <v>8550235.8299790006</v>
      </c>
      <c r="EF18" s="270">
        <v>5264830</v>
      </c>
      <c r="EG18" s="270">
        <v>33607219.631950997</v>
      </c>
      <c r="EH18" s="271">
        <v>4852332</v>
      </c>
      <c r="EI18" s="270">
        <v>11636741</v>
      </c>
      <c r="EJ18" s="270">
        <v>21209735</v>
      </c>
      <c r="EK18" s="270">
        <v>46261196</v>
      </c>
      <c r="EL18" s="270">
        <v>3103061.2239999999</v>
      </c>
      <c r="EM18" s="270">
        <v>78600509</v>
      </c>
      <c r="EN18" s="270">
        <v>24794519</v>
      </c>
      <c r="EO18" s="270">
        <v>11625637</v>
      </c>
      <c r="EP18" s="270">
        <v>55073975</v>
      </c>
      <c r="EQ18" s="270">
        <v>54291980.799652003</v>
      </c>
      <c r="ER18" s="270">
        <v>33870663.312196001</v>
      </c>
      <c r="ES18" s="270">
        <v>36579700.594076</v>
      </c>
      <c r="ET18" s="271">
        <v>4597134</v>
      </c>
      <c r="EU18" s="270">
        <v>16016013</v>
      </c>
      <c r="EV18" s="270" t="e">
        <v>#N/A</v>
      </c>
      <c r="EW18" s="270">
        <v>69159033</v>
      </c>
      <c r="EX18" s="270">
        <v>54997118</v>
      </c>
      <c r="EY18" s="270">
        <v>38894736</v>
      </c>
      <c r="EZ18" s="270">
        <v>40089966</v>
      </c>
      <c r="FA18" s="270">
        <v>33057126</v>
      </c>
      <c r="FB18" s="271">
        <v>4106414.4658630001</v>
      </c>
      <c r="FC18" s="270">
        <v>13462892</v>
      </c>
      <c r="FD18" s="270" t="e">
        <v>#N/A</v>
      </c>
      <c r="FE18" s="270">
        <v>78074819</v>
      </c>
      <c r="FF18" s="270">
        <v>69631267</v>
      </c>
      <c r="FG18" s="270">
        <v>50966214.895989999</v>
      </c>
      <c r="FH18" s="270">
        <v>45033206.592839003</v>
      </c>
      <c r="FI18" s="270">
        <v>36498114</v>
      </c>
      <c r="FJ18" s="270">
        <v>27553002.573081002</v>
      </c>
      <c r="FK18" s="271">
        <v>5188061</v>
      </c>
      <c r="FL18" s="270">
        <v>14838355</v>
      </c>
      <c r="FM18" s="270" t="e">
        <v>#N/A</v>
      </c>
      <c r="FN18" s="270">
        <v>73898629</v>
      </c>
      <c r="FO18" s="270">
        <v>79998410</v>
      </c>
      <c r="FP18" s="270">
        <v>57580364</v>
      </c>
      <c r="FQ18" s="270">
        <v>61951603.548298001</v>
      </c>
      <c r="FR18" s="270">
        <v>64529020</v>
      </c>
      <c r="FS18" s="270">
        <v>40535315</v>
      </c>
      <c r="FT18" s="271">
        <v>7248244</v>
      </c>
      <c r="FU18" s="270">
        <v>8642132</v>
      </c>
      <c r="FV18" s="270">
        <v>2062066.2048289999</v>
      </c>
      <c r="FW18" s="270">
        <v>104748399</v>
      </c>
      <c r="FX18" s="270">
        <v>7734873</v>
      </c>
      <c r="FY18" s="270">
        <v>79998410</v>
      </c>
      <c r="FZ18" s="270">
        <v>37550879</v>
      </c>
      <c r="GA18" s="270">
        <v>9275591</v>
      </c>
      <c r="GB18" s="270">
        <v>61979076</v>
      </c>
      <c r="GC18" s="270">
        <v>64529021</v>
      </c>
      <c r="GD18" s="270">
        <v>9129450.1135809999</v>
      </c>
      <c r="GE18" s="270">
        <v>19838675</v>
      </c>
      <c r="GF18" s="270">
        <v>41056573.671267003</v>
      </c>
      <c r="GG18" s="270">
        <v>3505287.124572</v>
      </c>
      <c r="GH18" s="271">
        <v>7248244</v>
      </c>
      <c r="GI18" s="270">
        <v>18845175</v>
      </c>
      <c r="GJ18" s="270">
        <v>8642132</v>
      </c>
      <c r="GK18" s="270">
        <v>43190766</v>
      </c>
      <c r="GL18" s="270">
        <v>8165865.5954910005</v>
      </c>
      <c r="GM18" s="270">
        <v>71822547</v>
      </c>
      <c r="GN18" s="270">
        <v>27307399</v>
      </c>
      <c r="GO18" s="270">
        <v>22560512</v>
      </c>
      <c r="GP18" s="270">
        <v>53093113</v>
      </c>
      <c r="GQ18" s="270">
        <v>33423949.861561</v>
      </c>
      <c r="GR18" s="270">
        <v>17532052.899473999</v>
      </c>
      <c r="GS18" s="270">
        <v>54418449</v>
      </c>
      <c r="GT18" s="270">
        <v>42792717.685643002</v>
      </c>
      <c r="GU18" s="271">
        <v>1762487</v>
      </c>
      <c r="GV18" s="270">
        <v>8642200</v>
      </c>
      <c r="GW18" s="270" t="e">
        <v>#N/A</v>
      </c>
      <c r="GX18" s="270">
        <v>50426970</v>
      </c>
      <c r="GY18" s="270">
        <v>55919046</v>
      </c>
      <c r="GZ18" s="270">
        <v>27103517</v>
      </c>
      <c r="HA18" s="270">
        <v>18462050</v>
      </c>
      <c r="HB18" s="270">
        <v>61308250</v>
      </c>
      <c r="HC18" s="270">
        <v>36983437.618911996</v>
      </c>
      <c r="HD18" s="271">
        <v>1919798</v>
      </c>
      <c r="HE18" s="270">
        <v>13558601</v>
      </c>
      <c r="HF18" s="270" t="e">
        <v>#N/A</v>
      </c>
      <c r="HG18" s="270">
        <v>70585974</v>
      </c>
      <c r="HH18" s="270">
        <v>33507712</v>
      </c>
      <c r="HI18" s="270">
        <v>23335084.741023999</v>
      </c>
      <c r="HJ18" s="270">
        <v>21990938.953986</v>
      </c>
      <c r="HK18" s="270">
        <v>46528102</v>
      </c>
      <c r="HL18" s="270">
        <v>41059921.375261001</v>
      </c>
      <c r="HM18" s="271">
        <v>873923</v>
      </c>
      <c r="HN18" s="270">
        <v>3925174</v>
      </c>
      <c r="HO18" s="270" t="e">
        <v>#N/A</v>
      </c>
      <c r="HP18" s="270">
        <v>73341775</v>
      </c>
      <c r="HQ18" s="270">
        <v>20328299</v>
      </c>
      <c r="HR18" s="270">
        <v>26478849.188685</v>
      </c>
      <c r="HS18" s="270">
        <v>21573150.102869999</v>
      </c>
      <c r="HT18" s="270">
        <v>36342450</v>
      </c>
      <c r="HU18" s="270">
        <v>42823106.823432997</v>
      </c>
      <c r="HV18" s="271">
        <v>547336</v>
      </c>
      <c r="HW18" s="270">
        <v>2964754</v>
      </c>
      <c r="HX18" s="270">
        <v>1995001.540153</v>
      </c>
      <c r="HY18" s="270">
        <v>60536083</v>
      </c>
      <c r="HZ18" s="270">
        <v>6355871</v>
      </c>
      <c r="IA18" s="270">
        <v>20328299</v>
      </c>
      <c r="IB18" s="270">
        <v>20785978.084355999</v>
      </c>
      <c r="IC18" s="270">
        <v>27013464</v>
      </c>
      <c r="ID18" s="270">
        <v>21457717</v>
      </c>
      <c r="IE18" s="270">
        <v>36342449</v>
      </c>
      <c r="IF18" s="270">
        <v>4376463.9601419996</v>
      </c>
      <c r="IG18" s="270">
        <v>9065993</v>
      </c>
      <c r="IH18" s="270">
        <v>18345651.101518001</v>
      </c>
      <c r="II18" s="271">
        <v>547336</v>
      </c>
      <c r="IJ18" s="270">
        <v>20996608</v>
      </c>
      <c r="IK18" s="270">
        <v>2964791</v>
      </c>
      <c r="IL18" s="270">
        <v>21159534</v>
      </c>
      <c r="IM18" s="270">
        <v>1673579.5408379999</v>
      </c>
      <c r="IN18" s="270">
        <v>60509084</v>
      </c>
      <c r="IO18" s="270">
        <v>6420325</v>
      </c>
      <c r="IP18" s="270">
        <v>17317365</v>
      </c>
      <c r="IQ18" s="270" t="e">
        <v>#N/A</v>
      </c>
      <c r="IR18" s="272">
        <v>15580610</v>
      </c>
      <c r="IS18" s="271">
        <v>19908233.210701998</v>
      </c>
      <c r="IT18" s="270">
        <v>4059569.075311</v>
      </c>
      <c r="IU18" s="271">
        <v>11803967.717658</v>
      </c>
      <c r="IV18" s="271">
        <v>29225179</v>
      </c>
      <c r="IW18" s="271">
        <v>2135098.9708599998</v>
      </c>
      <c r="IX18" s="270">
        <v>2746919.2488230001</v>
      </c>
      <c r="IY18" s="271" t="e">
        <v>#N/A</v>
      </c>
      <c r="IZ18" s="271">
        <v>31972094.152817</v>
      </c>
      <c r="JA18" s="270">
        <v>6939143.3066999996</v>
      </c>
      <c r="JB18" s="270" t="e">
        <v>#N/A</v>
      </c>
      <c r="JC18" s="270">
        <v>1723892.642067</v>
      </c>
      <c r="JD18" s="270">
        <v>70501.932319</v>
      </c>
      <c r="JE18" s="270">
        <v>1284116.619682</v>
      </c>
      <c r="JF18" s="270">
        <v>76118.186793999994</v>
      </c>
      <c r="JG18" s="270">
        <v>9222765.8830549996</v>
      </c>
      <c r="JH18" s="270">
        <v>9222765.8830549996</v>
      </c>
      <c r="JI18" s="271">
        <v>2111899</v>
      </c>
      <c r="JJ18" s="270">
        <v>195153.67776699999</v>
      </c>
      <c r="JK18" s="271">
        <v>17649815.948063001</v>
      </c>
      <c r="JL18" s="270" t="e">
        <v>#N/A</v>
      </c>
      <c r="JM18" s="271">
        <v>3568385</v>
      </c>
      <c r="JN18" s="271">
        <v>22030209.289999999</v>
      </c>
      <c r="JO18" s="271" t="e">
        <v>#N/A</v>
      </c>
      <c r="JP18" s="270" t="e">
        <v>#N/A</v>
      </c>
      <c r="JQ18" s="271">
        <v>59108703</v>
      </c>
      <c r="JR18" s="271">
        <v>2901752.4959709998</v>
      </c>
      <c r="JS18" s="271">
        <v>15425477.087362001</v>
      </c>
      <c r="JT18" s="270">
        <v>14453146.691377001</v>
      </c>
      <c r="JU18" s="270">
        <v>2331494.3789829998</v>
      </c>
      <c r="JV18" s="272">
        <v>11011210</v>
      </c>
      <c r="JW18" s="271">
        <v>31242166</v>
      </c>
      <c r="JX18" s="270">
        <v>3146107.0373229999</v>
      </c>
      <c r="JY18" s="271">
        <v>18519123</v>
      </c>
      <c r="JZ18" s="271">
        <v>25404511</v>
      </c>
      <c r="KA18" s="271">
        <v>1888776.3543090001</v>
      </c>
      <c r="KB18" s="270">
        <v>2465469.1069160001</v>
      </c>
      <c r="KC18" s="271">
        <v>3930904.28645</v>
      </c>
      <c r="KD18" s="271">
        <v>9900138.047789</v>
      </c>
      <c r="KE18" s="270">
        <v>9588539.2893330008</v>
      </c>
      <c r="KF18" s="270">
        <v>16536745</v>
      </c>
      <c r="KG18" s="270">
        <v>3026225.9904680001</v>
      </c>
      <c r="KH18" s="270">
        <v>255007.37504000001</v>
      </c>
      <c r="KI18" s="270">
        <v>797111.81267699995</v>
      </c>
      <c r="KJ18" s="270">
        <v>2413677.1618340001</v>
      </c>
      <c r="KK18" s="270">
        <v>9167491.4895380009</v>
      </c>
      <c r="KL18" s="270">
        <v>9167491.4895380009</v>
      </c>
      <c r="KM18" s="271">
        <v>2252221</v>
      </c>
      <c r="KN18" s="270">
        <v>170277.84761699999</v>
      </c>
      <c r="KO18" s="271">
        <v>10533930</v>
      </c>
      <c r="KP18" s="270">
        <v>38989104.550683998</v>
      </c>
      <c r="KQ18" s="271">
        <v>3193574</v>
      </c>
      <c r="KR18" s="271">
        <v>24336803</v>
      </c>
      <c r="KS18" s="271">
        <v>2407160.7798560001</v>
      </c>
      <c r="KT18" s="270">
        <v>1101990.6766600001</v>
      </c>
      <c r="KU18" s="271">
        <v>86231895</v>
      </c>
      <c r="KV18" s="271">
        <v>4737807</v>
      </c>
      <c r="KW18" s="271">
        <v>13158691</v>
      </c>
      <c r="KX18" s="270">
        <v>12634165</v>
      </c>
      <c r="KY18" s="270" t="e">
        <v>#N/A</v>
      </c>
      <c r="KZ18" s="272">
        <v>6863864</v>
      </c>
      <c r="LA18" s="271">
        <v>32524374.605749</v>
      </c>
      <c r="LB18" s="270" t="e">
        <v>#N/A</v>
      </c>
      <c r="LC18" s="271">
        <v>18463693.763172999</v>
      </c>
      <c r="LD18" s="271">
        <v>10160765</v>
      </c>
      <c r="LE18" s="271">
        <v>3386872.8660920002</v>
      </c>
      <c r="LF18" s="270">
        <v>1531084.111975</v>
      </c>
      <c r="LG18" s="271" t="e">
        <v>#N/A</v>
      </c>
      <c r="LH18" s="271">
        <v>29452917.671693001</v>
      </c>
      <c r="LI18" s="270">
        <v>10656238.674698001</v>
      </c>
      <c r="LJ18" s="270" t="e">
        <v>#N/A</v>
      </c>
      <c r="LK18" s="270">
        <v>3350018.5360690001</v>
      </c>
      <c r="LL18" s="270">
        <v>3232387.2910839999</v>
      </c>
      <c r="LM18" s="270">
        <v>519926.87745099998</v>
      </c>
      <c r="LN18" s="270">
        <v>2299071.3321770001</v>
      </c>
      <c r="LO18" s="270" t="e">
        <v>#N/A</v>
      </c>
      <c r="LP18" s="270" t="e">
        <v>#N/A</v>
      </c>
      <c r="LQ18" s="271">
        <v>2288141</v>
      </c>
      <c r="LR18" s="270">
        <v>375321.96012900001</v>
      </c>
      <c r="LS18" s="271">
        <v>5857046.281215</v>
      </c>
      <c r="LT18" s="270" t="e">
        <v>#N/A</v>
      </c>
      <c r="LU18" s="271">
        <v>6732224</v>
      </c>
      <c r="LV18" s="271">
        <v>24707138</v>
      </c>
      <c r="LW18" s="271" t="e">
        <v>#N/A</v>
      </c>
      <c r="LX18" s="270" t="e">
        <v>#N/A</v>
      </c>
      <c r="LY18" s="271">
        <v>73016695</v>
      </c>
      <c r="LZ18" s="271">
        <v>4454054.2709769998</v>
      </c>
      <c r="MA18" s="271">
        <v>6723159</v>
      </c>
      <c r="MB18" s="270">
        <v>6394448</v>
      </c>
      <c r="MC18" s="270" t="e">
        <v>#N/A</v>
      </c>
      <c r="MD18" s="272">
        <v>5624520</v>
      </c>
      <c r="ME18" s="271">
        <v>34011384.771871001</v>
      </c>
      <c r="MF18" s="270" t="e">
        <v>#N/A</v>
      </c>
      <c r="MG18" s="271">
        <v>59520680.83602</v>
      </c>
      <c r="MH18" s="271">
        <v>30316277</v>
      </c>
      <c r="MI18" s="271">
        <v>5988409.9028049996</v>
      </c>
      <c r="MJ18" s="270">
        <v>1459029.2086370001</v>
      </c>
      <c r="MK18" s="271">
        <v>10571763.370525001</v>
      </c>
      <c r="ML18" s="271">
        <v>26789344.638303</v>
      </c>
      <c r="MM18" s="270">
        <v>6588687.0733150002</v>
      </c>
      <c r="MN18" s="270" t="e">
        <v>#N/A</v>
      </c>
      <c r="MO18" s="270">
        <v>5237280.944046</v>
      </c>
      <c r="MP18" s="270">
        <v>4336445.4980410002</v>
      </c>
      <c r="MQ18" s="270" t="e">
        <v>#N/A</v>
      </c>
      <c r="MR18" s="270">
        <v>6450571.6311170002</v>
      </c>
      <c r="MS18" s="270" t="e">
        <v>#N/A</v>
      </c>
      <c r="MT18" s="270" t="e">
        <v>#N/A</v>
      </c>
      <c r="MU18" s="271">
        <v>8714639</v>
      </c>
      <c r="MV18" s="270">
        <v>319387.38387999998</v>
      </c>
      <c r="MW18" s="271">
        <v>17789572.129953999</v>
      </c>
      <c r="MX18" s="270" t="e">
        <v>#N/A</v>
      </c>
      <c r="MY18" s="271">
        <v>4978349</v>
      </c>
      <c r="MZ18" s="271">
        <v>11856655</v>
      </c>
      <c r="NA18" s="271" t="e">
        <v>#N/A</v>
      </c>
      <c r="NB18" s="270">
        <v>1255825.6628340001</v>
      </c>
      <c r="NC18" s="271">
        <v>89779154</v>
      </c>
      <c r="ND18" s="271">
        <v>6423810.7390219998</v>
      </c>
      <c r="NE18" s="271">
        <v>3319183</v>
      </c>
      <c r="NF18" s="270" t="e">
        <v>#N/A</v>
      </c>
      <c r="NG18" s="270">
        <v>2235234</v>
      </c>
      <c r="NH18" s="272">
        <v>5624520</v>
      </c>
      <c r="NI18" s="271">
        <v>31903690.872313999</v>
      </c>
      <c r="NJ18" s="270">
        <v>533884.29050200002</v>
      </c>
      <c r="NK18" s="270">
        <v>4793938.8010900002</v>
      </c>
      <c r="NL18" s="271">
        <v>34009902</v>
      </c>
      <c r="NM18" s="270">
        <v>4492852.6951989997</v>
      </c>
      <c r="NN18" s="271">
        <v>59520681</v>
      </c>
      <c r="NO18" s="271">
        <v>30316278</v>
      </c>
      <c r="NP18" s="271">
        <v>5988409.9028049996</v>
      </c>
      <c r="NQ18" s="270">
        <v>12228516.809265001</v>
      </c>
      <c r="NR18" s="270">
        <v>1459029.2086370001</v>
      </c>
      <c r="NS18" s="271">
        <v>10571763</v>
      </c>
      <c r="NT18" s="271">
        <v>6928627.8113350002</v>
      </c>
      <c r="NU18" s="270">
        <v>6588687.0733150002</v>
      </c>
      <c r="NV18" s="270">
        <v>5297345</v>
      </c>
      <c r="NW18" s="270">
        <v>5237280.944046</v>
      </c>
      <c r="NX18" s="270">
        <v>4336445.4980410002</v>
      </c>
      <c r="NY18" s="270">
        <v>3750126.6634789999</v>
      </c>
      <c r="NZ18" s="270">
        <v>6450571.6311170002</v>
      </c>
      <c r="OA18" s="270">
        <v>11385535</v>
      </c>
      <c r="OB18" s="270">
        <v>11385535</v>
      </c>
      <c r="OC18" s="271">
        <v>8714639</v>
      </c>
      <c r="OD18" s="271">
        <v>17626577</v>
      </c>
      <c r="OE18" s="270">
        <v>12714699</v>
      </c>
      <c r="OF18" s="271">
        <v>4978350</v>
      </c>
      <c r="OG18" s="271">
        <v>11856655</v>
      </c>
      <c r="OH18" s="271">
        <v>4709214.2362430003</v>
      </c>
      <c r="OI18" s="271">
        <v>83810806</v>
      </c>
      <c r="OJ18" s="271">
        <v>6423698</v>
      </c>
      <c r="OK18" s="271">
        <v>3319183</v>
      </c>
      <c r="OL18" s="270">
        <v>3060392</v>
      </c>
      <c r="OM18" s="270">
        <v>587693.98344600003</v>
      </c>
      <c r="ON18" s="272">
        <v>5621131</v>
      </c>
      <c r="OO18" s="271">
        <v>43628727.919436999</v>
      </c>
      <c r="OP18" s="270" t="e">
        <v>#N/A</v>
      </c>
      <c r="OQ18" s="271">
        <v>63426810.962672003</v>
      </c>
      <c r="OR18" s="271">
        <v>21241454</v>
      </c>
      <c r="OS18" s="271">
        <v>4986144.3858150002</v>
      </c>
      <c r="OT18" s="270">
        <v>2078201.3043569999</v>
      </c>
      <c r="OU18" s="271" t="e">
        <v>#N/A</v>
      </c>
      <c r="OV18" s="271">
        <v>24217190.243027002</v>
      </c>
      <c r="OW18" s="270">
        <v>23941485.119406998</v>
      </c>
      <c r="OX18" s="270" t="e">
        <v>#N/A</v>
      </c>
      <c r="OY18" s="270">
        <v>4922538.6365750004</v>
      </c>
      <c r="OZ18" s="270">
        <v>5129882.4636970004</v>
      </c>
      <c r="PA18" s="270">
        <v>1385602.464257</v>
      </c>
      <c r="PB18" s="270">
        <v>4134465.0609929999</v>
      </c>
      <c r="PC18" s="270">
        <v>10461212.146458</v>
      </c>
      <c r="PD18" s="270">
        <v>10461212.146458</v>
      </c>
      <c r="PE18" s="271">
        <v>9644015</v>
      </c>
      <c r="PF18" s="270">
        <v>394476.52552199998</v>
      </c>
      <c r="PG18" s="271">
        <v>8286592.1566620003</v>
      </c>
      <c r="PH18" s="270" t="e">
        <v>#N/A</v>
      </c>
      <c r="PI18" s="271">
        <v>3716461</v>
      </c>
      <c r="PJ18" s="271">
        <v>8608619</v>
      </c>
      <c r="PK18" s="271">
        <v>1338484.1262000001</v>
      </c>
      <c r="PL18" s="270" t="e">
        <v>#N/A</v>
      </c>
      <c r="PM18" s="271">
        <v>41649237</v>
      </c>
      <c r="PN18" s="271">
        <v>3304847.2631990002</v>
      </c>
      <c r="PO18" s="271">
        <v>7194739</v>
      </c>
      <c r="PP18" s="270">
        <v>6494144</v>
      </c>
      <c r="PQ18" s="270">
        <v>4055924</v>
      </c>
      <c r="PR18" s="272">
        <v>6094670</v>
      </c>
      <c r="PS18" s="271">
        <v>39360473</v>
      </c>
      <c r="PT18" s="270">
        <v>3465769.662213</v>
      </c>
      <c r="PU18" s="271">
        <v>53420364</v>
      </c>
      <c r="PV18" s="271">
        <v>17635628</v>
      </c>
      <c r="PW18" s="271" t="e">
        <v>#N/A</v>
      </c>
      <c r="PX18" s="270">
        <v>3052713.0532280002</v>
      </c>
      <c r="PY18" s="271">
        <v>5881838</v>
      </c>
      <c r="PZ18" s="271">
        <v>7613938.5150309997</v>
      </c>
      <c r="QA18" s="270">
        <v>7451493.165918</v>
      </c>
      <c r="QB18" s="270">
        <v>6556860</v>
      </c>
      <c r="QC18" s="270">
        <v>9837965.8986820001</v>
      </c>
      <c r="QD18" s="270">
        <v>3765996.8326650001</v>
      </c>
      <c r="QE18" s="270">
        <v>1875317.352002</v>
      </c>
      <c r="QF18" s="270">
        <v>2405480.2090929998</v>
      </c>
      <c r="QG18" s="270">
        <v>9262961.9367619995</v>
      </c>
      <c r="QH18" s="270">
        <v>9262961.9367619995</v>
      </c>
      <c r="QI18" s="271">
        <v>10566064</v>
      </c>
      <c r="QJ18" s="270">
        <v>305457.15309699997</v>
      </c>
      <c r="QK18" s="271">
        <v>13363987</v>
      </c>
      <c r="QL18" s="270" t="e">
        <v>#N/A</v>
      </c>
      <c r="QM18" s="271">
        <v>5018490</v>
      </c>
      <c r="QN18" s="271">
        <v>9795327</v>
      </c>
      <c r="QO18" s="271">
        <v>831580.11747499998</v>
      </c>
      <c r="QP18" s="270">
        <v>446846.37074300001</v>
      </c>
      <c r="QQ18" s="271">
        <v>67697729</v>
      </c>
      <c r="QR18" s="271">
        <v>2837184</v>
      </c>
      <c r="QS18" s="271">
        <v>4232552</v>
      </c>
      <c r="QT18" s="270">
        <v>3450928</v>
      </c>
      <c r="QU18" s="270">
        <v>3068970.9179969998</v>
      </c>
      <c r="QV18" s="272">
        <v>4686573</v>
      </c>
      <c r="QW18" s="271">
        <v>40721860.275039002</v>
      </c>
      <c r="QX18" s="270" t="e">
        <v>#N/A</v>
      </c>
      <c r="QY18" s="271">
        <v>58889775.727133997</v>
      </c>
      <c r="QZ18" s="271">
        <v>21991683</v>
      </c>
      <c r="RA18" s="271" t="e">
        <v>#N/A</v>
      </c>
      <c r="RB18" s="270">
        <v>232973.49923799999</v>
      </c>
      <c r="RC18" s="271">
        <v>7586394.7287330003</v>
      </c>
      <c r="RD18" s="271">
        <v>12165844.283771001</v>
      </c>
      <c r="RE18" s="270">
        <v>11893112.284856999</v>
      </c>
      <c r="RF18" s="270" t="e">
        <v>#N/A</v>
      </c>
      <c r="RG18" s="270">
        <v>9017595.4491670001</v>
      </c>
      <c r="RH18" s="270">
        <v>3602756.6102189999</v>
      </c>
      <c r="RI18" s="270">
        <v>625835.46912899998</v>
      </c>
      <c r="RJ18" s="270">
        <v>3440542.2415860002</v>
      </c>
      <c r="RK18" s="270">
        <v>11144939.994650999</v>
      </c>
      <c r="RL18" s="270">
        <v>11144939.994650999</v>
      </c>
      <c r="RM18" s="271">
        <v>9384981</v>
      </c>
      <c r="RN18" s="270">
        <v>157500.81389600001</v>
      </c>
      <c r="RO18" s="271">
        <v>22577392.570638001</v>
      </c>
      <c r="RP18" s="270" t="e">
        <v>#N/A</v>
      </c>
      <c r="RQ18" s="271">
        <v>4662127</v>
      </c>
      <c r="RR18" s="271">
        <v>11504533</v>
      </c>
      <c r="RS18" s="271" t="e">
        <v>#N/A</v>
      </c>
      <c r="RT18" s="270" t="e">
        <v>#N/A</v>
      </c>
      <c r="RU18" s="271">
        <v>64789240</v>
      </c>
      <c r="RV18" s="271">
        <v>2689714.8760739998</v>
      </c>
      <c r="RW18" s="271">
        <v>3516062</v>
      </c>
      <c r="RX18" s="270">
        <v>2595573</v>
      </c>
      <c r="RY18" s="270" t="e">
        <v>#N/A</v>
      </c>
      <c r="RZ18" s="272">
        <v>3882060</v>
      </c>
      <c r="SA18" s="271">
        <v>36339125.714221999</v>
      </c>
      <c r="SB18" s="270" t="e">
        <v>#N/A</v>
      </c>
      <c r="SC18" s="271">
        <v>67162061.818791002</v>
      </c>
      <c r="SD18" s="271">
        <v>33219477</v>
      </c>
      <c r="SE18" s="271" t="e">
        <v>#N/A</v>
      </c>
      <c r="SF18" s="270">
        <v>2681138.2812029999</v>
      </c>
      <c r="SG18" s="271">
        <v>6003362</v>
      </c>
      <c r="SH18" s="271">
        <v>21415257.070181999</v>
      </c>
      <c r="SI18" s="270">
        <v>20909255.404522002</v>
      </c>
      <c r="SJ18" s="270" t="e">
        <v>#N/A</v>
      </c>
      <c r="SK18" s="270">
        <v>9986971.9751939997</v>
      </c>
      <c r="SL18" s="270">
        <v>4160705.6241859999</v>
      </c>
      <c r="SM18" s="270" t="e">
        <v>#N/A</v>
      </c>
      <c r="SN18" s="270">
        <v>6023908.6181600001</v>
      </c>
      <c r="SO18" s="270" t="e">
        <v>#N/A</v>
      </c>
      <c r="SP18" s="270" t="e">
        <v>#N/A</v>
      </c>
      <c r="SQ18" s="271">
        <v>10550510</v>
      </c>
      <c r="SR18" s="270">
        <v>132355.20497600001</v>
      </c>
      <c r="SS18" s="271">
        <v>24870197.520739999</v>
      </c>
      <c r="ST18" s="270" t="e">
        <v>#N/A</v>
      </c>
      <c r="SU18" s="271">
        <v>2871432</v>
      </c>
      <c r="SV18" s="271">
        <v>9588234</v>
      </c>
      <c r="SW18" s="271" t="e">
        <v>#N/A</v>
      </c>
      <c r="SX18" s="270">
        <v>2069023.413281</v>
      </c>
      <c r="SY18" s="271">
        <v>85711756</v>
      </c>
      <c r="SZ18" s="271">
        <v>3026773.9735420002</v>
      </c>
      <c r="TA18" s="271">
        <v>2300846</v>
      </c>
      <c r="TB18" s="270">
        <v>1562416</v>
      </c>
      <c r="TC18" s="270">
        <v>2884516</v>
      </c>
      <c r="TD18" s="272">
        <v>3882060</v>
      </c>
      <c r="TE18" s="271">
        <v>42048734</v>
      </c>
      <c r="TF18" s="270">
        <v>328412.49542400002</v>
      </c>
      <c r="TG18" s="270">
        <v>7378827.9837469999</v>
      </c>
      <c r="TH18" s="271">
        <v>36339130</v>
      </c>
      <c r="TI18" s="270">
        <v>3124983</v>
      </c>
      <c r="TJ18" s="271">
        <v>67162062</v>
      </c>
      <c r="TK18" s="271">
        <v>33219476</v>
      </c>
      <c r="TL18" s="270">
        <v>2338496.9509530002</v>
      </c>
      <c r="TM18" s="271">
        <v>9922400</v>
      </c>
      <c r="TN18" s="270">
        <v>17572189.423983999</v>
      </c>
      <c r="TO18" s="270">
        <v>2681138.2812029999</v>
      </c>
      <c r="TP18" s="271">
        <v>6003362</v>
      </c>
      <c r="TQ18" s="271">
        <v>11104280.097663</v>
      </c>
      <c r="TR18" s="270">
        <v>10598278.432003001</v>
      </c>
      <c r="TS18" s="270">
        <v>3780026</v>
      </c>
      <c r="TT18" s="270">
        <v>9986972</v>
      </c>
      <c r="TU18" s="270">
        <v>4160705.6241859999</v>
      </c>
      <c r="TV18" s="270">
        <v>2812224.0312430002</v>
      </c>
      <c r="TW18" s="270">
        <v>6023908.6181600001</v>
      </c>
      <c r="TX18" s="270">
        <v>12520189</v>
      </c>
      <c r="TY18" s="270">
        <v>12520189</v>
      </c>
      <c r="TZ18" s="271">
        <v>10550510</v>
      </c>
      <c r="UA18" s="271">
        <v>24496548</v>
      </c>
      <c r="UB18" s="270">
        <v>14587381</v>
      </c>
      <c r="UC18" s="271">
        <v>2894719</v>
      </c>
      <c r="UD18" s="271">
        <v>9588234</v>
      </c>
      <c r="UE18" s="271">
        <v>9289809.6094119996</v>
      </c>
      <c r="UF18" s="271">
        <v>88909474</v>
      </c>
      <c r="UG18" s="271">
        <v>3030422</v>
      </c>
      <c r="UH18" s="271">
        <v>2300846</v>
      </c>
      <c r="UI18" s="270">
        <v>1562416</v>
      </c>
      <c r="UJ18" s="270">
        <v>461169.26213699998</v>
      </c>
      <c r="UK18" s="272">
        <v>4270657</v>
      </c>
      <c r="UL18" s="271">
        <v>28797014</v>
      </c>
      <c r="UM18" s="270" t="e">
        <v>#N/A</v>
      </c>
      <c r="UN18" s="271">
        <v>54094559</v>
      </c>
      <c r="UO18" s="271">
        <v>23341283</v>
      </c>
      <c r="UP18" s="271">
        <v>8567815.0193719994</v>
      </c>
      <c r="UQ18" s="270">
        <v>9303570.6262139995</v>
      </c>
      <c r="UR18" s="270">
        <v>1525731</v>
      </c>
      <c r="US18" s="271">
        <v>1814001.330206</v>
      </c>
      <c r="UT18" s="271">
        <v>12957227</v>
      </c>
      <c r="UU18" s="270">
        <v>12362420</v>
      </c>
      <c r="UV18" s="270" t="e">
        <v>#N/A</v>
      </c>
      <c r="UW18" s="270">
        <v>6518807</v>
      </c>
      <c r="UX18" s="270">
        <v>4721392.8608919997</v>
      </c>
      <c r="UY18" s="270">
        <v>2018588.2211</v>
      </c>
      <c r="UZ18" s="270">
        <v>5775391</v>
      </c>
      <c r="VA18" s="270">
        <v>7538880</v>
      </c>
      <c r="VB18" s="270">
        <v>7538880</v>
      </c>
      <c r="VC18" s="271">
        <v>13236455</v>
      </c>
      <c r="VD18" s="270">
        <v>1243518.1081930001</v>
      </c>
      <c r="VE18" s="271">
        <v>16468387</v>
      </c>
      <c r="VF18" s="270" t="e">
        <v>#N/A</v>
      </c>
      <c r="VG18" s="271">
        <v>3229495.0545100002</v>
      </c>
      <c r="VH18" s="271">
        <v>7003932</v>
      </c>
      <c r="VI18" s="271">
        <v>3710236</v>
      </c>
      <c r="VJ18" s="270" t="e">
        <v>#N/A</v>
      </c>
      <c r="VK18" s="271">
        <v>43100285</v>
      </c>
      <c r="VL18" s="271">
        <v>644801.42950600001</v>
      </c>
      <c r="VM18" s="271">
        <v>7060627</v>
      </c>
      <c r="VN18" s="270">
        <v>14267881</v>
      </c>
      <c r="VO18" s="270">
        <v>1173312.5426159999</v>
      </c>
      <c r="VP18" s="272">
        <v>5211585</v>
      </c>
      <c r="VQ18" s="271">
        <v>39798447</v>
      </c>
      <c r="VR18" s="270" t="e">
        <v>#N/A</v>
      </c>
      <c r="VS18" s="271">
        <v>45684625</v>
      </c>
      <c r="VT18" s="271">
        <v>8998411</v>
      </c>
      <c r="VU18" s="271" t="e">
        <v>#N/A</v>
      </c>
      <c r="VV18" s="270" t="e">
        <v>#N/A</v>
      </c>
      <c r="VW18" s="270">
        <v>2982777</v>
      </c>
      <c r="VX18" s="271">
        <v>1633220</v>
      </c>
      <c r="VY18" s="271">
        <v>11850464</v>
      </c>
      <c r="VZ18" s="270">
        <v>11115036</v>
      </c>
      <c r="WA18" s="270">
        <v>3263037</v>
      </c>
      <c r="WB18" s="270">
        <v>4748514</v>
      </c>
      <c r="WC18" s="270">
        <v>4438199.2855080003</v>
      </c>
      <c r="WD18" s="270">
        <v>4678943.8595230002</v>
      </c>
      <c r="WE18" s="270">
        <v>3917044</v>
      </c>
      <c r="WF18" s="270" t="e">
        <v>#N/A</v>
      </c>
      <c r="WG18" s="270" t="e">
        <v>#N/A</v>
      </c>
      <c r="WH18" s="271">
        <v>10914230</v>
      </c>
      <c r="WI18" s="270">
        <v>381902.09473200003</v>
      </c>
      <c r="WJ18" s="271">
        <v>17031832</v>
      </c>
      <c r="WK18" s="270">
        <v>6630034</v>
      </c>
      <c r="WL18" s="271">
        <v>4465365</v>
      </c>
      <c r="WM18" s="271">
        <v>8913054</v>
      </c>
      <c r="WN18" s="271">
        <v>8722780.4338559993</v>
      </c>
      <c r="WO18" s="270">
        <v>1826781.904232</v>
      </c>
      <c r="WP18" s="271">
        <v>52200816</v>
      </c>
      <c r="WQ18" s="271">
        <v>473931</v>
      </c>
      <c r="WR18" s="271">
        <v>8852802</v>
      </c>
      <c r="WS18" s="270">
        <v>13608740</v>
      </c>
      <c r="WT18" s="270">
        <v>686094.26370500005</v>
      </c>
      <c r="WU18" s="272">
        <v>6886764</v>
      </c>
      <c r="WV18" s="271">
        <v>49835325</v>
      </c>
      <c r="WW18" s="270" t="e">
        <v>#N/A</v>
      </c>
      <c r="WX18" s="271">
        <v>56497356</v>
      </c>
      <c r="WY18" s="271">
        <v>4121455</v>
      </c>
      <c r="WZ18" s="271" t="e">
        <v>#N/A</v>
      </c>
      <c r="XA18" s="270" t="e">
        <v>#N/A</v>
      </c>
      <c r="XB18" s="270">
        <v>2094068</v>
      </c>
      <c r="XC18" s="271">
        <v>2541888</v>
      </c>
      <c r="XD18" s="271">
        <v>30179323</v>
      </c>
      <c r="XE18" s="270">
        <v>29464674</v>
      </c>
      <c r="XF18" s="270" t="e">
        <v>#N/A</v>
      </c>
      <c r="XG18" s="270">
        <v>4738147</v>
      </c>
      <c r="XH18" s="270">
        <v>1430012.5593419999</v>
      </c>
      <c r="XI18" s="270" t="e">
        <v>#N/A</v>
      </c>
      <c r="XJ18" s="270" t="e">
        <v>#N/A</v>
      </c>
      <c r="XK18" s="270" t="e">
        <v>#N/A</v>
      </c>
      <c r="XL18" s="270" t="e">
        <v>#N/A</v>
      </c>
      <c r="XM18" s="271">
        <v>15222899</v>
      </c>
      <c r="XN18" s="270">
        <v>1218241.2095530001</v>
      </c>
      <c r="XO18" s="271">
        <v>21402909</v>
      </c>
      <c r="XP18" s="270" t="e">
        <v>#N/A</v>
      </c>
      <c r="XQ18" s="271">
        <v>4665312.8070940003</v>
      </c>
      <c r="XR18" s="271">
        <v>7407343</v>
      </c>
      <c r="XS18" s="271" t="e">
        <v>#N/A</v>
      </c>
      <c r="XT18" s="270" t="e">
        <v>#N/A</v>
      </c>
      <c r="XU18" s="271">
        <v>100037416</v>
      </c>
      <c r="XV18" s="271">
        <v>1984437.1866210001</v>
      </c>
      <c r="XW18" s="271">
        <v>8298547</v>
      </c>
      <c r="XX18" s="270">
        <v>15468478</v>
      </c>
      <c r="XY18" s="270">
        <v>1312550.950496</v>
      </c>
      <c r="XZ18" s="272">
        <v>5971691</v>
      </c>
      <c r="YA18" s="270">
        <v>6709658.9955329997</v>
      </c>
      <c r="YB18" s="271">
        <v>47670621</v>
      </c>
      <c r="YC18" s="270" t="e">
        <v>#N/A</v>
      </c>
      <c r="YD18" s="271">
        <v>64385375</v>
      </c>
      <c r="YE18" s="271">
        <v>7833274</v>
      </c>
      <c r="YF18" s="271" t="e">
        <v>#N/A</v>
      </c>
      <c r="YG18" s="270" t="e">
        <v>#N/A</v>
      </c>
      <c r="YH18" s="270">
        <v>1672866</v>
      </c>
      <c r="YI18" s="271">
        <v>4673764</v>
      </c>
      <c r="YJ18" s="271">
        <v>28658950</v>
      </c>
      <c r="YK18" s="270">
        <v>28040926</v>
      </c>
      <c r="YL18" s="270" t="e">
        <v>#N/A</v>
      </c>
      <c r="YM18" s="270">
        <v>5678425</v>
      </c>
      <c r="YN18" s="270">
        <v>6036902</v>
      </c>
      <c r="YO18" s="270" t="e">
        <v>#N/A</v>
      </c>
      <c r="YP18" s="270" t="e">
        <v>#N/A</v>
      </c>
      <c r="YQ18" s="270" t="e">
        <v>#N/A</v>
      </c>
      <c r="YR18" s="270" t="e">
        <v>#N/A</v>
      </c>
      <c r="YS18" s="271">
        <v>17340400</v>
      </c>
      <c r="YT18" s="270">
        <v>1370657</v>
      </c>
      <c r="YU18" s="271">
        <v>25968439</v>
      </c>
      <c r="YV18" s="270" t="e">
        <v>#N/A</v>
      </c>
      <c r="YW18" s="271">
        <v>2207868.5219649998</v>
      </c>
      <c r="YX18" s="271">
        <v>7487472</v>
      </c>
      <c r="YY18" s="271" t="e">
        <v>#N/A</v>
      </c>
      <c r="YZ18" s="270">
        <v>4295032.2122109998</v>
      </c>
      <c r="ZA18" s="271">
        <v>91893840</v>
      </c>
      <c r="ZB18" s="271">
        <v>586777</v>
      </c>
      <c r="ZC18" s="271">
        <v>8729745</v>
      </c>
      <c r="ZD18" s="270">
        <v>15152432</v>
      </c>
      <c r="ZE18" s="270">
        <v>1312551</v>
      </c>
      <c r="ZF18" s="272">
        <v>5971691</v>
      </c>
      <c r="ZG18" s="271">
        <v>61472998</v>
      </c>
      <c r="ZH18" s="270">
        <v>387077</v>
      </c>
      <c r="ZI18" s="270">
        <v>6709658.9955329997</v>
      </c>
      <c r="ZJ18" s="271">
        <v>47523973</v>
      </c>
      <c r="ZK18" s="270">
        <v>3195217</v>
      </c>
      <c r="ZL18" s="271">
        <v>64385375</v>
      </c>
      <c r="ZM18" s="271">
        <v>7833274</v>
      </c>
      <c r="ZN18" s="270">
        <v>2667763</v>
      </c>
      <c r="ZO18" s="271">
        <v>6779815</v>
      </c>
      <c r="ZP18" s="270">
        <v>12660186</v>
      </c>
      <c r="ZQ18" s="270">
        <v>1672866</v>
      </c>
      <c r="ZR18" s="271">
        <v>4673764</v>
      </c>
      <c r="ZS18" s="271">
        <v>17784947</v>
      </c>
      <c r="ZT18" s="270">
        <v>17166923</v>
      </c>
      <c r="ZU18" s="270">
        <v>3480252</v>
      </c>
      <c r="ZV18" s="270">
        <v>5678425</v>
      </c>
      <c r="ZW18" s="270">
        <v>6036902.450952</v>
      </c>
      <c r="ZX18" s="270">
        <v>6014891.0207400005</v>
      </c>
      <c r="ZY18" s="270">
        <v>2614186</v>
      </c>
      <c r="ZZ18" s="270">
        <v>8546878</v>
      </c>
      <c r="AAA18" s="270">
        <v>8546878</v>
      </c>
      <c r="AAB18" s="271">
        <v>17340400</v>
      </c>
      <c r="AAC18" s="270">
        <v>1370657</v>
      </c>
      <c r="AAD18" s="271">
        <v>25935846</v>
      </c>
      <c r="AAE18" s="270">
        <v>9227423</v>
      </c>
      <c r="AAF18" s="271">
        <v>2207868</v>
      </c>
      <c r="AAG18" s="271">
        <v>7488015</v>
      </c>
      <c r="AAH18" s="271">
        <v>17809208</v>
      </c>
      <c r="AAI18" s="270">
        <v>4295032.2122109998</v>
      </c>
      <c r="AAJ18" s="270">
        <v>3992375</v>
      </c>
      <c r="AAK18" s="271">
        <v>92587537</v>
      </c>
      <c r="AAL18" s="271">
        <v>586777</v>
      </c>
      <c r="AAM18" s="271">
        <v>8729745</v>
      </c>
      <c r="AAN18" s="270">
        <v>15152432</v>
      </c>
      <c r="AAO18" s="270">
        <v>2622373.5980699998</v>
      </c>
      <c r="AAP18" s="272">
        <v>6182183</v>
      </c>
      <c r="AAQ18" s="270">
        <v>393572.850492</v>
      </c>
      <c r="AAR18" s="270">
        <v>5109930.972174</v>
      </c>
      <c r="AAS18" s="271">
        <v>44460801</v>
      </c>
      <c r="AAT18" s="270">
        <v>3451418</v>
      </c>
      <c r="AAU18" s="271">
        <v>61959614</v>
      </c>
      <c r="AAV18" s="271">
        <v>7066423</v>
      </c>
      <c r="AAW18" s="270">
        <v>3977038</v>
      </c>
      <c r="AAX18" s="271">
        <v>12119187</v>
      </c>
      <c r="AAY18" s="270">
        <v>16167090</v>
      </c>
      <c r="AAZ18" s="270">
        <v>2542684</v>
      </c>
      <c r="ABA18" s="271">
        <v>4127966</v>
      </c>
      <c r="ABB18" s="271">
        <v>31443729</v>
      </c>
      <c r="ABC18" s="270">
        <v>31177093</v>
      </c>
      <c r="ABD18" s="270">
        <v>5416780</v>
      </c>
      <c r="ABE18" s="270">
        <v>4991480</v>
      </c>
      <c r="ABF18" s="270">
        <v>871782</v>
      </c>
      <c r="ABG18" s="270">
        <v>2081830.072778</v>
      </c>
      <c r="ABH18" s="270">
        <v>1598853</v>
      </c>
      <c r="ABI18" s="270">
        <v>9762375</v>
      </c>
      <c r="ABJ18" s="270">
        <v>9762375</v>
      </c>
      <c r="ABK18" s="271">
        <v>14511674</v>
      </c>
      <c r="ABL18" s="270">
        <v>1441922</v>
      </c>
      <c r="ABM18" s="271">
        <v>23303037</v>
      </c>
      <c r="ABN18" s="270" t="e">
        <v>#N/A</v>
      </c>
      <c r="ABO18" s="271">
        <v>9157866</v>
      </c>
      <c r="ABP18" s="271">
        <v>6041706</v>
      </c>
      <c r="ABQ18" s="271">
        <v>12762425</v>
      </c>
      <c r="ABR18" s="270">
        <v>2254154</v>
      </c>
      <c r="ABS18" s="271">
        <v>70089174</v>
      </c>
      <c r="ABT18" s="271">
        <v>6991671</v>
      </c>
      <c r="ABU18" s="271">
        <v>12622989</v>
      </c>
      <c r="ABV18" s="270">
        <v>18825037</v>
      </c>
      <c r="ABW18" s="270">
        <v>2387406</v>
      </c>
      <c r="ABX18" s="272">
        <v>6396493</v>
      </c>
      <c r="ABY18" s="270">
        <v>214255.83244100001</v>
      </c>
      <c r="ABZ18" s="270">
        <v>5616190.3439710001</v>
      </c>
      <c r="ACA18" s="271">
        <v>47067577</v>
      </c>
      <c r="ACB18" s="270">
        <v>1037021</v>
      </c>
      <c r="ACC18" s="271">
        <v>77226198</v>
      </c>
      <c r="ACD18" s="271">
        <v>5952211</v>
      </c>
      <c r="ACE18" s="270">
        <v>4524695</v>
      </c>
      <c r="ACF18" s="271">
        <v>9261093</v>
      </c>
      <c r="ACG18" s="270">
        <v>14667774</v>
      </c>
      <c r="ACH18" s="270">
        <v>1843486</v>
      </c>
      <c r="ACI18" s="271">
        <v>6941026</v>
      </c>
      <c r="ACJ18" s="271">
        <v>13486921</v>
      </c>
      <c r="ACK18" s="270">
        <v>12555088</v>
      </c>
      <c r="ACL18" s="270">
        <v>6438571</v>
      </c>
      <c r="ACM18" s="270">
        <v>3170728</v>
      </c>
      <c r="ACN18" s="270">
        <v>5677205</v>
      </c>
      <c r="ACO18" s="270">
        <v>2022902.7883510001</v>
      </c>
      <c r="ACP18" s="270">
        <v>644888</v>
      </c>
      <c r="ACQ18" s="270">
        <v>5378400</v>
      </c>
      <c r="ACR18" s="270">
        <v>5378400</v>
      </c>
      <c r="ACS18" s="271">
        <v>12483566</v>
      </c>
      <c r="ACT18" s="270">
        <v>1403696</v>
      </c>
      <c r="ACU18" s="271">
        <v>22693658</v>
      </c>
      <c r="ACV18" s="270">
        <v>8166979</v>
      </c>
      <c r="ACW18" s="271">
        <v>3359246</v>
      </c>
      <c r="ACX18" s="271">
        <v>7615415</v>
      </c>
      <c r="ACY18" s="271" t="e">
        <v>#N/A</v>
      </c>
      <c r="ACZ18" s="270">
        <v>5083886</v>
      </c>
      <c r="ADA18" s="271">
        <v>63112388</v>
      </c>
      <c r="ADB18" s="271">
        <v>5940252</v>
      </c>
      <c r="ADC18" s="271">
        <v>4450419</v>
      </c>
      <c r="ADD18" s="270">
        <v>9157408</v>
      </c>
      <c r="ADE18" s="270">
        <v>3539336.895786</v>
      </c>
      <c r="ADF18" s="272">
        <v>2556213</v>
      </c>
      <c r="ADG18" s="270">
        <v>144617.17984</v>
      </c>
      <c r="ADH18" s="270" t="e">
        <v>#N/A</v>
      </c>
      <c r="ADI18" s="271">
        <v>53237347</v>
      </c>
      <c r="ADJ18" s="270">
        <v>923332</v>
      </c>
      <c r="ADK18" s="271">
        <v>75221417</v>
      </c>
      <c r="ADL18" s="271">
        <v>9253803</v>
      </c>
      <c r="ADM18" s="270">
        <v>2815174</v>
      </c>
      <c r="ADN18" s="271">
        <v>12095149</v>
      </c>
      <c r="ADO18" s="270">
        <v>16190780</v>
      </c>
      <c r="ADP18" s="270">
        <v>933477</v>
      </c>
      <c r="ADQ18" s="271">
        <v>1990134</v>
      </c>
      <c r="ADR18" s="271">
        <v>24932083</v>
      </c>
      <c r="ADS18" s="270">
        <v>11430648</v>
      </c>
      <c r="ADT18" s="270">
        <v>1091757</v>
      </c>
      <c r="ADU18" s="270">
        <v>3017493</v>
      </c>
      <c r="ADV18" s="270">
        <v>3321075</v>
      </c>
      <c r="ADW18" s="270" t="e">
        <v>#N/A</v>
      </c>
      <c r="ADX18" s="270">
        <v>435910</v>
      </c>
      <c r="ADY18" s="270">
        <v>4878120</v>
      </c>
      <c r="ADZ18" s="270">
        <v>4878120</v>
      </c>
      <c r="AEA18" s="271">
        <v>9351241</v>
      </c>
      <c r="AEB18" s="270">
        <v>849154</v>
      </c>
      <c r="AEC18" s="271">
        <v>20078099</v>
      </c>
      <c r="AED18" s="270">
        <v>7773196</v>
      </c>
      <c r="AEE18" s="271">
        <v>2336419</v>
      </c>
      <c r="AEF18" s="271">
        <v>4122546</v>
      </c>
      <c r="AEG18" s="271">
        <v>12510850</v>
      </c>
      <c r="AEH18" s="270">
        <v>5688081</v>
      </c>
      <c r="AEI18" s="271">
        <v>71189614</v>
      </c>
      <c r="AEJ18" s="271">
        <v>5132102</v>
      </c>
      <c r="AEK18" s="271">
        <v>4034235</v>
      </c>
      <c r="AEL18" s="270">
        <v>6524006</v>
      </c>
      <c r="AEM18" s="270">
        <v>2965268.1439510002</v>
      </c>
      <c r="AEN18" s="272">
        <v>6443182</v>
      </c>
      <c r="AEO18" s="270">
        <v>222033</v>
      </c>
      <c r="AEP18" s="270">
        <v>3216086.184874</v>
      </c>
      <c r="AEQ18" s="271">
        <v>40846632</v>
      </c>
      <c r="AER18" s="270">
        <v>1732280</v>
      </c>
      <c r="AES18" s="271">
        <v>91031828</v>
      </c>
      <c r="AET18" s="271">
        <v>8296841</v>
      </c>
      <c r="AEU18" s="270">
        <v>4165816</v>
      </c>
      <c r="AEV18" s="271">
        <v>15971314</v>
      </c>
      <c r="AEW18" s="270">
        <v>19002925</v>
      </c>
      <c r="AEX18" s="270">
        <v>3090239</v>
      </c>
      <c r="AEY18" s="271">
        <v>8097203</v>
      </c>
      <c r="AEZ18" s="271">
        <v>26952799</v>
      </c>
      <c r="AFA18" s="270">
        <v>10283451</v>
      </c>
      <c r="AFB18" s="270">
        <v>4054740</v>
      </c>
      <c r="AFC18" s="270">
        <v>2721138</v>
      </c>
      <c r="AFD18" s="270">
        <v>9167908</v>
      </c>
      <c r="AFE18" s="270">
        <v>4221401.1087210001</v>
      </c>
      <c r="AFF18" s="270">
        <v>1191995</v>
      </c>
      <c r="AFG18" s="270">
        <v>4947878</v>
      </c>
      <c r="AFH18" s="270">
        <v>4947878</v>
      </c>
      <c r="AFI18" s="271">
        <v>10305378</v>
      </c>
      <c r="AFJ18" s="270">
        <v>1882911</v>
      </c>
      <c r="AFK18" s="271">
        <v>23758250</v>
      </c>
      <c r="AFL18" s="270">
        <v>10755668</v>
      </c>
      <c r="AFM18" s="271">
        <v>2497737</v>
      </c>
      <c r="AFN18" s="271">
        <v>9058942</v>
      </c>
      <c r="AFO18" s="271">
        <v>19237389</v>
      </c>
      <c r="AFP18" s="270">
        <v>9902159.3860899992</v>
      </c>
      <c r="AFQ18" s="271">
        <v>103075528</v>
      </c>
      <c r="AFR18" s="271">
        <v>8484659</v>
      </c>
      <c r="AFS18" s="271">
        <v>4089176</v>
      </c>
      <c r="AFT18" s="270">
        <v>11268348</v>
      </c>
      <c r="AFU18" s="270">
        <v>2965266</v>
      </c>
      <c r="AFV18" s="272">
        <v>6443182</v>
      </c>
      <c r="AFW18" s="271">
        <v>19167837</v>
      </c>
      <c r="AFX18" s="270">
        <v>222033</v>
      </c>
      <c r="AFY18" s="270">
        <v>3216086.184874</v>
      </c>
      <c r="AFZ18" s="271">
        <v>39849011</v>
      </c>
      <c r="AGA18" s="270">
        <v>1732280</v>
      </c>
      <c r="AGB18" s="271">
        <v>91031828</v>
      </c>
      <c r="AGC18" s="271">
        <v>8296841</v>
      </c>
      <c r="AGD18" s="270">
        <v>2874912</v>
      </c>
      <c r="AGE18" s="271">
        <v>15971314</v>
      </c>
      <c r="AGF18" s="270">
        <v>19002925</v>
      </c>
      <c r="AGG18" s="270">
        <v>3090239</v>
      </c>
      <c r="AGH18" s="271">
        <v>8097203</v>
      </c>
      <c r="AGI18" s="271">
        <v>12885093</v>
      </c>
      <c r="AGJ18" s="270">
        <v>10283451</v>
      </c>
      <c r="AGK18" s="270">
        <v>4054740</v>
      </c>
      <c r="AGL18" s="270">
        <v>2721138</v>
      </c>
      <c r="AGM18" s="270">
        <v>9168006</v>
      </c>
      <c r="AGN18" s="270">
        <v>4221401.1087210001</v>
      </c>
      <c r="AGO18" s="270">
        <v>1191994.5364959999</v>
      </c>
      <c r="AGP18" s="270">
        <v>4947878</v>
      </c>
      <c r="AGQ18" s="270">
        <v>4947878</v>
      </c>
      <c r="AGR18" s="271">
        <v>10305378</v>
      </c>
      <c r="AGS18" s="270">
        <v>1882911</v>
      </c>
      <c r="AGT18" s="271">
        <v>23230559</v>
      </c>
      <c r="AGU18" s="270">
        <v>10755668</v>
      </c>
      <c r="AGV18" s="271">
        <v>2372080</v>
      </c>
      <c r="AGW18" s="271">
        <v>9058942</v>
      </c>
      <c r="AGX18" s="271">
        <v>19237389</v>
      </c>
      <c r="AGY18" s="270">
        <v>9902159.3860899992</v>
      </c>
      <c r="AGZ18" s="270">
        <v>2867198</v>
      </c>
      <c r="AHA18" s="271">
        <v>103236053</v>
      </c>
      <c r="AHB18" s="271">
        <v>8484659</v>
      </c>
      <c r="AHC18" s="271">
        <v>4089176</v>
      </c>
      <c r="AHD18" s="270">
        <v>11268348</v>
      </c>
      <c r="AHE18" s="270">
        <v>1943410.471228</v>
      </c>
      <c r="AHF18" s="272">
        <v>4083046</v>
      </c>
      <c r="AHG18" s="270">
        <v>6508310</v>
      </c>
      <c r="AHH18" s="270">
        <v>4129467.2640860002</v>
      </c>
      <c r="AHI18" s="271">
        <v>41106648</v>
      </c>
      <c r="AHJ18" s="270">
        <v>1571420</v>
      </c>
      <c r="AHK18" s="271">
        <v>85298572</v>
      </c>
      <c r="AHL18" s="271">
        <v>11364857</v>
      </c>
      <c r="AHM18" s="270">
        <v>3189320</v>
      </c>
      <c r="AHN18" s="271">
        <v>22585700</v>
      </c>
      <c r="AHO18" s="270">
        <v>21861066</v>
      </c>
      <c r="AHP18" s="270">
        <v>2147261</v>
      </c>
      <c r="AHQ18" s="271">
        <v>1833642</v>
      </c>
      <c r="AHR18" s="271">
        <v>9898185</v>
      </c>
      <c r="AHS18" s="270">
        <v>19559823</v>
      </c>
      <c r="AHT18" s="270">
        <v>2485876</v>
      </c>
      <c r="AHU18" s="270">
        <v>4190056</v>
      </c>
      <c r="AHV18" s="270">
        <v>9312989</v>
      </c>
      <c r="AHW18" s="270">
        <v>1708196.9138450001</v>
      </c>
      <c r="AHX18" s="270">
        <v>4872349</v>
      </c>
      <c r="AHY18" s="270" t="e">
        <v>#N/A</v>
      </c>
      <c r="AHZ18" s="270" t="e">
        <v>#N/A</v>
      </c>
      <c r="AIA18" s="271">
        <v>16031997</v>
      </c>
      <c r="AIB18" s="270">
        <v>2081784</v>
      </c>
      <c r="AIC18" s="271">
        <v>27366173</v>
      </c>
      <c r="AID18" s="270">
        <v>10832879</v>
      </c>
      <c r="AIE18" s="271">
        <v>2023023</v>
      </c>
      <c r="AIF18" s="271">
        <v>10917980</v>
      </c>
      <c r="AIG18" s="271">
        <v>25035957</v>
      </c>
      <c r="AIH18" s="270">
        <v>7127205</v>
      </c>
      <c r="AII18" s="271">
        <v>87541637</v>
      </c>
      <c r="AIJ18" s="271">
        <v>9509213</v>
      </c>
      <c r="AIK18" s="271">
        <v>6224544</v>
      </c>
      <c r="AIL18" s="270">
        <v>6498013</v>
      </c>
      <c r="AIM18" s="270">
        <v>5181666</v>
      </c>
      <c r="AIN18" s="272">
        <v>4341584</v>
      </c>
      <c r="AIO18" s="270">
        <v>8683864</v>
      </c>
      <c r="AIP18" s="270">
        <v>4207491.2032129997</v>
      </c>
      <c r="AIQ18" s="271">
        <v>46786269</v>
      </c>
      <c r="AIR18" s="270">
        <v>1832251</v>
      </c>
      <c r="AIS18" s="271">
        <v>104018767</v>
      </c>
      <c r="AIT18" s="271">
        <v>10490630</v>
      </c>
      <c r="AIU18" s="270">
        <v>2286302</v>
      </c>
      <c r="AIV18" s="271">
        <v>20324082</v>
      </c>
      <c r="AIW18" s="270">
        <v>19459655</v>
      </c>
      <c r="AIX18" s="270">
        <v>3764766</v>
      </c>
      <c r="AIY18" s="271">
        <v>1173298</v>
      </c>
      <c r="AIZ18" s="271">
        <v>22980731</v>
      </c>
      <c r="AJA18" s="270">
        <v>21948057</v>
      </c>
      <c r="AJB18" s="270">
        <v>4432906</v>
      </c>
      <c r="AJC18" s="270">
        <v>4860682</v>
      </c>
      <c r="AJD18" s="270">
        <v>6197579</v>
      </c>
      <c r="AJE18" s="270">
        <v>6136320.0855280003</v>
      </c>
      <c r="AJF18" s="270">
        <v>2735844.0561529999</v>
      </c>
      <c r="AJG18" s="270" t="e">
        <v>#N/A</v>
      </c>
      <c r="AJH18" s="270" t="e">
        <v>#N/A</v>
      </c>
      <c r="AJI18" s="271">
        <v>22136678</v>
      </c>
      <c r="AJJ18" s="270">
        <v>1713133</v>
      </c>
      <c r="AJK18" s="271">
        <v>21442875</v>
      </c>
      <c r="AJL18" s="270">
        <v>6219510</v>
      </c>
      <c r="AJM18" s="271">
        <v>2707536</v>
      </c>
      <c r="AJN18" s="271">
        <v>8753098</v>
      </c>
      <c r="AJO18" s="271">
        <v>25523028</v>
      </c>
      <c r="AJP18" s="270">
        <v>11188169.376219001</v>
      </c>
      <c r="AJQ18" s="271">
        <v>97890514</v>
      </c>
      <c r="AJR18" s="271">
        <v>9473100</v>
      </c>
      <c r="AJS18" s="271">
        <v>7623503</v>
      </c>
      <c r="AJT18" s="270">
        <v>6004007</v>
      </c>
      <c r="AJU18" s="270">
        <v>5147185.5714640003</v>
      </c>
      <c r="AJV18" s="272">
        <v>3988894</v>
      </c>
      <c r="AJW18" s="270">
        <v>7738108</v>
      </c>
      <c r="AJX18" s="270" t="e">
        <v>#N/A</v>
      </c>
      <c r="AJY18" s="271">
        <v>59374077</v>
      </c>
      <c r="AJZ18" s="270">
        <v>684865</v>
      </c>
      <c r="AKA18" s="271">
        <v>90266312</v>
      </c>
      <c r="AKB18" s="271">
        <v>9557168</v>
      </c>
      <c r="AKC18" s="270">
        <v>2874942</v>
      </c>
      <c r="AKD18" s="271">
        <v>19180858</v>
      </c>
      <c r="AKE18" s="270">
        <v>18686124</v>
      </c>
      <c r="AKF18" s="270">
        <v>2148647</v>
      </c>
      <c r="AKG18" s="271">
        <v>1247287</v>
      </c>
      <c r="AKH18" s="271">
        <v>31042670</v>
      </c>
      <c r="AKI18" s="270">
        <v>30263911</v>
      </c>
      <c r="AKJ18" s="270">
        <v>4345405</v>
      </c>
      <c r="AKK18" s="270">
        <v>4549565</v>
      </c>
      <c r="AKL18" s="270">
        <v>6334509</v>
      </c>
      <c r="AKM18" s="270">
        <v>2984902.8830209998</v>
      </c>
      <c r="AKN18" s="270">
        <v>994722</v>
      </c>
      <c r="AKO18" s="270" t="e">
        <v>#N/A</v>
      </c>
      <c r="AKP18" s="270" t="e">
        <v>#N/A</v>
      </c>
      <c r="AKQ18" s="271">
        <v>18965889</v>
      </c>
      <c r="AKR18" s="270">
        <v>2013361</v>
      </c>
      <c r="AKS18" s="271">
        <v>23063127</v>
      </c>
      <c r="AKT18" s="270">
        <v>8290549</v>
      </c>
      <c r="AKU18" s="271">
        <v>2164250</v>
      </c>
      <c r="AKV18" s="271">
        <v>10635569</v>
      </c>
      <c r="AKW18" s="271">
        <v>21835324</v>
      </c>
      <c r="AKX18" s="270">
        <v>7593609.2928269999</v>
      </c>
      <c r="AKY18" s="270">
        <v>3186077</v>
      </c>
      <c r="AKZ18" s="271">
        <v>128191814</v>
      </c>
      <c r="ALA18" s="271">
        <v>10157536</v>
      </c>
      <c r="ALB18" s="271">
        <v>5743720</v>
      </c>
      <c r="ALC18" s="270">
        <v>4733112</v>
      </c>
      <c r="ALD18" s="270">
        <v>4707777.594854</v>
      </c>
      <c r="ALE18" s="272">
        <v>5932369</v>
      </c>
      <c r="ALF18" s="270">
        <v>10455270</v>
      </c>
      <c r="ALG18" s="270">
        <v>6354840.8849790003</v>
      </c>
      <c r="ALH18" s="271">
        <v>76894058</v>
      </c>
      <c r="ALI18" s="270">
        <v>4890407</v>
      </c>
      <c r="ALJ18" s="271">
        <v>101932853</v>
      </c>
      <c r="ALK18" s="271">
        <v>15245884</v>
      </c>
      <c r="ALL18" s="270">
        <v>2349905</v>
      </c>
      <c r="ALM18" s="271">
        <v>19650607</v>
      </c>
      <c r="ALN18" s="270">
        <v>19126573</v>
      </c>
      <c r="ALO18" s="270">
        <v>4163860</v>
      </c>
      <c r="ALP18" s="271">
        <v>10922188</v>
      </c>
      <c r="ALQ18" s="271">
        <v>38765361</v>
      </c>
      <c r="ALR18" s="270">
        <v>38083121</v>
      </c>
      <c r="ALS18" s="270">
        <v>7631132</v>
      </c>
      <c r="ALT18" s="270">
        <v>4699807</v>
      </c>
      <c r="ALU18" s="270">
        <v>8721932</v>
      </c>
      <c r="ALV18" s="270">
        <v>9466146.1211380009</v>
      </c>
      <c r="ALW18" s="270">
        <v>1069853</v>
      </c>
      <c r="ALX18" s="270" t="e">
        <v>#N/A</v>
      </c>
      <c r="ALY18" s="270" t="e">
        <v>#N/A</v>
      </c>
      <c r="ALZ18" s="271">
        <v>23997568</v>
      </c>
      <c r="AMA18" s="270">
        <v>3006689</v>
      </c>
      <c r="AMB18" s="271">
        <v>27873807</v>
      </c>
      <c r="AMC18" s="270">
        <v>15168298</v>
      </c>
      <c r="AMD18" s="271">
        <v>7354952</v>
      </c>
      <c r="AME18" s="271">
        <v>16204561</v>
      </c>
      <c r="AMF18" s="271">
        <v>22088409</v>
      </c>
      <c r="AMG18" s="270">
        <v>11353454.916824</v>
      </c>
      <c r="AMH18" s="270">
        <v>3722470</v>
      </c>
      <c r="AMI18" s="271">
        <v>158991542</v>
      </c>
      <c r="AMJ18" s="271">
        <v>9389717</v>
      </c>
      <c r="AMK18" s="271">
        <v>15218719</v>
      </c>
      <c r="AML18" s="270">
        <v>14516022</v>
      </c>
      <c r="AMM18" s="270">
        <v>4707778</v>
      </c>
      <c r="AMN18" s="272">
        <v>5932369</v>
      </c>
      <c r="AMO18" s="271">
        <v>21245492</v>
      </c>
      <c r="AMP18" s="270">
        <v>10455270</v>
      </c>
      <c r="AMQ18" s="270">
        <v>6354840.8849790003</v>
      </c>
      <c r="AMR18" s="271">
        <v>76993463</v>
      </c>
      <c r="AMS18" s="270">
        <v>4890407</v>
      </c>
      <c r="AMT18" s="271">
        <v>101938284</v>
      </c>
      <c r="AMU18" s="271">
        <v>15245884</v>
      </c>
      <c r="AMV18" s="270">
        <v>2349905</v>
      </c>
      <c r="AMW18" s="271">
        <v>19650607</v>
      </c>
      <c r="AMX18" s="270">
        <v>19126573</v>
      </c>
      <c r="AMY18" s="270">
        <v>4163859</v>
      </c>
      <c r="AMZ18" s="271">
        <v>10922188</v>
      </c>
      <c r="ANA18" s="271">
        <v>38765361</v>
      </c>
      <c r="ANB18" s="270">
        <v>38083121</v>
      </c>
      <c r="ANC18" s="270">
        <v>7631132</v>
      </c>
      <c r="AND18" s="270">
        <v>4699807</v>
      </c>
      <c r="ANE18" s="270">
        <v>8721932</v>
      </c>
      <c r="ANF18" s="270">
        <v>9466146.1211380009</v>
      </c>
      <c r="ANG18" s="270">
        <v>1069853.3337059999</v>
      </c>
      <c r="ANH18" s="270">
        <v>8205811</v>
      </c>
      <c r="ANI18" s="270">
        <v>8205811</v>
      </c>
      <c r="ANJ18" s="271">
        <v>23997568</v>
      </c>
      <c r="ANK18" s="270">
        <v>3006689</v>
      </c>
      <c r="ANL18" s="271">
        <v>27859510</v>
      </c>
      <c r="ANM18" s="270">
        <v>15168298</v>
      </c>
      <c r="ANN18" s="271">
        <v>6928778</v>
      </c>
      <c r="ANO18" s="271">
        <v>16243054</v>
      </c>
      <c r="ANP18" s="271">
        <v>22189779</v>
      </c>
      <c r="ANQ18" s="270">
        <v>11353454.916824</v>
      </c>
      <c r="ANR18" s="270">
        <v>3722470</v>
      </c>
      <c r="ANS18" s="271">
        <v>159043345</v>
      </c>
      <c r="ANT18" s="271">
        <v>9389716</v>
      </c>
      <c r="ANU18" s="271">
        <v>15218720</v>
      </c>
      <c r="ANV18" s="270">
        <v>14516023</v>
      </c>
      <c r="ANW18" s="270">
        <v>2732921.1261979998</v>
      </c>
      <c r="ANX18" s="272">
        <v>7393268</v>
      </c>
      <c r="ANY18" s="270">
        <v>6312837</v>
      </c>
      <c r="ANZ18" s="270" t="e">
        <v>#N/A</v>
      </c>
      <c r="AOA18" s="271">
        <v>78724482</v>
      </c>
      <c r="AOB18" s="270">
        <v>2141046</v>
      </c>
      <c r="AOC18" s="271">
        <v>99422959</v>
      </c>
      <c r="AOD18" s="271">
        <v>11068516</v>
      </c>
      <c r="AOE18" s="270">
        <v>1453813</v>
      </c>
      <c r="AOF18" s="271">
        <v>18813647</v>
      </c>
      <c r="AOG18" s="270">
        <v>18693191</v>
      </c>
      <c r="AOH18" s="270">
        <v>4685340</v>
      </c>
      <c r="AOI18" s="271">
        <v>7889630</v>
      </c>
      <c r="AOJ18" s="271">
        <v>27685161</v>
      </c>
      <c r="AOK18" s="270">
        <v>26786410</v>
      </c>
      <c r="AOL18" s="270">
        <v>9966077</v>
      </c>
      <c r="AOM18" s="270">
        <v>4506776</v>
      </c>
      <c r="AON18" s="270">
        <v>7763310</v>
      </c>
      <c r="AOO18" s="270">
        <v>2421007.9626779999</v>
      </c>
      <c r="AOP18" s="270">
        <v>702278</v>
      </c>
      <c r="AOQ18" s="270">
        <v>9752907</v>
      </c>
      <c r="AOR18" s="270">
        <v>9752907</v>
      </c>
      <c r="AOS18" s="271">
        <v>22439513</v>
      </c>
      <c r="AOT18" s="270">
        <v>2542176</v>
      </c>
      <c r="AOU18" s="271">
        <v>26359580</v>
      </c>
      <c r="AOV18" s="270">
        <v>7776398</v>
      </c>
      <c r="AOW18" s="271">
        <v>5070390</v>
      </c>
      <c r="AOX18" s="271">
        <v>16917804</v>
      </c>
      <c r="AOY18" s="271">
        <v>14256358</v>
      </c>
      <c r="AOZ18" s="270">
        <v>8316246</v>
      </c>
      <c r="APA18" s="270">
        <v>1729174</v>
      </c>
      <c r="APB18" s="271">
        <v>107376389</v>
      </c>
      <c r="APC18" s="271">
        <v>8327504</v>
      </c>
      <c r="APD18" s="271">
        <v>20385352</v>
      </c>
      <c r="APE18" s="270">
        <v>19390398</v>
      </c>
      <c r="APF18" s="270">
        <v>7867072</v>
      </c>
      <c r="APG18" s="272">
        <v>11066980</v>
      </c>
      <c r="APH18" s="270">
        <v>5365107</v>
      </c>
      <c r="API18" s="270">
        <v>3993573.1348120002</v>
      </c>
      <c r="APJ18" s="271">
        <v>69998976</v>
      </c>
      <c r="APK18" s="270">
        <v>5706512</v>
      </c>
      <c r="APL18" s="271">
        <v>78453198</v>
      </c>
      <c r="APM18" s="271">
        <v>14297734</v>
      </c>
      <c r="APN18" s="270">
        <v>2162446</v>
      </c>
      <c r="APO18" s="271">
        <v>21583374</v>
      </c>
      <c r="APP18" s="270">
        <v>21172649</v>
      </c>
      <c r="APQ18" s="270">
        <v>3937638</v>
      </c>
      <c r="APR18" s="271">
        <v>8178745</v>
      </c>
      <c r="APS18" s="271">
        <v>33047639</v>
      </c>
      <c r="APT18" s="270">
        <v>33498180</v>
      </c>
      <c r="APU18" s="270">
        <v>10492953</v>
      </c>
      <c r="APV18" s="270">
        <v>8541310</v>
      </c>
      <c r="APW18" s="270">
        <v>8405701</v>
      </c>
      <c r="APX18" s="270">
        <v>10488054.55607</v>
      </c>
      <c r="APY18" s="270">
        <v>2312978.9895339999</v>
      </c>
      <c r="APZ18" s="270" t="e">
        <v>#N/A</v>
      </c>
      <c r="AQA18" s="270" t="e">
        <v>#N/A</v>
      </c>
      <c r="AQB18" s="271">
        <v>23227363</v>
      </c>
      <c r="AQC18" s="270">
        <v>3203287</v>
      </c>
      <c r="AQD18" s="271">
        <v>38528572</v>
      </c>
      <c r="AQE18" s="270">
        <v>13281484</v>
      </c>
      <c r="AQF18" s="271">
        <v>6599508</v>
      </c>
      <c r="AQG18" s="271">
        <v>37976299</v>
      </c>
      <c r="AQH18" s="271">
        <v>14831986</v>
      </c>
      <c r="AQI18" s="270">
        <v>13896056.214360001</v>
      </c>
      <c r="AQJ18" s="270">
        <v>4484577</v>
      </c>
      <c r="AQK18" s="271">
        <v>106228747</v>
      </c>
      <c r="AQL18" s="271">
        <v>6495153</v>
      </c>
      <c r="AQM18" s="271">
        <v>18036723</v>
      </c>
      <c r="AQN18" s="270">
        <v>19000890</v>
      </c>
      <c r="AQO18" s="270">
        <v>6812624.280266</v>
      </c>
      <c r="AQP18" s="272">
        <v>11636515</v>
      </c>
      <c r="AQQ18" s="270">
        <v>6016201</v>
      </c>
      <c r="AQR18" s="270">
        <v>7621065.8721599998</v>
      </c>
      <c r="AQS18" s="271">
        <v>57419864</v>
      </c>
      <c r="AQT18" s="270">
        <v>6054496</v>
      </c>
      <c r="AQU18" s="271">
        <v>101773546</v>
      </c>
      <c r="AQV18" s="271">
        <v>15199889</v>
      </c>
      <c r="AQW18" s="270">
        <v>2500150</v>
      </c>
      <c r="AQX18" s="271">
        <v>20126654</v>
      </c>
      <c r="AQY18" s="270">
        <v>19928581</v>
      </c>
      <c r="AQZ18" s="270">
        <v>4206892</v>
      </c>
      <c r="ARA18" s="271">
        <v>1771040</v>
      </c>
      <c r="ARB18" s="271">
        <v>30622575</v>
      </c>
      <c r="ARC18" s="270">
        <v>31274411</v>
      </c>
      <c r="ARD18" s="270">
        <v>13640966</v>
      </c>
      <c r="ARE18" s="270">
        <v>7839658</v>
      </c>
      <c r="ARF18" s="270">
        <v>5154015</v>
      </c>
      <c r="ARG18" s="270">
        <v>7317988.1238500001</v>
      </c>
      <c r="ARH18" s="270">
        <v>200707</v>
      </c>
      <c r="ARI18" s="270" t="e">
        <v>#N/A</v>
      </c>
      <c r="ARJ18" s="270" t="e">
        <v>#N/A</v>
      </c>
      <c r="ARK18" s="271">
        <v>24467531</v>
      </c>
      <c r="ARL18" s="270">
        <v>2600868</v>
      </c>
      <c r="ARM18" s="271">
        <v>30191552</v>
      </c>
      <c r="ARN18" s="270">
        <v>12968664</v>
      </c>
      <c r="ARO18" s="271">
        <v>1518569</v>
      </c>
      <c r="ARP18" s="271">
        <v>27666716</v>
      </c>
      <c r="ARQ18" s="271">
        <v>16986927</v>
      </c>
      <c r="ARR18" s="270">
        <v>10223948.160306999</v>
      </c>
      <c r="ARS18" s="270">
        <v>3892992</v>
      </c>
      <c r="ART18" s="271">
        <v>99535717</v>
      </c>
      <c r="ARU18" s="271">
        <v>7986049</v>
      </c>
      <c r="ARV18" s="271">
        <v>6163730</v>
      </c>
      <c r="ARW18" s="270">
        <v>5460309</v>
      </c>
      <c r="ARX18" s="270">
        <v>6718718.6502550002</v>
      </c>
      <c r="ARY18" s="272">
        <v>12983626</v>
      </c>
      <c r="ARZ18" s="270">
        <v>10449234</v>
      </c>
      <c r="ASA18" s="270">
        <v>8759728.3571329992</v>
      </c>
      <c r="ASB18" s="271">
        <v>81792629</v>
      </c>
      <c r="ASC18" s="270">
        <v>6217150</v>
      </c>
      <c r="ASD18" s="271">
        <v>126467402</v>
      </c>
      <c r="ASE18" s="271">
        <v>18750212</v>
      </c>
      <c r="ASF18" s="270">
        <v>1269991</v>
      </c>
      <c r="ASG18" s="271">
        <v>30695162</v>
      </c>
      <c r="ASH18" s="270">
        <v>30524170</v>
      </c>
      <c r="ASI18" s="270">
        <v>5399327</v>
      </c>
      <c r="ASJ18" s="271">
        <v>4208151</v>
      </c>
      <c r="ASK18" s="271">
        <v>35363429</v>
      </c>
      <c r="ASL18" s="270">
        <v>37140384</v>
      </c>
      <c r="ASM18" s="270">
        <v>17443367</v>
      </c>
      <c r="ASN18" s="270">
        <v>9866059</v>
      </c>
      <c r="ASO18" s="270">
        <v>6651833</v>
      </c>
      <c r="ASP18" s="270">
        <v>12738177.018639</v>
      </c>
      <c r="ASQ18" s="270">
        <v>251524</v>
      </c>
      <c r="ASR18" s="270" t="e">
        <v>#N/A</v>
      </c>
      <c r="ASS18" s="270" t="e">
        <v>#N/A</v>
      </c>
      <c r="AST18" s="271" t="e">
        <v>#N/A</v>
      </c>
      <c r="ASU18" s="270">
        <v>0</v>
      </c>
      <c r="ASV18" s="271">
        <v>29782307</v>
      </c>
      <c r="ASW18" s="270">
        <v>16376487</v>
      </c>
      <c r="ASX18" s="271">
        <v>4448288</v>
      </c>
      <c r="ASY18" s="271">
        <v>24226318</v>
      </c>
      <c r="ASZ18" s="271">
        <v>15680793</v>
      </c>
      <c r="ATA18" s="270">
        <v>15267644.813949</v>
      </c>
      <c r="ATB18" s="270">
        <v>5714492</v>
      </c>
      <c r="ATC18" s="271">
        <v>185814063</v>
      </c>
      <c r="ATD18" s="271">
        <v>7723631</v>
      </c>
      <c r="ATE18" s="271">
        <v>15337628</v>
      </c>
      <c r="ATF18" s="270">
        <v>15933075</v>
      </c>
      <c r="ATG18" s="270">
        <v>6718744</v>
      </c>
      <c r="ATH18" s="272">
        <v>12983626</v>
      </c>
      <c r="ATI18" s="271">
        <v>40317629</v>
      </c>
      <c r="ATJ18" s="270">
        <v>10449234</v>
      </c>
      <c r="ATK18" s="270">
        <v>8759728.3571329992</v>
      </c>
      <c r="ATL18" s="271">
        <v>81792629</v>
      </c>
      <c r="ATM18" s="270">
        <v>6217150</v>
      </c>
      <c r="ATN18" s="271">
        <v>126276846</v>
      </c>
      <c r="ATO18" s="271">
        <v>18750212</v>
      </c>
      <c r="ATP18" s="270">
        <v>1269683</v>
      </c>
      <c r="ATQ18" s="271">
        <v>30695162</v>
      </c>
      <c r="ATR18" s="270">
        <v>30524170</v>
      </c>
      <c r="ATS18" s="270">
        <v>5399327</v>
      </c>
      <c r="ATT18" s="271">
        <v>4208151</v>
      </c>
      <c r="ATU18" s="271">
        <v>35363429</v>
      </c>
      <c r="ATV18" s="270">
        <v>37140384</v>
      </c>
      <c r="ATW18" s="270">
        <v>17443367</v>
      </c>
      <c r="ATX18" s="270">
        <v>9866059</v>
      </c>
      <c r="ATY18" s="270">
        <v>6651833</v>
      </c>
      <c r="ATZ18" s="270">
        <v>12738177.018639</v>
      </c>
      <c r="AUA18" s="270">
        <v>251523.89802699999</v>
      </c>
      <c r="AUB18" s="270">
        <v>10186133</v>
      </c>
      <c r="AUC18" s="270">
        <v>10186133</v>
      </c>
      <c r="AUD18" s="271">
        <v>28268931</v>
      </c>
      <c r="AUE18" s="270">
        <v>2276184</v>
      </c>
      <c r="AUF18" s="271">
        <v>29300327</v>
      </c>
      <c r="AUG18" s="270">
        <v>16376487</v>
      </c>
      <c r="AUH18" s="271">
        <v>4448288</v>
      </c>
      <c r="AUI18" s="271">
        <v>24169512</v>
      </c>
      <c r="AUJ18" s="271">
        <v>15680793</v>
      </c>
      <c r="AUK18" s="270">
        <v>15267644.813949</v>
      </c>
      <c r="AUL18" s="270">
        <v>5714492</v>
      </c>
      <c r="AUM18" s="271">
        <v>187352500</v>
      </c>
      <c r="AUN18" s="271">
        <v>7723631</v>
      </c>
      <c r="AUO18" s="271">
        <v>15337628</v>
      </c>
      <c r="AUP18" s="270">
        <v>15933075</v>
      </c>
      <c r="AUQ18" s="270">
        <v>8476799.9207290001</v>
      </c>
      <c r="AUR18" s="272">
        <v>21255622</v>
      </c>
      <c r="AUS18" s="270">
        <v>8952696</v>
      </c>
      <c r="AUT18" s="270">
        <v>5268726.0117960004</v>
      </c>
      <c r="AUU18" s="271">
        <v>86902217</v>
      </c>
      <c r="AUV18" s="270">
        <v>4177574</v>
      </c>
      <c r="AUW18" s="271">
        <v>107951788</v>
      </c>
      <c r="AUX18" s="271">
        <v>20893278</v>
      </c>
      <c r="AUY18" s="270">
        <v>2230596</v>
      </c>
      <c r="AUZ18" s="271">
        <v>18050096</v>
      </c>
      <c r="AVA18" s="270">
        <v>17902566</v>
      </c>
      <c r="AVB18" s="270">
        <v>5720760</v>
      </c>
      <c r="AVC18" s="271">
        <v>5229748</v>
      </c>
      <c r="AVD18" s="271">
        <v>34501118</v>
      </c>
      <c r="AVE18" s="270">
        <v>36558469</v>
      </c>
      <c r="AVF18" s="270">
        <v>16676699</v>
      </c>
      <c r="AVG18" s="270">
        <v>9786214</v>
      </c>
      <c r="AVH18" s="270">
        <v>5669731</v>
      </c>
      <c r="AVI18" s="270">
        <v>12365761.522178</v>
      </c>
      <c r="AVJ18" s="270">
        <v>846410</v>
      </c>
      <c r="AVK18" s="270">
        <v>9115212</v>
      </c>
      <c r="AVL18" s="270">
        <v>9115212</v>
      </c>
      <c r="AVM18" s="271">
        <v>28674723</v>
      </c>
      <c r="AVN18" s="270">
        <v>2609278</v>
      </c>
      <c r="AVO18" s="271">
        <v>23132208</v>
      </c>
      <c r="AVP18" s="270">
        <v>13591007</v>
      </c>
      <c r="AVQ18" s="271">
        <v>9228342</v>
      </c>
      <c r="AVR18" s="271">
        <v>33454163</v>
      </c>
      <c r="AVS18" s="271">
        <v>18461044</v>
      </c>
      <c r="AVT18" s="270">
        <v>4739482.2248430001</v>
      </c>
      <c r="AVU18" s="270">
        <v>4699489</v>
      </c>
      <c r="AVV18" s="271">
        <v>115193607</v>
      </c>
      <c r="AVW18" s="271">
        <v>6683727</v>
      </c>
      <c r="AVX18" s="271">
        <v>7269278</v>
      </c>
      <c r="AVY18" s="270">
        <v>6654003</v>
      </c>
      <c r="AVZ18" s="270">
        <v>13758125</v>
      </c>
      <c r="AWA18" s="272">
        <v>22060848</v>
      </c>
      <c r="AWB18" s="270">
        <v>37416229</v>
      </c>
      <c r="AWC18" s="270">
        <v>8748879</v>
      </c>
      <c r="AWD18" s="270">
        <v>7181075.3773109997</v>
      </c>
      <c r="AWE18" s="271">
        <v>116909976</v>
      </c>
      <c r="AWF18" s="270">
        <v>4607343</v>
      </c>
      <c r="AWG18" s="271">
        <v>116966127</v>
      </c>
      <c r="AWH18" s="271">
        <v>18394107</v>
      </c>
      <c r="AWI18" s="270">
        <v>637457</v>
      </c>
      <c r="AWJ18" s="271">
        <v>20001935</v>
      </c>
      <c r="AWK18" s="270">
        <v>19904475</v>
      </c>
      <c r="AWL18" s="270">
        <v>8670000</v>
      </c>
      <c r="AWM18" s="271">
        <v>10512244</v>
      </c>
      <c r="AWN18" s="271">
        <v>44152442</v>
      </c>
      <c r="AWO18" s="270">
        <v>47110961</v>
      </c>
      <c r="AWP18" s="270">
        <v>16929051</v>
      </c>
      <c r="AWQ18" s="270">
        <v>9601353</v>
      </c>
      <c r="AWR18" s="270">
        <v>6900111</v>
      </c>
      <c r="AWS18" s="270">
        <v>9338422.2174580004</v>
      </c>
      <c r="AWT18" s="270">
        <v>293302.59427900001</v>
      </c>
      <c r="AWU18" s="270">
        <v>14080391</v>
      </c>
      <c r="AWV18" s="270">
        <v>14080391</v>
      </c>
      <c r="AWW18" s="271">
        <v>29875772</v>
      </c>
      <c r="AWX18" s="270">
        <v>29817418</v>
      </c>
      <c r="AWY18" s="270">
        <v>3656096</v>
      </c>
      <c r="AWZ18" s="271">
        <v>23187104</v>
      </c>
      <c r="AXA18" s="270">
        <v>16826549</v>
      </c>
      <c r="AXB18" s="271">
        <v>16715503</v>
      </c>
      <c r="AXC18" s="271">
        <v>33025844</v>
      </c>
      <c r="AXD18" s="271">
        <v>17087887</v>
      </c>
      <c r="AXE18" s="270">
        <v>10905468.960982</v>
      </c>
      <c r="AXF18" s="270">
        <v>4947920</v>
      </c>
      <c r="AXG18" s="271">
        <v>127209203</v>
      </c>
      <c r="AXH18" s="271">
        <v>11499719</v>
      </c>
      <c r="AXI18" s="271">
        <v>17357252</v>
      </c>
      <c r="AXJ18" s="270">
        <v>18089625</v>
      </c>
      <c r="AXK18" s="270">
        <v>10352211.322883001</v>
      </c>
      <c r="AXL18" s="272">
        <v>19548057</v>
      </c>
      <c r="AXM18" s="270" t="e">
        <v>#N/A</v>
      </c>
      <c r="AXN18" s="270">
        <v>6156838</v>
      </c>
      <c r="AXO18" s="270">
        <v>9588167.6489160005</v>
      </c>
      <c r="AXP18" s="271">
        <v>107992152</v>
      </c>
      <c r="AXQ18" s="270">
        <v>4266806</v>
      </c>
      <c r="AXR18" s="271">
        <v>120226343</v>
      </c>
      <c r="AXS18" s="271">
        <v>18139377</v>
      </c>
      <c r="AXT18" s="270">
        <v>871534</v>
      </c>
      <c r="AXU18" s="271">
        <v>20131562</v>
      </c>
      <c r="AXV18" s="270">
        <v>19992718</v>
      </c>
      <c r="AXW18" s="270">
        <v>7461201</v>
      </c>
      <c r="AXX18" s="271">
        <v>8132592</v>
      </c>
      <c r="AXY18" s="271">
        <v>37841240</v>
      </c>
      <c r="AXZ18" s="270">
        <v>41008027</v>
      </c>
      <c r="AYA18" s="270">
        <v>19524779</v>
      </c>
      <c r="AYB18" s="270">
        <v>11128247</v>
      </c>
      <c r="AYC18" s="270">
        <v>3722772</v>
      </c>
      <c r="AYD18" s="270">
        <v>7697290.9326029997</v>
      </c>
      <c r="AYE18" s="270">
        <v>3245001</v>
      </c>
      <c r="AYF18" s="270" t="e">
        <v>#N/A</v>
      </c>
      <c r="AYG18" s="270" t="e">
        <v>#N/A</v>
      </c>
      <c r="AYH18" s="270">
        <v>39265815</v>
      </c>
      <c r="AYI18" s="270">
        <v>4008191</v>
      </c>
      <c r="AYJ18" s="271">
        <v>26937037</v>
      </c>
      <c r="AYK18" s="270">
        <v>16745313</v>
      </c>
      <c r="AYL18" s="271">
        <v>17351217</v>
      </c>
      <c r="AYM18" s="271">
        <v>28819944</v>
      </c>
      <c r="AYN18" s="271">
        <v>21279254</v>
      </c>
      <c r="AYO18" s="270">
        <v>10126086.836703001</v>
      </c>
      <c r="AYP18" s="270">
        <v>5769927</v>
      </c>
      <c r="AYQ18" s="271">
        <v>169161049</v>
      </c>
      <c r="AYR18" s="271">
        <v>3854122</v>
      </c>
      <c r="AYS18" s="271">
        <v>14471995</v>
      </c>
      <c r="AYT18" s="270">
        <v>11967552</v>
      </c>
      <c r="AYU18" s="270">
        <v>9706163.9995159991</v>
      </c>
      <c r="AYV18" s="271">
        <v>19390796</v>
      </c>
      <c r="AYW18" s="270" t="e">
        <v>#N/A</v>
      </c>
      <c r="AYX18" s="270">
        <v>12062775</v>
      </c>
      <c r="AYY18" s="270">
        <v>13045395.216061</v>
      </c>
      <c r="AYZ18" s="271">
        <v>43718543</v>
      </c>
      <c r="AZA18" s="270">
        <v>7538291</v>
      </c>
      <c r="AZB18" s="271">
        <v>123011442</v>
      </c>
      <c r="AZC18" s="271">
        <v>25857588</v>
      </c>
      <c r="AZD18" s="270">
        <v>1471592</v>
      </c>
      <c r="AZE18" s="271">
        <v>23854877</v>
      </c>
      <c r="AZF18" s="270">
        <v>23706897</v>
      </c>
      <c r="AZG18" s="270">
        <v>9877201</v>
      </c>
      <c r="AZH18" s="271">
        <v>9262526</v>
      </c>
      <c r="AZI18" s="271">
        <v>29338805</v>
      </c>
      <c r="AZJ18" s="270">
        <v>32641295</v>
      </c>
      <c r="AZK18" s="270">
        <v>18556328</v>
      </c>
      <c r="AZL18" s="270">
        <v>11586996</v>
      </c>
      <c r="AZM18" s="270">
        <v>14390438</v>
      </c>
      <c r="AZN18" s="270">
        <v>14352506.292012</v>
      </c>
      <c r="AZO18" s="270">
        <v>1861844</v>
      </c>
      <c r="AZP18" s="270" t="e">
        <v>#N/A</v>
      </c>
      <c r="AZQ18" s="270" t="e">
        <v>#N/A</v>
      </c>
      <c r="AZR18" s="270">
        <v>29528589</v>
      </c>
      <c r="AZS18" s="270">
        <v>4469986</v>
      </c>
      <c r="AZT18" s="270">
        <v>33583940</v>
      </c>
      <c r="AZU18" s="270">
        <v>24135256</v>
      </c>
      <c r="AZV18" s="271">
        <v>12716806</v>
      </c>
      <c r="AZW18" s="271">
        <v>38596420</v>
      </c>
      <c r="AZX18" s="271">
        <v>19261332</v>
      </c>
      <c r="AZY18" s="270">
        <v>11627382.764645999</v>
      </c>
      <c r="AZZ18" s="270">
        <v>6777805</v>
      </c>
      <c r="BAA18" s="271">
        <v>189359451</v>
      </c>
      <c r="BAB18" s="271">
        <v>2873059</v>
      </c>
      <c r="BAC18" s="271">
        <v>15482985</v>
      </c>
      <c r="BAD18" s="270">
        <v>14270987</v>
      </c>
      <c r="BAE18" s="270">
        <v>9706163</v>
      </c>
      <c r="BAF18" s="271">
        <v>19390796</v>
      </c>
      <c r="BAG18" s="270">
        <v>46002467</v>
      </c>
      <c r="BAH18" s="270">
        <v>12062775</v>
      </c>
      <c r="BAI18" s="270">
        <v>13045395.216061</v>
      </c>
      <c r="BAJ18" s="271">
        <v>43718603</v>
      </c>
      <c r="BAK18" s="270">
        <v>7538291</v>
      </c>
      <c r="BAL18" s="271">
        <v>123084758</v>
      </c>
      <c r="BAM18" s="271">
        <v>25857588</v>
      </c>
      <c r="BAN18" s="270">
        <v>1471594</v>
      </c>
      <c r="BAO18" s="271">
        <v>23854877</v>
      </c>
      <c r="BAP18" s="270">
        <v>23706897</v>
      </c>
      <c r="BAQ18" s="270">
        <v>9877201</v>
      </c>
      <c r="BAR18" s="271">
        <v>9262526</v>
      </c>
      <c r="BAS18" s="271">
        <v>29338805</v>
      </c>
      <c r="BAT18" s="270">
        <v>32641295</v>
      </c>
      <c r="BAU18" s="270">
        <v>18556328</v>
      </c>
      <c r="BAV18" s="270">
        <v>11586996</v>
      </c>
      <c r="BAW18" s="270">
        <v>14390438</v>
      </c>
      <c r="BAX18" s="270">
        <v>14352506.292012</v>
      </c>
      <c r="BAY18" s="270">
        <v>1861843.856078</v>
      </c>
      <c r="BAZ18" s="270">
        <v>29495605</v>
      </c>
      <c r="BBA18" s="270">
        <v>4469986</v>
      </c>
      <c r="BBB18" s="271">
        <v>33617238</v>
      </c>
      <c r="BBC18" s="270">
        <v>24135256</v>
      </c>
      <c r="BBD18" s="271">
        <v>12716806</v>
      </c>
      <c r="BBE18" s="271">
        <v>38596420</v>
      </c>
      <c r="BBF18" s="271">
        <v>19261332</v>
      </c>
      <c r="BBG18" s="270">
        <v>11627382.764645999</v>
      </c>
      <c r="BBH18" s="270">
        <v>6777805</v>
      </c>
      <c r="BBI18" s="271">
        <v>190100329</v>
      </c>
      <c r="BBJ18" s="271">
        <v>2873059</v>
      </c>
      <c r="BBK18" s="271">
        <v>15482986</v>
      </c>
      <c r="BBL18" s="270">
        <v>14270987</v>
      </c>
      <c r="BBM18" s="270">
        <v>10888207.974664999</v>
      </c>
      <c r="BBN18" s="270">
        <v>20819910</v>
      </c>
      <c r="BBO18" s="270" t="e">
        <v>#N/A</v>
      </c>
      <c r="BBP18" s="270">
        <v>10578091</v>
      </c>
      <c r="BBQ18" s="270">
        <v>10002994.764111999</v>
      </c>
      <c r="BBR18" s="270">
        <v>91778750</v>
      </c>
      <c r="BBS18" s="270">
        <v>7725922</v>
      </c>
      <c r="BBT18" s="270">
        <v>121607273</v>
      </c>
      <c r="BBU18" s="271">
        <v>22246188</v>
      </c>
      <c r="BBV18" s="270">
        <v>1439948</v>
      </c>
      <c r="BBW18" s="270">
        <v>18720348</v>
      </c>
      <c r="BBX18" s="270">
        <v>18114356</v>
      </c>
      <c r="BBY18" s="270">
        <v>11502685</v>
      </c>
      <c r="BBZ18" s="270">
        <v>7664436</v>
      </c>
      <c r="BCA18" s="270">
        <v>39044075</v>
      </c>
      <c r="BCB18" s="270">
        <v>41895649</v>
      </c>
      <c r="BCC18" s="270">
        <v>13647222</v>
      </c>
      <c r="BCD18" s="270">
        <v>13088827</v>
      </c>
      <c r="BCE18" s="270">
        <v>4226174</v>
      </c>
      <c r="BCF18" s="270">
        <v>13271544.675014</v>
      </c>
      <c r="BCG18" s="270">
        <v>3100741</v>
      </c>
      <c r="BCH18" s="270" t="e">
        <v>#N/A</v>
      </c>
      <c r="BCI18" s="270" t="e">
        <v>#N/A</v>
      </c>
      <c r="BCJ18" s="270">
        <v>29454096</v>
      </c>
      <c r="BCK18" s="270">
        <v>2942491</v>
      </c>
      <c r="BCL18" s="270">
        <v>25361596</v>
      </c>
      <c r="BCM18" s="270">
        <v>16249924</v>
      </c>
      <c r="BCN18" s="270">
        <v>8034045</v>
      </c>
      <c r="BCO18" s="270">
        <v>26563973</v>
      </c>
      <c r="BCP18" s="270">
        <v>20490801</v>
      </c>
      <c r="BCQ18" s="270">
        <v>9684109.3559830002</v>
      </c>
      <c r="BCR18" s="270">
        <v>4660305</v>
      </c>
      <c r="BCS18" s="270">
        <v>124434685</v>
      </c>
      <c r="BCT18" s="270">
        <v>4492405</v>
      </c>
      <c r="BCU18" s="270">
        <v>9064340</v>
      </c>
      <c r="BCV18" s="270">
        <v>7691776</v>
      </c>
      <c r="BCW18" s="270">
        <v>10571306</v>
      </c>
      <c r="BCX18" s="270">
        <v>18197321</v>
      </c>
      <c r="BCY18" s="270">
        <v>65112165</v>
      </c>
      <c r="BCZ18" s="270">
        <v>11037455</v>
      </c>
      <c r="BDA18" s="270">
        <v>13392283.693898</v>
      </c>
      <c r="BDB18" s="270">
        <v>83463712</v>
      </c>
      <c r="BDC18" s="270">
        <v>5487725</v>
      </c>
      <c r="BDD18" s="270">
        <v>126128195</v>
      </c>
      <c r="BDE18" s="271">
        <v>15697192</v>
      </c>
      <c r="BDF18" s="270">
        <v>1660507</v>
      </c>
      <c r="BDG18" s="270">
        <v>23330471</v>
      </c>
      <c r="BDH18" s="270">
        <v>23216740</v>
      </c>
      <c r="BDI18" s="270">
        <v>12217020</v>
      </c>
      <c r="BDJ18" s="270">
        <v>9916676</v>
      </c>
      <c r="BDK18" s="270">
        <v>31974704</v>
      </c>
      <c r="BDL18" s="270">
        <v>35850127</v>
      </c>
      <c r="BDM18" s="270">
        <v>16072928</v>
      </c>
      <c r="BDN18" s="270">
        <v>10430142</v>
      </c>
      <c r="BDO18" s="270">
        <v>3427631</v>
      </c>
      <c r="BDP18" s="270">
        <v>7331871.4941800004</v>
      </c>
      <c r="BDQ18" s="270">
        <v>3881616.2399909999</v>
      </c>
      <c r="BDR18" s="270" t="e">
        <v>#N/A</v>
      </c>
      <c r="BDS18" s="270" t="e">
        <v>#N/A</v>
      </c>
      <c r="BDT18" s="270">
        <v>26427931</v>
      </c>
      <c r="BDU18" s="270">
        <v>3005635</v>
      </c>
      <c r="BDV18" s="270">
        <v>38139734</v>
      </c>
      <c r="BDW18" s="270">
        <v>25498363</v>
      </c>
      <c r="BDX18" s="271">
        <v>25882066</v>
      </c>
      <c r="BDY18" s="270">
        <v>36014074</v>
      </c>
      <c r="BDZ18" s="270">
        <v>18961680</v>
      </c>
      <c r="BEA18" s="270">
        <v>6443000.790755</v>
      </c>
      <c r="BEB18" s="270">
        <v>6443000.790755</v>
      </c>
      <c r="BEC18" s="270">
        <v>6751225</v>
      </c>
      <c r="BED18" s="270">
        <v>6751225</v>
      </c>
      <c r="BEE18" s="270">
        <v>127712223</v>
      </c>
      <c r="BEF18" s="270">
        <v>6528845</v>
      </c>
      <c r="BEG18" s="270">
        <v>19798164</v>
      </c>
      <c r="BEH18" s="270">
        <v>19787613</v>
      </c>
      <c r="BEI18" s="270">
        <v>8857594</v>
      </c>
      <c r="BEJ18" s="270">
        <v>20262389</v>
      </c>
      <c r="BEK18" s="270">
        <v>9625684</v>
      </c>
      <c r="BEL18" s="270">
        <v>12427569.143501</v>
      </c>
      <c r="BEM18" s="270">
        <v>96756092</v>
      </c>
      <c r="BEN18" s="270">
        <v>3745671</v>
      </c>
      <c r="BEO18" s="270">
        <v>121873964</v>
      </c>
      <c r="BEP18" s="270">
        <v>21644338</v>
      </c>
      <c r="BEQ18" s="270">
        <v>3999876</v>
      </c>
      <c r="BER18" s="270">
        <v>32765417</v>
      </c>
      <c r="BES18" s="270">
        <v>32657245</v>
      </c>
      <c r="BET18" s="270">
        <v>11334345</v>
      </c>
      <c r="BEU18" s="270">
        <v>2624010</v>
      </c>
      <c r="BEV18" s="270">
        <v>21328898</v>
      </c>
      <c r="BEW18" s="270">
        <v>24744757</v>
      </c>
      <c r="BEX18" s="270">
        <v>15072811</v>
      </c>
      <c r="BEY18" s="270">
        <v>13852883</v>
      </c>
      <c r="BEZ18" s="270">
        <v>4836841</v>
      </c>
      <c r="BFA18" s="270">
        <v>5453824.4042300005</v>
      </c>
      <c r="BFB18" s="270">
        <v>4866515</v>
      </c>
      <c r="BFC18" s="270" t="e">
        <v>#N/A</v>
      </c>
      <c r="BFD18" s="270" t="e">
        <v>#N/A</v>
      </c>
      <c r="BFE18" s="270">
        <v>14919600</v>
      </c>
      <c r="BFF18" s="270">
        <v>5052042</v>
      </c>
      <c r="BFG18" s="270">
        <v>27335300</v>
      </c>
      <c r="BFH18" s="270">
        <v>25984580</v>
      </c>
      <c r="BFI18" s="270">
        <v>17702914</v>
      </c>
      <c r="BFJ18" s="270">
        <v>22303474</v>
      </c>
      <c r="BFK18" s="270">
        <v>16100752</v>
      </c>
      <c r="BFL18" s="270">
        <v>8620611.1935040001</v>
      </c>
      <c r="BFM18" s="270">
        <v>6080803</v>
      </c>
      <c r="BFN18" s="270">
        <v>149619503</v>
      </c>
      <c r="BFO18" s="270">
        <v>6645632</v>
      </c>
      <c r="BFP18" s="270">
        <v>19215220</v>
      </c>
      <c r="BFQ18" s="270">
        <v>25118246</v>
      </c>
      <c r="BFR18" s="260">
        <v>24886890</v>
      </c>
      <c r="BFS18" s="270">
        <v>23311116</v>
      </c>
      <c r="BFT18" s="270">
        <v>11778379</v>
      </c>
      <c r="BFU18" s="270">
        <v>13273431.098061001</v>
      </c>
      <c r="BFV18" s="270">
        <v>62192181</v>
      </c>
      <c r="BFW18" s="270">
        <v>9301137</v>
      </c>
      <c r="BFX18" s="273">
        <v>92628345</v>
      </c>
      <c r="BFY18" s="270">
        <v>32378350</v>
      </c>
      <c r="BFZ18" s="270">
        <v>5457018</v>
      </c>
      <c r="BGA18" s="270">
        <v>44710934</v>
      </c>
      <c r="BGB18" s="270">
        <v>44302885</v>
      </c>
      <c r="BGC18" s="270">
        <v>11911947</v>
      </c>
      <c r="BGD18" s="270">
        <v>13543185</v>
      </c>
      <c r="BGE18" s="270">
        <v>47888802</v>
      </c>
      <c r="BGF18" s="270">
        <v>50248113</v>
      </c>
      <c r="BGG18" s="273">
        <v>14730353</v>
      </c>
      <c r="BGH18" s="270">
        <v>11654314</v>
      </c>
      <c r="BGI18" s="270">
        <v>12014277</v>
      </c>
      <c r="BGJ18" s="273">
        <v>15188220.574434999</v>
      </c>
      <c r="BGK18" s="270">
        <v>5849919</v>
      </c>
      <c r="BGL18" s="270">
        <v>14451002</v>
      </c>
      <c r="BGM18" s="270">
        <v>14451002</v>
      </c>
      <c r="BGN18" s="270">
        <v>12146459</v>
      </c>
      <c r="BGO18" s="270">
        <v>5339507</v>
      </c>
      <c r="BGP18" s="270">
        <v>31252175</v>
      </c>
      <c r="BGQ18" s="270">
        <v>25641179</v>
      </c>
      <c r="BGR18" s="270">
        <v>17643777</v>
      </c>
      <c r="BGS18" s="270">
        <v>21112630</v>
      </c>
      <c r="BGT18" s="270">
        <v>8685780</v>
      </c>
      <c r="BGU18" s="270">
        <v>15223083.833362</v>
      </c>
      <c r="BGV18" s="270">
        <v>12534037</v>
      </c>
      <c r="BGW18" s="270">
        <v>204518531</v>
      </c>
      <c r="BGX18" s="270">
        <v>2832959</v>
      </c>
      <c r="BGY18" s="270">
        <v>13829025</v>
      </c>
      <c r="BGZ18" s="270">
        <v>17610950</v>
      </c>
      <c r="BHA18" s="270">
        <v>24886890</v>
      </c>
      <c r="BHB18" s="270">
        <v>23311116</v>
      </c>
      <c r="BHC18" s="270">
        <v>81792073</v>
      </c>
      <c r="BHD18" s="270">
        <v>11778379</v>
      </c>
      <c r="BHE18" s="270">
        <v>13273431.098061001</v>
      </c>
      <c r="BHF18" s="270">
        <v>62191227</v>
      </c>
      <c r="BHG18" s="270">
        <v>9301137</v>
      </c>
      <c r="BHH18" s="273">
        <v>92628245</v>
      </c>
      <c r="BHI18" s="270">
        <v>32378350</v>
      </c>
      <c r="BHJ18" s="270">
        <v>5457019</v>
      </c>
      <c r="BHK18" s="270">
        <v>44710934</v>
      </c>
      <c r="BHL18" s="270">
        <v>44302885</v>
      </c>
      <c r="BHM18" s="270">
        <v>11911947</v>
      </c>
      <c r="BHN18" s="270">
        <v>13543185</v>
      </c>
      <c r="BHO18" s="270">
        <v>41939499</v>
      </c>
      <c r="BHP18" s="270">
        <v>46555805</v>
      </c>
      <c r="BHQ18" s="260">
        <v>14730353</v>
      </c>
      <c r="BHR18" s="270">
        <v>11654314</v>
      </c>
      <c r="BHS18" s="270">
        <v>12014277</v>
      </c>
      <c r="BHT18" s="273">
        <v>15188220.574434999</v>
      </c>
      <c r="BHU18" s="270">
        <v>5849918.9226700002</v>
      </c>
      <c r="BHV18" s="270">
        <v>14451002</v>
      </c>
      <c r="BHW18" s="270">
        <v>14451002</v>
      </c>
      <c r="BHX18" s="270">
        <v>12098736</v>
      </c>
      <c r="BHY18" s="270">
        <v>5339507</v>
      </c>
      <c r="BHZ18" s="270">
        <v>30995167</v>
      </c>
      <c r="BIA18" s="270">
        <v>25641179</v>
      </c>
      <c r="BIB18" s="270">
        <v>17643777</v>
      </c>
      <c r="BIC18" s="270">
        <v>21112630</v>
      </c>
      <c r="BID18" s="270">
        <v>8685780</v>
      </c>
      <c r="BIE18" s="270">
        <v>15223083.833362</v>
      </c>
      <c r="BIF18" s="270">
        <v>12534037</v>
      </c>
      <c r="BIG18" s="270">
        <v>204713783</v>
      </c>
      <c r="BIH18" s="270">
        <v>2832959</v>
      </c>
      <c r="BII18" s="270">
        <v>13829025</v>
      </c>
      <c r="BIJ18" s="270">
        <v>17610950</v>
      </c>
      <c r="BIK18" s="270">
        <v>9349900</v>
      </c>
      <c r="BIL18" s="270">
        <v>22292014</v>
      </c>
      <c r="BIM18" s="270">
        <v>8551377</v>
      </c>
      <c r="BIN18" s="270">
        <v>13327749.728870001</v>
      </c>
      <c r="BIO18" s="270">
        <v>74269353</v>
      </c>
      <c r="BIP18" s="270">
        <v>6905550</v>
      </c>
      <c r="BIQ18" s="270">
        <v>130669839</v>
      </c>
      <c r="BIR18" s="270">
        <v>23705413</v>
      </c>
      <c r="BIS18" s="270">
        <v>6120104</v>
      </c>
      <c r="BIT18" s="270">
        <v>49851459</v>
      </c>
      <c r="BIU18" s="270">
        <v>49223772</v>
      </c>
      <c r="BIV18" s="270">
        <v>14724361</v>
      </c>
      <c r="BIW18" s="270">
        <v>15741266</v>
      </c>
      <c r="BIX18" s="270">
        <v>33763360</v>
      </c>
      <c r="BIY18" s="270">
        <v>44630725</v>
      </c>
      <c r="BIZ18" s="270">
        <v>16619919.999999998</v>
      </c>
      <c r="BJA18" s="270">
        <v>11914336</v>
      </c>
      <c r="BJB18" s="270">
        <v>4731054</v>
      </c>
      <c r="BJC18" s="270">
        <v>16657582.960097</v>
      </c>
      <c r="BJD18" s="270">
        <v>5799097</v>
      </c>
      <c r="BJE18" s="270">
        <v>15914606</v>
      </c>
      <c r="BJF18" s="270">
        <v>15914606</v>
      </c>
      <c r="BJG18" s="270">
        <v>20330577</v>
      </c>
      <c r="BJH18" s="270">
        <v>4717995</v>
      </c>
      <c r="BJI18" s="270">
        <v>30995167</v>
      </c>
      <c r="BJJ18" s="270">
        <v>28582827</v>
      </c>
      <c r="BJK18" s="270">
        <v>7773374</v>
      </c>
      <c r="BJL18" s="270">
        <v>22454030</v>
      </c>
      <c r="BJM18" s="270">
        <v>8733887</v>
      </c>
      <c r="BJN18" s="270">
        <v>6333186.8376909997</v>
      </c>
      <c r="BJO18" s="270">
        <v>11412961</v>
      </c>
      <c r="BJP18" s="270">
        <v>167652939</v>
      </c>
      <c r="BJQ18" s="270">
        <v>11655725</v>
      </c>
      <c r="BJR18" s="270">
        <v>13609463</v>
      </c>
      <c r="BJS18" s="288">
        <v>13377891</v>
      </c>
      <c r="BJT18" s="270">
        <v>20689523</v>
      </c>
      <c r="BJU18" s="270">
        <v>21700725</v>
      </c>
      <c r="BJV18" s="270">
        <v>88612807</v>
      </c>
      <c r="BJW18" s="270">
        <v>5246995</v>
      </c>
      <c r="BJX18" s="270" t="e">
        <v>#N/A</v>
      </c>
      <c r="BJY18" s="270">
        <v>125484815</v>
      </c>
      <c r="BJZ18" s="270">
        <v>7940756</v>
      </c>
      <c r="BKA18" s="270">
        <v>139831056</v>
      </c>
      <c r="BKB18" s="270">
        <v>24316627</v>
      </c>
      <c r="BKC18" s="270">
        <v>3266508</v>
      </c>
      <c r="BKD18" s="270">
        <v>44008716</v>
      </c>
      <c r="BKE18" s="270">
        <v>43496381</v>
      </c>
      <c r="BKF18" s="270">
        <v>13272174</v>
      </c>
      <c r="BKG18" s="270">
        <v>15068592</v>
      </c>
      <c r="BKH18" s="270">
        <v>25792131</v>
      </c>
      <c r="BKI18" s="270">
        <v>30249993</v>
      </c>
      <c r="BKJ18" s="270">
        <v>16762479</v>
      </c>
      <c r="BKK18" s="270">
        <v>15074763</v>
      </c>
      <c r="BKL18" s="270">
        <v>9478539</v>
      </c>
      <c r="BKM18" s="270">
        <v>9796936.0300299991</v>
      </c>
      <c r="BKN18" s="270">
        <v>6306054</v>
      </c>
      <c r="BKO18" s="270">
        <v>14369012</v>
      </c>
      <c r="BKP18" s="270">
        <v>17073606</v>
      </c>
      <c r="BKQ18" s="270">
        <v>4921802</v>
      </c>
      <c r="BKR18" s="270">
        <v>41894726</v>
      </c>
      <c r="BKS18" s="270">
        <v>32244305</v>
      </c>
      <c r="BKT18" s="270">
        <v>12944363</v>
      </c>
      <c r="BKU18" s="270">
        <v>31309624</v>
      </c>
      <c r="BKV18" s="270">
        <v>14085647</v>
      </c>
      <c r="BKW18" s="270">
        <v>10749239.957916001</v>
      </c>
      <c r="BKX18" s="270">
        <v>10135443</v>
      </c>
      <c r="BKY18" s="270">
        <v>163577251</v>
      </c>
      <c r="BKZ18" s="270">
        <v>6262132</v>
      </c>
      <c r="BLA18" s="270">
        <v>24910014</v>
      </c>
      <c r="BLB18" s="288">
        <v>21257522</v>
      </c>
      <c r="BLC18" s="270">
        <v>15968621</v>
      </c>
      <c r="BLD18" s="270">
        <v>22968645</v>
      </c>
      <c r="BLE18" s="270">
        <v>9763977</v>
      </c>
      <c r="BLF18" s="270">
        <v>10465902.873356</v>
      </c>
      <c r="BLG18" s="274">
        <v>97934016</v>
      </c>
      <c r="BLH18" s="270">
        <v>8089307</v>
      </c>
      <c r="BLI18" s="270">
        <v>94736184</v>
      </c>
      <c r="BLJ18" s="270">
        <v>26804590</v>
      </c>
      <c r="BLK18" s="270">
        <v>9696750</v>
      </c>
      <c r="BLL18" s="270">
        <v>52171403</v>
      </c>
      <c r="BLM18" s="270">
        <v>51947987</v>
      </c>
      <c r="BLN18" s="270">
        <v>27672209</v>
      </c>
      <c r="BLO18" s="274">
        <v>10731379</v>
      </c>
      <c r="BLP18" s="270">
        <v>42195546</v>
      </c>
      <c r="BLQ18" s="270">
        <v>46780675</v>
      </c>
      <c r="BLR18" s="270">
        <v>18973692</v>
      </c>
      <c r="BLS18" s="270">
        <v>18235307</v>
      </c>
      <c r="BLT18" s="270">
        <v>7625031</v>
      </c>
      <c r="BLU18" s="270">
        <v>8266372.2337380005</v>
      </c>
      <c r="BLV18" s="270">
        <v>21131422.167709999</v>
      </c>
      <c r="BLW18" s="270">
        <v>6574658</v>
      </c>
      <c r="BLX18" s="270" t="e">
        <v>#N/A</v>
      </c>
      <c r="BLY18" s="274">
        <v>14751361</v>
      </c>
      <c r="BLZ18" s="270">
        <v>4947677</v>
      </c>
      <c r="BMA18" s="270">
        <v>46300711</v>
      </c>
      <c r="BMB18" s="270">
        <v>30099911</v>
      </c>
      <c r="BMC18" s="270">
        <v>7008107</v>
      </c>
      <c r="BMD18" s="270">
        <v>51058282</v>
      </c>
      <c r="BME18" s="270">
        <v>27187801</v>
      </c>
      <c r="BMF18" s="270">
        <v>11029695.074696001</v>
      </c>
      <c r="BMG18" s="270">
        <v>9115679</v>
      </c>
      <c r="BMH18" s="270">
        <v>166228757</v>
      </c>
      <c r="BMI18" s="270">
        <v>22087387</v>
      </c>
      <c r="BMJ18" s="270">
        <v>34832390</v>
      </c>
      <c r="BMK18" s="270">
        <v>37300717</v>
      </c>
      <c r="BML18" s="270">
        <v>16912324</v>
      </c>
      <c r="BMM18" s="270">
        <v>43713230</v>
      </c>
      <c r="BMN18" s="270">
        <v>8680350</v>
      </c>
      <c r="BMO18" s="270">
        <v>13525489.427386999</v>
      </c>
      <c r="BMP18" s="270">
        <v>112042997</v>
      </c>
      <c r="BMQ18" s="270">
        <v>13172080</v>
      </c>
      <c r="BMR18" s="270">
        <v>129748076</v>
      </c>
      <c r="BMS18" s="270">
        <v>25206015</v>
      </c>
      <c r="BMT18" s="270">
        <v>4651450</v>
      </c>
      <c r="BMU18" s="270">
        <v>55837298</v>
      </c>
      <c r="BMV18" s="270">
        <v>55796681</v>
      </c>
      <c r="BMW18" s="270">
        <v>29085727</v>
      </c>
      <c r="BMX18" s="270">
        <v>29085727</v>
      </c>
      <c r="BMY18" s="270">
        <v>21287760</v>
      </c>
      <c r="BMZ18" s="270">
        <v>24155189</v>
      </c>
      <c r="BNA18" s="270">
        <v>28477889</v>
      </c>
      <c r="BNB18" s="270">
        <v>19909194</v>
      </c>
      <c r="BNC18" s="270">
        <v>17540348</v>
      </c>
      <c r="BND18" s="270">
        <v>3064610</v>
      </c>
      <c r="BNE18" s="270">
        <v>21131422.167709999</v>
      </c>
      <c r="BNF18" s="270">
        <v>7496114</v>
      </c>
      <c r="BNG18" s="270">
        <v>190000</v>
      </c>
      <c r="BNH18" s="270">
        <v>17413009</v>
      </c>
      <c r="BNI18" s="270">
        <v>25274235</v>
      </c>
      <c r="BNJ18" s="270">
        <v>5092983</v>
      </c>
      <c r="BNK18" s="270">
        <v>55909226</v>
      </c>
      <c r="BNL18" s="270">
        <v>35233492</v>
      </c>
      <c r="BNM18" s="270">
        <v>7678393</v>
      </c>
      <c r="BNN18" s="270">
        <v>39519623</v>
      </c>
      <c r="BNO18" s="270">
        <v>35868051</v>
      </c>
      <c r="BNP18" s="270">
        <v>22730032.502539001</v>
      </c>
      <c r="BNQ18" s="270">
        <v>14439146</v>
      </c>
      <c r="BNR18" s="270">
        <v>180894919</v>
      </c>
      <c r="BNS18" s="270">
        <v>11747285</v>
      </c>
      <c r="BNT18" s="270">
        <v>40329730</v>
      </c>
      <c r="BNU18" s="270">
        <v>46741856</v>
      </c>
      <c r="BNV18" s="270">
        <v>16912324</v>
      </c>
      <c r="BNW18" s="270">
        <v>43713230</v>
      </c>
      <c r="BNX18" s="270">
        <v>93803134</v>
      </c>
      <c r="BNY18" s="270">
        <v>8680350</v>
      </c>
      <c r="BNZ18" s="270">
        <v>13525489.427386999</v>
      </c>
      <c r="BOA18" s="270">
        <v>112042988</v>
      </c>
      <c r="BOB18" s="270">
        <v>13172080</v>
      </c>
      <c r="BOC18" s="270">
        <v>129799364</v>
      </c>
      <c r="BOD18" s="270">
        <v>25206015</v>
      </c>
      <c r="BOE18" s="270">
        <v>4651460</v>
      </c>
      <c r="BOF18" s="270">
        <v>55837298</v>
      </c>
      <c r="BOG18" s="270">
        <v>29085727</v>
      </c>
      <c r="BOH18" s="270">
        <v>29085727</v>
      </c>
      <c r="BOI18" s="270">
        <v>21287760</v>
      </c>
      <c r="BOJ18" s="270">
        <v>24155189</v>
      </c>
      <c r="BOK18" s="270">
        <v>28477889</v>
      </c>
      <c r="BOL18" s="270">
        <v>19909194</v>
      </c>
      <c r="BOM18" s="270">
        <v>17540348</v>
      </c>
      <c r="BON18" s="270">
        <v>3064610</v>
      </c>
      <c r="BOO18" s="270">
        <v>21131422.167709999</v>
      </c>
      <c r="BOP18" s="270">
        <v>7496114</v>
      </c>
      <c r="BOQ18" s="270">
        <v>17413009</v>
      </c>
      <c r="BOR18" s="270">
        <v>25274235</v>
      </c>
      <c r="BOS18" s="270">
        <v>5092983</v>
      </c>
      <c r="BOT18" s="270">
        <v>55578817</v>
      </c>
      <c r="BOU18" s="270">
        <v>35233492</v>
      </c>
      <c r="BOV18" s="270">
        <v>7678393</v>
      </c>
      <c r="BOW18" s="270">
        <v>39450727</v>
      </c>
      <c r="BOX18" s="270">
        <v>35868051</v>
      </c>
      <c r="BOY18" s="270">
        <v>22730032.502539001</v>
      </c>
      <c r="BOZ18" s="270">
        <v>14439146</v>
      </c>
      <c r="BPA18" s="270">
        <v>181036981</v>
      </c>
      <c r="BPB18" s="270">
        <v>11747285</v>
      </c>
      <c r="BPC18" s="270">
        <v>40329730</v>
      </c>
      <c r="BPD18" s="270">
        <v>46741856</v>
      </c>
      <c r="BPE18" s="270">
        <v>25817830</v>
      </c>
      <c r="BPF18" s="270">
        <v>51377086</v>
      </c>
      <c r="BPG18" s="270">
        <v>5927380</v>
      </c>
      <c r="BPH18" s="270">
        <v>9369856.4850529991</v>
      </c>
      <c r="BPI18" s="270">
        <v>141148805</v>
      </c>
      <c r="BPJ18" s="270">
        <v>12085732</v>
      </c>
      <c r="BPK18" s="270">
        <v>153981574</v>
      </c>
      <c r="BPL18" s="270">
        <v>24170480</v>
      </c>
      <c r="BPM18" s="270">
        <v>9736037</v>
      </c>
      <c r="BPN18" s="270">
        <v>49071645</v>
      </c>
      <c r="BPO18" s="270">
        <v>49033946</v>
      </c>
      <c r="BPP18" s="270">
        <v>31619328</v>
      </c>
      <c r="BPQ18" s="270">
        <v>16463582.999999998</v>
      </c>
      <c r="BPR18" s="270">
        <v>37009161</v>
      </c>
      <c r="BPS18" s="270">
        <v>41070977</v>
      </c>
      <c r="BPT18" s="270">
        <v>16058482</v>
      </c>
      <c r="BPU18" s="270">
        <v>19350598</v>
      </c>
      <c r="BPV18" s="270">
        <v>5557844</v>
      </c>
      <c r="BPW18" s="270">
        <v>25448964.601012003</v>
      </c>
      <c r="BPX18" s="270">
        <v>7549864</v>
      </c>
      <c r="BPY18" s="270">
        <v>18161043</v>
      </c>
      <c r="BPZ18" s="270">
        <v>21104131</v>
      </c>
      <c r="BQA18" s="270">
        <v>3824281</v>
      </c>
      <c r="BQB18" s="270">
        <v>3824281</v>
      </c>
      <c r="BQC18" s="270">
        <v>55032141</v>
      </c>
      <c r="BQD18" s="270">
        <v>45515029</v>
      </c>
      <c r="BQE18" s="270">
        <v>12600707</v>
      </c>
      <c r="BQF18" s="270">
        <v>58125835</v>
      </c>
      <c r="BQG18" s="270">
        <v>28992946</v>
      </c>
      <c r="BQH18" s="270">
        <v>14743428.247810001</v>
      </c>
      <c r="BQI18" s="270">
        <v>17114546</v>
      </c>
      <c r="BQJ18" s="270">
        <v>156548126</v>
      </c>
      <c r="BQK18" s="270">
        <v>19791691</v>
      </c>
      <c r="BQL18" s="270">
        <v>39494024</v>
      </c>
      <c r="BQM18" s="270">
        <v>45371078</v>
      </c>
      <c r="BQN18" s="270">
        <v>26159994</v>
      </c>
      <c r="BQO18" s="270">
        <v>53073665</v>
      </c>
      <c r="BQP18" s="270">
        <v>162813015</v>
      </c>
      <c r="BQQ18" s="270">
        <v>7916851</v>
      </c>
      <c r="BQR18" s="270">
        <v>10045525.402310001</v>
      </c>
      <c r="BQS18" s="270">
        <v>191862728</v>
      </c>
      <c r="BQT18" s="270">
        <v>13246559</v>
      </c>
      <c r="BQU18" s="270">
        <v>168062030</v>
      </c>
      <c r="BQV18" s="270">
        <v>27225004</v>
      </c>
      <c r="BQW18" s="270">
        <v>5009079</v>
      </c>
      <c r="BQX18" s="270">
        <v>40018840</v>
      </c>
      <c r="BQY18" s="270">
        <v>39962517</v>
      </c>
      <c r="BQZ18" s="270">
        <v>20626075</v>
      </c>
      <c r="BRA18" s="270">
        <v>18868236</v>
      </c>
      <c r="BRB18" s="270">
        <v>18868236</v>
      </c>
      <c r="BRC18" s="270">
        <v>51663949</v>
      </c>
      <c r="BRD18" s="270">
        <v>56382234</v>
      </c>
      <c r="BRE18" s="270">
        <v>18400658</v>
      </c>
      <c r="BRF18" s="270">
        <v>23738293</v>
      </c>
      <c r="BRG18" s="270">
        <v>6157867</v>
      </c>
      <c r="BRH18" s="270">
        <v>24064395.866884999</v>
      </c>
      <c r="BRI18" s="270">
        <v>7232853</v>
      </c>
      <c r="BRJ18" s="270">
        <v>20419361</v>
      </c>
      <c r="BRK18" s="270">
        <v>21059192</v>
      </c>
      <c r="BRL18" s="270">
        <v>3940794</v>
      </c>
      <c r="BRM18" s="270">
        <v>3940794</v>
      </c>
      <c r="BRN18" s="270">
        <v>39318417</v>
      </c>
      <c r="BRO18" s="270">
        <v>47905460</v>
      </c>
      <c r="BRP18" s="270">
        <v>17169857</v>
      </c>
      <c r="BRQ18" s="270">
        <v>57270411</v>
      </c>
      <c r="BRR18" s="270">
        <v>26523222</v>
      </c>
      <c r="BRS18" s="270">
        <v>15225387.069034999</v>
      </c>
      <c r="BRT18" s="270">
        <v>16524402</v>
      </c>
      <c r="BRU18" s="270">
        <v>206466934</v>
      </c>
      <c r="BRV18" s="274">
        <v>40432840</v>
      </c>
      <c r="BRW18" s="270">
        <v>44806073</v>
      </c>
      <c r="BRX18" s="270">
        <v>58620219</v>
      </c>
      <c r="BRY18" s="270">
        <v>26244942</v>
      </c>
      <c r="BRZ18" s="270">
        <v>60017908</v>
      </c>
      <c r="BSA18" s="270">
        <v>8691955</v>
      </c>
      <c r="BSB18" s="270">
        <v>11995188.855164999</v>
      </c>
      <c r="BSC18" s="270">
        <v>233692368</v>
      </c>
      <c r="BSD18" s="270">
        <v>8057753</v>
      </c>
      <c r="BSE18" s="270">
        <v>210978734</v>
      </c>
      <c r="BSF18" s="270">
        <v>32484084</v>
      </c>
      <c r="BSG18" s="270">
        <v>12794085</v>
      </c>
      <c r="BSH18" s="270">
        <v>47779476</v>
      </c>
      <c r="BSI18" s="270">
        <v>47416042</v>
      </c>
      <c r="BSJ18" s="260">
        <v>23774724</v>
      </c>
      <c r="BSK18" s="270">
        <v>26875302</v>
      </c>
      <c r="BSL18" s="270">
        <v>31200695</v>
      </c>
      <c r="BSM18" s="270">
        <v>34096305</v>
      </c>
      <c r="BSN18" s="270">
        <v>23515087</v>
      </c>
      <c r="BSO18" s="270">
        <v>23108275</v>
      </c>
      <c r="BSP18" s="270">
        <v>8289146.0000000009</v>
      </c>
      <c r="BSQ18" s="260">
        <v>20440471.382484</v>
      </c>
      <c r="BSR18" s="270">
        <v>11626302</v>
      </c>
      <c r="BSS18" s="270">
        <v>3651993</v>
      </c>
      <c r="BST18" s="270">
        <v>40928872</v>
      </c>
      <c r="BSU18" s="270">
        <v>50191288</v>
      </c>
      <c r="BSV18" s="270">
        <v>17462340</v>
      </c>
      <c r="BSW18" s="270">
        <v>63912614</v>
      </c>
      <c r="BSX18" s="270">
        <v>31424834</v>
      </c>
      <c r="BSY18" s="270">
        <v>8092988.9664449999</v>
      </c>
      <c r="BSZ18" s="270">
        <v>17286939</v>
      </c>
      <c r="BTA18" s="270">
        <v>254958471</v>
      </c>
      <c r="BTB18" s="270">
        <v>21927741</v>
      </c>
      <c r="BTC18" s="270">
        <v>32114711</v>
      </c>
      <c r="BTD18" s="270">
        <v>45458345</v>
      </c>
      <c r="BTE18" s="270">
        <v>20494540</v>
      </c>
      <c r="BTF18" s="270">
        <v>82338762</v>
      </c>
      <c r="BTG18" s="270">
        <v>11037227</v>
      </c>
      <c r="BTH18" s="270">
        <v>203435821</v>
      </c>
      <c r="BTI18" s="270">
        <v>8378352.9999999991</v>
      </c>
      <c r="BTJ18" s="270">
        <v>223093936</v>
      </c>
      <c r="BTK18" s="270">
        <v>26046802</v>
      </c>
      <c r="BTL18" s="270">
        <v>9883853</v>
      </c>
      <c r="BTM18" s="270">
        <v>40322487</v>
      </c>
      <c r="BTN18" s="270">
        <v>40515880</v>
      </c>
      <c r="BTO18" s="270">
        <v>19779134</v>
      </c>
      <c r="BTP18" s="270">
        <v>31367998</v>
      </c>
      <c r="BTQ18" s="270">
        <v>24835507</v>
      </c>
      <c r="BTR18" s="270">
        <v>28822806</v>
      </c>
      <c r="BTS18" s="270">
        <v>29363640</v>
      </c>
      <c r="BTT18" s="270">
        <v>23220381</v>
      </c>
      <c r="BTU18" s="270">
        <v>11658654</v>
      </c>
      <c r="BTV18" s="270">
        <v>18426225.031606</v>
      </c>
      <c r="BTW18" s="270">
        <v>11040842</v>
      </c>
      <c r="BTX18" s="270">
        <v>4209053</v>
      </c>
      <c r="BTY18" s="270">
        <v>53027274</v>
      </c>
      <c r="BTZ18" s="270">
        <v>41462465</v>
      </c>
      <c r="BUA18" s="270">
        <v>24968280</v>
      </c>
      <c r="BUB18" s="270">
        <v>69925143</v>
      </c>
      <c r="BUC18" s="270">
        <v>36886065</v>
      </c>
      <c r="BUD18" s="270">
        <v>21288313.094530001</v>
      </c>
      <c r="BUE18" s="270">
        <v>17317051</v>
      </c>
      <c r="BUF18" s="270">
        <v>283682088</v>
      </c>
      <c r="BUG18" s="270">
        <v>27161023</v>
      </c>
      <c r="BUH18" s="270">
        <v>40771879</v>
      </c>
      <c r="BUI18" s="270">
        <v>53885009</v>
      </c>
      <c r="BUJ18" s="260">
        <v>82338762</v>
      </c>
      <c r="BUK18" s="270">
        <v>191797535</v>
      </c>
      <c r="BUL18" s="270">
        <v>203466918</v>
      </c>
      <c r="BUM18" s="270">
        <v>222454660</v>
      </c>
      <c r="BUN18" s="270">
        <v>26046802</v>
      </c>
      <c r="BUO18" s="270">
        <v>9883853</v>
      </c>
      <c r="BUP18" s="275">
        <v>40322487</v>
      </c>
      <c r="BUQ18" s="270">
        <v>31367998</v>
      </c>
      <c r="BUR18" s="270">
        <v>24835507</v>
      </c>
      <c r="BUS18" s="270">
        <v>28822806</v>
      </c>
      <c r="BUT18" s="270">
        <v>29363640</v>
      </c>
      <c r="BUU18" s="270">
        <v>18426225.031606</v>
      </c>
      <c r="BUV18" s="270">
        <v>53027274</v>
      </c>
      <c r="BUW18" s="270">
        <v>24968280</v>
      </c>
      <c r="BUX18" s="260">
        <v>69925143</v>
      </c>
      <c r="BUY18" s="260">
        <v>36886065</v>
      </c>
      <c r="BUZ18" s="270">
        <v>283727719</v>
      </c>
      <c r="BVA18" s="270">
        <v>27161023</v>
      </c>
      <c r="BVB18" s="260">
        <v>40771879</v>
      </c>
      <c r="BVC18" s="270">
        <v>53885009</v>
      </c>
      <c r="BVD18" s="270">
        <v>28025837</v>
      </c>
      <c r="BVE18" s="270">
        <v>85075679</v>
      </c>
      <c r="BVF18" s="270">
        <v>8804063</v>
      </c>
      <c r="BVG18" s="270">
        <v>162363758</v>
      </c>
      <c r="BVH18" s="270">
        <v>6437121</v>
      </c>
      <c r="BVI18" s="270">
        <v>189864447</v>
      </c>
      <c r="BVJ18" s="270">
        <v>30479843</v>
      </c>
      <c r="BVK18" s="270">
        <v>19315054</v>
      </c>
      <c r="BVL18" s="270">
        <v>48238627</v>
      </c>
      <c r="BVM18" s="270">
        <v>48174535</v>
      </c>
      <c r="BVN18" s="270">
        <v>10893116</v>
      </c>
      <c r="BVO18" s="270">
        <v>31748510</v>
      </c>
      <c r="BVP18" s="276">
        <v>24035282</v>
      </c>
      <c r="BVQ18" s="270">
        <v>29776903</v>
      </c>
      <c r="BVR18" s="270">
        <v>35821412</v>
      </c>
      <c r="BVS18" s="270">
        <v>30359101</v>
      </c>
      <c r="BVT18" s="270">
        <v>6279717</v>
      </c>
      <c r="BVU18" s="270">
        <v>21368962.702474002</v>
      </c>
      <c r="BVV18" s="270">
        <v>10006236</v>
      </c>
      <c r="BVW18" s="270">
        <v>4065457</v>
      </c>
      <c r="BVX18" s="270">
        <v>46085524</v>
      </c>
      <c r="BVY18" s="270">
        <v>49514199</v>
      </c>
      <c r="BVZ18" s="270">
        <v>30989837</v>
      </c>
      <c r="BWA18" s="260">
        <v>56674680</v>
      </c>
      <c r="BWB18" s="270">
        <v>38777945</v>
      </c>
      <c r="BWC18" s="270">
        <v>6585713.1216599997</v>
      </c>
      <c r="BWD18" s="270">
        <v>21784823</v>
      </c>
      <c r="BWE18" s="270">
        <v>324773255</v>
      </c>
      <c r="BWF18" s="270">
        <v>21639436</v>
      </c>
      <c r="BWG18" s="270">
        <v>63083170</v>
      </c>
      <c r="BWH18" s="270">
        <v>68181996</v>
      </c>
      <c r="BWI18" s="270">
        <v>43101785</v>
      </c>
      <c r="BWJ18" s="270">
        <v>88982461</v>
      </c>
      <c r="BWK18" s="270">
        <v>8112918</v>
      </c>
      <c r="BWL18" s="270">
        <v>186326791</v>
      </c>
      <c r="BWM18" s="270">
        <v>210462034</v>
      </c>
      <c r="BWN18" s="270">
        <v>36734543</v>
      </c>
      <c r="BWO18" s="270">
        <v>10395533</v>
      </c>
      <c r="BWP18" s="270">
        <v>80287093</v>
      </c>
      <c r="BWQ18" s="270">
        <v>80237501</v>
      </c>
      <c r="BWR18" s="270">
        <v>13017052</v>
      </c>
      <c r="BWS18" s="270">
        <v>30354260</v>
      </c>
      <c r="BWT18" s="270">
        <v>13012099</v>
      </c>
      <c r="BWU18" s="270">
        <v>18914220</v>
      </c>
      <c r="BWV18" s="270">
        <v>44352703</v>
      </c>
      <c r="BWW18" s="270">
        <v>23134611</v>
      </c>
      <c r="BWX18" s="270">
        <v>6911342</v>
      </c>
      <c r="BWY18" s="270">
        <v>19931982.934196997</v>
      </c>
      <c r="BWZ18" s="270">
        <v>10804100</v>
      </c>
      <c r="BXA18" s="270">
        <v>3697680</v>
      </c>
      <c r="BXB18" s="270">
        <v>60743011</v>
      </c>
      <c r="BXC18" s="270">
        <v>41004836</v>
      </c>
      <c r="BXD18" s="270">
        <v>37868174</v>
      </c>
      <c r="BXE18" s="270">
        <v>63214943</v>
      </c>
      <c r="BXF18" s="270">
        <v>39363356</v>
      </c>
      <c r="BXG18" s="270">
        <v>14153213.679428</v>
      </c>
      <c r="BXH18" s="270">
        <v>24578311</v>
      </c>
      <c r="BXI18" s="270">
        <v>266930956</v>
      </c>
      <c r="BXJ18" s="270">
        <v>56809904</v>
      </c>
      <c r="BXK18" s="270">
        <v>95522737</v>
      </c>
      <c r="BXL18" s="270">
        <v>109552178</v>
      </c>
      <c r="BXM18" s="260">
        <v>96336351.540000007</v>
      </c>
      <c r="BXN18" s="270">
        <v>165042992.80000001</v>
      </c>
      <c r="BXO18" s="270">
        <v>249865208.31999999</v>
      </c>
      <c r="BXP18" s="270">
        <v>16644831.952</v>
      </c>
      <c r="BXQ18" s="270">
        <v>46935885.344999999</v>
      </c>
      <c r="BXR18" s="270">
        <v>35362458.494999997</v>
      </c>
      <c r="BXS18" s="260">
        <v>22180281.900000002</v>
      </c>
      <c r="BXT18" s="270">
        <v>34649095.200000003</v>
      </c>
      <c r="BXU18" s="270">
        <v>23302327.162730798</v>
      </c>
      <c r="BXV18" s="270">
        <v>64907670.754500002</v>
      </c>
      <c r="BXW18" s="270">
        <v>27964473.600000001</v>
      </c>
      <c r="BXX18" s="260">
        <v>42291646.630000003</v>
      </c>
      <c r="BXY18" s="260">
        <v>42050114.100000001</v>
      </c>
      <c r="BXZ18" s="270">
        <v>278536937.72799999</v>
      </c>
      <c r="BYA18" s="270">
        <v>29398206.785999998</v>
      </c>
      <c r="BYB18" s="260">
        <v>59868572.904033102</v>
      </c>
      <c r="BYC18" s="270">
        <v>96336351.540000007</v>
      </c>
      <c r="BYD18" s="270">
        <v>165042992.80000004</v>
      </c>
      <c r="BYE18" s="270">
        <v>249865208.32000002</v>
      </c>
      <c r="BYF18" s="270" t="e">
        <v>#N/A</v>
      </c>
      <c r="BYG18" s="270">
        <v>42080448.93</v>
      </c>
      <c r="BYH18" s="270">
        <v>35362458.494999997</v>
      </c>
      <c r="BYI18" s="270">
        <v>22180281.899999999</v>
      </c>
      <c r="BYJ18" s="270">
        <v>34649095.199999996</v>
      </c>
      <c r="BYK18" s="270">
        <v>23302327.162730847</v>
      </c>
      <c r="BYL18" s="270" t="e">
        <v>#N/A</v>
      </c>
      <c r="BYM18" s="270">
        <v>27465108</v>
      </c>
      <c r="BYN18" s="270">
        <v>42291646.629999995</v>
      </c>
      <c r="BYO18" s="270">
        <v>42050114.100000001</v>
      </c>
      <c r="BYP18" s="270">
        <v>278536937.72800004</v>
      </c>
      <c r="BYQ18" s="270">
        <v>29398206.785999998</v>
      </c>
      <c r="BYR18" s="270">
        <v>60622455.132006615</v>
      </c>
      <c r="BYS18" s="270">
        <v>83546021.639924988</v>
      </c>
      <c r="BYT18" s="270">
        <v>184848151.93600005</v>
      </c>
      <c r="BYU18" s="270">
        <v>279849033.31840008</v>
      </c>
      <c r="BYV18" s="270" t="e">
        <v>#N/A</v>
      </c>
      <c r="BYW18" s="270">
        <v>50577462.656250007</v>
      </c>
      <c r="BYX18" s="270">
        <v>41374076.439149998</v>
      </c>
      <c r="BYY18" s="270">
        <v>25507324.184999999</v>
      </c>
      <c r="BYZ18" s="270">
        <v>40539441.383999988</v>
      </c>
      <c r="BZA18" s="270">
        <v>26331629.693885855</v>
      </c>
      <c r="BZB18" s="270" t="e">
        <v>#N/A</v>
      </c>
      <c r="BZC18" s="270">
        <v>30760920.960000001</v>
      </c>
      <c r="BZD18" s="270">
        <v>49904143.023399994</v>
      </c>
      <c r="BZE18" s="270">
        <v>47937130.073999994</v>
      </c>
      <c r="BZF18" s="270">
        <v>306390631.50080007</v>
      </c>
      <c r="BZG18" s="270">
        <v>33219973.668179993</v>
      </c>
      <c r="BZH18" s="270">
        <v>66460624.176404335</v>
      </c>
      <c r="BZI18" s="270">
        <v>126527280</v>
      </c>
      <c r="BZJ18" s="270">
        <v>29829638</v>
      </c>
      <c r="BZK18" s="270">
        <v>84269040</v>
      </c>
      <c r="BZL18" s="270">
        <v>97006990</v>
      </c>
      <c r="BZM18" s="270">
        <v>41232919</v>
      </c>
      <c r="BZN18" s="270">
        <v>12783164</v>
      </c>
      <c r="BZO18" s="270">
        <v>9106376</v>
      </c>
      <c r="BZP18" s="270">
        <v>34909513</v>
      </c>
      <c r="BZQ18" s="270">
        <v>63434279</v>
      </c>
      <c r="BZR18" s="260">
        <v>95134259</v>
      </c>
      <c r="BZS18" s="270">
        <v>44073336</v>
      </c>
      <c r="BZT18" s="270">
        <v>45369630</v>
      </c>
      <c r="BZU18" s="270">
        <v>298187035</v>
      </c>
      <c r="BZV18" s="270">
        <v>46045325</v>
      </c>
      <c r="BZW18" s="270">
        <v>59616677</v>
      </c>
      <c r="BZX18" s="271">
        <v>31036073</v>
      </c>
      <c r="BZY18" s="270">
        <v>35856033</v>
      </c>
      <c r="BZZ18" s="270">
        <v>53761846</v>
      </c>
      <c r="CAA18" s="270">
        <v>40660467</v>
      </c>
      <c r="CAB18" s="270">
        <v>41101798</v>
      </c>
      <c r="CAC18" s="270">
        <v>23163887.487652998</v>
      </c>
      <c r="CAD18" s="270">
        <v>28494612</v>
      </c>
      <c r="CAE18" s="270">
        <v>27687752</v>
      </c>
      <c r="CAF18" s="270">
        <v>8535738</v>
      </c>
      <c r="CAG18" s="270">
        <v>1968717</v>
      </c>
      <c r="CAH18" s="270">
        <v>15161247</v>
      </c>
      <c r="CAI18" s="270">
        <v>11434462.728015</v>
      </c>
      <c r="CAJ18" s="270">
        <v>178524343</v>
      </c>
      <c r="CAK18" s="270">
        <v>232232807</v>
      </c>
      <c r="CAL18" s="270">
        <v>12900720</v>
      </c>
      <c r="CAM18" s="270">
        <v>11703342.817456</v>
      </c>
      <c r="CAN18" s="270">
        <v>15784992.684556</v>
      </c>
      <c r="CAO18" s="270">
        <v>18496078.946775999</v>
      </c>
      <c r="CAP18" s="270">
        <v>15442508.749676</v>
      </c>
      <c r="CAQ18" s="270">
        <v>19179719</v>
      </c>
      <c r="CAR18" s="270">
        <v>21784285</v>
      </c>
      <c r="CAS18" s="270">
        <v>56382159</v>
      </c>
      <c r="CAT18" s="270">
        <v>80126897</v>
      </c>
      <c r="CAU18" s="270">
        <v>33887940</v>
      </c>
      <c r="CAV18" s="270">
        <v>35059076</v>
      </c>
      <c r="CAW18" s="270">
        <v>51384709</v>
      </c>
      <c r="CAX18" s="270">
        <v>114644002</v>
      </c>
      <c r="CAY18" s="270">
        <v>8460903</v>
      </c>
      <c r="CAZ18" s="270">
        <v>11658654</v>
      </c>
      <c r="CBA18" s="270">
        <v>32303914.945060998</v>
      </c>
      <c r="CBB18" s="270">
        <v>81299073</v>
      </c>
      <c r="CBC18" s="270">
        <v>96334542</v>
      </c>
      <c r="CBD18" s="270">
        <v>39119633</v>
      </c>
      <c r="CBE18" s="270">
        <v>197329427</v>
      </c>
      <c r="CBF18" s="270">
        <v>311149645</v>
      </c>
      <c r="CBG18" s="270">
        <v>259230017</v>
      </c>
      <c r="CBH18" s="270">
        <v>50114401</v>
      </c>
      <c r="CBI18" s="270">
        <v>88120085</v>
      </c>
      <c r="CBJ18" s="270">
        <v>114644002</v>
      </c>
      <c r="CBK18" s="270">
        <v>197329427</v>
      </c>
      <c r="CBL18" s="270">
        <v>259230017</v>
      </c>
      <c r="CBM18" s="270">
        <v>88120085</v>
      </c>
      <c r="CBN18" s="270">
        <v>35059076</v>
      </c>
      <c r="CBO18" s="270">
        <v>39119633</v>
      </c>
      <c r="CBP18" s="270">
        <v>51384709</v>
      </c>
      <c r="CBQ18" s="270">
        <v>32303914.945060998</v>
      </c>
      <c r="CBR18" s="270">
        <v>50114401</v>
      </c>
      <c r="CBS18" s="270">
        <v>80126897</v>
      </c>
      <c r="CBT18" s="270">
        <v>33887940</v>
      </c>
      <c r="CBU18" s="270">
        <v>56382159</v>
      </c>
      <c r="CBV18" s="270">
        <v>312001875</v>
      </c>
      <c r="CBW18" s="270">
        <v>81299073</v>
      </c>
      <c r="CBX18" s="270">
        <v>36421741</v>
      </c>
      <c r="CBY18" s="270">
        <v>13602238</v>
      </c>
      <c r="CBZ18" s="270">
        <v>10459632</v>
      </c>
      <c r="CCA18" s="270">
        <v>20801417.470968001</v>
      </c>
      <c r="CCB18" s="270">
        <v>15525552</v>
      </c>
      <c r="CCC18" s="270">
        <v>14270357</v>
      </c>
      <c r="CCD18" s="270">
        <v>3884866</v>
      </c>
      <c r="CCE18" s="270">
        <v>45808024</v>
      </c>
      <c r="CCF18" s="270">
        <v>18732244.913486999</v>
      </c>
      <c r="CCG18" s="270">
        <v>26547538</v>
      </c>
      <c r="CCH18" s="270">
        <v>36421741</v>
      </c>
      <c r="CCI18" s="270">
        <v>13602238</v>
      </c>
      <c r="CCJ18" s="270">
        <v>10459632</v>
      </c>
      <c r="CCK18" s="270">
        <v>20801417</v>
      </c>
      <c r="CCL18" s="270">
        <v>8460903</v>
      </c>
      <c r="CCM18" s="270">
        <v>15525552</v>
      </c>
      <c r="CCN18" s="270">
        <v>14270357</v>
      </c>
      <c r="CCO18" s="270">
        <v>3884866</v>
      </c>
      <c r="CCP18" s="270">
        <v>45808024</v>
      </c>
      <c r="CCQ18" s="270">
        <v>18732244.913486999</v>
      </c>
      <c r="CCR18" s="270">
        <v>26547538</v>
      </c>
      <c r="CCS18" s="270">
        <v>20494540</v>
      </c>
      <c r="CCT18" s="270">
        <v>96334542</v>
      </c>
      <c r="CCU18" s="270">
        <v>54825648</v>
      </c>
      <c r="CCV18" s="270">
        <v>54825648</v>
      </c>
      <c r="CCW18" s="270">
        <v>43026893</v>
      </c>
      <c r="CCX18" s="270">
        <v>9035288</v>
      </c>
      <c r="CCY18" s="270">
        <v>13477739</v>
      </c>
      <c r="CCZ18" s="270">
        <v>23220381</v>
      </c>
      <c r="CDA18" s="270">
        <v>68088383</v>
      </c>
      <c r="CDB18" s="270">
        <v>72791538</v>
      </c>
      <c r="CDC18" s="270">
        <v>77117010</v>
      </c>
      <c r="CDD18" s="270">
        <v>93835762</v>
      </c>
      <c r="CDE18" s="270">
        <v>71083016</v>
      </c>
      <c r="CDF18" s="270">
        <v>120068691</v>
      </c>
      <c r="CDG18" s="270">
        <v>220778564</v>
      </c>
      <c r="CDH18" s="270">
        <v>79329732</v>
      </c>
      <c r="CDI18" s="270">
        <v>42176056</v>
      </c>
      <c r="CDJ18" s="270">
        <v>50149142</v>
      </c>
      <c r="CDK18" s="270">
        <v>40050473.582598999</v>
      </c>
      <c r="CDL18" s="270">
        <v>56766261</v>
      </c>
      <c r="CDM18" s="270">
        <v>314264476</v>
      </c>
      <c r="CDN18" s="270">
        <v>254973480</v>
      </c>
      <c r="CDO18" s="270">
        <v>56913029</v>
      </c>
      <c r="CDP18" s="270">
        <v>41430265</v>
      </c>
      <c r="CDQ18" s="270">
        <v>48326081</v>
      </c>
      <c r="CDR18" s="270">
        <v>10029182</v>
      </c>
      <c r="CDS18" s="270">
        <v>9142883</v>
      </c>
      <c r="CDT18" s="270">
        <v>25325533</v>
      </c>
      <c r="CDU18" s="270">
        <v>8029972</v>
      </c>
      <c r="CDV18" s="270">
        <v>16418116.999999998</v>
      </c>
      <c r="CDW18" s="270">
        <v>18543460</v>
      </c>
      <c r="CDX18" s="270">
        <v>5088361</v>
      </c>
      <c r="CDY18" s="270">
        <v>55353631</v>
      </c>
      <c r="CDZ18" s="270">
        <v>10443022.882747</v>
      </c>
      <c r="CEA18" s="270">
        <v>28993415</v>
      </c>
      <c r="CEB18" s="270">
        <v>42740388</v>
      </c>
      <c r="CEC18" s="270">
        <v>282442859</v>
      </c>
      <c r="CED18" s="270">
        <v>43026893</v>
      </c>
      <c r="CEE18" s="270">
        <v>35638965</v>
      </c>
      <c r="CEF18" s="270">
        <v>34550559</v>
      </c>
      <c r="CEG18" s="270">
        <v>43816386</v>
      </c>
      <c r="CEH18" s="270">
        <v>45285058</v>
      </c>
      <c r="CEI18" s="270">
        <v>88062158</v>
      </c>
      <c r="CEJ18" s="270">
        <v>79254013</v>
      </c>
      <c r="CEK18" s="271">
        <v>88062158</v>
      </c>
      <c r="CEL18" s="288">
        <v>80237501</v>
      </c>
      <c r="CEM18" s="288">
        <v>40515880</v>
      </c>
      <c r="CEN18" s="288">
        <v>55796681</v>
      </c>
      <c r="CEO18" s="260">
        <v>77099429</v>
      </c>
      <c r="CEP18" s="270">
        <v>55675546</v>
      </c>
      <c r="CEQ18" s="270">
        <v>103684289</v>
      </c>
      <c r="CER18" s="270">
        <v>256347414</v>
      </c>
      <c r="CES18" s="270">
        <v>62043274</v>
      </c>
      <c r="CET18" s="270">
        <v>31542962</v>
      </c>
      <c r="CEU18" s="270">
        <v>75784281</v>
      </c>
      <c r="CEV18" s="270">
        <v>40224014.956871003</v>
      </c>
      <c r="CEW18" s="270">
        <v>40506981</v>
      </c>
      <c r="CEX18" s="270">
        <v>84694542</v>
      </c>
      <c r="CEY18" s="270">
        <v>99553586</v>
      </c>
      <c r="CEZ18" s="270">
        <v>71202302</v>
      </c>
      <c r="CFA18" s="270">
        <v>303761176</v>
      </c>
      <c r="CFB18" s="270">
        <v>38163607</v>
      </c>
      <c r="CFC18" s="271">
        <v>13368065</v>
      </c>
      <c r="CFD18" s="270">
        <v>12999391</v>
      </c>
      <c r="CFE18" s="270">
        <v>30072913</v>
      </c>
      <c r="CFF18" s="270">
        <v>8253930</v>
      </c>
      <c r="CFG18" s="270">
        <v>17777425</v>
      </c>
      <c r="CFH18" s="270">
        <v>18490374</v>
      </c>
      <c r="CFI18" s="288">
        <v>5982311</v>
      </c>
      <c r="CFJ18" s="270">
        <v>50449715</v>
      </c>
      <c r="CFK18" s="270">
        <v>12110274.892018</v>
      </c>
      <c r="CFL18" s="270">
        <v>26425044</v>
      </c>
      <c r="CFM18" s="270">
        <v>64506218</v>
      </c>
      <c r="CFN18" s="270">
        <v>334405051</v>
      </c>
      <c r="CFO18" s="270">
        <v>76457206</v>
      </c>
      <c r="CFP18" s="270">
        <v>53695895</v>
      </c>
      <c r="CFQ18" s="270">
        <v>129559408</v>
      </c>
      <c r="CFR18" s="270">
        <v>262818621.67263997</v>
      </c>
      <c r="CFS18" s="270">
        <v>372625571.09600002</v>
      </c>
      <c r="CFT18" s="270">
        <v>18084345.551999997</v>
      </c>
      <c r="CFU18" s="260">
        <v>120609153.28</v>
      </c>
      <c r="CFV18" s="270">
        <v>75182125.113000005</v>
      </c>
      <c r="CFW18" s="270">
        <v>46420041.134999998</v>
      </c>
      <c r="CFX18" s="270">
        <v>65134848</v>
      </c>
      <c r="CFY18" s="270">
        <v>40244883.1853351</v>
      </c>
      <c r="CFZ18" s="270">
        <v>106530897.45</v>
      </c>
      <c r="CGA18" s="270">
        <v>89504014.170000002</v>
      </c>
      <c r="CGB18" s="270">
        <v>66674043.75</v>
      </c>
      <c r="CGC18" s="270">
        <v>74619043.200000003</v>
      </c>
      <c r="CGD18" s="270">
        <v>393661394.51499999</v>
      </c>
      <c r="CGE18" s="270">
        <v>44485639.842</v>
      </c>
      <c r="CGF18" s="270">
        <v>82942288.901372597</v>
      </c>
      <c r="CGG18" s="270">
        <v>5972666</v>
      </c>
      <c r="CGH18" s="270">
        <v>11616912</v>
      </c>
      <c r="CGI18" s="270">
        <v>9035288</v>
      </c>
      <c r="CGJ18">
        <v>63544983</v>
      </c>
      <c r="CGK18">
        <v>80586687</v>
      </c>
      <c r="CGL18" s="270">
        <v>92090423</v>
      </c>
      <c r="CGM18" s="270">
        <v>42150271.44867</v>
      </c>
      <c r="CGN18" s="270">
        <v>102987545</v>
      </c>
      <c r="CGO18" s="270">
        <v>119911077</v>
      </c>
      <c r="CGP18" s="270">
        <v>66843577</v>
      </c>
      <c r="CGQ18" s="270">
        <v>63104122</v>
      </c>
      <c r="CGR18" s="271">
        <v>93378870</v>
      </c>
      <c r="CGS18" s="271">
        <v>75678157</v>
      </c>
      <c r="CGT18" s="271">
        <v>91936872</v>
      </c>
      <c r="CGU18" s="309">
        <v>60086428</v>
      </c>
      <c r="CGV18" s="270">
        <v>17474438</v>
      </c>
      <c r="CGW18" s="270">
        <v>15150042</v>
      </c>
      <c r="CGX18" s="270">
        <v>39244980</v>
      </c>
      <c r="CGY18" s="270">
        <v>20405102</v>
      </c>
      <c r="CGZ18" s="270">
        <v>5883283</v>
      </c>
      <c r="CHA18" s="270">
        <v>12991343.373271</v>
      </c>
      <c r="CHB18" s="288">
        <v>39389158</v>
      </c>
      <c r="CHC18" s="270">
        <v>304724737</v>
      </c>
      <c r="CHD18" s="270">
        <v>245516573</v>
      </c>
      <c r="CHE18" s="270">
        <v>367172672</v>
      </c>
      <c r="CHF18" s="270">
        <v>48009898</v>
      </c>
      <c r="CHG18" s="270">
        <v>32300806</v>
      </c>
      <c r="CHH18" s="270">
        <v>42047089</v>
      </c>
      <c r="CHI18" s="270">
        <v>77594939</v>
      </c>
      <c r="CHJ18" s="270">
        <v>38163607</v>
      </c>
      <c r="CHK18" s="288">
        <v>12381785</v>
      </c>
      <c r="CHL18" s="288">
        <v>51975473</v>
      </c>
      <c r="CHM18" s="270">
        <v>79533202</v>
      </c>
      <c r="CHN18" s="270">
        <v>74887085</v>
      </c>
      <c r="CHO18" s="270">
        <v>89027361</v>
      </c>
      <c r="CHP18" s="270">
        <v>117781280</v>
      </c>
      <c r="CHQ18" s="270">
        <v>126527280</v>
      </c>
      <c r="CHR18" s="270">
        <v>148504815</v>
      </c>
      <c r="CHS18" s="270">
        <v>49847544</v>
      </c>
      <c r="CHT18" s="260">
        <v>49847544</v>
      </c>
      <c r="CHU18" s="270">
        <v>370530038</v>
      </c>
      <c r="CHV18" s="270">
        <v>268366137</v>
      </c>
      <c r="CHW18" s="270">
        <v>268366137</v>
      </c>
      <c r="CHX18" s="270">
        <v>370530038</v>
      </c>
      <c r="CHY18" s="270">
        <v>80634247</v>
      </c>
      <c r="CHZ18" s="270">
        <v>80634247</v>
      </c>
      <c r="CIA18" s="270">
        <v>38922550.757630996</v>
      </c>
      <c r="CIB18" s="270">
        <v>38922550.757630996</v>
      </c>
      <c r="CIC18" s="270">
        <v>54279040</v>
      </c>
      <c r="CID18" s="270">
        <v>54249986</v>
      </c>
      <c r="CIE18" s="270">
        <v>62182536</v>
      </c>
      <c r="CIF18" s="270">
        <v>62182536</v>
      </c>
      <c r="CIG18" s="270">
        <v>63887837</v>
      </c>
      <c r="CIH18" s="270">
        <v>63887837</v>
      </c>
      <c r="CII18" s="270">
        <v>384031890</v>
      </c>
      <c r="CIJ18" s="270">
        <v>384031890</v>
      </c>
      <c r="CIK18" s="270">
        <v>94225901</v>
      </c>
      <c r="CIL18" s="270">
        <v>94225901</v>
      </c>
      <c r="CIM18" s="270">
        <v>36519898</v>
      </c>
      <c r="CIN18" s="270">
        <v>36519898</v>
      </c>
      <c r="CIO18" s="270">
        <v>43898442</v>
      </c>
      <c r="CIP18" s="270">
        <v>12454527</v>
      </c>
      <c r="CIQ18" s="270">
        <v>13493474</v>
      </c>
      <c r="CIR18" s="270">
        <v>36519898</v>
      </c>
      <c r="CIS18" s="270">
        <v>15073929</v>
      </c>
      <c r="CIT18" s="270">
        <v>15504604</v>
      </c>
      <c r="CIU18" s="270">
        <v>23801965</v>
      </c>
      <c r="CIV18" s="270">
        <v>4426568</v>
      </c>
      <c r="CIW18" s="270">
        <v>67919703</v>
      </c>
      <c r="CIX18" s="270">
        <v>11888962.745316999</v>
      </c>
      <c r="CIY18" s="270">
        <v>34021200</v>
      </c>
      <c r="CIZ18" s="270">
        <v>10669402</v>
      </c>
      <c r="CJA18" s="270">
        <v>34356840</v>
      </c>
      <c r="CJB18" s="270">
        <v>67919703</v>
      </c>
      <c r="CJC18" s="270">
        <v>15073929</v>
      </c>
      <c r="CJD18" s="270">
        <v>92635563</v>
      </c>
      <c r="CJE18" s="270">
        <v>92635563</v>
      </c>
      <c r="CJF18" s="270">
        <v>7734873</v>
      </c>
      <c r="CJG18" s="270">
        <v>36416740</v>
      </c>
      <c r="CJH18" s="270">
        <v>29829638</v>
      </c>
      <c r="CJI18" s="270">
        <v>142515348.80000001</v>
      </c>
      <c r="CJJ18" s="270">
        <v>302241414.923536</v>
      </c>
      <c r="CJK18" s="270">
        <v>424793151.04944003</v>
      </c>
      <c r="CJL18" s="270">
        <v>16492923.143423999</v>
      </c>
      <c r="CJM18" s="270">
        <v>148349258.53439999</v>
      </c>
      <c r="CJN18" s="270">
        <v>60145700.090400003</v>
      </c>
      <c r="CJO18" s="270">
        <v>58025051.418750003</v>
      </c>
      <c r="CJP18" s="270">
        <v>76859120.640000001</v>
      </c>
      <c r="CJQ18" s="270">
        <v>47086513.326842099</v>
      </c>
      <c r="CJR18" s="270">
        <v>100891625.442075</v>
      </c>
      <c r="CJS18" s="270">
        <v>102034576.1538</v>
      </c>
      <c r="CJT18" s="270">
        <v>81342333.375</v>
      </c>
      <c r="CJU18" s="270">
        <v>89542851.840000004</v>
      </c>
      <c r="CJV18" s="270">
        <v>456647217.63740003</v>
      </c>
      <c r="CJW18" s="270">
        <v>51158485.818300001</v>
      </c>
      <c r="CJX18" s="270">
        <v>101916536.61549699</v>
      </c>
      <c r="CJY18" s="270">
        <v>41462465</v>
      </c>
      <c r="CJZ18" s="270">
        <v>11888962.745316999</v>
      </c>
      <c r="CKA18" s="270">
        <v>21288313.094530001</v>
      </c>
      <c r="CKB18" s="270">
        <v>8378352.9999999991</v>
      </c>
      <c r="CKC18" s="270">
        <v>13493474</v>
      </c>
      <c r="CKD18" s="270">
        <v>6937328</v>
      </c>
      <c r="CKE18" s="270">
        <v>10429587</v>
      </c>
      <c r="CKF18" s="270">
        <v>148504815</v>
      </c>
      <c r="CKG18" s="270">
        <v>43816386</v>
      </c>
      <c r="CKH18" s="270">
        <v>69423256</v>
      </c>
      <c r="CKI18" s="270">
        <v>94198824</v>
      </c>
      <c r="CKJ18" s="270">
        <v>4891725</v>
      </c>
      <c r="CKK18" s="270">
        <v>6369848</v>
      </c>
      <c r="CKL18" s="270">
        <v>4891725</v>
      </c>
      <c r="CKM18" s="270">
        <v>15504604</v>
      </c>
      <c r="CKN18" s="270">
        <v>19779134</v>
      </c>
      <c r="CKO18" s="270">
        <v>117781280</v>
      </c>
      <c r="CKP18" s="270">
        <v>74887085</v>
      </c>
      <c r="CKQ18" s="270">
        <v>89027361</v>
      </c>
      <c r="CKR18" s="271">
        <v>139634915</v>
      </c>
      <c r="CKS18" s="270">
        <v>72397423</v>
      </c>
      <c r="CKT18" s="270">
        <v>159465403</v>
      </c>
      <c r="CKU18" s="270">
        <v>129347480</v>
      </c>
      <c r="CKV18" s="270">
        <v>75532350</v>
      </c>
      <c r="CKW18" s="270">
        <v>78147739</v>
      </c>
      <c r="CKX18" s="270">
        <v>12303488.340874001</v>
      </c>
      <c r="CKY18" s="270">
        <v>21608220</v>
      </c>
      <c r="CKZ18" s="271">
        <v>75662919</v>
      </c>
      <c r="CLA18" s="270">
        <v>7031561</v>
      </c>
      <c r="CLB18" s="270">
        <v>333399179</v>
      </c>
      <c r="CLC18" s="270">
        <v>38519732.831048004</v>
      </c>
      <c r="CLD18" s="270">
        <v>117832526</v>
      </c>
      <c r="CLE18" s="270">
        <v>43029438</v>
      </c>
      <c r="CLF18" s="270">
        <v>404239120</v>
      </c>
      <c r="CLG18" s="270">
        <v>401757806</v>
      </c>
      <c r="CLH18" s="270">
        <v>26465726</v>
      </c>
      <c r="CLI18" s="270">
        <v>53258553</v>
      </c>
      <c r="CLJ18" s="270">
        <v>17916561</v>
      </c>
      <c r="CLK18" s="37">
        <v>43229735</v>
      </c>
      <c r="CLL18" s="270">
        <v>35421225</v>
      </c>
      <c r="CLM18" s="270">
        <v>26587075</v>
      </c>
      <c r="CLN18" s="270">
        <v>99380311</v>
      </c>
      <c r="CLO18" s="270">
        <v>14325237</v>
      </c>
      <c r="CLP18" s="270">
        <v>16077878</v>
      </c>
      <c r="CLQ18" s="270">
        <v>12301168</v>
      </c>
      <c r="CLR18" s="270">
        <v>43917261</v>
      </c>
      <c r="CLS18" s="270">
        <v>4426568</v>
      </c>
      <c r="CLT18" s="270">
        <v>23801965</v>
      </c>
      <c r="CLU18" s="270">
        <v>12454527</v>
      </c>
      <c r="CLV18" s="270">
        <v>34021200</v>
      </c>
      <c r="CLW18" s="270">
        <v>7328937</v>
      </c>
      <c r="CLX18" s="270">
        <v>48630709</v>
      </c>
      <c r="CLY18" s="270">
        <v>10338801</v>
      </c>
      <c r="CLZ18" s="270">
        <v>71979339</v>
      </c>
      <c r="CMA18" s="288">
        <v>78703525</v>
      </c>
      <c r="CMB18" s="270">
        <v>138433340</v>
      </c>
      <c r="CMC18" s="270">
        <v>158020847</v>
      </c>
      <c r="CMD18" s="270">
        <v>43898442</v>
      </c>
      <c r="CME18" s="288">
        <v>125447269</v>
      </c>
      <c r="CMF18" s="270">
        <v>41666132</v>
      </c>
      <c r="CMG18" s="270">
        <v>30508184</v>
      </c>
      <c r="CMH18" s="270">
        <v>83374784</v>
      </c>
      <c r="CMI18" s="270">
        <v>93956702</v>
      </c>
      <c r="CMJ18" s="270">
        <v>69423256</v>
      </c>
      <c r="CMK18" s="270">
        <v>57478738</v>
      </c>
      <c r="CML18" s="270">
        <v>10566876</v>
      </c>
      <c r="CMM18" s="270">
        <v>100272838</v>
      </c>
      <c r="CMN18" s="270">
        <v>91238974</v>
      </c>
      <c r="CMO18" s="270">
        <v>47724810.170512997</v>
      </c>
      <c r="CMP18" s="270">
        <v>21960451</v>
      </c>
      <c r="CMQ18" s="270">
        <v>426017341</v>
      </c>
      <c r="CMR18" s="270">
        <v>124358309</v>
      </c>
      <c r="CMS18" s="288">
        <v>19880679</v>
      </c>
      <c r="CMT18" s="288">
        <v>20464199</v>
      </c>
      <c r="CMU18" s="270">
        <v>40421116</v>
      </c>
      <c r="CMV18" s="270">
        <v>425172819</v>
      </c>
      <c r="CMW18" s="270">
        <v>55756242</v>
      </c>
      <c r="CMX18" s="270">
        <v>54838365</v>
      </c>
      <c r="CMY18" s="270">
        <v>381762554</v>
      </c>
      <c r="CMZ18" s="270">
        <v>94198824</v>
      </c>
      <c r="CNA18" s="270">
        <v>117765204</v>
      </c>
      <c r="CNB18" s="270">
        <v>124308374</v>
      </c>
      <c r="CNC18" s="270">
        <v>107747375</v>
      </c>
      <c r="CND18" s="270">
        <v>14256826.184919</v>
      </c>
      <c r="CNE18" s="270">
        <v>66320913</v>
      </c>
      <c r="CNF18" s="270">
        <v>8847956</v>
      </c>
      <c r="CNG18" s="270">
        <v>23383086</v>
      </c>
      <c r="CNH18" s="67">
        <v>164776752</v>
      </c>
      <c r="CNI18" s="270">
        <v>148466961</v>
      </c>
    </row>
    <row r="19" spans="1:2401" s="270" customFormat="1">
      <c r="A19" s="270" t="s">
        <v>512</v>
      </c>
      <c r="B19" s="270" t="s">
        <v>513</v>
      </c>
      <c r="C19" s="271" t="e">
        <v>#N/A</v>
      </c>
      <c r="D19" s="271" t="e">
        <v>#N/A</v>
      </c>
      <c r="E19" s="271" t="e">
        <v>#N/A</v>
      </c>
      <c r="F19" s="271" t="e">
        <v>#N/A</v>
      </c>
      <c r="G19" s="270">
        <v>163523</v>
      </c>
      <c r="H19" s="270">
        <v>0</v>
      </c>
      <c r="I19" s="270">
        <v>24006514</v>
      </c>
      <c r="J19" s="270">
        <v>8011099</v>
      </c>
      <c r="K19" s="270">
        <v>0</v>
      </c>
      <c r="L19" s="270">
        <v>0</v>
      </c>
      <c r="M19" s="270">
        <v>0</v>
      </c>
      <c r="N19" s="271">
        <v>0</v>
      </c>
      <c r="O19" s="270">
        <v>0</v>
      </c>
      <c r="P19" s="270">
        <v>0</v>
      </c>
      <c r="Q19" s="270">
        <v>0</v>
      </c>
      <c r="R19" s="270">
        <v>39348625</v>
      </c>
      <c r="S19" s="270">
        <v>500000</v>
      </c>
      <c r="T19" s="270">
        <v>0</v>
      </c>
      <c r="U19" s="270">
        <v>0</v>
      </c>
      <c r="V19" s="271" t="e">
        <v>#N/A</v>
      </c>
      <c r="W19" s="270">
        <v>0</v>
      </c>
      <c r="X19" s="270" t="e">
        <v>#N/A</v>
      </c>
      <c r="Y19" s="270">
        <v>0</v>
      </c>
      <c r="Z19" s="271" t="e">
        <v>#N/A</v>
      </c>
      <c r="AA19" s="270">
        <v>0</v>
      </c>
      <c r="AB19" s="270" t="e">
        <v>#N/A</v>
      </c>
      <c r="AC19" s="270">
        <v>0</v>
      </c>
      <c r="AD19" s="270">
        <v>0</v>
      </c>
      <c r="AE19" s="271" t="e">
        <v>#N/A</v>
      </c>
      <c r="AF19" s="270">
        <v>0</v>
      </c>
      <c r="AG19" s="270" t="e">
        <v>#N/A</v>
      </c>
      <c r="AH19" s="270">
        <v>0</v>
      </c>
      <c r="AI19" s="270">
        <v>0</v>
      </c>
      <c r="AJ19" s="270">
        <v>0</v>
      </c>
      <c r="AK19" s="270">
        <v>0</v>
      </c>
      <c r="AL19" s="271" t="e">
        <v>#N/A</v>
      </c>
      <c r="AM19" s="270">
        <v>0</v>
      </c>
      <c r="AN19" s="270" t="e">
        <v>#N/A</v>
      </c>
      <c r="AO19" s="270">
        <v>0</v>
      </c>
      <c r="AP19" s="270">
        <v>0</v>
      </c>
      <c r="AQ19" s="270">
        <v>0</v>
      </c>
      <c r="AR19" s="270">
        <v>0</v>
      </c>
      <c r="AS19" s="270">
        <v>12235315</v>
      </c>
      <c r="AT19" s="270">
        <v>0</v>
      </c>
      <c r="AU19" s="270">
        <v>0</v>
      </c>
      <c r="AV19" s="270">
        <v>259000</v>
      </c>
      <c r="AW19" s="270">
        <v>0</v>
      </c>
      <c r="AX19" s="271">
        <v>0</v>
      </c>
      <c r="AY19" s="270">
        <v>0</v>
      </c>
      <c r="AZ19" s="270">
        <v>0</v>
      </c>
      <c r="BA19" s="270">
        <v>0</v>
      </c>
      <c r="BB19" s="270">
        <v>0</v>
      </c>
      <c r="BC19" s="270">
        <v>1031844</v>
      </c>
      <c r="BD19" s="270">
        <v>0</v>
      </c>
      <c r="BE19" s="270">
        <v>0</v>
      </c>
      <c r="BF19" s="270">
        <v>0</v>
      </c>
      <c r="BG19" s="270">
        <v>0</v>
      </c>
      <c r="BH19" s="270" t="e">
        <v>#N/A</v>
      </c>
      <c r="BI19" s="271">
        <v>0</v>
      </c>
      <c r="BJ19" s="270">
        <v>0</v>
      </c>
      <c r="BK19" s="270" t="e">
        <v>#N/A</v>
      </c>
      <c r="BL19" s="270">
        <v>0</v>
      </c>
      <c r="BM19" s="270">
        <v>0</v>
      </c>
      <c r="BN19" s="270">
        <v>0</v>
      </c>
      <c r="BO19" s="270">
        <v>0</v>
      </c>
      <c r="BP19" s="271">
        <v>0</v>
      </c>
      <c r="BQ19" s="270">
        <v>0</v>
      </c>
      <c r="BR19" s="270" t="e">
        <v>#N/A</v>
      </c>
      <c r="BS19" s="270">
        <v>0</v>
      </c>
      <c r="BT19" s="270">
        <v>0</v>
      </c>
      <c r="BU19" s="270">
        <v>0</v>
      </c>
      <c r="BV19" s="270">
        <v>0</v>
      </c>
      <c r="BW19" s="271" t="e">
        <v>#N/A</v>
      </c>
      <c r="BX19" s="270">
        <v>0</v>
      </c>
      <c r="BY19" s="270" t="e">
        <v>#N/A</v>
      </c>
      <c r="BZ19" s="270">
        <v>0</v>
      </c>
      <c r="CA19" s="270">
        <v>0</v>
      </c>
      <c r="CB19" s="270">
        <v>0</v>
      </c>
      <c r="CC19" s="270">
        <v>0</v>
      </c>
      <c r="CD19" s="271" t="e">
        <v>#N/A</v>
      </c>
      <c r="CE19" s="270">
        <v>0</v>
      </c>
      <c r="CF19" s="270" t="e">
        <v>#N/A</v>
      </c>
      <c r="CG19" s="270">
        <v>0</v>
      </c>
      <c r="CH19" s="270">
        <v>4000</v>
      </c>
      <c r="CI19" s="270">
        <v>0</v>
      </c>
      <c r="CJ19" s="270">
        <v>29226736</v>
      </c>
      <c r="CK19" s="270">
        <v>1546024</v>
      </c>
      <c r="CL19" s="270">
        <v>198472</v>
      </c>
      <c r="CM19" s="270">
        <v>0</v>
      </c>
      <c r="CN19" s="270">
        <v>560000</v>
      </c>
      <c r="CO19" s="270">
        <v>5095</v>
      </c>
      <c r="CP19" s="271">
        <v>500</v>
      </c>
      <c r="CQ19" s="270">
        <v>0</v>
      </c>
      <c r="CR19" s="270">
        <v>0</v>
      </c>
      <c r="CS19" s="270">
        <v>379049</v>
      </c>
      <c r="CT19" s="270">
        <v>0</v>
      </c>
      <c r="CU19" s="270">
        <v>982218</v>
      </c>
      <c r="CV19" s="270">
        <v>1639490</v>
      </c>
      <c r="CW19" s="270">
        <v>0</v>
      </c>
      <c r="CX19" s="270">
        <v>0</v>
      </c>
      <c r="CY19" s="270">
        <v>0</v>
      </c>
      <c r="CZ19" s="270">
        <v>0</v>
      </c>
      <c r="DA19" s="271">
        <v>0</v>
      </c>
      <c r="DB19" s="270">
        <v>0</v>
      </c>
      <c r="DC19" s="270" t="e">
        <v>#N/A</v>
      </c>
      <c r="DD19" s="270">
        <v>0</v>
      </c>
      <c r="DE19" s="270">
        <v>0</v>
      </c>
      <c r="DF19" s="270">
        <v>0</v>
      </c>
      <c r="DG19" s="270">
        <v>0</v>
      </c>
      <c r="DH19" s="271">
        <v>0</v>
      </c>
      <c r="DI19" s="270">
        <v>0</v>
      </c>
      <c r="DJ19" s="270" t="e">
        <v>#N/A</v>
      </c>
      <c r="DK19" s="270">
        <v>0</v>
      </c>
      <c r="DL19" s="270">
        <v>0</v>
      </c>
      <c r="DM19" s="270">
        <v>0</v>
      </c>
      <c r="DN19" s="270">
        <v>0</v>
      </c>
      <c r="DO19" s="271" t="e">
        <v>#N/A</v>
      </c>
      <c r="DP19" s="270">
        <v>0</v>
      </c>
      <c r="DQ19" s="270" t="e">
        <v>#N/A</v>
      </c>
      <c r="DR19" s="270">
        <v>0</v>
      </c>
      <c r="DS19" s="270">
        <v>0</v>
      </c>
      <c r="DT19" s="270">
        <v>0</v>
      </c>
      <c r="DU19" s="270">
        <v>0</v>
      </c>
      <c r="DV19" s="271" t="e">
        <v>#N/A</v>
      </c>
      <c r="DW19" s="270">
        <v>127163</v>
      </c>
      <c r="DX19" s="270" t="e">
        <v>#N/A</v>
      </c>
      <c r="DY19" s="270">
        <v>0</v>
      </c>
      <c r="DZ19" s="270">
        <v>75800</v>
      </c>
      <c r="EA19" s="270">
        <v>0</v>
      </c>
      <c r="EB19" s="270">
        <v>44959642</v>
      </c>
      <c r="EC19" s="270">
        <v>4290000</v>
      </c>
      <c r="ED19" s="270">
        <v>17</v>
      </c>
      <c r="EE19" s="270">
        <v>0</v>
      </c>
      <c r="EF19" s="270">
        <v>280100</v>
      </c>
      <c r="EG19" s="270">
        <v>45031</v>
      </c>
      <c r="EH19" s="271">
        <v>0</v>
      </c>
      <c r="EI19" s="270">
        <v>0</v>
      </c>
      <c r="EJ19" s="270">
        <v>0</v>
      </c>
      <c r="EK19" s="270">
        <v>2000</v>
      </c>
      <c r="EL19" s="270">
        <v>0</v>
      </c>
      <c r="EM19" s="270">
        <v>160613</v>
      </c>
      <c r="EN19" s="270">
        <v>512275</v>
      </c>
      <c r="EO19" s="270">
        <v>0</v>
      </c>
      <c r="EP19" s="270">
        <v>421995</v>
      </c>
      <c r="EQ19" s="270">
        <v>2680000</v>
      </c>
      <c r="ER19" s="270">
        <v>98.557321000000002</v>
      </c>
      <c r="ES19" s="270">
        <v>0</v>
      </c>
      <c r="ET19" s="271">
        <v>0</v>
      </c>
      <c r="EU19" s="270">
        <v>154795</v>
      </c>
      <c r="EV19" s="270" t="e">
        <v>#N/A</v>
      </c>
      <c r="EW19" s="270">
        <v>2005030</v>
      </c>
      <c r="EX19" s="270">
        <v>0</v>
      </c>
      <c r="EY19" s="270">
        <v>2840000</v>
      </c>
      <c r="EZ19" s="270">
        <v>61</v>
      </c>
      <c r="FA19" s="270">
        <v>0</v>
      </c>
      <c r="FB19" s="271">
        <v>0</v>
      </c>
      <c r="FC19" s="270">
        <v>0</v>
      </c>
      <c r="FD19" s="270" t="e">
        <v>#N/A</v>
      </c>
      <c r="FE19" s="270">
        <v>1916023</v>
      </c>
      <c r="FF19" s="270">
        <v>100</v>
      </c>
      <c r="FG19" s="270">
        <v>8512200.2217050008</v>
      </c>
      <c r="FH19" s="270">
        <v>3090000</v>
      </c>
      <c r="FI19" s="270">
        <v>44</v>
      </c>
      <c r="FJ19" s="270">
        <v>0</v>
      </c>
      <c r="FK19" s="271">
        <v>0</v>
      </c>
      <c r="FL19" s="270">
        <v>165607</v>
      </c>
      <c r="FM19" s="270" t="e">
        <v>#N/A</v>
      </c>
      <c r="FN19" s="270">
        <v>2143352</v>
      </c>
      <c r="FO19" s="270">
        <v>1285250</v>
      </c>
      <c r="FP19" s="270">
        <v>0</v>
      </c>
      <c r="FQ19" s="270">
        <v>3500000</v>
      </c>
      <c r="FR19" s="270">
        <v>24</v>
      </c>
      <c r="FS19" s="270">
        <v>610190</v>
      </c>
      <c r="FT19" s="271">
        <v>0</v>
      </c>
      <c r="FU19" s="270">
        <v>980542</v>
      </c>
      <c r="FV19" s="270">
        <v>0</v>
      </c>
      <c r="FW19" s="270">
        <v>0</v>
      </c>
      <c r="FX19" s="270">
        <v>209116</v>
      </c>
      <c r="FY19" s="270">
        <v>1285250</v>
      </c>
      <c r="FZ19" s="270">
        <v>0</v>
      </c>
      <c r="GA19" s="270">
        <v>48602069</v>
      </c>
      <c r="GB19" s="270">
        <v>3500000</v>
      </c>
      <c r="GC19" s="270">
        <v>24</v>
      </c>
      <c r="GD19" s="270">
        <v>0</v>
      </c>
      <c r="GE19" s="270">
        <v>0</v>
      </c>
      <c r="GF19" s="270">
        <v>610190</v>
      </c>
      <c r="GG19" s="270">
        <v>0</v>
      </c>
      <c r="GH19" s="271">
        <v>0</v>
      </c>
      <c r="GI19" s="270">
        <v>0</v>
      </c>
      <c r="GJ19" s="270">
        <v>980542</v>
      </c>
      <c r="GK19" s="270">
        <v>0</v>
      </c>
      <c r="GL19" s="270">
        <v>619484</v>
      </c>
      <c r="GM19" s="270">
        <v>33197058</v>
      </c>
      <c r="GN19" s="270">
        <v>1358000</v>
      </c>
      <c r="GO19" s="270">
        <v>400722</v>
      </c>
      <c r="GP19" s="270">
        <v>1285250</v>
      </c>
      <c r="GQ19" s="270">
        <v>14137467.697682999</v>
      </c>
      <c r="GR19" s="270">
        <v>4282000</v>
      </c>
      <c r="GS19" s="270">
        <v>33</v>
      </c>
      <c r="GT19" s="270">
        <v>0</v>
      </c>
      <c r="GU19" s="271">
        <v>1474730</v>
      </c>
      <c r="GV19" s="270">
        <v>579432</v>
      </c>
      <c r="GW19" s="270" t="e">
        <v>#N/A</v>
      </c>
      <c r="GX19" s="270">
        <v>41665485</v>
      </c>
      <c r="GY19" s="270">
        <v>312564</v>
      </c>
      <c r="GZ19" s="270">
        <v>11805924</v>
      </c>
      <c r="HA19" s="270">
        <v>2507000</v>
      </c>
      <c r="HB19" s="270">
        <v>59</v>
      </c>
      <c r="HC19" s="270">
        <v>1717013.9999859999</v>
      </c>
      <c r="HD19" s="271">
        <v>1831927</v>
      </c>
      <c r="HE19" s="270">
        <v>0</v>
      </c>
      <c r="HF19" s="270" t="e">
        <v>#N/A</v>
      </c>
      <c r="HG19" s="270">
        <v>35914782</v>
      </c>
      <c r="HH19" s="270">
        <v>1368216</v>
      </c>
      <c r="HI19" s="270">
        <v>19449937.017172001</v>
      </c>
      <c r="HJ19" s="270">
        <v>18852568</v>
      </c>
      <c r="HK19" s="270">
        <v>5580286</v>
      </c>
      <c r="HL19" s="270">
        <v>0</v>
      </c>
      <c r="HM19" s="271">
        <v>3225468</v>
      </c>
      <c r="HN19" s="270">
        <v>8858892</v>
      </c>
      <c r="HO19" s="270" t="e">
        <v>#N/A</v>
      </c>
      <c r="HP19" s="270">
        <v>29749633</v>
      </c>
      <c r="HQ19" s="270">
        <v>1673230</v>
      </c>
      <c r="HR19" s="270">
        <v>27616141.603581</v>
      </c>
      <c r="HS19" s="270">
        <v>36432502.754248001</v>
      </c>
      <c r="HT19" s="270">
        <v>21172582</v>
      </c>
      <c r="HU19" s="270">
        <v>0</v>
      </c>
      <c r="HV19" s="271">
        <v>1285340</v>
      </c>
      <c r="HW19" s="270">
        <v>4648231</v>
      </c>
      <c r="HX19" s="270">
        <v>0</v>
      </c>
      <c r="HY19" s="270">
        <v>5293516</v>
      </c>
      <c r="HZ19" s="270">
        <v>4509967</v>
      </c>
      <c r="IA19" s="270">
        <v>1673230</v>
      </c>
      <c r="IB19" s="270">
        <v>0</v>
      </c>
      <c r="IC19" s="270">
        <v>27616142</v>
      </c>
      <c r="ID19" s="270">
        <v>36432503</v>
      </c>
      <c r="IE19" s="270">
        <v>21172582</v>
      </c>
      <c r="IF19" s="270">
        <v>3000000</v>
      </c>
      <c r="IG19" s="270">
        <v>6333476</v>
      </c>
      <c r="IH19" s="270">
        <v>24759337.399999999</v>
      </c>
      <c r="II19" s="271">
        <v>1285340</v>
      </c>
      <c r="IJ19" s="270">
        <v>8890044</v>
      </c>
      <c r="IK19" s="270">
        <v>4648231</v>
      </c>
      <c r="IL19" s="270">
        <v>10196333</v>
      </c>
      <c r="IM19" s="270">
        <v>515000</v>
      </c>
      <c r="IN19" s="270">
        <v>5320515</v>
      </c>
      <c r="IO19" s="270">
        <v>968480</v>
      </c>
      <c r="IP19" s="270">
        <v>9498221</v>
      </c>
      <c r="IQ19" s="270" t="e">
        <v>#N/A</v>
      </c>
      <c r="IR19" s="272">
        <v>2036069</v>
      </c>
      <c r="IS19" s="271">
        <v>27069761.749657001</v>
      </c>
      <c r="IT19" s="270">
        <v>1957100</v>
      </c>
      <c r="IU19" s="271">
        <v>40373616.096469998</v>
      </c>
      <c r="IV19" s="271">
        <v>27038061</v>
      </c>
      <c r="IW19" s="271">
        <v>3812356</v>
      </c>
      <c r="IX19" s="270">
        <v>0</v>
      </c>
      <c r="IY19" s="271" t="e">
        <v>#N/A</v>
      </c>
      <c r="IZ19" s="271">
        <v>0</v>
      </c>
      <c r="JA19" s="270">
        <v>25046415</v>
      </c>
      <c r="JB19" s="270" t="e">
        <v>#N/A</v>
      </c>
      <c r="JC19" s="270">
        <v>932242</v>
      </c>
      <c r="JD19" s="270">
        <v>326195.83333400002</v>
      </c>
      <c r="JE19" s="270">
        <v>911100</v>
      </c>
      <c r="JF19" s="270">
        <v>2478916</v>
      </c>
      <c r="JG19" s="270">
        <v>0</v>
      </c>
      <c r="JH19" s="270">
        <v>0</v>
      </c>
      <c r="JI19" s="271">
        <v>1285340</v>
      </c>
      <c r="JJ19" s="270">
        <v>0</v>
      </c>
      <c r="JK19" s="271">
        <v>1512420</v>
      </c>
      <c r="JL19" s="270" t="e">
        <v>#N/A</v>
      </c>
      <c r="JM19" s="271">
        <v>5202113</v>
      </c>
      <c r="JN19" s="271">
        <v>3112902</v>
      </c>
      <c r="JO19" s="271" t="e">
        <v>#N/A</v>
      </c>
      <c r="JP19" s="270" t="e">
        <v>#N/A</v>
      </c>
      <c r="JQ19" s="271">
        <v>11363331</v>
      </c>
      <c r="JR19" s="271">
        <v>4825000</v>
      </c>
      <c r="JS19" s="271">
        <v>9073420.5</v>
      </c>
      <c r="JT19" s="270">
        <v>9073420.5</v>
      </c>
      <c r="JU19" s="270">
        <v>10118152.130380999</v>
      </c>
      <c r="JV19" s="272">
        <v>1841069</v>
      </c>
      <c r="JW19" s="271">
        <v>16850624</v>
      </c>
      <c r="JX19" s="270">
        <v>2667466</v>
      </c>
      <c r="JY19" s="271">
        <v>43553657</v>
      </c>
      <c r="JZ19" s="271">
        <v>23253160</v>
      </c>
      <c r="KA19" s="271">
        <v>3420195.290236</v>
      </c>
      <c r="KB19" s="270">
        <v>1550000</v>
      </c>
      <c r="KC19" s="271">
        <v>7856724.5718670003</v>
      </c>
      <c r="KD19" s="271">
        <v>25488841.300000001</v>
      </c>
      <c r="KE19" s="270">
        <v>25488841.300000001</v>
      </c>
      <c r="KF19" s="270">
        <v>14236235</v>
      </c>
      <c r="KG19" s="270">
        <v>1593072</v>
      </c>
      <c r="KH19" s="270">
        <v>326195.83333400002</v>
      </c>
      <c r="KI19" s="270">
        <v>556950</v>
      </c>
      <c r="KJ19" s="270">
        <v>0</v>
      </c>
      <c r="KK19" s="270">
        <v>0</v>
      </c>
      <c r="KL19" s="270">
        <v>0</v>
      </c>
      <c r="KM19" s="271">
        <v>1323044</v>
      </c>
      <c r="KN19" s="270">
        <v>0</v>
      </c>
      <c r="KO19" s="271">
        <v>8511944</v>
      </c>
      <c r="KP19" s="270">
        <v>0</v>
      </c>
      <c r="KQ19" s="271">
        <v>3926440</v>
      </c>
      <c r="KR19" s="271">
        <v>1361889</v>
      </c>
      <c r="KS19" s="271">
        <v>0</v>
      </c>
      <c r="KT19" s="270">
        <v>0</v>
      </c>
      <c r="KU19" s="271">
        <v>13917659</v>
      </c>
      <c r="KV19" s="271">
        <v>4807000</v>
      </c>
      <c r="KW19" s="271">
        <v>7593289</v>
      </c>
      <c r="KX19" s="270">
        <v>7593289</v>
      </c>
      <c r="KY19" s="270" t="e">
        <v>#N/A</v>
      </c>
      <c r="KZ19" s="272">
        <v>3091595</v>
      </c>
      <c r="LA19" s="271">
        <v>17847639.601337001</v>
      </c>
      <c r="LB19" s="270" t="e">
        <v>#N/A</v>
      </c>
      <c r="LC19" s="271">
        <v>44734017.526981004</v>
      </c>
      <c r="LD19" s="271">
        <v>35886623</v>
      </c>
      <c r="LE19" s="271">
        <v>5472792</v>
      </c>
      <c r="LF19" s="270">
        <v>2050000</v>
      </c>
      <c r="LG19" s="271" t="e">
        <v>#N/A</v>
      </c>
      <c r="LH19" s="271">
        <v>0</v>
      </c>
      <c r="LI19" s="270">
        <v>18561568</v>
      </c>
      <c r="LJ19" s="270" t="e">
        <v>#N/A</v>
      </c>
      <c r="LK19" s="270">
        <v>1035500</v>
      </c>
      <c r="LL19" s="270">
        <v>326195.83333400002</v>
      </c>
      <c r="LM19" s="270">
        <v>750250</v>
      </c>
      <c r="LN19" s="270">
        <v>70000</v>
      </c>
      <c r="LO19" s="270" t="e">
        <v>#N/A</v>
      </c>
      <c r="LP19" s="270" t="e">
        <v>#N/A</v>
      </c>
      <c r="LQ19" s="271">
        <v>1323044</v>
      </c>
      <c r="LR19" s="270">
        <v>0</v>
      </c>
      <c r="LS19" s="271">
        <v>13144085.001951</v>
      </c>
      <c r="LT19" s="270" t="e">
        <v>#N/A</v>
      </c>
      <c r="LU19" s="271">
        <v>1860067</v>
      </c>
      <c r="LV19" s="271">
        <v>2409266</v>
      </c>
      <c r="LW19" s="271" t="e">
        <v>#N/A</v>
      </c>
      <c r="LX19" s="270" t="e">
        <v>#N/A</v>
      </c>
      <c r="LY19" s="271">
        <v>6250202</v>
      </c>
      <c r="LZ19" s="271">
        <v>3367838</v>
      </c>
      <c r="MA19" s="271">
        <v>7987274</v>
      </c>
      <c r="MB19" s="270">
        <v>7987274</v>
      </c>
      <c r="MC19" s="270" t="e">
        <v>#N/A</v>
      </c>
      <c r="MD19" s="272">
        <v>1985143</v>
      </c>
      <c r="ME19" s="271">
        <v>13811125.191166</v>
      </c>
      <c r="MF19" s="270" t="e">
        <v>#N/A</v>
      </c>
      <c r="MG19" s="271">
        <v>13661254.079112001</v>
      </c>
      <c r="MH19" s="271">
        <v>27558220</v>
      </c>
      <c r="MI19" s="271">
        <v>5372058.1944319997</v>
      </c>
      <c r="MJ19" s="270">
        <v>2000000</v>
      </c>
      <c r="MK19" s="271">
        <v>1240764</v>
      </c>
      <c r="ML19" s="271">
        <v>0</v>
      </c>
      <c r="MM19" s="270">
        <v>20040522</v>
      </c>
      <c r="MN19" s="270" t="e">
        <v>#N/A</v>
      </c>
      <c r="MO19" s="270">
        <v>1835500</v>
      </c>
      <c r="MP19" s="270">
        <v>625195.83333399997</v>
      </c>
      <c r="MQ19" s="270" t="e">
        <v>#N/A</v>
      </c>
      <c r="MR19" s="270">
        <v>0</v>
      </c>
      <c r="MS19" s="270" t="e">
        <v>#N/A</v>
      </c>
      <c r="MT19" s="270" t="e">
        <v>#N/A</v>
      </c>
      <c r="MU19" s="271">
        <v>600000</v>
      </c>
      <c r="MV19" s="270">
        <v>0</v>
      </c>
      <c r="MW19" s="271">
        <v>12636028</v>
      </c>
      <c r="MX19" s="270" t="e">
        <v>#N/A</v>
      </c>
      <c r="MY19" s="271">
        <v>2505842</v>
      </c>
      <c r="MZ19" s="271">
        <v>3599224</v>
      </c>
      <c r="NA19" s="271" t="e">
        <v>#N/A</v>
      </c>
      <c r="NB19" s="270">
        <v>0</v>
      </c>
      <c r="NC19" s="271">
        <v>0</v>
      </c>
      <c r="ND19" s="271">
        <v>1554750</v>
      </c>
      <c r="NE19" s="271">
        <v>8796925</v>
      </c>
      <c r="NF19" s="270" t="e">
        <v>#N/A</v>
      </c>
      <c r="NG19" s="270">
        <v>13911658</v>
      </c>
      <c r="NH19" s="272">
        <v>1985143</v>
      </c>
      <c r="NI19" s="271">
        <v>0</v>
      </c>
      <c r="NJ19" s="270">
        <v>1329666.3999999999</v>
      </c>
      <c r="NK19" s="270">
        <v>29000</v>
      </c>
      <c r="NL19" s="271">
        <v>13811125</v>
      </c>
      <c r="NM19" s="270">
        <v>1953713.52</v>
      </c>
      <c r="NN19" s="271">
        <v>13661254</v>
      </c>
      <c r="NO19" s="271">
        <v>27558220</v>
      </c>
      <c r="NP19" s="271">
        <v>5372058.1944319997</v>
      </c>
      <c r="NQ19" s="270">
        <v>0</v>
      </c>
      <c r="NR19" s="270">
        <v>2000000</v>
      </c>
      <c r="NS19" s="271">
        <v>1240764</v>
      </c>
      <c r="NT19" s="271">
        <v>20040522</v>
      </c>
      <c r="NU19" s="270">
        <v>20040522</v>
      </c>
      <c r="NV19" s="270">
        <v>19581061</v>
      </c>
      <c r="NW19" s="270">
        <v>1835500</v>
      </c>
      <c r="NX19" s="270">
        <v>625195.83333399997</v>
      </c>
      <c r="NY19" s="270">
        <v>200000</v>
      </c>
      <c r="NZ19" s="270">
        <v>0</v>
      </c>
      <c r="OA19" s="270">
        <v>0</v>
      </c>
      <c r="OB19" s="270">
        <v>0</v>
      </c>
      <c r="OC19" s="271">
        <v>600000</v>
      </c>
      <c r="OD19" s="271">
        <v>12636028</v>
      </c>
      <c r="OE19" s="270">
        <v>18631616</v>
      </c>
      <c r="OF19" s="271">
        <v>2505842</v>
      </c>
      <c r="OG19" s="271">
        <v>3599224</v>
      </c>
      <c r="OH19" s="271">
        <v>1330160.8</v>
      </c>
      <c r="OI19" s="271">
        <v>7992267</v>
      </c>
      <c r="OJ19" s="271">
        <v>1554750</v>
      </c>
      <c r="OK19" s="271">
        <v>8796925</v>
      </c>
      <c r="OL19" s="270">
        <v>8796925</v>
      </c>
      <c r="OM19" s="270">
        <v>10397033.416724</v>
      </c>
      <c r="ON19" s="272">
        <v>2093000</v>
      </c>
      <c r="OO19" s="271">
        <v>14659933.427728999</v>
      </c>
      <c r="OP19" s="270" t="e">
        <v>#N/A</v>
      </c>
      <c r="OQ19" s="271">
        <v>5658054.5207319995</v>
      </c>
      <c r="OR19" s="271">
        <v>19117125</v>
      </c>
      <c r="OS19" s="271">
        <v>1477770</v>
      </c>
      <c r="OT19" s="270">
        <v>2095000</v>
      </c>
      <c r="OU19" s="271" t="e">
        <v>#N/A</v>
      </c>
      <c r="OV19" s="271">
        <v>0</v>
      </c>
      <c r="OW19" s="270">
        <v>0</v>
      </c>
      <c r="OX19" s="270" t="e">
        <v>#N/A</v>
      </c>
      <c r="OY19" s="270">
        <v>1830000</v>
      </c>
      <c r="OZ19" s="270">
        <v>0</v>
      </c>
      <c r="PA19" s="270">
        <v>200000</v>
      </c>
      <c r="PB19" s="270">
        <v>0</v>
      </c>
      <c r="PC19" s="270">
        <v>0</v>
      </c>
      <c r="PD19" s="270">
        <v>0</v>
      </c>
      <c r="PE19" s="271">
        <v>0</v>
      </c>
      <c r="PF19" s="270">
        <v>0</v>
      </c>
      <c r="PG19" s="271">
        <v>3065186</v>
      </c>
      <c r="PH19" s="270" t="e">
        <v>#N/A</v>
      </c>
      <c r="PI19" s="271">
        <v>2012547</v>
      </c>
      <c r="PJ19" s="271">
        <v>5392997</v>
      </c>
      <c r="PK19" s="271">
        <v>765000</v>
      </c>
      <c r="PL19" s="270" t="e">
        <v>#N/A</v>
      </c>
      <c r="PM19" s="271">
        <v>10318989</v>
      </c>
      <c r="PN19" s="271">
        <v>2549450</v>
      </c>
      <c r="PO19" s="271">
        <v>5272322</v>
      </c>
      <c r="PP19" s="270">
        <v>5272323</v>
      </c>
      <c r="PQ19" s="270">
        <v>12094657</v>
      </c>
      <c r="PR19" s="272">
        <v>2788000</v>
      </c>
      <c r="PS19" s="271">
        <v>17816732</v>
      </c>
      <c r="PT19" s="270">
        <v>1337728.3999999999</v>
      </c>
      <c r="PU19" s="271">
        <v>645800</v>
      </c>
      <c r="PV19" s="271">
        <v>5054427</v>
      </c>
      <c r="PW19" s="271" t="e">
        <v>#N/A</v>
      </c>
      <c r="PX19" s="270">
        <v>750000</v>
      </c>
      <c r="PY19" s="271">
        <v>1072809</v>
      </c>
      <c r="PZ19" s="271">
        <v>11798050.1</v>
      </c>
      <c r="QA19" s="270">
        <v>11798050.1</v>
      </c>
      <c r="QB19" s="270">
        <v>15101966</v>
      </c>
      <c r="QC19" s="270">
        <v>3030000</v>
      </c>
      <c r="QD19" s="270">
        <v>2000497.5</v>
      </c>
      <c r="QE19" s="270">
        <v>0</v>
      </c>
      <c r="QF19" s="270">
        <v>145003.95000000001</v>
      </c>
      <c r="QG19" s="270">
        <v>0</v>
      </c>
      <c r="QH19" s="270">
        <v>0</v>
      </c>
      <c r="QI19" s="271">
        <v>361182</v>
      </c>
      <c r="QJ19" s="270">
        <v>0</v>
      </c>
      <c r="QK19" s="271">
        <v>4676086</v>
      </c>
      <c r="QL19" s="270" t="e">
        <v>#N/A</v>
      </c>
      <c r="QM19" s="271">
        <v>2077050</v>
      </c>
      <c r="QN19" s="271">
        <v>6782095</v>
      </c>
      <c r="QO19" s="271">
        <v>1129334.2</v>
      </c>
      <c r="QP19" s="270">
        <v>0</v>
      </c>
      <c r="QQ19" s="271">
        <v>27999356</v>
      </c>
      <c r="QR19" s="271">
        <v>2269700</v>
      </c>
      <c r="QS19" s="271">
        <v>2950784</v>
      </c>
      <c r="QT19" s="270">
        <v>2950784</v>
      </c>
      <c r="QU19" s="270">
        <v>12679989.291207001</v>
      </c>
      <c r="QV19" s="272">
        <v>1878000</v>
      </c>
      <c r="QW19" s="271">
        <v>17527176.154284</v>
      </c>
      <c r="QX19" s="270" t="e">
        <v>#N/A</v>
      </c>
      <c r="QY19" s="271">
        <v>1580173.5</v>
      </c>
      <c r="QZ19" s="271">
        <v>6829950</v>
      </c>
      <c r="RA19" s="271" t="e">
        <v>#N/A</v>
      </c>
      <c r="RB19" s="270">
        <v>550000</v>
      </c>
      <c r="RC19" s="271">
        <v>2249957.1385479998</v>
      </c>
      <c r="RD19" s="271">
        <v>0</v>
      </c>
      <c r="RE19" s="270">
        <v>0</v>
      </c>
      <c r="RF19" s="270" t="e">
        <v>#N/A</v>
      </c>
      <c r="RG19" s="270">
        <v>3714409.85</v>
      </c>
      <c r="RH19" s="270">
        <v>1803236.73</v>
      </c>
      <c r="RI19" s="270">
        <v>0</v>
      </c>
      <c r="RJ19" s="270">
        <v>0</v>
      </c>
      <c r="RK19" s="270">
        <v>0</v>
      </c>
      <c r="RL19" s="270">
        <v>0</v>
      </c>
      <c r="RM19" s="271">
        <v>195945</v>
      </c>
      <c r="RN19" s="270">
        <v>0</v>
      </c>
      <c r="RO19" s="271">
        <v>2413578</v>
      </c>
      <c r="RP19" s="270" t="e">
        <v>#N/A</v>
      </c>
      <c r="RQ19" s="271">
        <v>1068811</v>
      </c>
      <c r="RR19" s="271">
        <v>6473555</v>
      </c>
      <c r="RS19" s="271" t="e">
        <v>#N/A</v>
      </c>
      <c r="RT19" s="270" t="e">
        <v>#N/A</v>
      </c>
      <c r="RU19" s="271">
        <v>45479909</v>
      </c>
      <c r="RV19" s="271">
        <v>4607400</v>
      </c>
      <c r="RW19" s="271">
        <v>5348213</v>
      </c>
      <c r="RX19" s="270">
        <v>5348213</v>
      </c>
      <c r="RY19" s="270" t="e">
        <v>#N/A</v>
      </c>
      <c r="RZ19" s="272">
        <v>1380900</v>
      </c>
      <c r="SA19" s="271">
        <v>13780539.018492</v>
      </c>
      <c r="SB19" s="270" t="e">
        <v>#N/A</v>
      </c>
      <c r="SC19" s="271">
        <v>8271562.3499999996</v>
      </c>
      <c r="SD19" s="271">
        <v>6243640</v>
      </c>
      <c r="SE19" s="271" t="e">
        <v>#N/A</v>
      </c>
      <c r="SF19" s="270">
        <v>741071.5</v>
      </c>
      <c r="SG19" s="271">
        <v>3683491</v>
      </c>
      <c r="SH19" s="271">
        <v>0</v>
      </c>
      <c r="SI19" s="270">
        <v>0</v>
      </c>
      <c r="SJ19" s="270" t="e">
        <v>#N/A</v>
      </c>
      <c r="SK19" s="270">
        <v>4874649</v>
      </c>
      <c r="SL19" s="270">
        <v>2500000</v>
      </c>
      <c r="SM19" s="270" t="e">
        <v>#N/A</v>
      </c>
      <c r="SN19" s="270">
        <v>88808.28</v>
      </c>
      <c r="SO19" s="270" t="e">
        <v>#N/A</v>
      </c>
      <c r="SP19" s="270" t="e">
        <v>#N/A</v>
      </c>
      <c r="SQ19" s="271">
        <v>595777</v>
      </c>
      <c r="SR19" s="270">
        <v>0</v>
      </c>
      <c r="SS19" s="271">
        <v>4649952</v>
      </c>
      <c r="ST19" s="270" t="e">
        <v>#N/A</v>
      </c>
      <c r="SU19" s="271">
        <v>735380</v>
      </c>
      <c r="SV19" s="271">
        <v>9343996</v>
      </c>
      <c r="SW19" s="271" t="e">
        <v>#N/A</v>
      </c>
      <c r="SX19" s="270">
        <v>0</v>
      </c>
      <c r="SY19" s="271">
        <v>57109924</v>
      </c>
      <c r="SZ19" s="271">
        <v>4465450</v>
      </c>
      <c r="TA19" s="271">
        <v>11630402</v>
      </c>
      <c r="TB19" s="270">
        <v>11630402</v>
      </c>
      <c r="TC19" s="270">
        <v>16663923</v>
      </c>
      <c r="TD19" s="272">
        <v>1380900</v>
      </c>
      <c r="TE19" s="271">
        <v>0</v>
      </c>
      <c r="TF19" s="270">
        <v>1281230</v>
      </c>
      <c r="TG19" s="270">
        <v>431617.9</v>
      </c>
      <c r="TH19" s="271">
        <v>13780539</v>
      </c>
      <c r="TI19" s="270">
        <v>1023000</v>
      </c>
      <c r="TJ19" s="271">
        <v>8271562</v>
      </c>
      <c r="TK19" s="271">
        <v>6243640</v>
      </c>
      <c r="TL19" s="270">
        <v>1552935.9916670001</v>
      </c>
      <c r="TM19" s="271">
        <v>6919583</v>
      </c>
      <c r="TN19" s="270">
        <v>0</v>
      </c>
      <c r="TO19" s="270">
        <v>741071.5</v>
      </c>
      <c r="TP19" s="271">
        <v>3683491</v>
      </c>
      <c r="TQ19" s="271">
        <v>10753476.972504999</v>
      </c>
      <c r="TR19" s="270">
        <v>10753476.972504999</v>
      </c>
      <c r="TS19" s="270">
        <v>12332742</v>
      </c>
      <c r="TT19" s="270">
        <v>4874649</v>
      </c>
      <c r="TU19" s="270">
        <v>2500000</v>
      </c>
      <c r="TV19" s="270">
        <v>1742613.5</v>
      </c>
      <c r="TW19" s="270">
        <v>88808.28</v>
      </c>
      <c r="TX19" s="270">
        <v>0</v>
      </c>
      <c r="TY19" s="270">
        <v>0</v>
      </c>
      <c r="TZ19" s="271">
        <v>595777</v>
      </c>
      <c r="UA19" s="271">
        <v>4999952</v>
      </c>
      <c r="UB19" s="270">
        <v>11560240</v>
      </c>
      <c r="UC19" s="271">
        <v>735380</v>
      </c>
      <c r="UD19" s="271">
        <v>9343996</v>
      </c>
      <c r="UE19" s="271">
        <v>1599120</v>
      </c>
      <c r="UF19" s="271">
        <v>57189924</v>
      </c>
      <c r="UG19" s="271">
        <v>4465450</v>
      </c>
      <c r="UH19" s="271">
        <v>11630402</v>
      </c>
      <c r="UI19" s="270">
        <v>11630402</v>
      </c>
      <c r="UJ19" s="270">
        <v>15483994</v>
      </c>
      <c r="UK19" s="272">
        <v>500000</v>
      </c>
      <c r="UL19" s="271">
        <v>13988557</v>
      </c>
      <c r="UM19" s="270" t="e">
        <v>#N/A</v>
      </c>
      <c r="UN19" s="271">
        <v>2216640</v>
      </c>
      <c r="UO19" s="271">
        <v>508700</v>
      </c>
      <c r="UP19" s="271">
        <v>0</v>
      </c>
      <c r="UQ19" s="270">
        <v>0</v>
      </c>
      <c r="UR19" s="270">
        <v>0</v>
      </c>
      <c r="US19" s="271">
        <v>1720863.2814180001</v>
      </c>
      <c r="UT19" s="271">
        <v>0</v>
      </c>
      <c r="UU19" s="270">
        <v>0</v>
      </c>
      <c r="UV19" s="270" t="e">
        <v>#N/A</v>
      </c>
      <c r="UW19" s="270">
        <v>3691000</v>
      </c>
      <c r="UX19" s="270">
        <v>700000</v>
      </c>
      <c r="UY19" s="270">
        <v>750000</v>
      </c>
      <c r="UZ19" s="270">
        <v>89694</v>
      </c>
      <c r="VA19" s="270">
        <v>0</v>
      </c>
      <c r="VB19" s="270">
        <v>0</v>
      </c>
      <c r="VC19" s="271">
        <v>291197</v>
      </c>
      <c r="VD19" s="270">
        <v>0</v>
      </c>
      <c r="VE19" s="271">
        <v>700000</v>
      </c>
      <c r="VF19" s="270" t="e">
        <v>#N/A</v>
      </c>
      <c r="VG19" s="271">
        <v>1109606.75499</v>
      </c>
      <c r="VH19" s="271">
        <v>10548761</v>
      </c>
      <c r="VI19" s="271">
        <v>1148328</v>
      </c>
      <c r="VJ19" s="270" t="e">
        <v>#N/A</v>
      </c>
      <c r="VK19" s="271">
        <v>52921999</v>
      </c>
      <c r="VL19" s="271">
        <v>0</v>
      </c>
      <c r="VM19" s="271">
        <v>7903555</v>
      </c>
      <c r="VN19" s="270">
        <v>0</v>
      </c>
      <c r="VO19" s="270">
        <v>15991682</v>
      </c>
      <c r="VP19" s="272">
        <v>0</v>
      </c>
      <c r="VQ19" s="271">
        <v>9305441</v>
      </c>
      <c r="VR19" s="270" t="e">
        <v>#N/A</v>
      </c>
      <c r="VS19" s="271">
        <v>2201209</v>
      </c>
      <c r="VT19" s="271">
        <v>203925</v>
      </c>
      <c r="VU19" s="271" t="e">
        <v>#N/A</v>
      </c>
      <c r="VV19" s="270" t="e">
        <v>#N/A</v>
      </c>
      <c r="VW19" s="270">
        <v>100000</v>
      </c>
      <c r="VX19" s="271">
        <v>2300947</v>
      </c>
      <c r="VY19" s="271">
        <v>7581378</v>
      </c>
      <c r="VZ19" s="270">
        <v>7581378</v>
      </c>
      <c r="WA19" s="270">
        <v>9962026</v>
      </c>
      <c r="WB19" s="270">
        <v>2614000</v>
      </c>
      <c r="WC19" s="270">
        <v>615000</v>
      </c>
      <c r="WD19" s="270">
        <v>1740000</v>
      </c>
      <c r="WE19" s="270">
        <v>0</v>
      </c>
      <c r="WF19" s="270" t="e">
        <v>#N/A</v>
      </c>
      <c r="WG19" s="270" t="e">
        <v>#N/A</v>
      </c>
      <c r="WH19" s="271">
        <v>1016854</v>
      </c>
      <c r="WI19" s="270">
        <v>0</v>
      </c>
      <c r="WJ19" s="271">
        <v>2305137</v>
      </c>
      <c r="WK19" s="270">
        <v>3165000</v>
      </c>
      <c r="WL19" s="271">
        <v>404503</v>
      </c>
      <c r="WM19" s="271">
        <v>10359128</v>
      </c>
      <c r="WN19" s="271">
        <v>766460</v>
      </c>
      <c r="WO19" s="270">
        <v>281749</v>
      </c>
      <c r="WP19" s="271">
        <v>56144695</v>
      </c>
      <c r="WQ19" s="271">
        <v>100000</v>
      </c>
      <c r="WR19" s="271">
        <v>5979573</v>
      </c>
      <c r="WS19" s="270">
        <v>0</v>
      </c>
      <c r="WT19" s="270">
        <v>10036185</v>
      </c>
      <c r="WU19" s="272">
        <v>1344919</v>
      </c>
      <c r="WV19" s="271">
        <v>15594670</v>
      </c>
      <c r="WW19" s="270" t="e">
        <v>#N/A</v>
      </c>
      <c r="WX19" s="271">
        <v>526860</v>
      </c>
      <c r="WY19" s="271">
        <v>95000</v>
      </c>
      <c r="WZ19" s="271" t="e">
        <v>#N/A</v>
      </c>
      <c r="XA19" s="270" t="e">
        <v>#N/A</v>
      </c>
      <c r="XB19" s="270">
        <v>0</v>
      </c>
      <c r="XC19" s="271">
        <v>337069</v>
      </c>
      <c r="XD19" s="271">
        <v>0</v>
      </c>
      <c r="XE19" s="270">
        <v>0</v>
      </c>
      <c r="XF19" s="270" t="e">
        <v>#N/A</v>
      </c>
      <c r="XG19" s="270">
        <v>1570000</v>
      </c>
      <c r="XH19" s="270">
        <v>185000</v>
      </c>
      <c r="XI19" s="270" t="e">
        <v>#N/A</v>
      </c>
      <c r="XJ19" s="270" t="e">
        <v>#N/A</v>
      </c>
      <c r="XK19" s="270" t="e">
        <v>#N/A</v>
      </c>
      <c r="XL19" s="270" t="e">
        <v>#N/A</v>
      </c>
      <c r="XM19" s="271">
        <v>0</v>
      </c>
      <c r="XN19" s="270">
        <v>0</v>
      </c>
      <c r="XO19" s="271">
        <v>1648654</v>
      </c>
      <c r="XP19" s="270" t="e">
        <v>#N/A</v>
      </c>
      <c r="XQ19" s="271">
        <v>551.75499000000002</v>
      </c>
      <c r="XR19" s="271">
        <v>5767170</v>
      </c>
      <c r="XS19" s="271" t="e">
        <v>#N/A</v>
      </c>
      <c r="XT19" s="270" t="e">
        <v>#N/A</v>
      </c>
      <c r="XU19" s="271">
        <v>43803479</v>
      </c>
      <c r="XV19" s="271">
        <v>75000</v>
      </c>
      <c r="XW19" s="271">
        <v>8169368</v>
      </c>
      <c r="XX19" s="270">
        <v>0</v>
      </c>
      <c r="XY19" s="270">
        <v>10279780</v>
      </c>
      <c r="XZ19" s="272">
        <v>4350650</v>
      </c>
      <c r="YA19" s="270">
        <v>3635.4</v>
      </c>
      <c r="YB19" s="271">
        <v>19574966</v>
      </c>
      <c r="YC19" s="270" t="e">
        <v>#N/A</v>
      </c>
      <c r="YD19" s="271">
        <v>1633414</v>
      </c>
      <c r="YE19" s="271">
        <v>95000</v>
      </c>
      <c r="YF19" s="271" t="e">
        <v>#N/A</v>
      </c>
      <c r="YG19" s="270" t="e">
        <v>#N/A</v>
      </c>
      <c r="YH19" s="270">
        <v>100000</v>
      </c>
      <c r="YI19" s="271">
        <v>751884</v>
      </c>
      <c r="YJ19" s="271">
        <v>0</v>
      </c>
      <c r="YK19" s="270">
        <v>0</v>
      </c>
      <c r="YL19" s="270" t="e">
        <v>#N/A</v>
      </c>
      <c r="YM19" s="270">
        <v>1602000</v>
      </c>
      <c r="YN19" s="270">
        <v>385000</v>
      </c>
      <c r="YO19" s="270" t="e">
        <v>#N/A</v>
      </c>
      <c r="YP19" s="270" t="e">
        <v>#N/A</v>
      </c>
      <c r="YQ19" s="270" t="e">
        <v>#N/A</v>
      </c>
      <c r="YR19" s="270" t="e">
        <v>#N/A</v>
      </c>
      <c r="YS19" s="271">
        <v>424881</v>
      </c>
      <c r="YT19" s="270">
        <v>0</v>
      </c>
      <c r="YU19" s="271">
        <v>3863000</v>
      </c>
      <c r="YV19" s="270" t="e">
        <v>#N/A</v>
      </c>
      <c r="YW19" s="271">
        <v>551.75499000000002</v>
      </c>
      <c r="YX19" s="271">
        <v>7274537</v>
      </c>
      <c r="YY19" s="271" t="e">
        <v>#N/A</v>
      </c>
      <c r="YZ19" s="270">
        <v>284570</v>
      </c>
      <c r="ZA19" s="271">
        <v>38839836</v>
      </c>
      <c r="ZB19" s="271">
        <v>175000</v>
      </c>
      <c r="ZC19" s="271">
        <v>5870661</v>
      </c>
      <c r="ZD19" s="270">
        <v>0</v>
      </c>
      <c r="ZE19" s="270">
        <v>10279780</v>
      </c>
      <c r="ZF19" s="272">
        <v>4350650</v>
      </c>
      <c r="ZG19" s="271">
        <v>0</v>
      </c>
      <c r="ZH19" s="270">
        <v>1430910</v>
      </c>
      <c r="ZI19" s="270">
        <v>3635.4</v>
      </c>
      <c r="ZJ19" s="271">
        <v>19574966</v>
      </c>
      <c r="ZK19" s="270">
        <v>800000</v>
      </c>
      <c r="ZL19" s="271">
        <v>1633414</v>
      </c>
      <c r="ZM19" s="271">
        <v>95000</v>
      </c>
      <c r="ZN19" s="270">
        <v>1210235</v>
      </c>
      <c r="ZO19" s="271">
        <v>5318025</v>
      </c>
      <c r="ZP19" s="270">
        <v>0</v>
      </c>
      <c r="ZQ19" s="270">
        <v>100000</v>
      </c>
      <c r="ZR19" s="271">
        <v>751884</v>
      </c>
      <c r="ZS19" s="271">
        <v>11143003</v>
      </c>
      <c r="ZT19" s="270">
        <v>11143003</v>
      </c>
      <c r="ZU19" s="270">
        <v>8085210</v>
      </c>
      <c r="ZV19" s="270">
        <v>1602000</v>
      </c>
      <c r="ZW19" s="270">
        <v>385000</v>
      </c>
      <c r="ZX19" s="270">
        <v>190000</v>
      </c>
      <c r="ZY19" s="270">
        <v>0</v>
      </c>
      <c r="ZZ19" s="270">
        <v>0</v>
      </c>
      <c r="AAA19" s="270">
        <v>0</v>
      </c>
      <c r="AAB19" s="271">
        <v>424881</v>
      </c>
      <c r="AAC19" s="270">
        <v>0</v>
      </c>
      <c r="AAD19" s="271">
        <v>3863000</v>
      </c>
      <c r="AAE19" s="270">
        <v>2665000</v>
      </c>
      <c r="AAF19" s="271">
        <v>552</v>
      </c>
      <c r="AAG19" s="271">
        <v>7274537</v>
      </c>
      <c r="AAH19" s="271">
        <v>2480910</v>
      </c>
      <c r="AAI19" s="270">
        <v>284570</v>
      </c>
      <c r="AAJ19" s="270">
        <v>1829065</v>
      </c>
      <c r="AAK19" s="271">
        <v>38939836</v>
      </c>
      <c r="AAL19" s="271">
        <v>175000</v>
      </c>
      <c r="AAM19" s="271">
        <v>5870661</v>
      </c>
      <c r="AAN19" s="270">
        <v>0</v>
      </c>
      <c r="AAO19" s="270">
        <v>7770939</v>
      </c>
      <c r="AAP19" s="272">
        <v>3377512</v>
      </c>
      <c r="AAQ19" s="270">
        <v>1147212.5</v>
      </c>
      <c r="AAR19" s="270">
        <v>335581.8</v>
      </c>
      <c r="AAS19" s="271">
        <v>15452706</v>
      </c>
      <c r="AAT19" s="270">
        <v>400000</v>
      </c>
      <c r="AAU19" s="271">
        <v>2142850</v>
      </c>
      <c r="AAV19" s="271">
        <v>95000</v>
      </c>
      <c r="AAW19" s="270">
        <v>0</v>
      </c>
      <c r="AAX19" s="271">
        <v>3389280</v>
      </c>
      <c r="AAY19" s="270">
        <v>0</v>
      </c>
      <c r="AAZ19" s="270">
        <v>0</v>
      </c>
      <c r="ABA19" s="271">
        <v>1272688</v>
      </c>
      <c r="ABB19" s="271">
        <v>0</v>
      </c>
      <c r="ABC19" s="270">
        <v>0</v>
      </c>
      <c r="ABD19" s="270">
        <v>7922000</v>
      </c>
      <c r="ABE19" s="270">
        <v>1591000</v>
      </c>
      <c r="ABF19" s="270">
        <v>1096200</v>
      </c>
      <c r="ABG19" s="270">
        <v>220000</v>
      </c>
      <c r="ABH19" s="270">
        <v>0</v>
      </c>
      <c r="ABI19" s="270">
        <v>0</v>
      </c>
      <c r="ABJ19" s="270">
        <v>0</v>
      </c>
      <c r="ABK19" s="271">
        <v>1840290</v>
      </c>
      <c r="ABL19" s="270">
        <v>0</v>
      </c>
      <c r="ABM19" s="271">
        <v>1993500</v>
      </c>
      <c r="ABN19" s="270" t="e">
        <v>#N/A</v>
      </c>
      <c r="ABO19" s="271">
        <v>282672</v>
      </c>
      <c r="ABP19" s="271">
        <v>10959920</v>
      </c>
      <c r="ABQ19" s="271">
        <v>1509587</v>
      </c>
      <c r="ABR19" s="270">
        <v>284141</v>
      </c>
      <c r="ABS19" s="271">
        <v>36006692</v>
      </c>
      <c r="ABT19" s="271">
        <v>200000</v>
      </c>
      <c r="ABU19" s="271">
        <v>6272031</v>
      </c>
      <c r="ABV19" s="270">
        <v>0</v>
      </c>
      <c r="ABW19" s="270">
        <v>11230928</v>
      </c>
      <c r="ABX19" s="272">
        <v>3386915</v>
      </c>
      <c r="ABY19" s="270">
        <v>1209984</v>
      </c>
      <c r="ABZ19" s="270">
        <v>297863.40000000002</v>
      </c>
      <c r="ACA19" s="271">
        <v>18167818</v>
      </c>
      <c r="ACB19" s="270">
        <v>200000</v>
      </c>
      <c r="ACC19" s="271">
        <v>4531307</v>
      </c>
      <c r="ACD19" s="271">
        <v>95000</v>
      </c>
      <c r="ACE19" s="270">
        <v>0</v>
      </c>
      <c r="ACF19" s="271">
        <v>5457491</v>
      </c>
      <c r="ACG19" s="270">
        <v>0</v>
      </c>
      <c r="ACH19" s="270">
        <v>0</v>
      </c>
      <c r="ACI19" s="271">
        <v>2678472</v>
      </c>
      <c r="ACJ19" s="271">
        <v>15274287</v>
      </c>
      <c r="ACK19" s="270">
        <v>15112288</v>
      </c>
      <c r="ACL19" s="270">
        <v>7686663</v>
      </c>
      <c r="ACM19" s="270">
        <v>1364000</v>
      </c>
      <c r="ACN19" s="270">
        <v>1735565</v>
      </c>
      <c r="ACO19" s="270">
        <v>200000</v>
      </c>
      <c r="ACP19" s="270">
        <v>0</v>
      </c>
      <c r="ACQ19" s="270">
        <v>0</v>
      </c>
      <c r="ACR19" s="270">
        <v>0</v>
      </c>
      <c r="ACS19" s="271">
        <v>1665078</v>
      </c>
      <c r="ACT19" s="270">
        <v>0</v>
      </c>
      <c r="ACU19" s="271">
        <v>3833500</v>
      </c>
      <c r="ACV19" s="270">
        <v>4115000</v>
      </c>
      <c r="ACW19" s="271">
        <v>56174</v>
      </c>
      <c r="ACX19" s="271">
        <v>10395576</v>
      </c>
      <c r="ACY19" s="271" t="e">
        <v>#N/A</v>
      </c>
      <c r="ACZ19" s="270">
        <v>284349</v>
      </c>
      <c r="ADA19" s="271">
        <v>36679954</v>
      </c>
      <c r="ADB19" s="271">
        <v>115000</v>
      </c>
      <c r="ADC19" s="271">
        <v>6060731</v>
      </c>
      <c r="ADD19" s="270">
        <v>0</v>
      </c>
      <c r="ADE19" s="270">
        <v>9429140.5757599995</v>
      </c>
      <c r="ADF19" s="272">
        <v>2885020</v>
      </c>
      <c r="ADG19" s="270">
        <v>1975796</v>
      </c>
      <c r="ADH19" s="270" t="e">
        <v>#N/A</v>
      </c>
      <c r="ADI19" s="271">
        <v>24004008</v>
      </c>
      <c r="ADJ19" s="270">
        <v>150000</v>
      </c>
      <c r="ADK19" s="271">
        <v>3865369</v>
      </c>
      <c r="ADL19" s="271">
        <v>95000</v>
      </c>
      <c r="ADM19" s="270">
        <v>0</v>
      </c>
      <c r="ADN19" s="271">
        <v>3952540</v>
      </c>
      <c r="ADO19" s="270">
        <v>0</v>
      </c>
      <c r="ADP19" s="270">
        <v>196455</v>
      </c>
      <c r="ADQ19" s="271">
        <v>499379</v>
      </c>
      <c r="ADR19" s="271">
        <v>0</v>
      </c>
      <c r="ADS19" s="270">
        <v>12467915</v>
      </c>
      <c r="ADT19" s="270">
        <v>3860009</v>
      </c>
      <c r="ADU19" s="270">
        <v>1127000</v>
      </c>
      <c r="ADV19" s="270">
        <v>2004745</v>
      </c>
      <c r="ADW19" s="270" t="e">
        <v>#N/A</v>
      </c>
      <c r="ADX19" s="270">
        <v>0</v>
      </c>
      <c r="ADY19" s="270">
        <v>0</v>
      </c>
      <c r="ADZ19" s="270">
        <v>0</v>
      </c>
      <c r="AEA19" s="271">
        <v>1130374</v>
      </c>
      <c r="AEB19" s="270">
        <v>0</v>
      </c>
      <c r="AEC19" s="271">
        <v>4338500</v>
      </c>
      <c r="AED19" s="270">
        <v>3235000</v>
      </c>
      <c r="AEE19" s="271">
        <v>552</v>
      </c>
      <c r="AEF19" s="271">
        <v>8061796</v>
      </c>
      <c r="AEG19" s="271">
        <v>6066844</v>
      </c>
      <c r="AEH19" s="270">
        <v>285337</v>
      </c>
      <c r="AEI19" s="271">
        <v>35765360</v>
      </c>
      <c r="AEJ19" s="271">
        <v>340705</v>
      </c>
      <c r="AEK19" s="271">
        <v>2983886</v>
      </c>
      <c r="AEL19" s="270">
        <v>0</v>
      </c>
      <c r="AEM19" s="270">
        <v>9413805.5</v>
      </c>
      <c r="AEN19" s="272">
        <v>1880725</v>
      </c>
      <c r="AEO19" s="270">
        <v>6128000</v>
      </c>
      <c r="AEP19" s="270">
        <v>3635.4</v>
      </c>
      <c r="AEQ19" s="271">
        <v>22076457</v>
      </c>
      <c r="AER19" s="270">
        <v>971777</v>
      </c>
      <c r="AES19" s="271">
        <v>3437453</v>
      </c>
      <c r="AET19" s="271">
        <v>95000</v>
      </c>
      <c r="AEU19" s="270">
        <v>0</v>
      </c>
      <c r="AEV19" s="271">
        <v>2608733</v>
      </c>
      <c r="AEW19" s="270">
        <v>0</v>
      </c>
      <c r="AEX19" s="270">
        <v>0</v>
      </c>
      <c r="AEY19" s="271">
        <v>1184634</v>
      </c>
      <c r="AEZ19" s="271">
        <v>0</v>
      </c>
      <c r="AFA19" s="270">
        <v>14101923</v>
      </c>
      <c r="AFB19" s="270">
        <v>3618251</v>
      </c>
      <c r="AFC19" s="270">
        <v>0</v>
      </c>
      <c r="AFD19" s="270">
        <v>2350323</v>
      </c>
      <c r="AFE19" s="270">
        <v>2240810</v>
      </c>
      <c r="AFF19" s="270">
        <v>0</v>
      </c>
      <c r="AFG19" s="270">
        <v>2759235</v>
      </c>
      <c r="AFH19" s="270">
        <v>2759235</v>
      </c>
      <c r="AFI19" s="271">
        <v>1101650</v>
      </c>
      <c r="AFJ19" s="270">
        <v>0</v>
      </c>
      <c r="AFK19" s="271">
        <v>7177000</v>
      </c>
      <c r="AFL19" s="270">
        <v>4459474</v>
      </c>
      <c r="AFM19" s="271">
        <v>552</v>
      </c>
      <c r="AFN19" s="271">
        <v>12539932</v>
      </c>
      <c r="AFO19" s="271">
        <v>4547272</v>
      </c>
      <c r="AFP19" s="270">
        <v>288067</v>
      </c>
      <c r="AFQ19" s="271">
        <v>48688327</v>
      </c>
      <c r="AFR19" s="271">
        <v>667377</v>
      </c>
      <c r="AFS19" s="271">
        <v>5300460</v>
      </c>
      <c r="AFT19" s="270">
        <v>0</v>
      </c>
      <c r="AFU19" s="270">
        <v>9413806</v>
      </c>
      <c r="AFV19" s="272">
        <v>1880725</v>
      </c>
      <c r="AFW19" s="271">
        <v>32183943</v>
      </c>
      <c r="AFX19" s="270">
        <v>6128000</v>
      </c>
      <c r="AFY19" s="270">
        <v>3635.4</v>
      </c>
      <c r="AFZ19" s="271">
        <v>22076457</v>
      </c>
      <c r="AGA19" s="270">
        <v>971777</v>
      </c>
      <c r="AGB19" s="271">
        <v>3437453</v>
      </c>
      <c r="AGC19" s="271">
        <v>95000</v>
      </c>
      <c r="AGD19" s="270">
        <v>1290904</v>
      </c>
      <c r="AGE19" s="271">
        <v>2608733</v>
      </c>
      <c r="AGF19" s="270">
        <v>0</v>
      </c>
      <c r="AGG19" s="270">
        <v>0</v>
      </c>
      <c r="AGH19" s="271">
        <v>1184634</v>
      </c>
      <c r="AGI19" s="271">
        <v>14263922</v>
      </c>
      <c r="AGJ19" s="270">
        <v>14101923</v>
      </c>
      <c r="AGK19" s="270">
        <v>3618251</v>
      </c>
      <c r="AGL19" s="270">
        <v>0</v>
      </c>
      <c r="AGM19" s="270">
        <v>2350323</v>
      </c>
      <c r="AGN19" s="270">
        <v>2240810</v>
      </c>
      <c r="AGO19" s="270">
        <v>0</v>
      </c>
      <c r="AGP19" s="270">
        <v>2759235</v>
      </c>
      <c r="AGQ19" s="270">
        <v>2759235</v>
      </c>
      <c r="AGR19" s="271">
        <v>1101650</v>
      </c>
      <c r="AGS19" s="270">
        <v>0</v>
      </c>
      <c r="AGT19" s="271">
        <v>6911000</v>
      </c>
      <c r="AGU19" s="270">
        <v>4459474</v>
      </c>
      <c r="AGV19" s="271">
        <v>112808</v>
      </c>
      <c r="AGW19" s="271">
        <v>12539932</v>
      </c>
      <c r="AGX19" s="271">
        <v>4547272</v>
      </c>
      <c r="AGY19" s="270">
        <v>288067</v>
      </c>
      <c r="AGZ19" s="270">
        <v>0</v>
      </c>
      <c r="AHA19" s="271">
        <v>48609517</v>
      </c>
      <c r="AHB19" s="271">
        <v>667377</v>
      </c>
      <c r="AHC19" s="271">
        <v>5300460</v>
      </c>
      <c r="AHD19" s="270">
        <v>0</v>
      </c>
      <c r="AHE19" s="270">
        <v>7928532</v>
      </c>
      <c r="AHF19" s="272">
        <v>4074060</v>
      </c>
      <c r="AHG19" s="270">
        <v>877000</v>
      </c>
      <c r="AHH19" s="270">
        <v>3635.4</v>
      </c>
      <c r="AHI19" s="271">
        <v>22897537</v>
      </c>
      <c r="AHJ19" s="270">
        <v>1104000</v>
      </c>
      <c r="AHK19" s="271">
        <v>2018574</v>
      </c>
      <c r="AHL19" s="271">
        <v>95000</v>
      </c>
      <c r="AHM19" s="270">
        <v>0</v>
      </c>
      <c r="AHN19" s="271">
        <v>1519863</v>
      </c>
      <c r="AHO19" s="270">
        <v>2514863</v>
      </c>
      <c r="AHP19" s="270">
        <v>600000</v>
      </c>
      <c r="AHQ19" s="271">
        <v>1734634</v>
      </c>
      <c r="AHR19" s="271">
        <v>11716793</v>
      </c>
      <c r="AHS19" s="270">
        <v>0</v>
      </c>
      <c r="AHT19" s="270">
        <v>4091927</v>
      </c>
      <c r="AHU19" s="270">
        <v>0</v>
      </c>
      <c r="AHV19" s="270">
        <v>1777961</v>
      </c>
      <c r="AHW19" s="270">
        <v>100000</v>
      </c>
      <c r="AHX19" s="270">
        <v>0</v>
      </c>
      <c r="AHY19" s="270" t="e">
        <v>#N/A</v>
      </c>
      <c r="AHZ19" s="270" t="e">
        <v>#N/A</v>
      </c>
      <c r="AIA19" s="271">
        <v>1556709</v>
      </c>
      <c r="AIB19" s="270">
        <v>0</v>
      </c>
      <c r="AIC19" s="271">
        <v>3910000</v>
      </c>
      <c r="AID19" s="270">
        <v>2827927</v>
      </c>
      <c r="AIE19" s="271">
        <v>552</v>
      </c>
      <c r="AIF19" s="271">
        <v>10278378</v>
      </c>
      <c r="AIG19" s="271">
        <v>1370000</v>
      </c>
      <c r="AIH19" s="270">
        <v>289588</v>
      </c>
      <c r="AII19" s="271">
        <v>29257629</v>
      </c>
      <c r="AIJ19" s="271">
        <v>972367</v>
      </c>
      <c r="AIK19" s="271">
        <v>960731</v>
      </c>
      <c r="AIL19" s="270">
        <v>960731</v>
      </c>
      <c r="AIM19" s="270">
        <v>6604473</v>
      </c>
      <c r="AIN19" s="272">
        <v>3975027</v>
      </c>
      <c r="AIO19" s="270">
        <v>1885000</v>
      </c>
      <c r="AIP19" s="270">
        <v>3635.4</v>
      </c>
      <c r="AIQ19" s="271">
        <v>31533158</v>
      </c>
      <c r="AIR19" s="270">
        <v>301000</v>
      </c>
      <c r="AIS19" s="271">
        <v>3760915</v>
      </c>
      <c r="AIT19" s="271">
        <v>95000</v>
      </c>
      <c r="AIU19" s="270">
        <v>1143981</v>
      </c>
      <c r="AIV19" s="271">
        <v>2398956</v>
      </c>
      <c r="AIW19" s="270">
        <v>3393957</v>
      </c>
      <c r="AIX19" s="270">
        <v>300000</v>
      </c>
      <c r="AIY19" s="271">
        <v>304634</v>
      </c>
      <c r="AIZ19" s="271">
        <v>5075408</v>
      </c>
      <c r="AJA19" s="270">
        <v>4745313</v>
      </c>
      <c r="AJB19" s="270">
        <v>3691401</v>
      </c>
      <c r="AJC19" s="270">
        <v>113715</v>
      </c>
      <c r="AJD19" s="270">
        <v>856388</v>
      </c>
      <c r="AJE19" s="270">
        <v>250000</v>
      </c>
      <c r="AJF19" s="270">
        <v>0</v>
      </c>
      <c r="AJG19" s="270" t="e">
        <v>#N/A</v>
      </c>
      <c r="AJH19" s="270" t="e">
        <v>#N/A</v>
      </c>
      <c r="AJI19" s="271">
        <v>844594</v>
      </c>
      <c r="AJJ19" s="270">
        <v>0</v>
      </c>
      <c r="AJK19" s="271">
        <v>2240000</v>
      </c>
      <c r="AJL19" s="270">
        <v>3062975</v>
      </c>
      <c r="AJM19" s="271">
        <v>332346</v>
      </c>
      <c r="AJN19" s="271">
        <v>12435581</v>
      </c>
      <c r="AJO19" s="271">
        <v>2360000</v>
      </c>
      <c r="AJP19" s="270">
        <v>1000000</v>
      </c>
      <c r="AJQ19" s="271">
        <v>45231617</v>
      </c>
      <c r="AJR19" s="271">
        <v>807800</v>
      </c>
      <c r="AJS19" s="271">
        <v>1979627</v>
      </c>
      <c r="AJT19" s="270">
        <v>1979627</v>
      </c>
      <c r="AJU19" s="270">
        <v>8979136.5</v>
      </c>
      <c r="AJV19" s="272">
        <v>6751193</v>
      </c>
      <c r="AJW19" s="270">
        <v>3002107</v>
      </c>
      <c r="AJX19" s="270" t="e">
        <v>#N/A</v>
      </c>
      <c r="AJY19" s="271">
        <v>26272442</v>
      </c>
      <c r="AJZ19" s="270">
        <v>100000</v>
      </c>
      <c r="AKA19" s="271">
        <v>2270312</v>
      </c>
      <c r="AKB19" s="271">
        <v>0</v>
      </c>
      <c r="AKC19" s="270">
        <v>606690</v>
      </c>
      <c r="AKD19" s="271">
        <v>1591927</v>
      </c>
      <c r="AKE19" s="270">
        <v>2586928</v>
      </c>
      <c r="AKF19" s="270">
        <v>1180000</v>
      </c>
      <c r="AKG19" s="271">
        <v>4634</v>
      </c>
      <c r="AKH19" s="271">
        <v>5850038</v>
      </c>
      <c r="AKI19" s="270">
        <v>5850038</v>
      </c>
      <c r="AKJ19" s="270">
        <v>3086708</v>
      </c>
      <c r="AKK19" s="270">
        <v>113650</v>
      </c>
      <c r="AKL19" s="270">
        <v>580700</v>
      </c>
      <c r="AKM19" s="270">
        <v>150000</v>
      </c>
      <c r="AKN19" s="270">
        <v>0</v>
      </c>
      <c r="AKO19" s="270" t="e">
        <v>#N/A</v>
      </c>
      <c r="AKP19" s="270" t="e">
        <v>#N/A</v>
      </c>
      <c r="AKQ19" s="271">
        <v>740727</v>
      </c>
      <c r="AKR19" s="270">
        <v>0</v>
      </c>
      <c r="AKS19" s="271">
        <v>2148000</v>
      </c>
      <c r="AKT19" s="270">
        <v>1628220</v>
      </c>
      <c r="AKU19" s="271">
        <v>552</v>
      </c>
      <c r="AKV19" s="271">
        <v>11001777</v>
      </c>
      <c r="AKW19" s="271">
        <v>1950000</v>
      </c>
      <c r="AKX19" s="270">
        <v>1000000</v>
      </c>
      <c r="AKY19" s="270">
        <v>0</v>
      </c>
      <c r="AKZ19" s="271">
        <v>53219637</v>
      </c>
      <c r="ALA19" s="271">
        <v>1296447</v>
      </c>
      <c r="ALB19" s="271">
        <v>310731</v>
      </c>
      <c r="ALC19" s="270">
        <v>310731</v>
      </c>
      <c r="ALD19" s="270">
        <v>8948352.5</v>
      </c>
      <c r="ALE19" s="272">
        <v>3163119</v>
      </c>
      <c r="ALF19" s="270">
        <v>2669675</v>
      </c>
      <c r="ALG19" s="270">
        <v>103635.4</v>
      </c>
      <c r="ALH19" s="271">
        <v>41421170</v>
      </c>
      <c r="ALI19" s="270">
        <v>345800</v>
      </c>
      <c r="ALJ19" s="271">
        <v>5572203</v>
      </c>
      <c r="ALK19" s="271">
        <v>0</v>
      </c>
      <c r="ALL19" s="270">
        <v>1174275</v>
      </c>
      <c r="ALM19" s="271">
        <v>2210561</v>
      </c>
      <c r="ALN19" s="270">
        <v>3190561</v>
      </c>
      <c r="ALO19" s="270">
        <v>0</v>
      </c>
      <c r="ALP19" s="271">
        <v>1434634</v>
      </c>
      <c r="ALQ19" s="271">
        <v>14928041</v>
      </c>
      <c r="ALR19" s="270">
        <v>14586546</v>
      </c>
      <c r="ALS19" s="270">
        <v>1082257</v>
      </c>
      <c r="ALT19" s="270">
        <v>113750</v>
      </c>
      <c r="ALU19" s="270">
        <v>723250</v>
      </c>
      <c r="ALV19" s="270">
        <v>915169.5</v>
      </c>
      <c r="ALW19" s="270">
        <v>0</v>
      </c>
      <c r="ALX19" s="270" t="e">
        <v>#N/A</v>
      </c>
      <c r="ALY19" s="270" t="e">
        <v>#N/A</v>
      </c>
      <c r="ALZ19" s="271">
        <v>50778</v>
      </c>
      <c r="AMA19" s="270">
        <v>25000</v>
      </c>
      <c r="AMB19" s="271">
        <v>5654006</v>
      </c>
      <c r="AMC19" s="270">
        <v>2061651</v>
      </c>
      <c r="AMD19" s="271">
        <v>20683</v>
      </c>
      <c r="AME19" s="271">
        <v>13912753</v>
      </c>
      <c r="AMF19" s="271">
        <v>400000</v>
      </c>
      <c r="AMG19" s="270">
        <v>1000000</v>
      </c>
      <c r="AMH19" s="270">
        <v>386861</v>
      </c>
      <c r="AMI19" s="271">
        <v>73930058</v>
      </c>
      <c r="AMJ19" s="271">
        <v>885250</v>
      </c>
      <c r="AMK19" s="271">
        <v>2302036</v>
      </c>
      <c r="AML19" s="270">
        <v>2302036</v>
      </c>
      <c r="AMM19" s="270">
        <v>8948353</v>
      </c>
      <c r="AMN19" s="272">
        <v>3163119</v>
      </c>
      <c r="AMO19" s="271">
        <v>52366271</v>
      </c>
      <c r="AMP19" s="270">
        <v>2669675</v>
      </c>
      <c r="AMQ19" s="270">
        <v>103635.4</v>
      </c>
      <c r="AMR19" s="271">
        <v>41421170</v>
      </c>
      <c r="AMS19" s="270">
        <v>345800</v>
      </c>
      <c r="AMT19" s="271">
        <v>5572203</v>
      </c>
      <c r="AMU19" s="271">
        <v>0</v>
      </c>
      <c r="AMV19" s="270">
        <v>1174275</v>
      </c>
      <c r="AMW19" s="271">
        <v>2210561</v>
      </c>
      <c r="AMX19" s="270">
        <v>3190561</v>
      </c>
      <c r="AMY19" s="270">
        <v>0</v>
      </c>
      <c r="AMZ19" s="271">
        <v>1434634</v>
      </c>
      <c r="ANA19" s="271">
        <v>14928041</v>
      </c>
      <c r="ANB19" s="270">
        <v>14586546</v>
      </c>
      <c r="ANC19" s="270">
        <v>1082257</v>
      </c>
      <c r="AND19" s="270">
        <v>113750</v>
      </c>
      <c r="ANE19" s="270">
        <v>723250</v>
      </c>
      <c r="ANF19" s="270">
        <v>915169.5</v>
      </c>
      <c r="ANG19" s="270">
        <v>0</v>
      </c>
      <c r="ANH19" s="270">
        <v>753500</v>
      </c>
      <c r="ANI19" s="270">
        <v>753500</v>
      </c>
      <c r="ANJ19" s="271">
        <v>50778</v>
      </c>
      <c r="ANK19" s="270">
        <v>25000</v>
      </c>
      <c r="ANL19" s="271">
        <v>5654006</v>
      </c>
      <c r="ANM19" s="270">
        <v>2061651</v>
      </c>
      <c r="ANN19" s="271">
        <v>444594</v>
      </c>
      <c r="ANO19" s="271">
        <v>13912753</v>
      </c>
      <c r="ANP19" s="271">
        <v>400000</v>
      </c>
      <c r="ANQ19" s="270">
        <v>1000000</v>
      </c>
      <c r="ANR19" s="270">
        <v>386861</v>
      </c>
      <c r="ANS19" s="271">
        <v>73930058</v>
      </c>
      <c r="ANT19" s="271">
        <v>885250</v>
      </c>
      <c r="ANU19" s="271">
        <v>2302036</v>
      </c>
      <c r="ANV19" s="270">
        <v>2302036</v>
      </c>
      <c r="ANW19" s="270">
        <v>4053739.7</v>
      </c>
      <c r="ANX19" s="272">
        <v>8687428</v>
      </c>
      <c r="ANY19" s="270">
        <v>1828000</v>
      </c>
      <c r="ANZ19" s="270" t="e">
        <v>#N/A</v>
      </c>
      <c r="AOA19" s="271">
        <v>40599867</v>
      </c>
      <c r="AOB19" s="270">
        <v>303000</v>
      </c>
      <c r="AOC19" s="271">
        <v>5035076</v>
      </c>
      <c r="AOD19" s="271">
        <v>0</v>
      </c>
      <c r="AOE19" s="270">
        <v>1180946</v>
      </c>
      <c r="AOF19" s="271">
        <v>867756</v>
      </c>
      <c r="AOG19" s="270">
        <v>2047756</v>
      </c>
      <c r="AOH19" s="270">
        <v>0</v>
      </c>
      <c r="AOI19" s="271">
        <v>2044606</v>
      </c>
      <c r="AOJ19" s="271">
        <v>10168820</v>
      </c>
      <c r="AOK19" s="270">
        <v>9827324</v>
      </c>
      <c r="AOL19" s="270">
        <v>1894062</v>
      </c>
      <c r="AOM19" s="270">
        <v>113950</v>
      </c>
      <c r="AON19" s="270">
        <v>293500</v>
      </c>
      <c r="AOO19" s="270">
        <v>554344</v>
      </c>
      <c r="AOP19" s="270">
        <v>0</v>
      </c>
      <c r="AOQ19" s="270">
        <v>305000</v>
      </c>
      <c r="AOR19" s="270">
        <v>305000</v>
      </c>
      <c r="AOS19" s="271">
        <v>0</v>
      </c>
      <c r="AOT19" s="270">
        <v>100000</v>
      </c>
      <c r="AOU19" s="271">
        <v>4458506</v>
      </c>
      <c r="AOV19" s="270">
        <v>2247995</v>
      </c>
      <c r="AOW19" s="271">
        <v>166536</v>
      </c>
      <c r="AOX19" s="271">
        <v>15067402</v>
      </c>
      <c r="AOY19" s="271">
        <v>300000</v>
      </c>
      <c r="AOZ19" s="270">
        <v>0</v>
      </c>
      <c r="APA19" s="270">
        <v>98958</v>
      </c>
      <c r="APB19" s="271">
        <v>49697592</v>
      </c>
      <c r="APC19" s="271">
        <v>952029</v>
      </c>
      <c r="APD19" s="271">
        <v>2742032</v>
      </c>
      <c r="APE19" s="270">
        <v>2742032</v>
      </c>
      <c r="APF19" s="270">
        <v>10177297</v>
      </c>
      <c r="APG19" s="272">
        <v>6428118</v>
      </c>
      <c r="APH19" s="270">
        <v>2632000</v>
      </c>
      <c r="API19" s="270">
        <v>3635.4</v>
      </c>
      <c r="APJ19" s="271">
        <v>31961849</v>
      </c>
      <c r="APK19" s="270">
        <v>203000</v>
      </c>
      <c r="APL19" s="271">
        <v>3646640</v>
      </c>
      <c r="APM19" s="271">
        <v>28</v>
      </c>
      <c r="APN19" s="270">
        <v>1731100</v>
      </c>
      <c r="APO19" s="271">
        <v>1955468</v>
      </c>
      <c r="APP19" s="270">
        <v>3135468</v>
      </c>
      <c r="APQ19" s="270">
        <v>0</v>
      </c>
      <c r="APR19" s="271">
        <v>2944104</v>
      </c>
      <c r="APS19" s="271">
        <v>15942335</v>
      </c>
      <c r="APT19" s="270">
        <v>13843130</v>
      </c>
      <c r="APU19" s="270">
        <v>1163110</v>
      </c>
      <c r="APV19" s="270">
        <v>26622</v>
      </c>
      <c r="APW19" s="270">
        <v>292000</v>
      </c>
      <c r="APX19" s="270">
        <v>1378404</v>
      </c>
      <c r="APY19" s="270">
        <v>0</v>
      </c>
      <c r="APZ19" s="270" t="e">
        <v>#N/A</v>
      </c>
      <c r="AQA19" s="270" t="e">
        <v>#N/A</v>
      </c>
      <c r="AQB19" s="271">
        <v>0</v>
      </c>
      <c r="AQC19" s="270">
        <v>0</v>
      </c>
      <c r="AQD19" s="271">
        <v>1000000</v>
      </c>
      <c r="AQE19" s="270">
        <v>3474149</v>
      </c>
      <c r="AQF19" s="271">
        <v>213716</v>
      </c>
      <c r="AQG19" s="271">
        <v>13345391</v>
      </c>
      <c r="AQH19" s="271">
        <v>905000</v>
      </c>
      <c r="AQI19" s="270">
        <v>200000</v>
      </c>
      <c r="AQJ19" s="270">
        <v>505148</v>
      </c>
      <c r="AQK19" s="271">
        <v>36273896</v>
      </c>
      <c r="AQL19" s="271">
        <v>769245</v>
      </c>
      <c r="AQM19" s="271">
        <v>160731</v>
      </c>
      <c r="AQN19" s="270">
        <v>160731</v>
      </c>
      <c r="AQO19" s="270">
        <v>5967158</v>
      </c>
      <c r="AQP19" s="272">
        <v>3970429</v>
      </c>
      <c r="AQQ19" s="270">
        <v>1336000</v>
      </c>
      <c r="AQR19" s="270">
        <v>3635.4</v>
      </c>
      <c r="AQS19" s="271">
        <v>24488595</v>
      </c>
      <c r="AQT19" s="270">
        <v>108770</v>
      </c>
      <c r="AQU19" s="271">
        <v>2183683</v>
      </c>
      <c r="AQV19" s="271">
        <v>1501295</v>
      </c>
      <c r="AQW19" s="270">
        <v>1354300</v>
      </c>
      <c r="AQX19" s="271">
        <v>3190901</v>
      </c>
      <c r="AQY19" s="270">
        <v>4370901</v>
      </c>
      <c r="AQZ19" s="270">
        <v>0</v>
      </c>
      <c r="ARA19" s="271">
        <v>1204634</v>
      </c>
      <c r="ARB19" s="271">
        <v>14220923</v>
      </c>
      <c r="ARC19" s="270">
        <v>12115217</v>
      </c>
      <c r="ARD19" s="270">
        <v>1571006</v>
      </c>
      <c r="ARE19" s="270">
        <v>49417</v>
      </c>
      <c r="ARF19" s="270">
        <v>292000</v>
      </c>
      <c r="ARG19" s="270">
        <v>1702454.88754</v>
      </c>
      <c r="ARH19" s="270">
        <v>0</v>
      </c>
      <c r="ARI19" s="270" t="e">
        <v>#N/A</v>
      </c>
      <c r="ARJ19" s="270" t="e">
        <v>#N/A</v>
      </c>
      <c r="ARK19" s="271">
        <v>0</v>
      </c>
      <c r="ARL19" s="270">
        <v>300000</v>
      </c>
      <c r="ARM19" s="271">
        <v>2116600</v>
      </c>
      <c r="ARN19" s="270">
        <v>1822139</v>
      </c>
      <c r="ARO19" s="271">
        <v>337915</v>
      </c>
      <c r="ARP19" s="271">
        <v>16070497</v>
      </c>
      <c r="ARQ19" s="271">
        <v>500000</v>
      </c>
      <c r="ARR19" s="270">
        <v>0</v>
      </c>
      <c r="ARS19" s="270">
        <v>1463237</v>
      </c>
      <c r="ART19" s="271">
        <v>52838877</v>
      </c>
      <c r="ARU19" s="271">
        <v>526163</v>
      </c>
      <c r="ARV19" s="271">
        <v>283971</v>
      </c>
      <c r="ARW19" s="270">
        <v>283971</v>
      </c>
      <c r="ARX19" s="270">
        <v>2420137.84</v>
      </c>
      <c r="ARY19" s="272">
        <v>5926542</v>
      </c>
      <c r="ARZ19" s="270">
        <v>377000</v>
      </c>
      <c r="ASA19" s="270">
        <v>3635.4</v>
      </c>
      <c r="ASB19" s="271">
        <v>22430353</v>
      </c>
      <c r="ASC19" s="270">
        <v>461470</v>
      </c>
      <c r="ASD19" s="271">
        <v>4094611</v>
      </c>
      <c r="ASE19" s="271">
        <v>100652</v>
      </c>
      <c r="ASF19" s="270">
        <v>1546180</v>
      </c>
      <c r="ASG19" s="271">
        <v>1730382</v>
      </c>
      <c r="ASH19" s="270">
        <v>2110382</v>
      </c>
      <c r="ASI19" s="270">
        <v>0</v>
      </c>
      <c r="ASJ19" s="271">
        <v>904634</v>
      </c>
      <c r="ASK19" s="271">
        <v>9894199</v>
      </c>
      <c r="ASL19" s="270">
        <v>7773994</v>
      </c>
      <c r="ASM19" s="270">
        <v>5367666</v>
      </c>
      <c r="ASN19" s="270">
        <v>49417</v>
      </c>
      <c r="ASO19" s="270">
        <v>32000</v>
      </c>
      <c r="ASP19" s="270">
        <v>709469.58074</v>
      </c>
      <c r="ASQ19" s="270">
        <v>0</v>
      </c>
      <c r="ASR19" s="270" t="e">
        <v>#N/A</v>
      </c>
      <c r="ASS19" s="270" t="e">
        <v>#N/A</v>
      </c>
      <c r="AST19" s="271" t="e">
        <v>#N/A</v>
      </c>
      <c r="ASU19" s="270">
        <v>2276184</v>
      </c>
      <c r="ASV19" s="271">
        <v>290375</v>
      </c>
      <c r="ASW19" s="270">
        <v>2763189</v>
      </c>
      <c r="ASX19" s="271">
        <v>374718</v>
      </c>
      <c r="ASY19" s="271">
        <v>11389851</v>
      </c>
      <c r="ASZ19" s="271">
        <v>660000</v>
      </c>
      <c r="ATA19" s="270">
        <v>0</v>
      </c>
      <c r="ATB19" s="270">
        <v>1629876</v>
      </c>
      <c r="ATC19" s="271">
        <v>63441934</v>
      </c>
      <c r="ATD19" s="271">
        <v>691974</v>
      </c>
      <c r="ATE19" s="271">
        <v>1233863</v>
      </c>
      <c r="ATF19" s="270">
        <v>769463</v>
      </c>
      <c r="ATG19" s="270">
        <v>2420138</v>
      </c>
      <c r="ATH19" s="272">
        <v>5926542</v>
      </c>
      <c r="ATI19" s="271">
        <v>33847779</v>
      </c>
      <c r="ATJ19" s="270">
        <v>377000</v>
      </c>
      <c r="ATK19" s="270">
        <v>3635.4</v>
      </c>
      <c r="ATL19" s="271">
        <v>22430353</v>
      </c>
      <c r="ATM19" s="270">
        <v>461470</v>
      </c>
      <c r="ATN19" s="271">
        <v>4235166</v>
      </c>
      <c r="ATO19" s="271">
        <v>300652</v>
      </c>
      <c r="ATP19" s="270">
        <v>1546180</v>
      </c>
      <c r="ATQ19" s="271">
        <v>1730382</v>
      </c>
      <c r="ATR19" s="270">
        <v>2110382</v>
      </c>
      <c r="ATS19" s="270">
        <v>0</v>
      </c>
      <c r="ATT19" s="271">
        <v>904634</v>
      </c>
      <c r="ATU19" s="271">
        <v>9894199</v>
      </c>
      <c r="ATV19" s="270">
        <v>7773994</v>
      </c>
      <c r="ATW19" s="270">
        <v>5367666</v>
      </c>
      <c r="ATX19" s="270">
        <v>49417</v>
      </c>
      <c r="ATY19" s="270">
        <v>32000</v>
      </c>
      <c r="ATZ19" s="270">
        <v>709469.58074</v>
      </c>
      <c r="AUA19" s="270">
        <v>0</v>
      </c>
      <c r="AUB19" s="270">
        <v>305000</v>
      </c>
      <c r="AUC19" s="270">
        <v>305000</v>
      </c>
      <c r="AUD19" s="271">
        <v>0</v>
      </c>
      <c r="AUE19" s="270">
        <v>100000</v>
      </c>
      <c r="AUF19" s="271">
        <v>0</v>
      </c>
      <c r="AUG19" s="270">
        <v>2763189</v>
      </c>
      <c r="AUH19" s="271">
        <v>374718</v>
      </c>
      <c r="AUI19" s="271">
        <v>11389851</v>
      </c>
      <c r="AUJ19" s="271">
        <v>660000</v>
      </c>
      <c r="AUK19" s="270">
        <v>0</v>
      </c>
      <c r="AUL19" s="270">
        <v>1629876</v>
      </c>
      <c r="AUM19" s="271">
        <v>63875537</v>
      </c>
      <c r="AUN19" s="271">
        <v>691974</v>
      </c>
      <c r="AUO19" s="271">
        <v>1233863</v>
      </c>
      <c r="AUP19" s="270">
        <v>769463</v>
      </c>
      <c r="AUQ19" s="270">
        <v>6287374.1600000001</v>
      </c>
      <c r="AUR19" s="272">
        <v>4289701</v>
      </c>
      <c r="AUS19" s="270">
        <v>600246</v>
      </c>
      <c r="AUT19" s="270">
        <v>103635.4</v>
      </c>
      <c r="AUU19" s="271">
        <v>25480379</v>
      </c>
      <c r="AUV19" s="270">
        <v>861700</v>
      </c>
      <c r="AUW19" s="271">
        <v>2964358</v>
      </c>
      <c r="AUX19" s="271">
        <v>179151</v>
      </c>
      <c r="AUY19" s="270">
        <v>1283200</v>
      </c>
      <c r="AUZ19" s="271">
        <v>1550000</v>
      </c>
      <c r="AVA19" s="270">
        <v>2200000</v>
      </c>
      <c r="AVB19" s="270">
        <v>0</v>
      </c>
      <c r="AVC19" s="271">
        <v>1154634</v>
      </c>
      <c r="AVD19" s="271">
        <v>8943954</v>
      </c>
      <c r="AVE19" s="270">
        <v>6566249</v>
      </c>
      <c r="AVF19" s="270">
        <v>4274580</v>
      </c>
      <c r="AVG19" s="270">
        <v>70937</v>
      </c>
      <c r="AVH19" s="270">
        <v>32000</v>
      </c>
      <c r="AVI19" s="270">
        <v>609909.15760000004</v>
      </c>
      <c r="AVJ19" s="270">
        <v>0</v>
      </c>
      <c r="AVK19" s="270">
        <v>305000</v>
      </c>
      <c r="AVL19" s="270">
        <v>305000</v>
      </c>
      <c r="AVM19" s="271">
        <v>0</v>
      </c>
      <c r="AVN19" s="270">
        <v>200000</v>
      </c>
      <c r="AVO19" s="271">
        <v>500000</v>
      </c>
      <c r="AVP19" s="270">
        <v>109924</v>
      </c>
      <c r="AVQ19" s="271">
        <v>303608</v>
      </c>
      <c r="AVR19" s="271">
        <v>12356255</v>
      </c>
      <c r="AVS19" s="271">
        <v>660000</v>
      </c>
      <c r="AVT19" s="270">
        <v>0</v>
      </c>
      <c r="AVU19" s="270">
        <v>965216</v>
      </c>
      <c r="AVV19" s="271">
        <v>55484279</v>
      </c>
      <c r="AVW19" s="271">
        <v>520840</v>
      </c>
      <c r="AVX19" s="271">
        <v>1368634</v>
      </c>
      <c r="AVY19" s="270">
        <v>904634</v>
      </c>
      <c r="AVZ19" s="270">
        <v>5437096</v>
      </c>
      <c r="AWA19" s="272">
        <v>6127733</v>
      </c>
      <c r="AWB19" s="270">
        <v>44091468</v>
      </c>
      <c r="AWC19" s="270">
        <v>356586</v>
      </c>
      <c r="AWD19" s="270">
        <v>3635.4</v>
      </c>
      <c r="AWE19" s="271">
        <v>25048728</v>
      </c>
      <c r="AWF19" s="270">
        <v>719900</v>
      </c>
      <c r="AWG19" s="271">
        <v>3677268</v>
      </c>
      <c r="AWH19" s="271">
        <v>34</v>
      </c>
      <c r="AWI19" s="270">
        <v>1841200</v>
      </c>
      <c r="AWJ19" s="271">
        <v>1500000</v>
      </c>
      <c r="AWK19" s="270">
        <v>2150000</v>
      </c>
      <c r="AWL19" s="270">
        <v>140100</v>
      </c>
      <c r="AWM19" s="271">
        <v>2709760</v>
      </c>
      <c r="AWN19" s="271">
        <v>8695090</v>
      </c>
      <c r="AWO19" s="270">
        <v>6396385</v>
      </c>
      <c r="AWP19" s="270">
        <v>5090563</v>
      </c>
      <c r="AWQ19" s="270">
        <v>458658</v>
      </c>
      <c r="AWR19" s="270">
        <v>30000</v>
      </c>
      <c r="AWS19" s="270">
        <v>1129403.4311550001</v>
      </c>
      <c r="AWT19" s="270">
        <v>0</v>
      </c>
      <c r="AWU19" s="270">
        <v>305000</v>
      </c>
      <c r="AWV19" s="270">
        <v>305000</v>
      </c>
      <c r="AWW19" s="271">
        <v>0</v>
      </c>
      <c r="AWX19" s="270">
        <v>0</v>
      </c>
      <c r="AWY19" s="270">
        <v>175000</v>
      </c>
      <c r="AWZ19" s="271">
        <v>0</v>
      </c>
      <c r="AXA19" s="270">
        <v>730749</v>
      </c>
      <c r="AXB19" s="271">
        <v>254521</v>
      </c>
      <c r="AXC19" s="271">
        <v>9761170</v>
      </c>
      <c r="AXD19" s="271">
        <v>0</v>
      </c>
      <c r="AXE19" s="270">
        <v>0</v>
      </c>
      <c r="AXF19" s="270">
        <v>295644</v>
      </c>
      <c r="AXG19" s="271">
        <v>47961686</v>
      </c>
      <c r="AXH19" s="271">
        <v>330112</v>
      </c>
      <c r="AXI19" s="271">
        <v>2625013</v>
      </c>
      <c r="AXJ19" s="270">
        <v>2391663</v>
      </c>
      <c r="AXK19" s="270">
        <v>3973833.52</v>
      </c>
      <c r="AXL19" s="272">
        <v>6165293</v>
      </c>
      <c r="AXM19" s="270" t="e">
        <v>#N/A</v>
      </c>
      <c r="AXN19" s="270">
        <v>667970</v>
      </c>
      <c r="AXO19" s="270">
        <v>153635.4</v>
      </c>
      <c r="AXP19" s="271">
        <v>22143226</v>
      </c>
      <c r="AXQ19" s="270">
        <v>719400</v>
      </c>
      <c r="AXR19" s="271">
        <v>4353054</v>
      </c>
      <c r="AXS19" s="271">
        <v>48</v>
      </c>
      <c r="AXT19" s="270">
        <v>2085440</v>
      </c>
      <c r="AXU19" s="271">
        <v>1400000</v>
      </c>
      <c r="AXV19" s="270">
        <v>1850000</v>
      </c>
      <c r="AXW19" s="270">
        <v>0</v>
      </c>
      <c r="AXX19" s="271">
        <v>2654400</v>
      </c>
      <c r="AXY19" s="271">
        <v>9824135</v>
      </c>
      <c r="AXZ19" s="270">
        <v>7513590</v>
      </c>
      <c r="AYA19" s="270">
        <v>4741672</v>
      </c>
      <c r="AYB19" s="270">
        <v>208658</v>
      </c>
      <c r="AYC19" s="270">
        <v>30000</v>
      </c>
      <c r="AYD19" s="270">
        <v>880435.61086799996</v>
      </c>
      <c r="AYE19" s="270">
        <v>0</v>
      </c>
      <c r="AYF19" s="270" t="e">
        <v>#N/A</v>
      </c>
      <c r="AYG19" s="270" t="e">
        <v>#N/A</v>
      </c>
      <c r="AYH19" s="270">
        <v>0</v>
      </c>
      <c r="AYI19" s="270">
        <v>200000</v>
      </c>
      <c r="AYJ19" s="271">
        <v>25000</v>
      </c>
      <c r="AYK19" s="270">
        <v>359384</v>
      </c>
      <c r="AYL19" s="271">
        <v>440987</v>
      </c>
      <c r="AYM19" s="271">
        <v>14484108</v>
      </c>
      <c r="AYN19" s="271">
        <v>100000</v>
      </c>
      <c r="AYO19" s="270">
        <v>0</v>
      </c>
      <c r="AYP19" s="270">
        <v>602076</v>
      </c>
      <c r="AYQ19" s="271">
        <v>48578224</v>
      </c>
      <c r="AYR19" s="271">
        <v>442860</v>
      </c>
      <c r="AYS19" s="271">
        <v>1828942</v>
      </c>
      <c r="AYT19" s="270">
        <v>1480942</v>
      </c>
      <c r="AYU19" s="270">
        <v>8148387.3399999999</v>
      </c>
      <c r="AYV19" s="271">
        <v>11051317</v>
      </c>
      <c r="AYW19" s="270" t="e">
        <v>#N/A</v>
      </c>
      <c r="AYX19" s="270">
        <v>457780</v>
      </c>
      <c r="AYY19" s="270">
        <v>153635.4</v>
      </c>
      <c r="AYZ19" s="271">
        <v>10717769</v>
      </c>
      <c r="AZA19" s="270">
        <v>1643945</v>
      </c>
      <c r="AZB19" s="271">
        <v>6303760</v>
      </c>
      <c r="AZC19" s="271">
        <v>9</v>
      </c>
      <c r="AZD19" s="270">
        <v>1737438</v>
      </c>
      <c r="AZE19" s="271">
        <v>810000</v>
      </c>
      <c r="AZF19" s="270">
        <v>1260000</v>
      </c>
      <c r="AZG19" s="270">
        <v>0</v>
      </c>
      <c r="AZH19" s="271">
        <v>2401123</v>
      </c>
      <c r="AZI19" s="271">
        <v>10548559</v>
      </c>
      <c r="AZJ19" s="270">
        <v>8324774</v>
      </c>
      <c r="AZK19" s="270">
        <v>2135589</v>
      </c>
      <c r="AZL19" s="270">
        <v>208658</v>
      </c>
      <c r="AZM19" s="270">
        <v>884208</v>
      </c>
      <c r="AZN19" s="270">
        <v>3141125.219819</v>
      </c>
      <c r="AZO19" s="270">
        <v>0</v>
      </c>
      <c r="AZP19" s="270" t="e">
        <v>#N/A</v>
      </c>
      <c r="AZQ19" s="270" t="e">
        <v>#N/A</v>
      </c>
      <c r="AZR19" s="270">
        <v>0</v>
      </c>
      <c r="AZS19" s="270">
        <v>500000</v>
      </c>
      <c r="AZT19" s="270">
        <v>127408</v>
      </c>
      <c r="AZU19" s="270">
        <v>1264679</v>
      </c>
      <c r="AZV19" s="271">
        <v>434109</v>
      </c>
      <c r="AZW19" s="271">
        <v>9393804</v>
      </c>
      <c r="AZX19" s="271">
        <v>1762533</v>
      </c>
      <c r="AZY19" s="270">
        <v>0</v>
      </c>
      <c r="AZZ19" s="270">
        <v>1161403</v>
      </c>
      <c r="BAA19" s="271">
        <v>62370043</v>
      </c>
      <c r="BAB19" s="271">
        <v>1138800</v>
      </c>
      <c r="BAC19" s="271">
        <v>4614567</v>
      </c>
      <c r="BAD19" s="270">
        <v>4151067</v>
      </c>
      <c r="BAE19" s="270">
        <v>8148387</v>
      </c>
      <c r="BAF19" s="271">
        <v>11051317</v>
      </c>
      <c r="BAG19" s="270">
        <v>28431072</v>
      </c>
      <c r="BAH19" s="270">
        <v>457780</v>
      </c>
      <c r="BAI19" s="270">
        <v>153635.4</v>
      </c>
      <c r="BAJ19" s="271">
        <v>10717769</v>
      </c>
      <c r="BAK19" s="270">
        <v>1643945</v>
      </c>
      <c r="BAL19" s="271">
        <v>6303760</v>
      </c>
      <c r="BAM19" s="270">
        <v>9</v>
      </c>
      <c r="BAN19" s="270">
        <v>1737438</v>
      </c>
      <c r="BAO19" s="271">
        <v>810000</v>
      </c>
      <c r="BAP19" s="270">
        <v>1260000</v>
      </c>
      <c r="BAQ19" s="270">
        <v>0</v>
      </c>
      <c r="BAR19" s="271">
        <v>2401123</v>
      </c>
      <c r="BAS19" s="271">
        <v>10548559</v>
      </c>
      <c r="BAT19" s="270">
        <v>8324774</v>
      </c>
      <c r="BAU19" s="270">
        <v>2135589</v>
      </c>
      <c r="BAV19" s="270">
        <v>208658</v>
      </c>
      <c r="BAW19" s="270">
        <v>884208</v>
      </c>
      <c r="BAX19" s="270">
        <v>3141125.219819</v>
      </c>
      <c r="BAY19" s="270">
        <v>0</v>
      </c>
      <c r="BAZ19" s="270">
        <v>0</v>
      </c>
      <c r="BBA19" s="270">
        <v>500000</v>
      </c>
      <c r="BBB19" s="271">
        <v>91252</v>
      </c>
      <c r="BBC19" s="270">
        <v>1264679</v>
      </c>
      <c r="BBD19" s="271">
        <v>434109</v>
      </c>
      <c r="BBE19" s="271">
        <v>9393804</v>
      </c>
      <c r="BBF19" s="271">
        <v>1762533</v>
      </c>
      <c r="BBG19" s="270">
        <v>0</v>
      </c>
      <c r="BBH19" s="270">
        <v>1161403</v>
      </c>
      <c r="BBI19" s="271">
        <v>62370043</v>
      </c>
      <c r="BBJ19" s="271">
        <v>1138800</v>
      </c>
      <c r="BBK19" s="271">
        <v>4614567</v>
      </c>
      <c r="BBL19" s="270">
        <v>4151067</v>
      </c>
      <c r="BBM19" s="270">
        <v>6533887.3600000003</v>
      </c>
      <c r="BBN19" s="270">
        <v>9901014</v>
      </c>
      <c r="BBO19" s="270" t="e">
        <v>#N/A</v>
      </c>
      <c r="BBP19" s="270">
        <v>95025</v>
      </c>
      <c r="BBQ19" s="270">
        <v>53635.4</v>
      </c>
      <c r="BBR19" s="270">
        <v>29658771</v>
      </c>
      <c r="BBS19" s="270">
        <v>1721100</v>
      </c>
      <c r="BBT19" s="270">
        <v>4743829</v>
      </c>
      <c r="BBU19" s="270">
        <v>0</v>
      </c>
      <c r="BBV19" s="270">
        <v>3512960</v>
      </c>
      <c r="BBW19" s="270">
        <v>200000</v>
      </c>
      <c r="BBX19" s="270">
        <v>400000</v>
      </c>
      <c r="BBY19" s="270">
        <v>0</v>
      </c>
      <c r="BBZ19" s="270">
        <v>1400000</v>
      </c>
      <c r="BCA19" s="270">
        <v>8748833</v>
      </c>
      <c r="BCB19" s="270">
        <v>6744328</v>
      </c>
      <c r="BCC19" s="270">
        <v>3230267</v>
      </c>
      <c r="BCD19" s="270">
        <v>208658</v>
      </c>
      <c r="BCE19" s="270">
        <v>50000</v>
      </c>
      <c r="BCF19" s="270">
        <v>1232730.320758</v>
      </c>
      <c r="BCG19" s="270">
        <v>0</v>
      </c>
      <c r="BCH19" s="270" t="e">
        <v>#N/A</v>
      </c>
      <c r="BCI19" s="270" t="e">
        <v>#N/A</v>
      </c>
      <c r="BCJ19" s="270">
        <v>1180000</v>
      </c>
      <c r="BCK19" s="270">
        <v>160000</v>
      </c>
      <c r="BCL19" s="270">
        <v>0</v>
      </c>
      <c r="BCM19" s="270">
        <v>441356</v>
      </c>
      <c r="BCN19" s="270">
        <v>320031</v>
      </c>
      <c r="BCO19" s="270">
        <v>4426410</v>
      </c>
      <c r="BCP19" s="270">
        <v>3394253</v>
      </c>
      <c r="BCQ19" s="270">
        <v>900000</v>
      </c>
      <c r="BCR19" s="270">
        <v>1740573</v>
      </c>
      <c r="BCS19" s="270">
        <v>53105939</v>
      </c>
      <c r="BCT19" s="270">
        <v>1482260</v>
      </c>
      <c r="BCU19" s="270">
        <v>4259529</v>
      </c>
      <c r="BCV19" s="270">
        <v>3905604</v>
      </c>
      <c r="BCW19" s="270">
        <v>4642089</v>
      </c>
      <c r="BCX19" s="270">
        <v>7282015</v>
      </c>
      <c r="BCY19" s="270">
        <v>15574748</v>
      </c>
      <c r="BCZ19" s="270">
        <v>719299</v>
      </c>
      <c r="BDA19" s="270">
        <v>153635.4</v>
      </c>
      <c r="BDB19" s="270">
        <v>24604400</v>
      </c>
      <c r="BDC19" s="270">
        <v>2965000</v>
      </c>
      <c r="BDD19" s="270">
        <v>3882967</v>
      </c>
      <c r="BDE19" s="270">
        <v>4</v>
      </c>
      <c r="BDF19" s="270">
        <v>5152800</v>
      </c>
      <c r="BDG19" s="270">
        <v>0</v>
      </c>
      <c r="BDH19" s="270">
        <v>200000</v>
      </c>
      <c r="BDI19" s="270">
        <v>0</v>
      </c>
      <c r="BDJ19" s="270">
        <v>900000</v>
      </c>
      <c r="BDK19" s="270">
        <v>7227679</v>
      </c>
      <c r="BDL19" s="270">
        <v>5020724</v>
      </c>
      <c r="BDM19" s="270">
        <v>3462962</v>
      </c>
      <c r="BDN19" s="270">
        <v>208658</v>
      </c>
      <c r="BDO19" s="270">
        <v>50000</v>
      </c>
      <c r="BDP19" s="270">
        <v>953782.61506900005</v>
      </c>
      <c r="BDQ19" s="270">
        <v>0</v>
      </c>
      <c r="BDR19" s="270" t="e">
        <v>#N/A</v>
      </c>
      <c r="BDS19" s="270" t="e">
        <v>#N/A</v>
      </c>
      <c r="BDT19" s="270">
        <v>0</v>
      </c>
      <c r="BDU19" s="270">
        <v>120000</v>
      </c>
      <c r="BDV19" s="270">
        <v>1300000</v>
      </c>
      <c r="BDW19" s="270">
        <v>104221</v>
      </c>
      <c r="BDX19" s="271">
        <v>473144</v>
      </c>
      <c r="BDY19" s="270">
        <v>9270894</v>
      </c>
      <c r="BDZ19" s="270">
        <v>4388295</v>
      </c>
      <c r="BEA19" s="270">
        <v>1700000</v>
      </c>
      <c r="BEB19" s="270">
        <v>1700000</v>
      </c>
      <c r="BEC19" s="270">
        <v>2105925</v>
      </c>
      <c r="BED19" s="270">
        <v>2105925</v>
      </c>
      <c r="BEE19" s="270">
        <v>22940835</v>
      </c>
      <c r="BEF19" s="270">
        <v>1580376</v>
      </c>
      <c r="BEG19" s="270">
        <v>6235675</v>
      </c>
      <c r="BEH19" s="270">
        <v>6235675</v>
      </c>
      <c r="BEI19" s="270">
        <v>5408960</v>
      </c>
      <c r="BEJ19" s="270">
        <v>9976355</v>
      </c>
      <c r="BEK19" s="270">
        <v>200000</v>
      </c>
      <c r="BEL19" s="270">
        <v>153635.4</v>
      </c>
      <c r="BEM19" s="270">
        <v>19391253</v>
      </c>
      <c r="BEN19" s="270">
        <v>3291870</v>
      </c>
      <c r="BEO19" s="270">
        <v>6783628</v>
      </c>
      <c r="BEP19" s="270">
        <v>2</v>
      </c>
      <c r="BEQ19" s="270">
        <v>5715390</v>
      </c>
      <c r="BER19" s="270">
        <v>0</v>
      </c>
      <c r="BES19" s="270">
        <v>200000</v>
      </c>
      <c r="BET19" s="270">
        <v>0</v>
      </c>
      <c r="BEU19" s="270">
        <v>500000</v>
      </c>
      <c r="BEV19" s="270">
        <v>9280510</v>
      </c>
      <c r="BEW19" s="270">
        <v>7140055</v>
      </c>
      <c r="BEX19" s="270">
        <v>2771753</v>
      </c>
      <c r="BEY19" s="270">
        <v>239229</v>
      </c>
      <c r="BEZ19" s="270">
        <v>0</v>
      </c>
      <c r="BFA19" s="270">
        <v>756117.59839499998</v>
      </c>
      <c r="BFB19" s="270">
        <v>0</v>
      </c>
      <c r="BFC19" s="270" t="e">
        <v>#N/A</v>
      </c>
      <c r="BFD19" s="270" t="e">
        <v>#N/A</v>
      </c>
      <c r="BFE19" s="270">
        <v>0</v>
      </c>
      <c r="BFF19" s="270">
        <v>530000</v>
      </c>
      <c r="BFG19" s="270">
        <v>0</v>
      </c>
      <c r="BFH19" s="270">
        <v>0</v>
      </c>
      <c r="BFI19" s="270">
        <v>612634</v>
      </c>
      <c r="BFJ19" s="270">
        <v>4293790</v>
      </c>
      <c r="BFK19" s="270">
        <v>3225404</v>
      </c>
      <c r="BFL19" s="270">
        <v>0</v>
      </c>
      <c r="BFM19" s="270">
        <v>1212750</v>
      </c>
      <c r="BFN19" s="270">
        <v>25878310</v>
      </c>
      <c r="BFO19" s="270">
        <v>1309941</v>
      </c>
      <c r="BFP19" s="270">
        <v>7702635</v>
      </c>
      <c r="BFQ19" s="270">
        <v>7702635</v>
      </c>
      <c r="BFR19" s="260">
        <v>3572390</v>
      </c>
      <c r="BFS19" s="270">
        <v>8360129.0000000009</v>
      </c>
      <c r="BFT19" s="270">
        <v>600996</v>
      </c>
      <c r="BFU19" s="270">
        <v>503635.4</v>
      </c>
      <c r="BFV19" s="270">
        <v>23295457</v>
      </c>
      <c r="BFW19" s="270">
        <v>1600000</v>
      </c>
      <c r="BFX19" s="273">
        <v>9904573</v>
      </c>
      <c r="BFY19" s="270">
        <v>0</v>
      </c>
      <c r="BFZ19" s="270">
        <v>2798100</v>
      </c>
      <c r="BGA19" s="270">
        <v>100000</v>
      </c>
      <c r="BGB19" s="270">
        <v>300000</v>
      </c>
      <c r="BGC19" s="270">
        <v>0</v>
      </c>
      <c r="BGD19" s="270">
        <v>416250</v>
      </c>
      <c r="BGE19" s="270">
        <v>0</v>
      </c>
      <c r="BGF19" s="270">
        <v>0</v>
      </c>
      <c r="BGG19" s="273">
        <v>2247412</v>
      </c>
      <c r="BGH19" s="270">
        <v>239229</v>
      </c>
      <c r="BGI19" s="270">
        <v>100000</v>
      </c>
      <c r="BGJ19" s="273">
        <v>1195620.12705</v>
      </c>
      <c r="BGK19" s="270">
        <v>0</v>
      </c>
      <c r="BGL19" s="270">
        <v>305000</v>
      </c>
      <c r="BGM19" s="270">
        <v>305000</v>
      </c>
      <c r="BGN19" s="270">
        <v>0</v>
      </c>
      <c r="BGO19" s="270">
        <v>400000</v>
      </c>
      <c r="BGP19" s="270">
        <v>676</v>
      </c>
      <c r="BGQ19" s="270">
        <v>100000</v>
      </c>
      <c r="BGR19" s="270">
        <v>753593</v>
      </c>
      <c r="BGS19" s="270">
        <v>7882324</v>
      </c>
      <c r="BGT19" s="270">
        <v>4012516</v>
      </c>
      <c r="BGU19" s="270">
        <v>0</v>
      </c>
      <c r="BGV19" s="270">
        <v>0</v>
      </c>
      <c r="BGW19" s="270">
        <v>64255862</v>
      </c>
      <c r="BGX19" s="270">
        <v>1536018</v>
      </c>
      <c r="BGY19" s="270">
        <v>5725783</v>
      </c>
      <c r="BGZ19" s="270">
        <v>5725783</v>
      </c>
      <c r="BHA19" s="270">
        <v>3572390</v>
      </c>
      <c r="BHB19" s="270">
        <v>8360129.0000000009</v>
      </c>
      <c r="BHC19" s="270">
        <v>36159329</v>
      </c>
      <c r="BHD19" s="270">
        <v>600996</v>
      </c>
      <c r="BHE19" s="270">
        <v>503635.4</v>
      </c>
      <c r="BHF19" s="270">
        <v>23295457</v>
      </c>
      <c r="BHG19" s="270">
        <v>1600000</v>
      </c>
      <c r="BHH19" s="273">
        <v>9904573</v>
      </c>
      <c r="BHI19" s="270">
        <v>0</v>
      </c>
      <c r="BHJ19" s="270">
        <v>2798100</v>
      </c>
      <c r="BHK19" s="270">
        <v>100000</v>
      </c>
      <c r="BHL19" s="270">
        <v>300000</v>
      </c>
      <c r="BHM19" s="270">
        <v>0</v>
      </c>
      <c r="BHN19" s="270">
        <v>416250</v>
      </c>
      <c r="BHO19" s="270">
        <v>5949303</v>
      </c>
      <c r="BHP19" s="270">
        <v>3692308</v>
      </c>
      <c r="BHQ19" s="260">
        <v>2247412</v>
      </c>
      <c r="BHR19" s="270">
        <v>239229</v>
      </c>
      <c r="BHS19" s="270">
        <v>100000</v>
      </c>
      <c r="BHT19" s="273">
        <v>1195620.12705</v>
      </c>
      <c r="BHU19" s="270">
        <v>0</v>
      </c>
      <c r="BHV19" s="270">
        <v>305000</v>
      </c>
      <c r="BHW19" s="270">
        <v>305000</v>
      </c>
      <c r="BHX19" s="270">
        <v>0</v>
      </c>
      <c r="BHY19" s="270">
        <v>400000</v>
      </c>
      <c r="BHZ19" s="270">
        <v>15148</v>
      </c>
      <c r="BIA19" s="270">
        <v>100000</v>
      </c>
      <c r="BIB19" s="270">
        <v>753593</v>
      </c>
      <c r="BIC19" s="270">
        <v>7882324</v>
      </c>
      <c r="BID19" s="270">
        <v>4012516</v>
      </c>
      <c r="BIE19" s="270">
        <v>0</v>
      </c>
      <c r="BIF19" s="270">
        <v>0</v>
      </c>
      <c r="BIG19" s="270">
        <v>64255862</v>
      </c>
      <c r="BIH19" s="270">
        <v>1536018</v>
      </c>
      <c r="BII19" s="270">
        <v>5725783</v>
      </c>
      <c r="BIJ19" s="270">
        <v>5725783</v>
      </c>
      <c r="BIK19" s="270">
        <v>1181138</v>
      </c>
      <c r="BIL19" s="270">
        <v>5454380</v>
      </c>
      <c r="BIM19" s="270">
        <v>0</v>
      </c>
      <c r="BIN19" s="270">
        <v>150000</v>
      </c>
      <c r="BIO19" s="270">
        <v>10957492</v>
      </c>
      <c r="BIP19" s="270">
        <v>2501325</v>
      </c>
      <c r="BIQ19" s="270">
        <v>8950593</v>
      </c>
      <c r="BIR19" s="270">
        <v>8</v>
      </c>
      <c r="BIS19" s="270">
        <v>3666280</v>
      </c>
      <c r="BIT19" s="270">
        <v>596125</v>
      </c>
      <c r="BIU19" s="270">
        <v>851125</v>
      </c>
      <c r="BIV19" s="270">
        <v>0</v>
      </c>
      <c r="BIW19" s="270">
        <v>2374813</v>
      </c>
      <c r="BIX19" s="270">
        <v>8787151</v>
      </c>
      <c r="BIY19" s="270">
        <v>0</v>
      </c>
      <c r="BIZ19" s="270">
        <v>1987518</v>
      </c>
      <c r="BJA19" s="270">
        <v>239229</v>
      </c>
      <c r="BJB19" s="270">
        <v>0</v>
      </c>
      <c r="BJC19" s="270">
        <v>1704309.9811790001</v>
      </c>
      <c r="BJD19" s="270">
        <v>0</v>
      </c>
      <c r="BJE19" s="270">
        <v>305000</v>
      </c>
      <c r="BJF19" s="270">
        <v>305000</v>
      </c>
      <c r="BJG19" s="270">
        <v>0</v>
      </c>
      <c r="BJH19" s="270">
        <v>50000</v>
      </c>
      <c r="BJI19" s="270">
        <v>15148</v>
      </c>
      <c r="BJJ19" s="270">
        <v>2300571</v>
      </c>
      <c r="BJK19" s="270">
        <v>858231</v>
      </c>
      <c r="BJL19" s="270">
        <v>15907028</v>
      </c>
      <c r="BJM19" s="270">
        <v>5861417</v>
      </c>
      <c r="BJN19" s="270">
        <v>0</v>
      </c>
      <c r="BJO19" s="270">
        <v>1229861</v>
      </c>
      <c r="BJP19" s="270">
        <v>36951178</v>
      </c>
      <c r="BJQ19" s="270">
        <v>7524848</v>
      </c>
      <c r="BJR19" s="270">
        <v>5180298</v>
      </c>
      <c r="BJS19" s="288">
        <v>5180298</v>
      </c>
      <c r="BJT19" s="270">
        <v>3627898</v>
      </c>
      <c r="BJU19" s="270">
        <v>7287820</v>
      </c>
      <c r="BJV19" s="270">
        <v>31417710</v>
      </c>
      <c r="BJW19" s="270">
        <v>2135784</v>
      </c>
      <c r="BJX19" s="270" t="e">
        <v>#N/A</v>
      </c>
      <c r="BJY19" s="270">
        <v>20647195</v>
      </c>
      <c r="BJZ19" s="270">
        <v>3530000</v>
      </c>
      <c r="BKA19" s="270">
        <v>13064765</v>
      </c>
      <c r="BKB19" s="270">
        <v>0</v>
      </c>
      <c r="BKC19" s="270">
        <v>2571740</v>
      </c>
      <c r="BKD19" s="270">
        <v>815410</v>
      </c>
      <c r="BKE19" s="270">
        <v>1070410</v>
      </c>
      <c r="BKF19" s="270">
        <v>0</v>
      </c>
      <c r="BKG19" s="270">
        <v>1365951</v>
      </c>
      <c r="BKH19" s="270">
        <v>6800195</v>
      </c>
      <c r="BKI19" s="270">
        <v>4642598</v>
      </c>
      <c r="BKJ19" s="270">
        <v>3105469</v>
      </c>
      <c r="BKK19" s="270">
        <v>229885</v>
      </c>
      <c r="BKL19" s="270">
        <v>0</v>
      </c>
      <c r="BKM19" s="270">
        <v>2271352.9317609998</v>
      </c>
      <c r="BKN19" s="270">
        <v>0</v>
      </c>
      <c r="BKO19" s="270">
        <v>0</v>
      </c>
      <c r="BKP19" s="270">
        <v>0</v>
      </c>
      <c r="BKQ19" s="270">
        <v>0</v>
      </c>
      <c r="BKR19" s="270">
        <v>3056866</v>
      </c>
      <c r="BKS19" s="270">
        <v>853919</v>
      </c>
      <c r="BKT19" s="270">
        <v>704970</v>
      </c>
      <c r="BKU19" s="270">
        <v>20775276</v>
      </c>
      <c r="BKV19" s="270">
        <v>10677120</v>
      </c>
      <c r="BKW19" s="270">
        <v>0</v>
      </c>
      <c r="BKX19" s="270">
        <v>3382929</v>
      </c>
      <c r="BKY19" s="270">
        <v>22291943</v>
      </c>
      <c r="BKZ19" s="270">
        <v>11010611</v>
      </c>
      <c r="BLA19" s="270">
        <v>9573205</v>
      </c>
      <c r="BLB19" s="288">
        <v>9573205</v>
      </c>
      <c r="BLC19" s="270">
        <v>4898382</v>
      </c>
      <c r="BLD19" s="270">
        <v>5707001</v>
      </c>
      <c r="BLE19" s="270">
        <v>808207</v>
      </c>
      <c r="BLF19" s="270">
        <v>0</v>
      </c>
      <c r="BLG19" s="274">
        <v>17701040</v>
      </c>
      <c r="BLH19" s="270">
        <v>3080000</v>
      </c>
      <c r="BLI19" s="270">
        <v>17879972</v>
      </c>
      <c r="BLJ19" s="270">
        <v>0</v>
      </c>
      <c r="BLK19" s="270">
        <v>2543875</v>
      </c>
      <c r="BLL19" s="270">
        <v>200000</v>
      </c>
      <c r="BLM19" s="270">
        <v>1045000</v>
      </c>
      <c r="BLN19" s="270">
        <v>0</v>
      </c>
      <c r="BLO19" s="274">
        <v>305551</v>
      </c>
      <c r="BLP19" s="270">
        <v>8257434</v>
      </c>
      <c r="BLQ19" s="270">
        <v>6078856</v>
      </c>
      <c r="BLR19" s="270">
        <v>9272626</v>
      </c>
      <c r="BLS19" s="270">
        <v>229885</v>
      </c>
      <c r="BLT19" s="270">
        <v>448168</v>
      </c>
      <c r="BLU19" s="270">
        <v>2011454.662645</v>
      </c>
      <c r="BLV19" s="270">
        <v>1463116.879042</v>
      </c>
      <c r="BLW19" s="270">
        <v>0</v>
      </c>
      <c r="BLX19" s="270" t="e">
        <v>#N/A</v>
      </c>
      <c r="BLY19" s="274">
        <v>0</v>
      </c>
      <c r="BLZ19" s="270">
        <v>0</v>
      </c>
      <c r="BMA19" s="270">
        <v>2500556</v>
      </c>
      <c r="BMB19" s="270">
        <v>1840670</v>
      </c>
      <c r="BMC19" s="270">
        <v>871593</v>
      </c>
      <c r="BMD19" s="270">
        <v>26569671</v>
      </c>
      <c r="BME19" s="270">
        <v>10929343</v>
      </c>
      <c r="BMF19" s="270">
        <v>0</v>
      </c>
      <c r="BMG19" s="270">
        <v>3172307</v>
      </c>
      <c r="BMH19" s="270">
        <v>39687528</v>
      </c>
      <c r="BMI19" s="270">
        <v>10310024</v>
      </c>
      <c r="BMJ19" s="270">
        <v>4083135</v>
      </c>
      <c r="BMK19" s="270">
        <v>4083135</v>
      </c>
      <c r="BML19" s="270">
        <v>4489794</v>
      </c>
      <c r="BMM19" s="270">
        <v>6105546</v>
      </c>
      <c r="BMN19" s="270">
        <v>1915703</v>
      </c>
      <c r="BMO19" s="270">
        <v>100000</v>
      </c>
      <c r="BMP19" s="270">
        <v>24026575</v>
      </c>
      <c r="BMQ19" s="270">
        <v>1680000</v>
      </c>
      <c r="BMR19" s="270">
        <v>19517282</v>
      </c>
      <c r="BMS19" s="270">
        <v>0</v>
      </c>
      <c r="BMT19" s="270">
        <v>3254450</v>
      </c>
      <c r="BMU19" s="270">
        <v>105346</v>
      </c>
      <c r="BMV19" s="270">
        <v>2600346</v>
      </c>
      <c r="BMW19" s="270">
        <v>786790</v>
      </c>
      <c r="BMX19" s="270">
        <v>786790</v>
      </c>
      <c r="BMY19" s="270">
        <v>1150733</v>
      </c>
      <c r="BMZ19" s="270">
        <v>11908860</v>
      </c>
      <c r="BNA19" s="270">
        <v>9835452</v>
      </c>
      <c r="BNB19" s="270">
        <v>13532742</v>
      </c>
      <c r="BNC19" s="270">
        <v>229885</v>
      </c>
      <c r="BND19" s="270">
        <v>136554</v>
      </c>
      <c r="BNE19" s="270">
        <v>1463116.879042</v>
      </c>
      <c r="BNF19" s="270">
        <v>0</v>
      </c>
      <c r="BNG19" s="270">
        <v>0</v>
      </c>
      <c r="BNH19" s="270">
        <v>1035820</v>
      </c>
      <c r="BNI19" s="270">
        <v>0</v>
      </c>
      <c r="BNJ19" s="270">
        <v>520000</v>
      </c>
      <c r="BNK19" s="270">
        <v>8263452.9999999991</v>
      </c>
      <c r="BNL19" s="270">
        <v>7356985</v>
      </c>
      <c r="BNM19" s="270">
        <v>675186</v>
      </c>
      <c r="BNN19" s="270">
        <v>31064531</v>
      </c>
      <c r="BNO19" s="270">
        <v>12884863</v>
      </c>
      <c r="BNP19" s="270">
        <v>125000</v>
      </c>
      <c r="BNQ19" s="270">
        <v>200000</v>
      </c>
      <c r="BNR19" s="270">
        <v>48499765</v>
      </c>
      <c r="BNS19" s="270">
        <v>16237832</v>
      </c>
      <c r="BNT19" s="270">
        <v>16858044</v>
      </c>
      <c r="BNU19" s="270">
        <v>16858044</v>
      </c>
      <c r="BNV19" s="270">
        <v>4489794</v>
      </c>
      <c r="BNW19" s="270">
        <v>6105546</v>
      </c>
      <c r="BNX19" s="270">
        <v>60959348</v>
      </c>
      <c r="BNY19" s="270">
        <v>1915703</v>
      </c>
      <c r="BNZ19" s="270">
        <v>100000</v>
      </c>
      <c r="BOA19" s="270">
        <v>24026575</v>
      </c>
      <c r="BOB19" s="270">
        <v>1680000</v>
      </c>
      <c r="BOC19" s="270">
        <v>19517282</v>
      </c>
      <c r="BOD19" s="270">
        <v>0</v>
      </c>
      <c r="BOE19" s="270">
        <v>3254450</v>
      </c>
      <c r="BOF19" s="270">
        <v>105346</v>
      </c>
      <c r="BOG19" s="270">
        <v>786790</v>
      </c>
      <c r="BOH19" s="270">
        <v>786790</v>
      </c>
      <c r="BOI19" s="270">
        <v>1150733</v>
      </c>
      <c r="BOJ19" s="270">
        <v>11908860</v>
      </c>
      <c r="BOK19" s="270">
        <v>9835452</v>
      </c>
      <c r="BOL19" s="270">
        <v>13532742</v>
      </c>
      <c r="BOM19" s="270">
        <v>229885</v>
      </c>
      <c r="BON19" s="270">
        <v>136554</v>
      </c>
      <c r="BOO19" s="270">
        <v>1463116.879042</v>
      </c>
      <c r="BOP19" s="270">
        <v>0</v>
      </c>
      <c r="BOQ19" s="270">
        <v>1035820</v>
      </c>
      <c r="BOR19" s="270">
        <v>0</v>
      </c>
      <c r="BOS19" s="270">
        <v>520000</v>
      </c>
      <c r="BOT19" s="270">
        <v>8592759</v>
      </c>
      <c r="BOU19" s="270">
        <v>7356985</v>
      </c>
      <c r="BOV19" s="270">
        <v>675186</v>
      </c>
      <c r="BOW19" s="270">
        <v>31064531</v>
      </c>
      <c r="BOX19" s="270">
        <v>12884863</v>
      </c>
      <c r="BOY19" s="270">
        <v>125000</v>
      </c>
      <c r="BOZ19" s="270">
        <v>200000</v>
      </c>
      <c r="BPA19" s="270">
        <v>48727565</v>
      </c>
      <c r="BPB19" s="270">
        <v>16237832</v>
      </c>
      <c r="BPC19" s="270">
        <v>16858044</v>
      </c>
      <c r="BPD19" s="270">
        <v>16858044</v>
      </c>
      <c r="BPE19" s="270">
        <v>1375126</v>
      </c>
      <c r="BPF19" s="270">
        <v>2960720</v>
      </c>
      <c r="BPG19" s="270">
        <v>2598766</v>
      </c>
      <c r="BPH19" s="270">
        <v>150000</v>
      </c>
      <c r="BPI19" s="270">
        <v>22871707</v>
      </c>
      <c r="BPJ19" s="270">
        <v>1500000</v>
      </c>
      <c r="BPK19" s="270">
        <v>23107670</v>
      </c>
      <c r="BPL19" s="270">
        <v>0</v>
      </c>
      <c r="BPM19" s="270">
        <v>4382786</v>
      </c>
      <c r="BPN19" s="270">
        <v>300000</v>
      </c>
      <c r="BPO19" s="270">
        <v>2800000</v>
      </c>
      <c r="BPP19" s="270">
        <v>0</v>
      </c>
      <c r="BPQ19" s="270">
        <v>850650</v>
      </c>
      <c r="BPR19" s="270">
        <v>12010831</v>
      </c>
      <c r="BPS19" s="270">
        <v>10261886</v>
      </c>
      <c r="BPT19" s="270">
        <v>8047025</v>
      </c>
      <c r="BPU19" s="270">
        <v>229885</v>
      </c>
      <c r="BPV19" s="270">
        <v>136554</v>
      </c>
      <c r="BPW19" s="270">
        <v>1825520.762692</v>
      </c>
      <c r="BPX19" s="270">
        <v>0</v>
      </c>
      <c r="BPY19" s="270">
        <v>1035820</v>
      </c>
      <c r="BPZ19" s="270">
        <v>0</v>
      </c>
      <c r="BQA19" s="270">
        <v>603000</v>
      </c>
      <c r="BQB19" s="270">
        <v>603000</v>
      </c>
      <c r="BQC19" s="270">
        <v>5440190</v>
      </c>
      <c r="BQD19" s="270">
        <v>4205171</v>
      </c>
      <c r="BQE19" s="270">
        <v>621346</v>
      </c>
      <c r="BQF19" s="270">
        <v>14404536</v>
      </c>
      <c r="BQG19" s="270">
        <v>8635506</v>
      </c>
      <c r="BQH19" s="270">
        <v>125000</v>
      </c>
      <c r="BQI19" s="270">
        <v>300000</v>
      </c>
      <c r="BQJ19" s="270">
        <v>39451222</v>
      </c>
      <c r="BQK19" s="270">
        <v>15399347</v>
      </c>
      <c r="BQL19" s="270">
        <v>12356537</v>
      </c>
      <c r="BQM19" s="270">
        <v>12356537</v>
      </c>
      <c r="BQN19" s="270">
        <v>0</v>
      </c>
      <c r="BQO19" s="270">
        <v>4048874</v>
      </c>
      <c r="BQP19" s="270">
        <v>31492621</v>
      </c>
      <c r="BQQ19" s="270">
        <v>1963486</v>
      </c>
      <c r="BQR19" s="270">
        <v>0</v>
      </c>
      <c r="BQS19" s="270">
        <v>25250680</v>
      </c>
      <c r="BQT19" s="270">
        <v>2860000</v>
      </c>
      <c r="BQU19" s="270">
        <v>20453650</v>
      </c>
      <c r="BQV19" s="270">
        <v>0</v>
      </c>
      <c r="BQW19" s="270">
        <v>3898029</v>
      </c>
      <c r="BQX19" s="270">
        <v>1451286</v>
      </c>
      <c r="BQY19" s="270">
        <v>4391286</v>
      </c>
      <c r="BQZ19" s="270">
        <v>1000000</v>
      </c>
      <c r="BRA19" s="270">
        <v>358198</v>
      </c>
      <c r="BRB19" s="270">
        <v>358198</v>
      </c>
      <c r="BRC19" s="270">
        <v>5533494</v>
      </c>
      <c r="BRD19" s="270">
        <v>3176908</v>
      </c>
      <c r="BRE19" s="270">
        <v>9514187</v>
      </c>
      <c r="BRF19" s="270">
        <v>289885</v>
      </c>
      <c r="BRG19" s="270">
        <v>0</v>
      </c>
      <c r="BRH19" s="270">
        <v>3125828.2237090003</v>
      </c>
      <c r="BRI19" s="270">
        <v>0</v>
      </c>
      <c r="BRJ19" s="270">
        <v>2990393</v>
      </c>
      <c r="BRK19" s="270">
        <v>0</v>
      </c>
      <c r="BRL19" s="270">
        <v>410000</v>
      </c>
      <c r="BRM19" s="270">
        <v>410000</v>
      </c>
      <c r="BRN19" s="270">
        <v>11681168</v>
      </c>
      <c r="BRO19" s="270">
        <v>4438366</v>
      </c>
      <c r="BRP19" s="270">
        <v>706930</v>
      </c>
      <c r="BRQ19" s="270">
        <v>14961531</v>
      </c>
      <c r="BRR19" s="270">
        <v>14215353</v>
      </c>
      <c r="BRS19" s="270">
        <v>50000</v>
      </c>
      <c r="BRT19" s="270">
        <v>0</v>
      </c>
      <c r="BRU19" s="270">
        <v>50081519</v>
      </c>
      <c r="BRV19" s="274">
        <v>17311231</v>
      </c>
      <c r="BRW19" s="270">
        <v>17219562</v>
      </c>
      <c r="BRX19" s="270">
        <v>17219562</v>
      </c>
      <c r="BRY19" s="270">
        <v>0</v>
      </c>
      <c r="BRZ19" s="270">
        <v>2616547</v>
      </c>
      <c r="BSA19" s="270">
        <v>1683851</v>
      </c>
      <c r="BSB19" s="270">
        <v>0</v>
      </c>
      <c r="BSC19" s="270">
        <v>26111007</v>
      </c>
      <c r="BSD19" s="270">
        <v>2850000</v>
      </c>
      <c r="BSE19" s="270">
        <v>27685330</v>
      </c>
      <c r="BSF19" s="270">
        <v>0</v>
      </c>
      <c r="BSG19" s="270">
        <v>1900000</v>
      </c>
      <c r="BSH19" s="270">
        <v>2887332</v>
      </c>
      <c r="BSI19" s="270">
        <v>6837332</v>
      </c>
      <c r="BSJ19" s="260">
        <v>1500000</v>
      </c>
      <c r="BSK19" s="270">
        <v>458198</v>
      </c>
      <c r="BSL19" s="270">
        <v>6074264</v>
      </c>
      <c r="BSM19" s="270">
        <v>3375501</v>
      </c>
      <c r="BSN19" s="270">
        <v>12541499</v>
      </c>
      <c r="BSO19" s="270">
        <v>289885</v>
      </c>
      <c r="BSP19" s="270">
        <v>0</v>
      </c>
      <c r="BSQ19" s="260">
        <v>3323443.3108060001</v>
      </c>
      <c r="BSR19" s="270">
        <v>0</v>
      </c>
      <c r="BSS19" s="270">
        <v>590000</v>
      </c>
      <c r="BST19" s="270">
        <v>9312211</v>
      </c>
      <c r="BSU19" s="270">
        <v>2536121</v>
      </c>
      <c r="BSV19" s="270">
        <v>561723</v>
      </c>
      <c r="BSW19" s="270">
        <v>7214631</v>
      </c>
      <c r="BSX19" s="270">
        <v>15472535</v>
      </c>
      <c r="BSY19" s="270">
        <v>0</v>
      </c>
      <c r="BSZ19" s="270">
        <v>0</v>
      </c>
      <c r="BTA19" s="270">
        <v>48968688</v>
      </c>
      <c r="BTB19" s="270">
        <v>25987211</v>
      </c>
      <c r="BTC19" s="270">
        <v>15718934</v>
      </c>
      <c r="BTD19" s="270">
        <v>15718934</v>
      </c>
      <c r="BTE19" s="270">
        <v>0</v>
      </c>
      <c r="BTF19" s="270">
        <v>3682551</v>
      </c>
      <c r="BTG19" s="270">
        <v>857578</v>
      </c>
      <c r="BTH19" s="270">
        <v>17795874</v>
      </c>
      <c r="BTI19" s="270">
        <v>1835000</v>
      </c>
      <c r="BTJ19" s="270">
        <v>20005160</v>
      </c>
      <c r="BTK19" s="270">
        <v>0</v>
      </c>
      <c r="BTL19" s="270">
        <v>0</v>
      </c>
      <c r="BTM19" s="270">
        <v>8809830</v>
      </c>
      <c r="BTN19" s="270">
        <v>13009830</v>
      </c>
      <c r="BTO19" s="270">
        <v>3998500</v>
      </c>
      <c r="BTP19" s="270">
        <v>658198</v>
      </c>
      <c r="BTQ19" s="270">
        <v>8102398</v>
      </c>
      <c r="BTR19" s="270">
        <v>5010800</v>
      </c>
      <c r="BTS19" s="270">
        <v>9879960</v>
      </c>
      <c r="BTT19" s="270">
        <v>685146</v>
      </c>
      <c r="BTU19" s="270">
        <v>0</v>
      </c>
      <c r="BTV19" s="270">
        <v>2210030.1772929998</v>
      </c>
      <c r="BTW19" s="270">
        <v>0</v>
      </c>
      <c r="BTX19" s="270">
        <v>850000</v>
      </c>
      <c r="BTY19" s="270">
        <v>10463971</v>
      </c>
      <c r="BTZ19" s="270">
        <v>3605945</v>
      </c>
      <c r="BUA19" s="270">
        <v>325305</v>
      </c>
      <c r="BUB19" s="270">
        <v>13049711</v>
      </c>
      <c r="BUC19" s="270">
        <v>16478879</v>
      </c>
      <c r="BUD19" s="270">
        <v>0</v>
      </c>
      <c r="BUE19" s="270">
        <v>200000</v>
      </c>
      <c r="BUF19" s="270">
        <v>40749725</v>
      </c>
      <c r="BUG19" s="270">
        <v>24738785</v>
      </c>
      <c r="BUH19" s="270">
        <v>7193614</v>
      </c>
      <c r="BUI19" s="270">
        <v>7193614</v>
      </c>
      <c r="BUJ19" s="260">
        <v>3682551</v>
      </c>
      <c r="BUK19" s="270">
        <v>1442625</v>
      </c>
      <c r="BUL19" s="270">
        <v>17795874</v>
      </c>
      <c r="BUM19" s="270">
        <v>19977293</v>
      </c>
      <c r="BUN19" s="270">
        <v>0</v>
      </c>
      <c r="BUO19" s="270">
        <v>0</v>
      </c>
      <c r="BUP19" s="275">
        <v>8809830</v>
      </c>
      <c r="BUQ19" s="270">
        <v>658198</v>
      </c>
      <c r="BUR19" s="270">
        <v>8102398</v>
      </c>
      <c r="BUS19" s="270">
        <v>5010800</v>
      </c>
      <c r="BUT19" s="270">
        <v>9879960</v>
      </c>
      <c r="BUU19" s="270">
        <v>2210030.1772930003</v>
      </c>
      <c r="BUV19" s="270">
        <v>10463971</v>
      </c>
      <c r="BUW19" s="270">
        <v>325305</v>
      </c>
      <c r="BUX19" s="260">
        <v>13049711</v>
      </c>
      <c r="BUY19" s="260">
        <v>16478879</v>
      </c>
      <c r="BUZ19" s="270">
        <v>40749725</v>
      </c>
      <c r="BVA19" s="270">
        <v>24738785</v>
      </c>
      <c r="BVB19" s="260">
        <v>7193614</v>
      </c>
      <c r="BVC19" s="270">
        <v>7193614</v>
      </c>
      <c r="BVD19" s="270">
        <v>0</v>
      </c>
      <c r="BVE19" s="270">
        <v>9613231</v>
      </c>
      <c r="BVF19" s="270">
        <v>0</v>
      </c>
      <c r="BVG19" s="270">
        <v>12514576</v>
      </c>
      <c r="BVH19" s="270">
        <v>425000</v>
      </c>
      <c r="BVI19" s="270">
        <v>17926978</v>
      </c>
      <c r="BVJ19" s="270">
        <v>0</v>
      </c>
      <c r="BVK19" s="270">
        <v>300000</v>
      </c>
      <c r="BVL19" s="270">
        <v>8530000</v>
      </c>
      <c r="BVM19" s="270">
        <v>12580000</v>
      </c>
      <c r="BVN19" s="270">
        <v>3998500</v>
      </c>
      <c r="BVO19" s="270">
        <v>258200</v>
      </c>
      <c r="BVP19" s="276">
        <v>8228907.9999999991</v>
      </c>
      <c r="BVQ19" s="270">
        <v>4815700</v>
      </c>
      <c r="BVR19" s="270">
        <v>7607818</v>
      </c>
      <c r="BVS19" s="270">
        <v>687594</v>
      </c>
      <c r="BVT19" s="270">
        <v>0</v>
      </c>
      <c r="BVU19" s="270">
        <v>1345951.9110389999</v>
      </c>
      <c r="BVV19" s="270">
        <v>350000</v>
      </c>
      <c r="BVW19" s="270">
        <v>290000</v>
      </c>
      <c r="BVX19" s="270">
        <v>10586716</v>
      </c>
      <c r="BVY19" s="270">
        <v>5411531</v>
      </c>
      <c r="BVZ19" s="270">
        <v>359440</v>
      </c>
      <c r="BWA19" s="260">
        <v>10265488</v>
      </c>
      <c r="BWB19" s="270">
        <v>17507563</v>
      </c>
      <c r="BWC19" s="270">
        <v>0</v>
      </c>
      <c r="BWD19" s="270">
        <v>0</v>
      </c>
      <c r="BWE19" s="270">
        <v>15695589</v>
      </c>
      <c r="BWF19" s="270">
        <v>21576820</v>
      </c>
      <c r="BWG19" s="270">
        <v>6851898</v>
      </c>
      <c r="BWH19" s="270">
        <v>6851898</v>
      </c>
      <c r="BWI19" s="270">
        <v>50000</v>
      </c>
      <c r="BWJ19" s="270">
        <v>830814</v>
      </c>
      <c r="BWK19" s="270">
        <v>0</v>
      </c>
      <c r="BWL19" s="270">
        <v>13439406</v>
      </c>
      <c r="BWM19" s="270">
        <v>20320696</v>
      </c>
      <c r="BWN19" s="270">
        <v>0</v>
      </c>
      <c r="BWO19" s="270">
        <v>679630</v>
      </c>
      <c r="BWP19" s="270">
        <v>6903765</v>
      </c>
      <c r="BWQ19" s="270">
        <v>9303765</v>
      </c>
      <c r="BWR19" s="270">
        <v>2998500</v>
      </c>
      <c r="BWS19" s="270">
        <v>157577</v>
      </c>
      <c r="BWT19" s="270">
        <v>8607429</v>
      </c>
      <c r="BWU19" s="270">
        <v>3836000</v>
      </c>
      <c r="BWV19" s="270">
        <v>9739234</v>
      </c>
      <c r="BWW19" s="270">
        <v>2789885</v>
      </c>
      <c r="BWX19" s="270">
        <v>0</v>
      </c>
      <c r="BWY19" s="270">
        <v>2558926.5895179999</v>
      </c>
      <c r="BWZ19" s="270">
        <v>0</v>
      </c>
      <c r="BXA19" s="270">
        <v>290000</v>
      </c>
      <c r="BXB19" s="270">
        <v>16215209</v>
      </c>
      <c r="BXC19" s="270">
        <v>3255000</v>
      </c>
      <c r="BXD19" s="270">
        <v>324440</v>
      </c>
      <c r="BXE19" s="270">
        <v>8079439</v>
      </c>
      <c r="BXF19" s="270">
        <v>17266891</v>
      </c>
      <c r="BXG19" s="270">
        <v>0</v>
      </c>
      <c r="BXH19" s="270">
        <v>200000</v>
      </c>
      <c r="BXI19" s="270">
        <v>20475812</v>
      </c>
      <c r="BXJ19" s="270">
        <v>23039014</v>
      </c>
      <c r="BXK19" s="270">
        <v>9504024</v>
      </c>
      <c r="BXL19" s="270">
        <v>9504024</v>
      </c>
      <c r="BXM19" s="260">
        <v>4234933.6500000004</v>
      </c>
      <c r="BXN19" s="270">
        <v>17795874</v>
      </c>
      <c r="BXO19" s="270">
        <v>0</v>
      </c>
      <c r="BXP19" s="270">
        <v>0</v>
      </c>
      <c r="BXQ19" s="270">
        <v>8809830</v>
      </c>
      <c r="BXR19" s="270">
        <v>691107.9</v>
      </c>
      <c r="BXS19" s="260">
        <v>12153597</v>
      </c>
      <c r="BXT19" s="270">
        <v>8891964</v>
      </c>
      <c r="BXU19" s="270">
        <v>2210030.1772930003</v>
      </c>
      <c r="BXV19" s="270">
        <v>8592759</v>
      </c>
      <c r="BXW19" s="270">
        <v>325305</v>
      </c>
      <c r="BXX19" s="260">
        <v>13702196.550000001</v>
      </c>
      <c r="BXY19" s="260">
        <v>16478879</v>
      </c>
      <c r="BXZ19" s="270">
        <v>40749725</v>
      </c>
      <c r="BYA19" s="270">
        <v>27212663.5</v>
      </c>
      <c r="BYB19" s="260">
        <v>7193614</v>
      </c>
      <c r="BYC19" s="270">
        <v>4234933.6500000004</v>
      </c>
      <c r="BYD19" s="270">
        <v>17795874</v>
      </c>
      <c r="BYE19" s="270">
        <v>0</v>
      </c>
      <c r="BYF19" s="270" t="e">
        <v>#N/A</v>
      </c>
      <c r="BYG19" s="270">
        <v>8809830</v>
      </c>
      <c r="BYH19" s="270">
        <v>691107.9</v>
      </c>
      <c r="BYI19" s="270">
        <v>12153597</v>
      </c>
      <c r="BYJ19" s="270">
        <v>8891964</v>
      </c>
      <c r="BYK19" s="270">
        <v>2210030.1772930003</v>
      </c>
      <c r="BYL19" s="270" t="e">
        <v>#N/A</v>
      </c>
      <c r="BYM19" s="270">
        <v>325305</v>
      </c>
      <c r="BYN19" s="270">
        <v>13702196.550000001</v>
      </c>
      <c r="BYO19" s="270">
        <v>16478879</v>
      </c>
      <c r="BYP19" s="270">
        <v>40749725</v>
      </c>
      <c r="BYQ19" s="270">
        <v>27212663.500000004</v>
      </c>
      <c r="BYR19" s="270">
        <v>7193614</v>
      </c>
      <c r="BYS19" s="270">
        <v>4446680.3325000005</v>
      </c>
      <c r="BYT19" s="270">
        <v>17795874</v>
      </c>
      <c r="BYU19" s="270">
        <v>0</v>
      </c>
      <c r="BYV19" s="270" t="e">
        <v>#N/A</v>
      </c>
      <c r="BYW19" s="270">
        <v>8809830</v>
      </c>
      <c r="BYX19" s="270">
        <v>725663.29500000004</v>
      </c>
      <c r="BYY19" s="270">
        <v>18230395.5</v>
      </c>
      <c r="BYZ19" s="270">
        <v>7113571.2000000002</v>
      </c>
      <c r="BZA19" s="270">
        <v>2210030.1772930003</v>
      </c>
      <c r="BZB19" s="270" t="e">
        <v>#N/A</v>
      </c>
      <c r="BZC19" s="270">
        <v>325305</v>
      </c>
      <c r="BZD19" s="270">
        <v>14387306.377500001</v>
      </c>
      <c r="BZE19" s="270">
        <v>16478879</v>
      </c>
      <c r="BZF19" s="270">
        <v>40749725</v>
      </c>
      <c r="BZG19" s="270">
        <v>29933929.850000005</v>
      </c>
      <c r="BZH19" s="270">
        <v>7193614</v>
      </c>
      <c r="BZI19" s="270">
        <v>8116382</v>
      </c>
      <c r="BZJ19" s="270">
        <v>0</v>
      </c>
      <c r="BZK19" s="270">
        <v>14617692</v>
      </c>
      <c r="BZL19" s="270">
        <v>14617692</v>
      </c>
      <c r="BZM19" s="270">
        <v>17693477</v>
      </c>
      <c r="BZN19" s="270">
        <v>0</v>
      </c>
      <c r="BZO19" s="270">
        <v>0</v>
      </c>
      <c r="BZP19" s="270">
        <v>157577</v>
      </c>
      <c r="BZQ19" s="270">
        <v>6052842</v>
      </c>
      <c r="BZR19" s="260">
        <v>3086031</v>
      </c>
      <c r="BZS19" s="270">
        <v>11529422</v>
      </c>
      <c r="BZT19" s="270">
        <v>10057670</v>
      </c>
      <c r="BZU19" s="270">
        <v>23765100</v>
      </c>
      <c r="BZV19" s="270">
        <v>298867</v>
      </c>
      <c r="BZW19" s="270">
        <v>15090401</v>
      </c>
      <c r="BZX19" s="271">
        <v>5948547</v>
      </c>
      <c r="BZY19" s="270">
        <v>0</v>
      </c>
      <c r="BZZ19" s="270">
        <v>12040104</v>
      </c>
      <c r="CAA19" s="270">
        <v>4433030</v>
      </c>
      <c r="CAB19" s="270">
        <v>0</v>
      </c>
      <c r="CAC19" s="270">
        <v>1909337.1085969999</v>
      </c>
      <c r="CAD19" s="270">
        <v>3089885</v>
      </c>
      <c r="CAE19" s="270">
        <v>0</v>
      </c>
      <c r="CAF19" s="270">
        <v>0</v>
      </c>
      <c r="CAG19" s="270">
        <v>195000</v>
      </c>
      <c r="CAH19" s="270">
        <v>2403950</v>
      </c>
      <c r="CAI19" s="270">
        <v>400000</v>
      </c>
      <c r="CAJ19" s="270">
        <v>15849835</v>
      </c>
      <c r="CAK19" s="270">
        <v>22722368</v>
      </c>
      <c r="CAL19" s="270">
        <v>0</v>
      </c>
      <c r="CAM19" s="270">
        <v>0</v>
      </c>
      <c r="CAN19" s="270">
        <v>0</v>
      </c>
      <c r="CAO19" s="270">
        <v>0</v>
      </c>
      <c r="CAP19" s="270">
        <v>0</v>
      </c>
      <c r="CAQ19" s="270">
        <v>2006960</v>
      </c>
      <c r="CAR19" s="270">
        <v>5549139</v>
      </c>
      <c r="CAS19" s="270">
        <v>11815415</v>
      </c>
      <c r="CAT19" s="270">
        <v>24046523</v>
      </c>
      <c r="CAU19" s="270">
        <v>18463887</v>
      </c>
      <c r="CAV19" s="270">
        <v>526177</v>
      </c>
      <c r="CAW19" s="270">
        <v>9764985</v>
      </c>
      <c r="CAX19" s="270">
        <v>279929</v>
      </c>
      <c r="CAY19" s="270">
        <v>0</v>
      </c>
      <c r="CAZ19" s="270">
        <v>0</v>
      </c>
      <c r="CBA19" s="270">
        <v>1596301.5344489999</v>
      </c>
      <c r="CBB19" s="270">
        <v>12794705</v>
      </c>
      <c r="CBC19" s="270">
        <v>12794705</v>
      </c>
      <c r="CBD19" s="270">
        <v>7229607</v>
      </c>
      <c r="CBE19" s="270">
        <v>14564284</v>
      </c>
      <c r="CBF19" s="270">
        <v>30175707</v>
      </c>
      <c r="CBG19" s="270">
        <v>20611622</v>
      </c>
      <c r="CBH19" s="270">
        <v>218570</v>
      </c>
      <c r="CBI19" s="270">
        <v>8394778</v>
      </c>
      <c r="CBJ19" s="270">
        <v>279929</v>
      </c>
      <c r="CBK19" s="270">
        <v>14564284</v>
      </c>
      <c r="CBL19" s="270">
        <v>20611622</v>
      </c>
      <c r="CBM19" s="270">
        <v>8394778</v>
      </c>
      <c r="CBN19" s="270">
        <v>526177</v>
      </c>
      <c r="CBO19" s="270">
        <v>7229607</v>
      </c>
      <c r="CBP19" s="270">
        <v>9764985</v>
      </c>
      <c r="CBQ19" s="270">
        <v>1596301.5344489999</v>
      </c>
      <c r="CBR19" s="270">
        <v>218570</v>
      </c>
      <c r="CBS19" s="270">
        <v>24046523</v>
      </c>
      <c r="CBT19" s="270">
        <v>18463887</v>
      </c>
      <c r="CBU19" s="270">
        <v>11815415</v>
      </c>
      <c r="CBV19" s="270">
        <v>30175707</v>
      </c>
      <c r="CBW19" s="270">
        <v>12794705</v>
      </c>
      <c r="CBX19" s="270">
        <v>0</v>
      </c>
      <c r="CBY19" s="270">
        <v>1760262</v>
      </c>
      <c r="CBZ19" s="270">
        <v>900000</v>
      </c>
      <c r="CCA19" s="270">
        <v>1789885</v>
      </c>
      <c r="CCB19" s="270">
        <v>2847950</v>
      </c>
      <c r="CCC19" s="270">
        <v>0</v>
      </c>
      <c r="CCD19" s="270">
        <v>410000</v>
      </c>
      <c r="CCE19" s="270">
        <v>2890550</v>
      </c>
      <c r="CCF19" s="270">
        <v>3250000</v>
      </c>
      <c r="CCG19" s="270">
        <v>0</v>
      </c>
      <c r="CCH19" s="270">
        <v>0</v>
      </c>
      <c r="CCI19" s="270">
        <v>1760262</v>
      </c>
      <c r="CCJ19" s="270">
        <v>900000</v>
      </c>
      <c r="CCK19" s="270">
        <v>1789885</v>
      </c>
      <c r="CCL19" s="270">
        <v>0</v>
      </c>
      <c r="CCM19" s="270">
        <v>2847950</v>
      </c>
      <c r="CCN19" s="270">
        <v>0</v>
      </c>
      <c r="CCO19" s="270">
        <v>410000</v>
      </c>
      <c r="CCP19" s="270">
        <v>2890550</v>
      </c>
      <c r="CCQ19" s="270">
        <v>3250000</v>
      </c>
      <c r="CCR19" s="270">
        <v>0</v>
      </c>
      <c r="CCS19" s="270">
        <v>0</v>
      </c>
      <c r="CCT19" s="270">
        <v>12794705</v>
      </c>
      <c r="CCU19" s="270">
        <v>8841433</v>
      </c>
      <c r="CCV19" s="270">
        <v>8841433</v>
      </c>
      <c r="CCW19" s="270">
        <v>0</v>
      </c>
      <c r="CCX19" s="270">
        <v>921120</v>
      </c>
      <c r="CCY19" s="270">
        <v>0</v>
      </c>
      <c r="CCZ19" s="270">
        <v>685146</v>
      </c>
      <c r="CDA19" s="270">
        <v>9728293</v>
      </c>
      <c r="CDB19" s="270">
        <v>16384102</v>
      </c>
      <c r="CDC19" s="270">
        <v>21428780</v>
      </c>
      <c r="CDD19" s="270">
        <v>21428780</v>
      </c>
      <c r="CDE19" s="270">
        <v>4786785</v>
      </c>
      <c r="CDF19" s="270">
        <v>1932227</v>
      </c>
      <c r="CDG19" s="270">
        <v>10998123</v>
      </c>
      <c r="CDH19" s="270">
        <v>8330098</v>
      </c>
      <c r="CDI19" s="270">
        <v>156977</v>
      </c>
      <c r="CDJ19" s="270">
        <v>8727330</v>
      </c>
      <c r="CDK19" s="270">
        <v>986211.44048800005</v>
      </c>
      <c r="CDL19" s="270">
        <v>219454</v>
      </c>
      <c r="CDM19" s="270">
        <v>18442615</v>
      </c>
      <c r="CDN19" s="270">
        <v>23275791</v>
      </c>
      <c r="CDO19" s="270">
        <v>35858812</v>
      </c>
      <c r="CDP19" s="270">
        <v>15017054</v>
      </c>
      <c r="CDQ19" s="270">
        <v>21081210</v>
      </c>
      <c r="CDR19" s="270">
        <v>3101735</v>
      </c>
      <c r="CDS19" s="270">
        <v>200000</v>
      </c>
      <c r="CDT19" s="270">
        <v>1189885</v>
      </c>
      <c r="CDU19" s="270">
        <v>0</v>
      </c>
      <c r="CDV19" s="270">
        <v>2847950</v>
      </c>
      <c r="CDW19" s="270">
        <v>0</v>
      </c>
      <c r="CDX19" s="270">
        <v>0</v>
      </c>
      <c r="CDY19" s="270">
        <v>5342201</v>
      </c>
      <c r="CDZ19" s="270">
        <v>2950000</v>
      </c>
      <c r="CEA19" s="270">
        <v>200000</v>
      </c>
      <c r="CEB19" s="270">
        <v>0</v>
      </c>
      <c r="CEC19" s="270">
        <v>892475</v>
      </c>
      <c r="CED19" s="270">
        <v>0</v>
      </c>
      <c r="CEE19" s="270">
        <v>0</v>
      </c>
      <c r="CEF19" s="270">
        <v>1212500</v>
      </c>
      <c r="CEG19" s="270">
        <v>1969422</v>
      </c>
      <c r="CEH19" s="270">
        <v>12557670</v>
      </c>
      <c r="CEI19" s="270">
        <v>11744778</v>
      </c>
      <c r="CEJ19" s="270">
        <v>12630098</v>
      </c>
      <c r="CEK19" s="271">
        <v>11744778</v>
      </c>
      <c r="CEL19" s="288">
        <v>9303765</v>
      </c>
      <c r="CEM19" s="288">
        <v>13009830</v>
      </c>
      <c r="CEN19" s="288">
        <v>2600346</v>
      </c>
      <c r="CEO19" s="260">
        <v>11909794</v>
      </c>
      <c r="CEP19" s="270">
        <v>456977</v>
      </c>
      <c r="CEQ19" s="270">
        <v>1784803</v>
      </c>
      <c r="CER19" s="270">
        <v>10544382</v>
      </c>
      <c r="CES19" s="270">
        <v>52412389</v>
      </c>
      <c r="CET19" s="270">
        <v>0</v>
      </c>
      <c r="CEU19" s="270">
        <v>14286967</v>
      </c>
      <c r="CEV19" s="270">
        <v>313524.92223199998</v>
      </c>
      <c r="CEW19" s="270">
        <v>14652402</v>
      </c>
      <c r="CEX19" s="270">
        <v>31164068</v>
      </c>
      <c r="CEY19" s="270">
        <v>31164068</v>
      </c>
      <c r="CEZ19" s="270">
        <v>183423</v>
      </c>
      <c r="CFA19" s="270">
        <v>13828367</v>
      </c>
      <c r="CFB19" s="270">
        <v>0</v>
      </c>
      <c r="CFC19" s="271">
        <v>7112562</v>
      </c>
      <c r="CFD19" s="270">
        <v>0</v>
      </c>
      <c r="CFE19" s="270">
        <v>1189885</v>
      </c>
      <c r="CFF19" s="270">
        <v>0</v>
      </c>
      <c r="CFG19" s="270">
        <v>2847950</v>
      </c>
      <c r="CFH19" s="270">
        <v>0</v>
      </c>
      <c r="CFI19" s="288">
        <v>625000</v>
      </c>
      <c r="CFJ19" s="270">
        <v>4517756</v>
      </c>
      <c r="CFK19" s="270">
        <v>2300000</v>
      </c>
      <c r="CFL19" s="270">
        <v>200000</v>
      </c>
      <c r="CFM19" s="270">
        <v>21543655</v>
      </c>
      <c r="CFN19" s="270">
        <v>16828763</v>
      </c>
      <c r="CFO19" s="270">
        <v>7466157</v>
      </c>
      <c r="CFP19" s="270">
        <v>6726123</v>
      </c>
      <c r="CFQ19" s="270">
        <v>158529</v>
      </c>
      <c r="CFR19" s="270">
        <v>9933297.2000000011</v>
      </c>
      <c r="CFS19" s="270">
        <v>0</v>
      </c>
      <c r="CFT19" s="270">
        <v>0</v>
      </c>
      <c r="CFU19" s="260">
        <v>7374353</v>
      </c>
      <c r="CFV19" s="270">
        <v>7859181.75</v>
      </c>
      <c r="CFW19" s="270">
        <v>14194016.100000001</v>
      </c>
      <c r="CFX19" s="270">
        <v>5348931.2</v>
      </c>
      <c r="CFY19" s="270">
        <v>183283.65</v>
      </c>
      <c r="CFZ19" s="270">
        <v>24713260</v>
      </c>
      <c r="CGA19" s="270">
        <v>7606929</v>
      </c>
      <c r="CGB19" s="270">
        <v>10378765.950000001</v>
      </c>
      <c r="CGC19" s="270">
        <v>9171980.4000000004</v>
      </c>
      <c r="CGD19" s="270">
        <v>7127608.2399999993</v>
      </c>
      <c r="CGE19" s="270">
        <v>27870486</v>
      </c>
      <c r="CGF19" s="270">
        <v>8116382</v>
      </c>
      <c r="CGG19" s="270">
        <v>500000</v>
      </c>
      <c r="CGH19" s="270">
        <v>150000</v>
      </c>
      <c r="CGI19" s="270">
        <v>921120</v>
      </c>
      <c r="CGJ19">
        <v>156977</v>
      </c>
      <c r="CGK19">
        <v>9607946</v>
      </c>
      <c r="CGL19" s="270">
        <v>50000</v>
      </c>
      <c r="CGM19" s="270">
        <v>156812</v>
      </c>
      <c r="CGN19" s="270">
        <v>16243543</v>
      </c>
      <c r="CGO19" s="270">
        <v>16243543</v>
      </c>
      <c r="CGP19" s="270">
        <v>6245085</v>
      </c>
      <c r="CGQ19" s="270">
        <v>14299814</v>
      </c>
      <c r="CGR19" s="271">
        <v>5277213</v>
      </c>
      <c r="CGS19" s="271">
        <v>13166157</v>
      </c>
      <c r="CGT19" s="271">
        <v>10977213</v>
      </c>
      <c r="CGU19" s="309">
        <v>198568</v>
      </c>
      <c r="CGV19" s="270">
        <v>1792500</v>
      </c>
      <c r="CGW19" s="270">
        <v>90000</v>
      </c>
      <c r="CGX19" s="270">
        <v>1189885</v>
      </c>
      <c r="CGY19" s="270">
        <v>0</v>
      </c>
      <c r="CGZ19" s="270">
        <v>280000</v>
      </c>
      <c r="CHA19" s="270">
        <v>4590000</v>
      </c>
      <c r="CHB19" s="288">
        <v>43267967</v>
      </c>
      <c r="CHC19" s="270">
        <v>12841935</v>
      </c>
      <c r="CHD19" s="270">
        <v>12081820</v>
      </c>
      <c r="CHE19" s="270">
        <v>11058561</v>
      </c>
      <c r="CHF19" s="270">
        <v>8306619.0000000009</v>
      </c>
      <c r="CHG19" s="270">
        <v>0</v>
      </c>
      <c r="CHH19" s="270">
        <v>12468679</v>
      </c>
      <c r="CHI19" s="270">
        <v>23459332</v>
      </c>
      <c r="CHJ19" s="270">
        <v>0</v>
      </c>
      <c r="CHK19" s="270">
        <v>0</v>
      </c>
      <c r="CHL19" s="288">
        <v>3052645</v>
      </c>
      <c r="CHM19" s="270">
        <v>8101513</v>
      </c>
      <c r="CHN19" s="270">
        <v>9884539</v>
      </c>
      <c r="CHO19" s="270">
        <v>7484935</v>
      </c>
      <c r="CHP19" s="270">
        <v>150979</v>
      </c>
      <c r="CHQ19" s="270">
        <v>8116382</v>
      </c>
      <c r="CHR19" s="270">
        <v>8116382</v>
      </c>
      <c r="CHS19" s="270">
        <v>55740972</v>
      </c>
      <c r="CHT19" s="260">
        <v>55740972</v>
      </c>
      <c r="CHU19" s="270">
        <v>7952847</v>
      </c>
      <c r="CHV19" s="270">
        <v>11686232</v>
      </c>
      <c r="CHW19" s="270">
        <v>11686232</v>
      </c>
      <c r="CHX19" s="270">
        <v>7952847</v>
      </c>
      <c r="CHY19" s="270">
        <v>7606929</v>
      </c>
      <c r="CHZ19" s="270">
        <v>7606929</v>
      </c>
      <c r="CIA19" s="270">
        <v>203648.5</v>
      </c>
      <c r="CIB19" s="270">
        <v>203648.5</v>
      </c>
      <c r="CIC19" s="270">
        <v>6686164</v>
      </c>
      <c r="CID19" s="270">
        <v>6686164</v>
      </c>
      <c r="CIE19" s="270">
        <v>8338164.0000000009</v>
      </c>
      <c r="CIF19" s="270">
        <v>8338164.0000000009</v>
      </c>
      <c r="CIG19" s="270">
        <v>12903651</v>
      </c>
      <c r="CIH19" s="270">
        <v>12903651</v>
      </c>
      <c r="CII19" s="270">
        <v>6920008</v>
      </c>
      <c r="CIJ19" s="270">
        <v>6920008</v>
      </c>
      <c r="CIK19" s="270">
        <v>7374353</v>
      </c>
      <c r="CIL19" s="270">
        <v>7374353</v>
      </c>
      <c r="CIM19" s="270">
        <v>289885</v>
      </c>
      <c r="CIN19" s="270">
        <v>289885</v>
      </c>
      <c r="CIO19" s="270">
        <v>449633</v>
      </c>
      <c r="CIP19" s="270">
        <v>3569095</v>
      </c>
      <c r="CIQ19" s="270">
        <v>743000</v>
      </c>
      <c r="CIR19" s="270">
        <v>289885</v>
      </c>
      <c r="CIS19" s="270">
        <v>0</v>
      </c>
      <c r="CIT19" s="270">
        <v>0</v>
      </c>
      <c r="CIU19" s="270">
        <v>0</v>
      </c>
      <c r="CIV19" s="270">
        <v>660000</v>
      </c>
      <c r="CIW19" s="270">
        <v>2324260</v>
      </c>
      <c r="CIX19" s="270">
        <v>5800000</v>
      </c>
      <c r="CIY19" s="270">
        <v>1900000</v>
      </c>
      <c r="CIZ19" s="270">
        <v>10770662</v>
      </c>
      <c r="CJA19" s="270">
        <v>500000</v>
      </c>
      <c r="CJB19" s="270">
        <v>2324260</v>
      </c>
      <c r="CJC19" s="270">
        <v>0</v>
      </c>
      <c r="CJD19" s="270">
        <v>24713260</v>
      </c>
      <c r="CJE19" s="270">
        <v>24713260</v>
      </c>
      <c r="CJF19" s="270">
        <v>209116</v>
      </c>
      <c r="CJG19" s="270">
        <v>0</v>
      </c>
      <c r="CJH19" s="270">
        <v>0</v>
      </c>
      <c r="CJI19" s="270">
        <v>166455.45000000001</v>
      </c>
      <c r="CJJ19" s="270">
        <v>8939967.4799999986</v>
      </c>
      <c r="CJK19" s="270">
        <v>0</v>
      </c>
      <c r="CJL19" s="270">
        <v>0</v>
      </c>
      <c r="CJM19" s="270">
        <v>7374353</v>
      </c>
      <c r="CJN19" s="270">
        <v>8252140.8374999994</v>
      </c>
      <c r="CJO19" s="270">
        <v>15613417.709999999</v>
      </c>
      <c r="CJP19" s="270">
        <v>4279144.96</v>
      </c>
      <c r="CJQ19" s="270">
        <v>164955.285</v>
      </c>
      <c r="CJR19" s="270">
        <v>24713260</v>
      </c>
      <c r="CJS19" s="270">
        <v>7606929</v>
      </c>
      <c r="CJT19" s="270">
        <v>10897704.247500001</v>
      </c>
      <c r="CJU19" s="270">
        <v>10089178.439999999</v>
      </c>
      <c r="CJV19" s="270">
        <v>7341436.4871999994</v>
      </c>
      <c r="CJW19" s="270">
        <v>25083437.399999999</v>
      </c>
      <c r="CJX19" s="270">
        <v>8116382</v>
      </c>
      <c r="CJY19" s="270">
        <v>3605945</v>
      </c>
      <c r="CJZ19" s="270">
        <v>5800000</v>
      </c>
      <c r="CKA19" s="270">
        <v>0</v>
      </c>
      <c r="CKB19" s="270">
        <v>1835000</v>
      </c>
      <c r="CKC19" s="270">
        <v>743000</v>
      </c>
      <c r="CKD19" s="270">
        <v>1300000</v>
      </c>
      <c r="CKE19" s="270">
        <v>1285000</v>
      </c>
      <c r="CKF19" s="270">
        <v>8116382</v>
      </c>
      <c r="CKG19" s="270">
        <v>1969422</v>
      </c>
      <c r="CKH19" s="270">
        <v>2881932</v>
      </c>
      <c r="CKI19" s="270">
        <v>12474353</v>
      </c>
      <c r="CKJ19" s="270">
        <v>0</v>
      </c>
      <c r="CKK19" s="270">
        <v>245880</v>
      </c>
      <c r="CKL19" s="270">
        <v>0</v>
      </c>
      <c r="CKM19" s="270">
        <v>0</v>
      </c>
      <c r="CKN19" s="270">
        <v>3998500</v>
      </c>
      <c r="CKO19" s="270">
        <v>150979</v>
      </c>
      <c r="CKP19" s="270">
        <v>9884539</v>
      </c>
      <c r="CKQ19" s="270">
        <v>7484935</v>
      </c>
      <c r="CKR19" s="271">
        <v>3116118</v>
      </c>
      <c r="CKS19" s="270">
        <v>9667157</v>
      </c>
      <c r="CKT19" s="270">
        <v>3116118</v>
      </c>
      <c r="CKU19" s="270">
        <v>0</v>
      </c>
      <c r="CKV19" s="270">
        <v>556977</v>
      </c>
      <c r="CKW19" s="270">
        <v>2250000</v>
      </c>
      <c r="CKX19" s="270">
        <v>5390000</v>
      </c>
      <c r="CKY19" s="270">
        <v>0</v>
      </c>
      <c r="CKZ19" s="271">
        <v>494809</v>
      </c>
      <c r="CLA19" s="270">
        <v>585000</v>
      </c>
      <c r="CLB19" s="270">
        <v>9627888</v>
      </c>
      <c r="CLC19" s="270">
        <v>109727</v>
      </c>
      <c r="CLD19" s="270">
        <v>8833734</v>
      </c>
      <c r="CLE19" s="270">
        <v>59239572</v>
      </c>
      <c r="CLF19" s="270">
        <v>6348456</v>
      </c>
      <c r="CLG19" s="270">
        <v>4821450</v>
      </c>
      <c r="CLH19" s="270">
        <v>8723964</v>
      </c>
      <c r="CLI19" s="270">
        <v>11085993</v>
      </c>
      <c r="CLJ19" s="270">
        <v>0</v>
      </c>
      <c r="CLK19" s="37">
        <v>4673175</v>
      </c>
      <c r="CLL19" s="270">
        <v>289885</v>
      </c>
      <c r="CLM19" s="270">
        <v>0</v>
      </c>
      <c r="CLN19" s="270">
        <v>24730564</v>
      </c>
      <c r="CLO19" s="270">
        <v>5935386</v>
      </c>
      <c r="CLP19" s="270">
        <v>186000</v>
      </c>
      <c r="CLQ19" s="270">
        <v>0</v>
      </c>
      <c r="CLR19" s="270">
        <v>2400000</v>
      </c>
      <c r="CLS19" s="270">
        <v>660000</v>
      </c>
      <c r="CLT19" s="270">
        <v>0</v>
      </c>
      <c r="CLU19" s="270">
        <v>3569095</v>
      </c>
      <c r="CLV19" s="270">
        <v>1900000</v>
      </c>
      <c r="CLW19" s="270">
        <v>247300</v>
      </c>
      <c r="CLX19" s="270">
        <v>0</v>
      </c>
      <c r="CLY19" s="270">
        <v>0</v>
      </c>
      <c r="CLZ19" s="270">
        <v>9047504</v>
      </c>
      <c r="CMA19" s="288">
        <v>1020217</v>
      </c>
      <c r="CMB19" s="270">
        <v>15909061</v>
      </c>
      <c r="CMC19" s="270">
        <v>15909061</v>
      </c>
      <c r="CMD19" s="270">
        <v>449633</v>
      </c>
      <c r="CME19" s="270">
        <v>0</v>
      </c>
      <c r="CMF19" s="270">
        <v>56280221</v>
      </c>
      <c r="CMG19" s="270">
        <v>0</v>
      </c>
      <c r="CMH19" s="270">
        <v>12714396</v>
      </c>
      <c r="CMI19" s="270">
        <v>557463</v>
      </c>
      <c r="CMJ19" s="270">
        <v>2881932</v>
      </c>
      <c r="CMK19" s="270">
        <v>652385</v>
      </c>
      <c r="CML19" s="270">
        <v>0</v>
      </c>
      <c r="CMM19" s="270">
        <v>329482</v>
      </c>
      <c r="CMN19" s="270">
        <v>15400014</v>
      </c>
      <c r="CMO19" s="270">
        <v>109727</v>
      </c>
      <c r="CMP19" s="270">
        <v>0</v>
      </c>
      <c r="CMQ19" s="270">
        <v>6524118</v>
      </c>
      <c r="CMR19" s="270">
        <v>7746366</v>
      </c>
      <c r="CMS19" s="288">
        <v>96500</v>
      </c>
      <c r="CMT19" s="288">
        <v>5227731</v>
      </c>
      <c r="CMU19" s="270">
        <v>0</v>
      </c>
      <c r="CMV19" s="270">
        <v>3706522</v>
      </c>
      <c r="CMW19" s="270">
        <v>4233858</v>
      </c>
      <c r="CMX19" s="270">
        <v>4450747</v>
      </c>
      <c r="CMY19" s="270">
        <v>10938582</v>
      </c>
      <c r="CMZ19" s="270">
        <v>12474353</v>
      </c>
      <c r="CNA19" s="270">
        <v>13583734</v>
      </c>
      <c r="CNB19" s="270">
        <v>10446366</v>
      </c>
      <c r="CNC19" s="270">
        <v>2397600</v>
      </c>
      <c r="CND19" s="270">
        <v>4390000</v>
      </c>
      <c r="CNE19" s="270">
        <v>489885</v>
      </c>
      <c r="CNF19" s="270">
        <v>200000</v>
      </c>
      <c r="CNG19" s="270">
        <v>0</v>
      </c>
      <c r="CNH19" s="67">
        <v>18218574</v>
      </c>
      <c r="CNI19" s="270">
        <v>18218574</v>
      </c>
    </row>
    <row r="20" spans="1:2401">
      <c r="A20" t="s">
        <v>331</v>
      </c>
      <c r="B20" t="s">
        <v>514</v>
      </c>
      <c r="C20" s="56" t="e">
        <v>#N/A</v>
      </c>
      <c r="D20" s="56" t="e">
        <v>#N/A</v>
      </c>
      <c r="E20" s="56" t="e">
        <v>#N/A</v>
      </c>
      <c r="F20" s="56" t="e">
        <v>#N/A</v>
      </c>
      <c r="G20">
        <v>-276</v>
      </c>
      <c r="H20">
        <v>0</v>
      </c>
      <c r="I20">
        <v>-55166</v>
      </c>
      <c r="J20">
        <v>0</v>
      </c>
      <c r="K20">
        <v>0</v>
      </c>
      <c r="L20">
        <v>0</v>
      </c>
      <c r="M20">
        <v>0</v>
      </c>
      <c r="N20" s="56">
        <v>0</v>
      </c>
      <c r="O20">
        <v>0</v>
      </c>
      <c r="P20">
        <v>0</v>
      </c>
      <c r="Q20">
        <v>0</v>
      </c>
      <c r="R20">
        <v>-18995</v>
      </c>
      <c r="S20">
        <v>-779</v>
      </c>
      <c r="T20">
        <v>0</v>
      </c>
      <c r="U20">
        <v>0</v>
      </c>
      <c r="V20" s="56" t="e">
        <v>#N/A</v>
      </c>
      <c r="W20">
        <v>0</v>
      </c>
      <c r="X20" t="e">
        <v>#N/A</v>
      </c>
      <c r="Y20">
        <v>0</v>
      </c>
      <c r="Z20" s="56" t="e">
        <v>#N/A</v>
      </c>
      <c r="AA20">
        <v>0</v>
      </c>
      <c r="AB20" t="e">
        <v>#N/A</v>
      </c>
      <c r="AC20">
        <v>0</v>
      </c>
      <c r="AD20">
        <v>0</v>
      </c>
      <c r="AE20" s="56" t="e">
        <v>#N/A</v>
      </c>
      <c r="AF20">
        <v>0</v>
      </c>
      <c r="AG20" t="e">
        <v>#N/A</v>
      </c>
      <c r="AH20">
        <v>0</v>
      </c>
      <c r="AI20">
        <v>0</v>
      </c>
      <c r="AJ20">
        <v>0</v>
      </c>
      <c r="AK20">
        <v>0</v>
      </c>
      <c r="AL20" s="56" t="e">
        <v>#N/A</v>
      </c>
      <c r="AM20">
        <v>0</v>
      </c>
      <c r="AN20" t="e">
        <v>#N/A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 s="56">
        <v>0</v>
      </c>
      <c r="AY20">
        <v>0</v>
      </c>
      <c r="AZ20">
        <v>0</v>
      </c>
      <c r="BA20">
        <v>0</v>
      </c>
      <c r="BB20">
        <v>0</v>
      </c>
      <c r="BC20">
        <v>-9369</v>
      </c>
      <c r="BD20">
        <v>0</v>
      </c>
      <c r="BE20">
        <v>0</v>
      </c>
      <c r="BF20">
        <v>0</v>
      </c>
      <c r="BG20">
        <v>0</v>
      </c>
      <c r="BH20" t="e">
        <v>#N/A</v>
      </c>
      <c r="BI20" s="56">
        <v>0</v>
      </c>
      <c r="BJ20">
        <v>0</v>
      </c>
      <c r="BK20" t="e">
        <v>#N/A</v>
      </c>
      <c r="BL20">
        <v>0</v>
      </c>
      <c r="BM20">
        <v>0</v>
      </c>
      <c r="BN20">
        <v>0</v>
      </c>
      <c r="BO20">
        <v>0</v>
      </c>
      <c r="BP20" s="56">
        <v>0</v>
      </c>
      <c r="BQ20">
        <v>0</v>
      </c>
      <c r="BR20" t="e">
        <v>#N/A</v>
      </c>
      <c r="BS20">
        <v>0</v>
      </c>
      <c r="BT20">
        <v>0</v>
      </c>
      <c r="BU20">
        <v>0</v>
      </c>
      <c r="BV20">
        <v>0</v>
      </c>
      <c r="BW20" s="56" t="e">
        <v>#N/A</v>
      </c>
      <c r="BX20">
        <v>0</v>
      </c>
      <c r="BY20" t="e">
        <v>#N/A</v>
      </c>
      <c r="BZ20">
        <v>0</v>
      </c>
      <c r="CA20">
        <v>0</v>
      </c>
      <c r="CB20">
        <v>0</v>
      </c>
      <c r="CC20">
        <v>0</v>
      </c>
      <c r="CD20" s="56" t="e">
        <v>#N/A</v>
      </c>
      <c r="CE20">
        <v>0</v>
      </c>
      <c r="CF20" t="e">
        <v>#N/A</v>
      </c>
      <c r="CG20">
        <v>0</v>
      </c>
      <c r="CH20">
        <v>-1191</v>
      </c>
      <c r="CI20">
        <v>0</v>
      </c>
      <c r="CJ20">
        <v>-267724</v>
      </c>
      <c r="CK20">
        <v>0</v>
      </c>
      <c r="CL20">
        <v>0</v>
      </c>
      <c r="CM20">
        <v>0</v>
      </c>
      <c r="CN20">
        <v>-2800</v>
      </c>
      <c r="CO20">
        <v>0</v>
      </c>
      <c r="CP20" s="56">
        <v>-4</v>
      </c>
      <c r="CQ20">
        <v>0</v>
      </c>
      <c r="CR20">
        <v>0</v>
      </c>
      <c r="CS20">
        <v>-9290</v>
      </c>
      <c r="CT20">
        <v>0</v>
      </c>
      <c r="CU20">
        <v>-6398</v>
      </c>
      <c r="CV20">
        <v>-13390</v>
      </c>
      <c r="CW20">
        <v>0</v>
      </c>
      <c r="CX20">
        <v>0</v>
      </c>
      <c r="CY20">
        <v>0</v>
      </c>
      <c r="CZ20">
        <v>0</v>
      </c>
      <c r="DA20" s="56">
        <v>0</v>
      </c>
      <c r="DB20">
        <v>0</v>
      </c>
      <c r="DC20" t="e">
        <v>#N/A</v>
      </c>
      <c r="DD20">
        <v>0</v>
      </c>
      <c r="DE20">
        <v>0</v>
      </c>
      <c r="DF20">
        <v>0</v>
      </c>
      <c r="DG20">
        <v>0</v>
      </c>
      <c r="DH20" s="56">
        <v>0</v>
      </c>
      <c r="DI20">
        <v>0</v>
      </c>
      <c r="DJ20" t="e">
        <v>#N/A</v>
      </c>
      <c r="DK20">
        <v>0</v>
      </c>
      <c r="DL20">
        <v>0</v>
      </c>
      <c r="DM20">
        <v>0</v>
      </c>
      <c r="DN20">
        <v>0</v>
      </c>
      <c r="DO20" s="56" t="e">
        <v>#N/A</v>
      </c>
      <c r="DP20">
        <v>0</v>
      </c>
      <c r="DQ20" t="e">
        <v>#N/A</v>
      </c>
      <c r="DR20">
        <v>0</v>
      </c>
      <c r="DS20">
        <v>0</v>
      </c>
      <c r="DT20">
        <v>0</v>
      </c>
      <c r="DU20">
        <v>0</v>
      </c>
      <c r="DV20" s="56" t="e">
        <v>#N/A</v>
      </c>
      <c r="DW20">
        <v>-807</v>
      </c>
      <c r="DX20" t="e">
        <v>#N/A</v>
      </c>
      <c r="DY20">
        <v>0</v>
      </c>
      <c r="DZ20">
        <v>-899</v>
      </c>
      <c r="EA20">
        <v>0</v>
      </c>
      <c r="EB20">
        <v>-122220</v>
      </c>
      <c r="EC20">
        <v>-9375</v>
      </c>
      <c r="ED20">
        <v>0</v>
      </c>
      <c r="EE20">
        <v>0</v>
      </c>
      <c r="EF20">
        <v>-2101</v>
      </c>
      <c r="EG20">
        <v>0</v>
      </c>
      <c r="EH20" s="56">
        <v>0</v>
      </c>
      <c r="EI20">
        <v>0</v>
      </c>
      <c r="EJ20">
        <v>0</v>
      </c>
      <c r="EK20">
        <v>0</v>
      </c>
      <c r="EL20">
        <v>0</v>
      </c>
      <c r="EM20">
        <v>-5622</v>
      </c>
      <c r="EN20">
        <v>-2705</v>
      </c>
      <c r="EO20">
        <v>0</v>
      </c>
      <c r="EP20">
        <v>-3165</v>
      </c>
      <c r="EQ20">
        <v>-9375</v>
      </c>
      <c r="ER20">
        <v>0</v>
      </c>
      <c r="ES20">
        <v>0</v>
      </c>
      <c r="ET20" s="56">
        <v>0</v>
      </c>
      <c r="EU20">
        <v>-1479</v>
      </c>
      <c r="EV20" t="e">
        <v>#N/A</v>
      </c>
      <c r="EW20">
        <v>-5641</v>
      </c>
      <c r="EX20">
        <v>-15</v>
      </c>
      <c r="EY20">
        <v>-21300</v>
      </c>
      <c r="EZ20">
        <v>-1</v>
      </c>
      <c r="FA20">
        <v>0</v>
      </c>
      <c r="FB20" s="56">
        <v>0</v>
      </c>
      <c r="FC20">
        <v>0</v>
      </c>
      <c r="FD20" t="e">
        <v>#N/A</v>
      </c>
      <c r="FE20">
        <v>-14340</v>
      </c>
      <c r="FF20">
        <v>-1</v>
      </c>
      <c r="FG20">
        <v>-247103.58128099999</v>
      </c>
      <c r="FH20">
        <v>-16599.75</v>
      </c>
      <c r="FI20">
        <v>-3</v>
      </c>
      <c r="FJ20">
        <v>0</v>
      </c>
      <c r="FK20" s="56">
        <v>0</v>
      </c>
      <c r="FL20">
        <v>-1365</v>
      </c>
      <c r="FM20" t="e">
        <v>#N/A</v>
      </c>
      <c r="FN20">
        <v>-14653</v>
      </c>
      <c r="FO20">
        <v>-9639</v>
      </c>
      <c r="FP20">
        <v>0</v>
      </c>
      <c r="FQ20">
        <v>-26250</v>
      </c>
      <c r="FR20">
        <v>-1</v>
      </c>
      <c r="FS20">
        <v>0</v>
      </c>
      <c r="FT20" s="56">
        <v>0</v>
      </c>
      <c r="FU20">
        <v>-1365</v>
      </c>
      <c r="FV20">
        <v>0</v>
      </c>
      <c r="FW20">
        <v>0</v>
      </c>
      <c r="FX20">
        <v>-1568</v>
      </c>
      <c r="FY20">
        <v>-9639</v>
      </c>
      <c r="FZ20">
        <v>0</v>
      </c>
      <c r="GA20">
        <v>-297296</v>
      </c>
      <c r="GB20">
        <v>-27150</v>
      </c>
      <c r="GC20">
        <v>0</v>
      </c>
      <c r="GD20">
        <v>0</v>
      </c>
      <c r="GE20">
        <v>0</v>
      </c>
      <c r="GF20">
        <v>0</v>
      </c>
      <c r="GG20">
        <v>0</v>
      </c>
      <c r="GH20" s="56">
        <v>0</v>
      </c>
      <c r="GI20">
        <v>0</v>
      </c>
      <c r="GJ20">
        <v>-1365</v>
      </c>
      <c r="GK20">
        <v>0</v>
      </c>
      <c r="GL20">
        <v>-217000</v>
      </c>
      <c r="GM20">
        <v>-14546</v>
      </c>
      <c r="GN20">
        <v>0</v>
      </c>
      <c r="GO20">
        <v>0</v>
      </c>
      <c r="GP20">
        <v>-9639</v>
      </c>
      <c r="GQ20">
        <v>-297295.79499000002</v>
      </c>
      <c r="GR20">
        <v>-32115</v>
      </c>
      <c r="GS20">
        <v>0</v>
      </c>
      <c r="GT20">
        <v>0</v>
      </c>
      <c r="GU20" s="56">
        <v>0</v>
      </c>
      <c r="GV20">
        <v>-10293</v>
      </c>
      <c r="GW20" t="e">
        <v>#N/A</v>
      </c>
      <c r="GX20">
        <v>-330205</v>
      </c>
      <c r="GY20">
        <v>-2813</v>
      </c>
      <c r="GZ20">
        <v>-261211</v>
      </c>
      <c r="HA20">
        <v>-18803</v>
      </c>
      <c r="HB20">
        <v>0</v>
      </c>
      <c r="HC20">
        <v>-12877.605</v>
      </c>
      <c r="HD20" s="56">
        <v>-11060</v>
      </c>
      <c r="HE20">
        <v>0</v>
      </c>
      <c r="HF20" t="e">
        <v>#N/A</v>
      </c>
      <c r="HG20">
        <v>-362677</v>
      </c>
      <c r="HH20">
        <v>-13682</v>
      </c>
      <c r="HI20">
        <v>-235874.152871</v>
      </c>
      <c r="HJ20">
        <v>-141394.26</v>
      </c>
      <c r="HK20">
        <v>0</v>
      </c>
      <c r="HL20">
        <v>0</v>
      </c>
      <c r="HM20" s="56">
        <v>-13739</v>
      </c>
      <c r="HN20">
        <v>-61892</v>
      </c>
      <c r="HO20" t="e">
        <v>#N/A</v>
      </c>
      <c r="HP20">
        <v>-346366</v>
      </c>
      <c r="HQ20">
        <v>-15534</v>
      </c>
      <c r="HR20">
        <v>-324699.62239400001</v>
      </c>
      <c r="HS20">
        <v>-181918.41</v>
      </c>
      <c r="HT20">
        <v>0</v>
      </c>
      <c r="HU20">
        <v>0</v>
      </c>
      <c r="HV20" s="56">
        <v>0</v>
      </c>
      <c r="HW20">
        <v>-38611</v>
      </c>
      <c r="HX20">
        <v>0</v>
      </c>
      <c r="HY20">
        <v>-116873</v>
      </c>
      <c r="HZ20">
        <v>0</v>
      </c>
      <c r="IA20">
        <v>-15534</v>
      </c>
      <c r="IB20">
        <v>0</v>
      </c>
      <c r="IC20">
        <v>-312502</v>
      </c>
      <c r="ID20">
        <v>-181918</v>
      </c>
      <c r="IE20">
        <v>0</v>
      </c>
      <c r="IF20">
        <v>0</v>
      </c>
      <c r="IG20">
        <v>0</v>
      </c>
      <c r="IH20">
        <v>-162605.571688</v>
      </c>
      <c r="II20" s="56">
        <v>0</v>
      </c>
      <c r="IJ20">
        <v>-24404</v>
      </c>
      <c r="IK20">
        <v>-38611</v>
      </c>
      <c r="IL20">
        <v>-55911</v>
      </c>
      <c r="IM20">
        <v>0</v>
      </c>
      <c r="IN20">
        <v>-116873</v>
      </c>
      <c r="IO20">
        <v>-13086</v>
      </c>
      <c r="IP20">
        <v>-54659</v>
      </c>
      <c r="IQ20" t="e">
        <v>#N/A</v>
      </c>
      <c r="IR20" s="55">
        <v>-15271</v>
      </c>
      <c r="IS20" s="56">
        <v>-312453.859963</v>
      </c>
      <c r="IT20">
        <v>-14661.423473000001</v>
      </c>
      <c r="IU20" s="56">
        <v>-302802.12072399998</v>
      </c>
      <c r="IV20" s="56">
        <v>0</v>
      </c>
      <c r="IW20" s="56">
        <v>0</v>
      </c>
      <c r="IX20">
        <v>0</v>
      </c>
      <c r="IY20" s="56" t="e">
        <v>#N/A</v>
      </c>
      <c r="IZ20" s="56">
        <v>0</v>
      </c>
      <c r="JA20">
        <v>-188442.29250000001</v>
      </c>
      <c r="JB20" t="e">
        <v>#N/A</v>
      </c>
      <c r="JC20">
        <v>-6525</v>
      </c>
      <c r="JD20">
        <v>-2446.46675</v>
      </c>
      <c r="JE20">
        <v>-8622.4125000000004</v>
      </c>
      <c r="JF20">
        <v>0</v>
      </c>
      <c r="JG20">
        <v>0</v>
      </c>
      <c r="JH20">
        <v>0</v>
      </c>
      <c r="JI20" s="56">
        <v>-9641</v>
      </c>
      <c r="JJ20">
        <v>0</v>
      </c>
      <c r="JK20" s="56">
        <v>-20498.91</v>
      </c>
      <c r="JL20" t="e">
        <v>#N/A</v>
      </c>
      <c r="JM20" s="56">
        <v>-63870</v>
      </c>
      <c r="JN20" s="56">
        <v>-33779.01</v>
      </c>
      <c r="JO20" s="56" t="e">
        <v>#N/A</v>
      </c>
      <c r="JP20" t="e">
        <v>#N/A</v>
      </c>
      <c r="JQ20" s="56">
        <v>-120784</v>
      </c>
      <c r="JR20" s="56">
        <v>-35017.425000000003</v>
      </c>
      <c r="JS20" s="56">
        <v>-60532.140356000004</v>
      </c>
      <c r="JT20">
        <v>-60532.140356000004</v>
      </c>
      <c r="JU20">
        <v>0</v>
      </c>
      <c r="JV20" s="55">
        <v>-13808</v>
      </c>
      <c r="JW20" s="56">
        <v>-210599</v>
      </c>
      <c r="JX20">
        <v>-20005.994999999999</v>
      </c>
      <c r="JY20" s="56">
        <v>-326652</v>
      </c>
      <c r="JZ20" s="56">
        <v>0</v>
      </c>
      <c r="KA20" s="56">
        <v>0</v>
      </c>
      <c r="KB20">
        <v>0</v>
      </c>
      <c r="KC20" s="56">
        <v>0</v>
      </c>
      <c r="KD20" s="56">
        <v>-176511.53497499999</v>
      </c>
      <c r="KE20">
        <v>-176511.53497499999</v>
      </c>
      <c r="KF20">
        <v>-196097</v>
      </c>
      <c r="KG20">
        <v>-7507.5</v>
      </c>
      <c r="KH20">
        <v>-2446.46875</v>
      </c>
      <c r="KI20">
        <v>-4911.375</v>
      </c>
      <c r="KJ20">
        <v>0</v>
      </c>
      <c r="KK20">
        <v>0</v>
      </c>
      <c r="KL20">
        <v>0</v>
      </c>
      <c r="KM20" s="56">
        <v>0</v>
      </c>
      <c r="KN20">
        <v>0</v>
      </c>
      <c r="KO20" s="56">
        <v>-11343</v>
      </c>
      <c r="KP20">
        <v>0</v>
      </c>
      <c r="KQ20" s="56">
        <v>-63870</v>
      </c>
      <c r="KR20" s="56">
        <v>-17939</v>
      </c>
      <c r="KS20" s="56">
        <v>0</v>
      </c>
      <c r="KT20">
        <v>0</v>
      </c>
      <c r="KU20" s="56">
        <v>-119319</v>
      </c>
      <c r="KV20" s="56">
        <v>-40540</v>
      </c>
      <c r="KW20" s="56">
        <v>-51976</v>
      </c>
      <c r="KX20">
        <v>-51976</v>
      </c>
      <c r="KY20" t="e">
        <v>#N/A</v>
      </c>
      <c r="KZ20" s="55">
        <v>-23187</v>
      </c>
      <c r="LA20" s="56">
        <v>-195449.753639</v>
      </c>
      <c r="LB20" t="e">
        <v>#N/A</v>
      </c>
      <c r="LC20" s="56">
        <v>-335505.131452</v>
      </c>
      <c r="LD20" s="56">
        <v>0</v>
      </c>
      <c r="LE20" s="56">
        <v>0</v>
      </c>
      <c r="LF20">
        <v>0</v>
      </c>
      <c r="LG20" s="56" t="e">
        <v>#N/A</v>
      </c>
      <c r="LH20" s="56">
        <v>0</v>
      </c>
      <c r="LI20">
        <v>-149382.20250000001</v>
      </c>
      <c r="LJ20" t="e">
        <v>#N/A</v>
      </c>
      <c r="LK20">
        <v>-7766.25</v>
      </c>
      <c r="LL20">
        <v>-2446.46875</v>
      </c>
      <c r="LM20">
        <v>-3324</v>
      </c>
      <c r="LN20">
        <v>0</v>
      </c>
      <c r="LO20" t="e">
        <v>#N/A</v>
      </c>
      <c r="LP20" t="e">
        <v>#N/A</v>
      </c>
      <c r="LQ20" s="56">
        <v>0</v>
      </c>
      <c r="LR20">
        <v>0</v>
      </c>
      <c r="LS20" s="56">
        <v>-39689.581514999998</v>
      </c>
      <c r="LT20" t="e">
        <v>#N/A</v>
      </c>
      <c r="LU20" s="56">
        <v>-63870</v>
      </c>
      <c r="LV20" s="56">
        <v>-12413</v>
      </c>
      <c r="LW20" s="56" t="e">
        <v>#N/A</v>
      </c>
      <c r="LX20" t="e">
        <v>#N/A</v>
      </c>
      <c r="LY20" s="56">
        <v>-85193</v>
      </c>
      <c r="LZ20" s="56">
        <v>-36643.050000000003</v>
      </c>
      <c r="MA20" s="56">
        <v>-60563</v>
      </c>
      <c r="MB20">
        <v>-60563</v>
      </c>
      <c r="MC20" t="e">
        <v>#N/A</v>
      </c>
      <c r="MD20" s="55">
        <v>-394145</v>
      </c>
      <c r="ME20" s="56">
        <v>-163954.955797</v>
      </c>
      <c r="MF20" t="e">
        <v>#N/A</v>
      </c>
      <c r="MG20" s="56">
        <v>-102459.405593</v>
      </c>
      <c r="MH20" s="56">
        <v>0</v>
      </c>
      <c r="MI20" s="56">
        <v>-19814.749062999999</v>
      </c>
      <c r="MJ20">
        <v>0</v>
      </c>
      <c r="MK20" s="56">
        <v>0</v>
      </c>
      <c r="ML20" s="56">
        <v>0</v>
      </c>
      <c r="MM20">
        <v>-181898.60500000001</v>
      </c>
      <c r="MN20" t="e">
        <v>#N/A</v>
      </c>
      <c r="MO20">
        <v>-13766.25</v>
      </c>
      <c r="MP20">
        <v>-2446.46875</v>
      </c>
      <c r="MQ20" t="e">
        <v>#N/A</v>
      </c>
      <c r="MR20">
        <v>0</v>
      </c>
      <c r="MS20" t="e">
        <v>#N/A</v>
      </c>
      <c r="MT20" t="e">
        <v>#N/A</v>
      </c>
      <c r="MU20" s="56">
        <v>0</v>
      </c>
      <c r="MV20">
        <v>0</v>
      </c>
      <c r="MW20" s="56">
        <v>-113335.893126</v>
      </c>
      <c r="MX20" t="e">
        <v>#N/A</v>
      </c>
      <c r="MY20" s="56">
        <v>-14311</v>
      </c>
      <c r="MZ20" s="56">
        <v>-35132</v>
      </c>
      <c r="NA20" s="56" t="e">
        <v>#N/A</v>
      </c>
      <c r="NB20">
        <v>0</v>
      </c>
      <c r="NC20" s="56">
        <v>0</v>
      </c>
      <c r="ND20" s="56">
        <v>-11745</v>
      </c>
      <c r="NE20" s="56">
        <v>-60687</v>
      </c>
      <c r="NF20" t="e">
        <v>#N/A</v>
      </c>
      <c r="NG20">
        <v>0</v>
      </c>
      <c r="NH20" s="55">
        <v>-394144</v>
      </c>
      <c r="NI20" s="56">
        <v>0</v>
      </c>
      <c r="NJ20">
        <v>0</v>
      </c>
      <c r="NK20">
        <v>-225.375</v>
      </c>
      <c r="NL20" s="56">
        <v>-164765</v>
      </c>
      <c r="NM20">
        <v>-10944.075000000001</v>
      </c>
      <c r="NN20" s="56">
        <v>-102459</v>
      </c>
      <c r="NO20" s="56">
        <v>0</v>
      </c>
      <c r="NP20" s="56">
        <v>-19814.749062999999</v>
      </c>
      <c r="NQ20">
        <v>0</v>
      </c>
      <c r="NR20">
        <v>0</v>
      </c>
      <c r="NS20" s="56">
        <v>0</v>
      </c>
      <c r="NT20" s="56">
        <v>-181898.60500000001</v>
      </c>
      <c r="NU20">
        <v>-181898.60500000001</v>
      </c>
      <c r="NV20">
        <v>-185227</v>
      </c>
      <c r="NW20">
        <v>-13766.25</v>
      </c>
      <c r="NX20">
        <v>-4688.96875</v>
      </c>
      <c r="NY20">
        <v>-2372.0625</v>
      </c>
      <c r="NZ20">
        <v>0</v>
      </c>
      <c r="OA20">
        <v>0</v>
      </c>
      <c r="OB20">
        <v>0</v>
      </c>
      <c r="OC20" s="56">
        <v>0</v>
      </c>
      <c r="OD20" s="56">
        <v>0</v>
      </c>
      <c r="OE20">
        <v>0</v>
      </c>
      <c r="OF20" s="56">
        <v>-14311</v>
      </c>
      <c r="OG20" s="56">
        <v>-35132</v>
      </c>
      <c r="OH20" s="56">
        <v>-183717.94366600001</v>
      </c>
      <c r="OI20" s="56">
        <v>-66024</v>
      </c>
      <c r="OJ20" s="56">
        <v>-11745</v>
      </c>
      <c r="OK20" s="56">
        <v>-60687</v>
      </c>
      <c r="OL20">
        <v>-60687</v>
      </c>
      <c r="OM20">
        <v>0</v>
      </c>
      <c r="ON20" s="55">
        <v>-447105</v>
      </c>
      <c r="OO20" s="56">
        <v>-164764.26876199999</v>
      </c>
      <c r="OP20" t="e">
        <v>#N/A</v>
      </c>
      <c r="OQ20" s="56">
        <v>-42435.408904999997</v>
      </c>
      <c r="OR20" s="56">
        <v>0</v>
      </c>
      <c r="OS20" s="56">
        <v>-19814.749062999999</v>
      </c>
      <c r="OT20">
        <v>0</v>
      </c>
      <c r="OU20" s="56" t="e">
        <v>#N/A</v>
      </c>
      <c r="OV20" s="56">
        <v>0</v>
      </c>
      <c r="OW20">
        <v>0</v>
      </c>
      <c r="OX20" t="e">
        <v>#N/A</v>
      </c>
      <c r="OY20">
        <v>-13725</v>
      </c>
      <c r="OZ20">
        <v>-4688.96875</v>
      </c>
      <c r="PA20">
        <v>-1500</v>
      </c>
      <c r="PB20">
        <v>0</v>
      </c>
      <c r="PC20">
        <v>0</v>
      </c>
      <c r="PD20">
        <v>0</v>
      </c>
      <c r="PE20" s="56">
        <v>0</v>
      </c>
      <c r="PF20">
        <v>0</v>
      </c>
      <c r="PG20" s="56">
        <v>0</v>
      </c>
      <c r="PH20" t="e">
        <v>#N/A</v>
      </c>
      <c r="PI20" s="56">
        <v>-14311</v>
      </c>
      <c r="PJ20" s="56">
        <v>-29120</v>
      </c>
      <c r="PK20" s="56">
        <v>-167813.70934100001</v>
      </c>
      <c r="PL20" t="e">
        <v>#N/A</v>
      </c>
      <c r="PM20" s="56">
        <v>-93984</v>
      </c>
      <c r="PN20" s="56">
        <v>-19114.125</v>
      </c>
      <c r="PO20" s="56">
        <v>-34903</v>
      </c>
      <c r="PP20">
        <v>-34903</v>
      </c>
      <c r="PQ20">
        <v>0</v>
      </c>
      <c r="PR20" s="55">
        <v>-431408</v>
      </c>
      <c r="PS20" s="56">
        <v>-117136</v>
      </c>
      <c r="PT20">
        <v>-8677.3950000000004</v>
      </c>
      <c r="PU20" s="56">
        <v>0</v>
      </c>
      <c r="PV20" s="56">
        <v>0</v>
      </c>
      <c r="PW20" s="56" t="e">
        <v>#N/A</v>
      </c>
      <c r="PX20">
        <v>0</v>
      </c>
      <c r="PY20" s="56">
        <v>0</v>
      </c>
      <c r="PZ20" s="56">
        <v>-221276.99124999999</v>
      </c>
      <c r="QA20">
        <v>-221276.99124999999</v>
      </c>
      <c r="QB20">
        <v>-107590</v>
      </c>
      <c r="QC20">
        <v>0</v>
      </c>
      <c r="QD20">
        <v>-4688.96875</v>
      </c>
      <c r="QE20">
        <v>0</v>
      </c>
      <c r="QF20">
        <v>0</v>
      </c>
      <c r="QG20">
        <v>0</v>
      </c>
      <c r="QH20">
        <v>0</v>
      </c>
      <c r="QI20" s="56">
        <v>0</v>
      </c>
      <c r="QJ20">
        <v>0</v>
      </c>
      <c r="QK20" s="56">
        <v>0</v>
      </c>
      <c r="QL20" t="e">
        <v>#N/A</v>
      </c>
      <c r="QM20" s="56">
        <v>-7397</v>
      </c>
      <c r="QN20" s="56">
        <v>-44682</v>
      </c>
      <c r="QO20" s="56">
        <v>-161895.416666</v>
      </c>
      <c r="QP20">
        <v>0</v>
      </c>
      <c r="QQ20" s="56">
        <v>-22013</v>
      </c>
      <c r="QR20" s="56">
        <v>-16905</v>
      </c>
      <c r="QS20" s="56">
        <v>-34416</v>
      </c>
      <c r="QT20">
        <v>-34416</v>
      </c>
      <c r="QU20">
        <v>0</v>
      </c>
      <c r="QV20" s="55">
        <v>-431408</v>
      </c>
      <c r="QW20" s="56">
        <v>-112138.574966</v>
      </c>
      <c r="QX20" t="e">
        <v>#N/A</v>
      </c>
      <c r="QY20" s="56">
        <v>0</v>
      </c>
      <c r="QZ20" s="56">
        <v>0</v>
      </c>
      <c r="RA20" s="56" t="e">
        <v>#N/A</v>
      </c>
      <c r="RB20">
        <v>0</v>
      </c>
      <c r="RC20" s="56">
        <v>0</v>
      </c>
      <c r="RD20" s="56">
        <v>0</v>
      </c>
      <c r="RE20">
        <v>0</v>
      </c>
      <c r="RF20" t="e">
        <v>#N/A</v>
      </c>
      <c r="RG20">
        <v>0</v>
      </c>
      <c r="RH20">
        <v>-4688.96875</v>
      </c>
      <c r="RI20">
        <v>0</v>
      </c>
      <c r="RJ20">
        <v>0</v>
      </c>
      <c r="RK20">
        <v>0</v>
      </c>
      <c r="RL20">
        <v>0</v>
      </c>
      <c r="RM20" s="56">
        <v>0</v>
      </c>
      <c r="RN20">
        <v>0</v>
      </c>
      <c r="RO20" s="56">
        <v>0</v>
      </c>
      <c r="RP20" t="e">
        <v>#N/A</v>
      </c>
      <c r="RQ20" s="56">
        <v>0</v>
      </c>
      <c r="RR20" s="56">
        <v>-99250</v>
      </c>
      <c r="RS20" s="56" t="e">
        <v>#N/A</v>
      </c>
      <c r="RT20" t="e">
        <v>#N/A</v>
      </c>
      <c r="RU20" s="56">
        <v>-42025</v>
      </c>
      <c r="RV20" s="56">
        <v>0</v>
      </c>
      <c r="RW20" s="56">
        <v>-6451</v>
      </c>
      <c r="RX20">
        <v>-6451</v>
      </c>
      <c r="RY20" t="e">
        <v>#N/A</v>
      </c>
      <c r="RZ20" s="55">
        <v>-703953</v>
      </c>
      <c r="SA20" s="56">
        <v>-57297.477853999997</v>
      </c>
      <c r="SB20" t="e">
        <v>#N/A</v>
      </c>
      <c r="SC20" s="56">
        <v>0</v>
      </c>
      <c r="SD20" s="56">
        <v>0</v>
      </c>
      <c r="SE20" s="56" t="e">
        <v>#N/A</v>
      </c>
      <c r="SF20">
        <v>0</v>
      </c>
      <c r="SG20" s="56">
        <v>0</v>
      </c>
      <c r="SH20" s="56">
        <v>0</v>
      </c>
      <c r="SI20">
        <v>0</v>
      </c>
      <c r="SJ20" t="e">
        <v>#N/A</v>
      </c>
      <c r="SK20">
        <v>0</v>
      </c>
      <c r="SL20">
        <v>-4688.96875</v>
      </c>
      <c r="SM20" t="e">
        <v>#N/A</v>
      </c>
      <c r="SN20">
        <v>0</v>
      </c>
      <c r="SO20" t="e">
        <v>#N/A</v>
      </c>
      <c r="SP20" t="e">
        <v>#N/A</v>
      </c>
      <c r="SQ20" s="56">
        <v>0</v>
      </c>
      <c r="SR20">
        <v>0</v>
      </c>
      <c r="SS20" s="56">
        <v>0</v>
      </c>
      <c r="ST20" t="e">
        <v>#N/A</v>
      </c>
      <c r="SU20" s="56">
        <v>0</v>
      </c>
      <c r="SV20" s="56">
        <v>-9770</v>
      </c>
      <c r="SW20" s="56" t="e">
        <v>#N/A</v>
      </c>
      <c r="SX20">
        <v>0</v>
      </c>
      <c r="SY20" s="56">
        <v>-32479</v>
      </c>
      <c r="SZ20" s="56">
        <v>0</v>
      </c>
      <c r="TA20" s="56">
        <v>-6451</v>
      </c>
      <c r="TB20">
        <v>-6451</v>
      </c>
      <c r="TC20">
        <v>0</v>
      </c>
      <c r="TD20" s="55">
        <v>-703953</v>
      </c>
      <c r="TE20" s="56">
        <v>0</v>
      </c>
      <c r="TF20">
        <v>-70500</v>
      </c>
      <c r="TG20">
        <v>0</v>
      </c>
      <c r="TH20" s="56">
        <v>-57297</v>
      </c>
      <c r="TI20">
        <v>0</v>
      </c>
      <c r="TJ20" s="56">
        <v>0</v>
      </c>
      <c r="TK20" s="56">
        <v>0</v>
      </c>
      <c r="TL20">
        <v>-101771.666667</v>
      </c>
      <c r="TM20" s="56">
        <v>-7001</v>
      </c>
      <c r="TN20">
        <v>0</v>
      </c>
      <c r="TO20">
        <v>0</v>
      </c>
      <c r="TP20" s="56">
        <v>0</v>
      </c>
      <c r="TQ20" s="56">
        <v>-442499.99998600001</v>
      </c>
      <c r="TR20">
        <v>-442499.99998600001</v>
      </c>
      <c r="TS20">
        <v>-107590</v>
      </c>
      <c r="TT20">
        <v>0</v>
      </c>
      <c r="TU20">
        <v>-4688.96875</v>
      </c>
      <c r="TV20">
        <v>0</v>
      </c>
      <c r="TW20">
        <v>0</v>
      </c>
      <c r="TX20">
        <v>0</v>
      </c>
      <c r="TY20">
        <v>0</v>
      </c>
      <c r="TZ20" s="56">
        <v>0</v>
      </c>
      <c r="UA20" s="56">
        <v>-5137</v>
      </c>
      <c r="UB20">
        <v>0</v>
      </c>
      <c r="UC20" s="56">
        <v>0</v>
      </c>
      <c r="UD20" s="56">
        <v>-9770</v>
      </c>
      <c r="UE20" s="56">
        <v>0</v>
      </c>
      <c r="UF20" s="56">
        <v>-22877</v>
      </c>
      <c r="UG20" s="56">
        <v>0</v>
      </c>
      <c r="UH20" s="56">
        <v>-6451</v>
      </c>
      <c r="UI20">
        <v>-6451</v>
      </c>
      <c r="UJ20">
        <v>0</v>
      </c>
      <c r="UK20" s="55">
        <v>-796746</v>
      </c>
      <c r="UL20" s="56">
        <v>-59308</v>
      </c>
      <c r="UM20" t="e">
        <v>#N/A</v>
      </c>
      <c r="UN20" s="56">
        <v>0</v>
      </c>
      <c r="UO20" s="56">
        <v>0</v>
      </c>
      <c r="UP20" s="56">
        <v>0</v>
      </c>
      <c r="UQ20">
        <v>0</v>
      </c>
      <c r="UR20">
        <v>0</v>
      </c>
      <c r="US20" s="56">
        <v>0</v>
      </c>
      <c r="UT20" s="56">
        <v>0</v>
      </c>
      <c r="UU20">
        <v>0</v>
      </c>
      <c r="UV20" t="e">
        <v>#N/A</v>
      </c>
      <c r="UW20">
        <v>0</v>
      </c>
      <c r="UX20">
        <v>-4688.96875</v>
      </c>
      <c r="UY20">
        <v>0</v>
      </c>
      <c r="UZ20">
        <v>0</v>
      </c>
      <c r="VA20">
        <v>0</v>
      </c>
      <c r="VB20">
        <v>0</v>
      </c>
      <c r="VC20" s="56">
        <v>0</v>
      </c>
      <c r="VD20">
        <v>0</v>
      </c>
      <c r="VE20" s="56">
        <v>-5137</v>
      </c>
      <c r="VF20" t="e">
        <v>#N/A</v>
      </c>
      <c r="VG20" s="56">
        <v>0</v>
      </c>
      <c r="VH20" s="56">
        <v>-9770</v>
      </c>
      <c r="VI20" s="56">
        <v>-18395</v>
      </c>
      <c r="VJ20" t="e">
        <v>#N/A</v>
      </c>
      <c r="VK20" s="56">
        <v>-296847</v>
      </c>
      <c r="VL20" s="56">
        <v>0</v>
      </c>
      <c r="VM20" s="56">
        <v>-221551</v>
      </c>
      <c r="VN20">
        <v>0</v>
      </c>
      <c r="VO20">
        <v>0</v>
      </c>
      <c r="VP20" s="55">
        <v>-101916</v>
      </c>
      <c r="VQ20" s="56">
        <v>-52178</v>
      </c>
      <c r="VR20" t="e">
        <v>#N/A</v>
      </c>
      <c r="VS20" s="56">
        <v>0</v>
      </c>
      <c r="VT20" s="56">
        <v>-23750</v>
      </c>
      <c r="VU20" s="56" t="e">
        <v>#N/A</v>
      </c>
      <c r="VV20" t="e">
        <v>#N/A</v>
      </c>
      <c r="VW20">
        <v>0</v>
      </c>
      <c r="VX20" s="56">
        <v>-927</v>
      </c>
      <c r="VY20" s="56">
        <v>-274323</v>
      </c>
      <c r="VZ20">
        <v>-274323</v>
      </c>
      <c r="WA20">
        <v>-107590</v>
      </c>
      <c r="WB20">
        <v>0</v>
      </c>
      <c r="WC20">
        <v>0</v>
      </c>
      <c r="WD20">
        <v>0</v>
      </c>
      <c r="WE20">
        <v>0</v>
      </c>
      <c r="WF20" t="e">
        <v>#N/A</v>
      </c>
      <c r="WG20" t="e">
        <v>#N/A</v>
      </c>
      <c r="WH20" s="56">
        <v>0</v>
      </c>
      <c r="WI20">
        <v>0</v>
      </c>
      <c r="WJ20" s="56">
        <v>-5137</v>
      </c>
      <c r="WK20">
        <v>0</v>
      </c>
      <c r="WL20" s="56">
        <v>0</v>
      </c>
      <c r="WM20" s="56">
        <v>0</v>
      </c>
      <c r="WN20" s="56">
        <v>-18395.416667000001</v>
      </c>
      <c r="WO20">
        <v>0</v>
      </c>
      <c r="WP20" s="56">
        <v>-15379</v>
      </c>
      <c r="WQ20" s="56">
        <v>0</v>
      </c>
      <c r="WR20" s="56">
        <v>-221551</v>
      </c>
      <c r="WS20">
        <v>0</v>
      </c>
      <c r="WT20">
        <v>0</v>
      </c>
      <c r="WU20" s="55">
        <v>-176063</v>
      </c>
      <c r="WV20" s="56">
        <v>-55570</v>
      </c>
      <c r="WW20" t="e">
        <v>#N/A</v>
      </c>
      <c r="WX20" s="56">
        <v>0</v>
      </c>
      <c r="WY20" s="56">
        <v>-23750</v>
      </c>
      <c r="WZ20" s="56" t="e">
        <v>#N/A</v>
      </c>
      <c r="XA20" t="e">
        <v>#N/A</v>
      </c>
      <c r="XB20">
        <v>0</v>
      </c>
      <c r="XC20" s="56">
        <v>-927</v>
      </c>
      <c r="XD20" s="56">
        <v>0</v>
      </c>
      <c r="XE20">
        <v>0</v>
      </c>
      <c r="XF20" t="e">
        <v>#N/A</v>
      </c>
      <c r="XG20">
        <v>0</v>
      </c>
      <c r="XH20">
        <v>0</v>
      </c>
      <c r="XI20" t="e">
        <v>#N/A</v>
      </c>
      <c r="XJ20" t="e">
        <v>#N/A</v>
      </c>
      <c r="XK20" t="e">
        <v>#N/A</v>
      </c>
      <c r="XL20" t="e">
        <v>#N/A</v>
      </c>
      <c r="XM20" s="56">
        <v>-136</v>
      </c>
      <c r="XN20">
        <v>0</v>
      </c>
      <c r="XO20" s="56">
        <v>-5137</v>
      </c>
      <c r="XP20" t="e">
        <v>#N/A</v>
      </c>
      <c r="XQ20" s="56">
        <v>-551.75499000000002</v>
      </c>
      <c r="XR20" s="56">
        <v>0</v>
      </c>
      <c r="XS20" s="56" t="e">
        <v>#N/A</v>
      </c>
      <c r="XT20" t="e">
        <v>#N/A</v>
      </c>
      <c r="XU20" s="56">
        <v>-29652</v>
      </c>
      <c r="XV20" s="56">
        <v>0</v>
      </c>
      <c r="XW20" s="56">
        <v>-221551</v>
      </c>
      <c r="XX20">
        <v>0</v>
      </c>
      <c r="XY20">
        <v>0</v>
      </c>
      <c r="XZ20" s="55">
        <v>-200141</v>
      </c>
      <c r="YA20">
        <v>0</v>
      </c>
      <c r="YB20" s="56">
        <v>-56618</v>
      </c>
      <c r="YC20" t="e">
        <v>#N/A</v>
      </c>
      <c r="YD20" s="56">
        <v>0</v>
      </c>
      <c r="YE20" s="56">
        <v>-95000</v>
      </c>
      <c r="YF20" s="56" t="e">
        <v>#N/A</v>
      </c>
      <c r="YG20" t="e">
        <v>#N/A</v>
      </c>
      <c r="YH20">
        <v>0</v>
      </c>
      <c r="YI20" s="56">
        <v>-2317</v>
      </c>
      <c r="YJ20" s="56">
        <v>0</v>
      </c>
      <c r="YK20">
        <v>0</v>
      </c>
      <c r="YL20" t="e">
        <v>#N/A</v>
      </c>
      <c r="YM20">
        <v>0</v>
      </c>
      <c r="YN20">
        <v>0</v>
      </c>
      <c r="YO20" t="e">
        <v>#N/A</v>
      </c>
      <c r="YP20" t="e">
        <v>#N/A</v>
      </c>
      <c r="YQ20" t="e">
        <v>#N/A</v>
      </c>
      <c r="YR20" t="e">
        <v>#N/A</v>
      </c>
      <c r="YS20" s="56">
        <v>0</v>
      </c>
      <c r="YT20">
        <v>0</v>
      </c>
      <c r="YU20" s="56">
        <v>-5137</v>
      </c>
      <c r="YV20" t="e">
        <v>#N/A</v>
      </c>
      <c r="YW20" s="56">
        <v>-551.75499000000002</v>
      </c>
      <c r="YX20" s="56">
        <v>0</v>
      </c>
      <c r="YY20" s="56" t="e">
        <v>#N/A</v>
      </c>
      <c r="YZ20">
        <v>0</v>
      </c>
      <c r="ZA20" s="56">
        <v>0</v>
      </c>
      <c r="ZB20" s="56">
        <v>0</v>
      </c>
      <c r="ZC20" s="56">
        <v>-731</v>
      </c>
      <c r="ZD20">
        <v>0</v>
      </c>
      <c r="ZE20">
        <v>0</v>
      </c>
      <c r="ZF20" s="55">
        <v>-200141</v>
      </c>
      <c r="ZG20" s="56">
        <v>0</v>
      </c>
      <c r="ZH20">
        <v>-70500</v>
      </c>
      <c r="ZI20">
        <v>0</v>
      </c>
      <c r="ZJ20" s="56">
        <v>-1003</v>
      </c>
      <c r="ZK20">
        <v>0</v>
      </c>
      <c r="ZL20" s="56">
        <v>0</v>
      </c>
      <c r="ZM20" s="56">
        <v>-95000</v>
      </c>
      <c r="ZN20">
        <v>0</v>
      </c>
      <c r="ZO20" s="56">
        <v>-103620</v>
      </c>
      <c r="ZP20">
        <v>0</v>
      </c>
      <c r="ZQ20">
        <v>0</v>
      </c>
      <c r="ZR20" s="56">
        <v>-2317</v>
      </c>
      <c r="ZS20" s="56">
        <v>-269000</v>
      </c>
      <c r="ZT20">
        <v>-269000</v>
      </c>
      <c r="ZU20">
        <v>-109725</v>
      </c>
      <c r="ZV20">
        <v>0</v>
      </c>
      <c r="ZW20">
        <v>0</v>
      </c>
      <c r="ZX20">
        <v>0</v>
      </c>
      <c r="ZY20">
        <v>0</v>
      </c>
      <c r="ZZ20">
        <v>0</v>
      </c>
      <c r="AAA20">
        <v>0</v>
      </c>
      <c r="AAB20" s="56">
        <v>0</v>
      </c>
      <c r="AAC20">
        <v>0</v>
      </c>
      <c r="AAD20" s="56">
        <v>-5137</v>
      </c>
      <c r="AAE20">
        <v>0</v>
      </c>
      <c r="AAF20" s="56">
        <v>-552</v>
      </c>
      <c r="AAG20" s="56">
        <v>0</v>
      </c>
      <c r="AAH20" s="56">
        <v>0</v>
      </c>
      <c r="AAI20">
        <v>0</v>
      </c>
      <c r="AAJ20">
        <v>0</v>
      </c>
      <c r="AAK20" s="56">
        <v>0</v>
      </c>
      <c r="AAL20" s="56">
        <v>0</v>
      </c>
      <c r="AAM20" s="56">
        <v>-731</v>
      </c>
      <c r="AAN20">
        <v>0</v>
      </c>
      <c r="AAO20">
        <v>0</v>
      </c>
      <c r="AAP20" s="55">
        <v>-200141</v>
      </c>
      <c r="AAQ20">
        <v>-70500</v>
      </c>
      <c r="AAR20">
        <v>-2489.598</v>
      </c>
      <c r="AAS20" s="56">
        <v>-56477</v>
      </c>
      <c r="AAT20">
        <v>0</v>
      </c>
      <c r="AAU20" s="56">
        <v>0</v>
      </c>
      <c r="AAV20" s="56">
        <v>-95000</v>
      </c>
      <c r="AAW20">
        <v>0</v>
      </c>
      <c r="AAX20" s="56">
        <v>-6000</v>
      </c>
      <c r="AAY20">
        <v>0</v>
      </c>
      <c r="AAZ20">
        <v>0</v>
      </c>
      <c r="ABA20" s="56">
        <v>-2317</v>
      </c>
      <c r="ABB20" s="56">
        <v>0</v>
      </c>
      <c r="ABC20">
        <v>0</v>
      </c>
      <c r="ABD20">
        <v>-109785</v>
      </c>
      <c r="ABE20">
        <v>0</v>
      </c>
      <c r="ABF20">
        <v>0</v>
      </c>
      <c r="ABG20">
        <v>0</v>
      </c>
      <c r="ABH20">
        <v>0</v>
      </c>
      <c r="ABI20">
        <v>0</v>
      </c>
      <c r="ABJ20">
        <v>0</v>
      </c>
      <c r="ABK20" s="56">
        <v>-136</v>
      </c>
      <c r="ABL20">
        <v>0</v>
      </c>
      <c r="ABM20" s="56">
        <v>-5137</v>
      </c>
      <c r="ABN20" t="e">
        <v>#N/A</v>
      </c>
      <c r="ABO20" s="56">
        <v>-552</v>
      </c>
      <c r="ABP20" s="56">
        <v>0</v>
      </c>
      <c r="ABQ20" s="56">
        <v>0</v>
      </c>
      <c r="ABR20">
        <v>0</v>
      </c>
      <c r="ABS20" s="56">
        <v>-255</v>
      </c>
      <c r="ABT20" s="56">
        <v>0</v>
      </c>
      <c r="ABU20" s="56">
        <v>-731</v>
      </c>
      <c r="ABV20">
        <v>0</v>
      </c>
      <c r="ABW20">
        <v>0</v>
      </c>
      <c r="ABX20" s="55">
        <v>-189708</v>
      </c>
      <c r="ABY20">
        <v>-70500</v>
      </c>
      <c r="ABZ20">
        <v>0</v>
      </c>
      <c r="ACA20" s="56">
        <v>-58878</v>
      </c>
      <c r="ACB20">
        <v>0</v>
      </c>
      <c r="ACC20" s="56">
        <v>0</v>
      </c>
      <c r="ACD20" s="56">
        <v>-95000</v>
      </c>
      <c r="ACE20">
        <v>0</v>
      </c>
      <c r="ACF20" s="56">
        <v>0</v>
      </c>
      <c r="ACG20">
        <v>0</v>
      </c>
      <c r="ACH20">
        <v>0</v>
      </c>
      <c r="ACI20" s="56">
        <v>-4634</v>
      </c>
      <c r="ACJ20" s="56">
        <v>-196000</v>
      </c>
      <c r="ACK20">
        <v>-196000</v>
      </c>
      <c r="ACL20">
        <v>-109848</v>
      </c>
      <c r="ACM20">
        <v>0</v>
      </c>
      <c r="ACN20">
        <v>0</v>
      </c>
      <c r="ACO20">
        <v>0</v>
      </c>
      <c r="ACP20">
        <v>0</v>
      </c>
      <c r="ACQ20">
        <v>0</v>
      </c>
      <c r="ACR20">
        <v>0</v>
      </c>
      <c r="ACS20" s="56">
        <v>0</v>
      </c>
      <c r="ACT20">
        <v>0</v>
      </c>
      <c r="ACU20" s="56">
        <v>-5137</v>
      </c>
      <c r="ACV20">
        <v>0</v>
      </c>
      <c r="ACW20" s="56">
        <v>-552</v>
      </c>
      <c r="ACX20" s="56">
        <v>0</v>
      </c>
      <c r="ACY20" s="56" t="e">
        <v>#N/A</v>
      </c>
      <c r="ACZ20">
        <v>0</v>
      </c>
      <c r="ADA20" s="56">
        <v>-255</v>
      </c>
      <c r="ADB20" s="56">
        <v>0</v>
      </c>
      <c r="ADC20" s="56">
        <v>-731</v>
      </c>
      <c r="ADD20">
        <v>0</v>
      </c>
      <c r="ADE20">
        <v>0</v>
      </c>
      <c r="ADF20" s="55">
        <v>-174980</v>
      </c>
      <c r="ADG20">
        <v>-70500</v>
      </c>
      <c r="ADH20" t="e">
        <v>#N/A</v>
      </c>
      <c r="ADI20" s="56">
        <v>-63234</v>
      </c>
      <c r="ADJ20">
        <v>0</v>
      </c>
      <c r="ADK20" s="56">
        <v>0</v>
      </c>
      <c r="ADL20" s="56">
        <v>-110550</v>
      </c>
      <c r="ADM20">
        <v>0</v>
      </c>
      <c r="ADN20" s="56">
        <v>0</v>
      </c>
      <c r="ADO20">
        <v>0</v>
      </c>
      <c r="ADP20">
        <v>0</v>
      </c>
      <c r="ADQ20" s="56">
        <v>-4634</v>
      </c>
      <c r="ADR20" s="56">
        <v>0</v>
      </c>
      <c r="ADS20">
        <v>-196216</v>
      </c>
      <c r="ADT20">
        <v>-109803</v>
      </c>
      <c r="ADU20">
        <v>0</v>
      </c>
      <c r="ADV20">
        <v>0</v>
      </c>
      <c r="ADW20" t="e">
        <v>#N/A</v>
      </c>
      <c r="ADX20">
        <v>0</v>
      </c>
      <c r="ADY20">
        <v>0</v>
      </c>
      <c r="ADZ20">
        <v>0</v>
      </c>
      <c r="AEA20" s="56">
        <v>0</v>
      </c>
      <c r="AEB20">
        <v>0</v>
      </c>
      <c r="AEC20" s="56">
        <v>-5137</v>
      </c>
      <c r="AED20">
        <v>0</v>
      </c>
      <c r="AEE20" s="56">
        <v>-552</v>
      </c>
      <c r="AEF20" s="56">
        <v>0</v>
      </c>
      <c r="AEG20" s="56">
        <v>0</v>
      </c>
      <c r="AEH20">
        <v>0</v>
      </c>
      <c r="AEI20" s="56">
        <v>-255</v>
      </c>
      <c r="AEJ20" s="56">
        <v>0</v>
      </c>
      <c r="AEK20" s="56">
        <v>-8927</v>
      </c>
      <c r="AEL20">
        <v>0</v>
      </c>
      <c r="AEM20">
        <v>0</v>
      </c>
      <c r="AEN20" s="55">
        <v>-171880</v>
      </c>
      <c r="AEO20">
        <v>-70500</v>
      </c>
      <c r="AEP20">
        <v>0</v>
      </c>
      <c r="AEQ20" s="56">
        <v>-60295</v>
      </c>
      <c r="AER20">
        <v>0</v>
      </c>
      <c r="AES20" s="56">
        <v>0</v>
      </c>
      <c r="AET20" s="56">
        <v>-110550</v>
      </c>
      <c r="AEU20">
        <v>0</v>
      </c>
      <c r="AEV20" s="56">
        <v>0</v>
      </c>
      <c r="AEW20">
        <v>0</v>
      </c>
      <c r="AEX20">
        <v>0</v>
      </c>
      <c r="AEY20" s="56">
        <v>-4634</v>
      </c>
      <c r="AEZ20" s="56">
        <v>0</v>
      </c>
      <c r="AFA20">
        <v>-196216</v>
      </c>
      <c r="AFB20">
        <v>-110295</v>
      </c>
      <c r="AFC20">
        <v>0</v>
      </c>
      <c r="AFD20">
        <v>0</v>
      </c>
      <c r="AFE20">
        <v>0</v>
      </c>
      <c r="AFF20">
        <v>0</v>
      </c>
      <c r="AFG20">
        <v>-15539</v>
      </c>
      <c r="AFH20">
        <v>-15539</v>
      </c>
      <c r="AFI20" s="56">
        <v>0</v>
      </c>
      <c r="AFJ20">
        <v>0</v>
      </c>
      <c r="AFK20" s="56">
        <v>-5137</v>
      </c>
      <c r="AFL20">
        <v>0</v>
      </c>
      <c r="AFM20" s="56">
        <v>-552</v>
      </c>
      <c r="AFN20" s="56">
        <v>0</v>
      </c>
      <c r="AFO20" s="56">
        <v>0</v>
      </c>
      <c r="AFP20">
        <v>0</v>
      </c>
      <c r="AFQ20" s="56">
        <v>-4428</v>
      </c>
      <c r="AFR20" s="56">
        <v>0</v>
      </c>
      <c r="AFS20" s="56">
        <v>-731</v>
      </c>
      <c r="AFT20">
        <v>0</v>
      </c>
      <c r="AFU20">
        <v>0</v>
      </c>
      <c r="AFV20" s="55">
        <v>-171880</v>
      </c>
      <c r="AFW20" s="56">
        <v>0</v>
      </c>
      <c r="AFX20">
        <v>-70500</v>
      </c>
      <c r="AFY20">
        <v>0</v>
      </c>
      <c r="AFZ20" s="56">
        <v>-60295</v>
      </c>
      <c r="AGA20">
        <v>0</v>
      </c>
      <c r="AGB20" s="56">
        <v>0</v>
      </c>
      <c r="AGC20" s="56">
        <v>-110550</v>
      </c>
      <c r="AGD20">
        <v>0</v>
      </c>
      <c r="AGE20" s="56">
        <v>0</v>
      </c>
      <c r="AGF20">
        <v>0</v>
      </c>
      <c r="AGG20">
        <v>0</v>
      </c>
      <c r="AGH20" s="56">
        <v>-4634</v>
      </c>
      <c r="AGI20" s="56">
        <v>-196216</v>
      </c>
      <c r="AGJ20">
        <v>-196216</v>
      </c>
      <c r="AGK20">
        <v>-110295</v>
      </c>
      <c r="AGL20">
        <v>0</v>
      </c>
      <c r="AGM20">
        <v>0</v>
      </c>
      <c r="AGN20">
        <v>0</v>
      </c>
      <c r="AGO20">
        <v>0</v>
      </c>
      <c r="AGP20">
        <v>-15539</v>
      </c>
      <c r="AGQ20">
        <v>-15539</v>
      </c>
      <c r="AGR20" s="56">
        <v>0</v>
      </c>
      <c r="AGS20">
        <v>0</v>
      </c>
      <c r="AGT20" s="56">
        <v>-5137</v>
      </c>
      <c r="AGU20">
        <v>0</v>
      </c>
      <c r="AGV20" s="56">
        <v>-552</v>
      </c>
      <c r="AGW20" s="56">
        <v>0</v>
      </c>
      <c r="AGX20" s="56">
        <v>0</v>
      </c>
      <c r="AGY20">
        <v>0</v>
      </c>
      <c r="AGZ20">
        <v>0</v>
      </c>
      <c r="AHA20" s="56">
        <v>0</v>
      </c>
      <c r="AHB20" s="56">
        <v>0</v>
      </c>
      <c r="AHC20" s="56">
        <v>-731</v>
      </c>
      <c r="AHD20">
        <v>0</v>
      </c>
      <c r="AHE20">
        <v>0</v>
      </c>
      <c r="AHF20" s="55">
        <v>-203761</v>
      </c>
      <c r="AHG20">
        <v>-70500</v>
      </c>
      <c r="AHH20">
        <v>0</v>
      </c>
      <c r="AHI20" s="56">
        <v>-58424</v>
      </c>
      <c r="AHJ20">
        <v>0</v>
      </c>
      <c r="AHK20" s="56">
        <v>0</v>
      </c>
      <c r="AHL20" s="56">
        <v>-110550</v>
      </c>
      <c r="AHM20">
        <v>0</v>
      </c>
      <c r="AHN20" s="56">
        <v>0</v>
      </c>
      <c r="AHO20">
        <v>0</v>
      </c>
      <c r="AHP20">
        <v>0</v>
      </c>
      <c r="AHQ20" s="56">
        <v>-4634</v>
      </c>
      <c r="AHR20" s="56">
        <v>-196000</v>
      </c>
      <c r="AHS20">
        <v>0</v>
      </c>
      <c r="AHT20">
        <v>-110580</v>
      </c>
      <c r="AHU20">
        <v>-26350</v>
      </c>
      <c r="AHV20">
        <v>0</v>
      </c>
      <c r="AHW20">
        <v>0</v>
      </c>
      <c r="AHX20">
        <v>0</v>
      </c>
      <c r="AHY20" t="e">
        <v>#N/A</v>
      </c>
      <c r="AHZ20" t="e">
        <v>#N/A</v>
      </c>
      <c r="AIA20" s="56">
        <v>0</v>
      </c>
      <c r="AIB20">
        <v>0</v>
      </c>
      <c r="AIC20" s="56">
        <v>-5137</v>
      </c>
      <c r="AID20">
        <v>0</v>
      </c>
      <c r="AIE20" s="56">
        <v>-552</v>
      </c>
      <c r="AIF20" s="56">
        <v>0</v>
      </c>
      <c r="AIG20" s="56">
        <v>0</v>
      </c>
      <c r="AIH20">
        <v>0</v>
      </c>
      <c r="AII20" s="56">
        <v>-255</v>
      </c>
      <c r="AIJ20" s="56">
        <v>0</v>
      </c>
      <c r="AIK20" s="56">
        <v>-731</v>
      </c>
      <c r="AIL20">
        <v>-731</v>
      </c>
      <c r="AIM20">
        <v>0</v>
      </c>
      <c r="AIN20" s="55">
        <v>-171660</v>
      </c>
      <c r="AIO20">
        <v>-70500</v>
      </c>
      <c r="AIP20">
        <v>0</v>
      </c>
      <c r="AIQ20" s="56">
        <v>-61232</v>
      </c>
      <c r="AIR20">
        <v>0</v>
      </c>
      <c r="AIS20" s="56">
        <v>0</v>
      </c>
      <c r="AIT20" s="56">
        <v>-110550</v>
      </c>
      <c r="AIU20">
        <v>0</v>
      </c>
      <c r="AIV20" s="56">
        <v>0</v>
      </c>
      <c r="AIW20">
        <v>0</v>
      </c>
      <c r="AIX20">
        <v>0</v>
      </c>
      <c r="AIY20" s="56">
        <v>-4634</v>
      </c>
      <c r="AIZ20" s="56">
        <v>-196000</v>
      </c>
      <c r="AJA20">
        <v>-196000</v>
      </c>
      <c r="AJB20">
        <v>-110990</v>
      </c>
      <c r="AJC20">
        <v>0</v>
      </c>
      <c r="AJD20">
        <v>0</v>
      </c>
      <c r="AJE20">
        <v>0</v>
      </c>
      <c r="AJF20">
        <v>0</v>
      </c>
      <c r="AJG20" t="e">
        <v>#N/A</v>
      </c>
      <c r="AJH20" t="e">
        <v>#N/A</v>
      </c>
      <c r="AJI20" s="56">
        <v>0</v>
      </c>
      <c r="AJJ20">
        <v>0</v>
      </c>
      <c r="AJK20" s="56">
        <v>0</v>
      </c>
      <c r="AJL20">
        <v>0</v>
      </c>
      <c r="AJM20" s="56">
        <v>-552</v>
      </c>
      <c r="AJN20" s="56">
        <v>0</v>
      </c>
      <c r="AJO20" s="56">
        <v>0</v>
      </c>
      <c r="AJP20">
        <v>0</v>
      </c>
      <c r="AJQ20" s="56">
        <v>-255</v>
      </c>
      <c r="AJR20" s="56">
        <v>0</v>
      </c>
      <c r="AJS20" s="56">
        <v>-731</v>
      </c>
      <c r="AJT20">
        <v>-731</v>
      </c>
      <c r="AJU20">
        <v>0</v>
      </c>
      <c r="AJV20" s="55">
        <v>-189561</v>
      </c>
      <c r="AJW20">
        <v>-70500</v>
      </c>
      <c r="AJX20" t="e">
        <v>#N/A</v>
      </c>
      <c r="AJY20" s="56">
        <v>-553041</v>
      </c>
      <c r="AJZ20">
        <v>0</v>
      </c>
      <c r="AKA20" s="56">
        <v>0</v>
      </c>
      <c r="AKB20" s="56">
        <v>0</v>
      </c>
      <c r="AKC20">
        <v>0</v>
      </c>
      <c r="AKD20" s="56">
        <v>0</v>
      </c>
      <c r="AKE20">
        <v>0</v>
      </c>
      <c r="AKF20">
        <v>0</v>
      </c>
      <c r="AKG20" s="56">
        <v>-4634</v>
      </c>
      <c r="AKH20" s="56">
        <v>-196000</v>
      </c>
      <c r="AKI20">
        <v>-196000</v>
      </c>
      <c r="AKJ20">
        <v>-111108</v>
      </c>
      <c r="AKK20">
        <v>0</v>
      </c>
      <c r="AKL20">
        <v>0</v>
      </c>
      <c r="AKM20">
        <v>0</v>
      </c>
      <c r="AKN20">
        <v>0</v>
      </c>
      <c r="AKO20" t="e">
        <v>#N/A</v>
      </c>
      <c r="AKP20" t="e">
        <v>#N/A</v>
      </c>
      <c r="AKQ20" s="56">
        <v>0</v>
      </c>
      <c r="AKR20">
        <v>0</v>
      </c>
      <c r="AKS20" s="56">
        <v>0</v>
      </c>
      <c r="AKT20">
        <v>0</v>
      </c>
      <c r="AKU20" s="56">
        <v>-552</v>
      </c>
      <c r="AKV20" s="56">
        <v>0</v>
      </c>
      <c r="AKW20" s="56">
        <v>0</v>
      </c>
      <c r="AKX20">
        <v>0</v>
      </c>
      <c r="AKY20">
        <v>0</v>
      </c>
      <c r="AKZ20" s="56">
        <v>-255</v>
      </c>
      <c r="ALA20" s="56">
        <v>0</v>
      </c>
      <c r="ALB20" s="56">
        <v>-731</v>
      </c>
      <c r="ALC20">
        <v>-731</v>
      </c>
      <c r="ALD20">
        <v>0</v>
      </c>
      <c r="ALE20" s="55">
        <v>-153761</v>
      </c>
      <c r="ALF20">
        <v>0</v>
      </c>
      <c r="ALG20">
        <v>0</v>
      </c>
      <c r="ALH20" s="56">
        <v>-66173</v>
      </c>
      <c r="ALI20">
        <v>0</v>
      </c>
      <c r="ALJ20" s="56">
        <v>0</v>
      </c>
      <c r="ALK20" s="56">
        <v>0</v>
      </c>
      <c r="ALL20">
        <v>0</v>
      </c>
      <c r="ALM20" s="56">
        <v>0</v>
      </c>
      <c r="ALN20">
        <v>0</v>
      </c>
      <c r="ALO20">
        <v>0</v>
      </c>
      <c r="ALP20" s="56">
        <v>-4634</v>
      </c>
      <c r="ALQ20" s="56">
        <v>-196000</v>
      </c>
      <c r="ALR20">
        <v>-196000</v>
      </c>
      <c r="ALS20">
        <v>-111083</v>
      </c>
      <c r="ALT20">
        <v>0</v>
      </c>
      <c r="ALU20">
        <v>0</v>
      </c>
      <c r="ALV20">
        <v>0</v>
      </c>
      <c r="ALW20">
        <v>0</v>
      </c>
      <c r="ALX20" t="e">
        <v>#N/A</v>
      </c>
      <c r="ALY20" t="e">
        <v>#N/A</v>
      </c>
      <c r="ALZ20" s="56">
        <v>0</v>
      </c>
      <c r="AMA20">
        <v>0</v>
      </c>
      <c r="AMB20" s="56">
        <v>0</v>
      </c>
      <c r="AMC20">
        <v>0</v>
      </c>
      <c r="AMD20" s="56">
        <v>-552</v>
      </c>
      <c r="AME20" s="56">
        <v>0</v>
      </c>
      <c r="AMF20" s="56">
        <v>0</v>
      </c>
      <c r="AMG20">
        <v>0</v>
      </c>
      <c r="AMH20">
        <v>0</v>
      </c>
      <c r="AMI20" s="56">
        <v>0</v>
      </c>
      <c r="AMJ20" s="56">
        <v>0</v>
      </c>
      <c r="AMK20" s="56">
        <v>-731</v>
      </c>
      <c r="AML20">
        <v>-731</v>
      </c>
      <c r="AMM20">
        <v>0</v>
      </c>
      <c r="AMN20" s="55">
        <v>-153761</v>
      </c>
      <c r="AMO20" s="56">
        <v>0</v>
      </c>
      <c r="AMP20">
        <v>0</v>
      </c>
      <c r="AMQ20">
        <v>0</v>
      </c>
      <c r="AMR20" s="56">
        <v>-59340</v>
      </c>
      <c r="AMS20">
        <v>0</v>
      </c>
      <c r="AMT20" s="56">
        <v>0</v>
      </c>
      <c r="AMU20" s="56">
        <v>0</v>
      </c>
      <c r="AMV20">
        <v>0</v>
      </c>
      <c r="AMW20" s="56">
        <v>0</v>
      </c>
      <c r="AMX20">
        <v>0</v>
      </c>
      <c r="AMY20">
        <v>0</v>
      </c>
      <c r="AMZ20" s="56">
        <v>-4634</v>
      </c>
      <c r="ANA20" s="56">
        <v>-196000</v>
      </c>
      <c r="ANB20">
        <v>-196000</v>
      </c>
      <c r="ANC20">
        <v>-111083</v>
      </c>
      <c r="AND20">
        <v>0</v>
      </c>
      <c r="ANE20">
        <v>0</v>
      </c>
      <c r="ANF20">
        <v>0</v>
      </c>
      <c r="ANG20">
        <v>0</v>
      </c>
      <c r="ANH20">
        <v>-15539</v>
      </c>
      <c r="ANI20">
        <v>-15539</v>
      </c>
      <c r="ANJ20" s="56">
        <v>0</v>
      </c>
      <c r="ANK20">
        <v>0</v>
      </c>
      <c r="ANL20" s="56">
        <v>0</v>
      </c>
      <c r="ANM20">
        <v>0</v>
      </c>
      <c r="ANN20" s="56">
        <v>-552</v>
      </c>
      <c r="ANO20" s="56">
        <v>0</v>
      </c>
      <c r="ANP20" s="56">
        <v>0</v>
      </c>
      <c r="ANQ20">
        <v>0</v>
      </c>
      <c r="ANR20">
        <v>0</v>
      </c>
      <c r="ANS20" s="56">
        <v>0</v>
      </c>
      <c r="ANT20" s="56">
        <v>0</v>
      </c>
      <c r="ANU20" s="56">
        <v>-731</v>
      </c>
      <c r="ANV20">
        <v>-731</v>
      </c>
      <c r="ANW20">
        <v>0</v>
      </c>
      <c r="ANX20" s="55">
        <v>-140392</v>
      </c>
      <c r="ANY20">
        <v>0</v>
      </c>
      <c r="ANZ20" t="e">
        <v>#N/A</v>
      </c>
      <c r="AOA20" s="56">
        <v>-63041</v>
      </c>
      <c r="AOB20">
        <v>0</v>
      </c>
      <c r="AOC20" s="56">
        <v>0</v>
      </c>
      <c r="AOD20" s="56">
        <v>0</v>
      </c>
      <c r="AOE20">
        <v>0</v>
      </c>
      <c r="AOF20" s="56">
        <v>0</v>
      </c>
      <c r="AOG20">
        <v>0</v>
      </c>
      <c r="AOH20">
        <v>0</v>
      </c>
      <c r="AOI20" s="56">
        <v>-4634</v>
      </c>
      <c r="AOJ20" s="56">
        <v>-196000</v>
      </c>
      <c r="AOK20">
        <v>-196000</v>
      </c>
      <c r="AOL20">
        <v>-111120</v>
      </c>
      <c r="AOM20">
        <v>0</v>
      </c>
      <c r="AON20">
        <v>0</v>
      </c>
      <c r="AOO20">
        <v>0</v>
      </c>
      <c r="AOP20">
        <v>0</v>
      </c>
      <c r="AOQ20">
        <v>-15539</v>
      </c>
      <c r="AOR20">
        <v>-15539</v>
      </c>
      <c r="AOS20" s="56">
        <v>0</v>
      </c>
      <c r="AOT20">
        <v>0</v>
      </c>
      <c r="AOU20" s="56">
        <v>0</v>
      </c>
      <c r="AOV20">
        <v>0</v>
      </c>
      <c r="AOW20" s="56">
        <v>-552</v>
      </c>
      <c r="AOX20" s="56">
        <v>0</v>
      </c>
      <c r="AOY20" s="56">
        <v>0</v>
      </c>
      <c r="AOZ20">
        <v>0</v>
      </c>
      <c r="APA20">
        <v>0</v>
      </c>
      <c r="APB20" s="56">
        <v>0</v>
      </c>
      <c r="APC20" s="56">
        <v>0</v>
      </c>
      <c r="APD20" s="56">
        <v>-731</v>
      </c>
      <c r="APE20">
        <v>-731</v>
      </c>
      <c r="APF20">
        <v>0</v>
      </c>
      <c r="APG20" s="55">
        <v>-140392</v>
      </c>
      <c r="APH20">
        <v>0</v>
      </c>
      <c r="API20">
        <v>0</v>
      </c>
      <c r="APJ20" s="56">
        <v>-65083</v>
      </c>
      <c r="APK20">
        <v>0</v>
      </c>
      <c r="APL20" s="56">
        <v>0</v>
      </c>
      <c r="APM20" s="56">
        <v>0</v>
      </c>
      <c r="APN20">
        <v>0</v>
      </c>
      <c r="APO20" s="56">
        <v>0</v>
      </c>
      <c r="APP20">
        <v>0</v>
      </c>
      <c r="APQ20">
        <v>0</v>
      </c>
      <c r="APR20" s="56">
        <v>-4634</v>
      </c>
      <c r="APS20" s="56">
        <v>-196000</v>
      </c>
      <c r="APT20">
        <v>-196000</v>
      </c>
      <c r="APU20">
        <v>-112038</v>
      </c>
      <c r="APV20">
        <v>0</v>
      </c>
      <c r="APW20">
        <v>0</v>
      </c>
      <c r="APX20">
        <v>0</v>
      </c>
      <c r="APY20">
        <v>0</v>
      </c>
      <c r="APZ20" t="e">
        <v>#N/A</v>
      </c>
      <c r="AQA20" t="e">
        <v>#N/A</v>
      </c>
      <c r="AQB20" s="56">
        <v>0</v>
      </c>
      <c r="AQC20">
        <v>0</v>
      </c>
      <c r="AQD20" s="56">
        <v>0</v>
      </c>
      <c r="AQE20">
        <v>0</v>
      </c>
      <c r="AQF20" s="56">
        <v>-552</v>
      </c>
      <c r="AQG20" s="56">
        <v>0</v>
      </c>
      <c r="AQH20" s="56">
        <v>0</v>
      </c>
      <c r="AQI20">
        <v>0</v>
      </c>
      <c r="AQJ20">
        <v>0</v>
      </c>
      <c r="AQK20" s="56">
        <v>0</v>
      </c>
      <c r="AQL20" s="56">
        <v>0</v>
      </c>
      <c r="AQM20" s="56">
        <v>-731</v>
      </c>
      <c r="AQN20">
        <v>-731</v>
      </c>
      <c r="AQO20">
        <v>0</v>
      </c>
      <c r="AQP20" s="55">
        <v>-140392</v>
      </c>
      <c r="AQQ20">
        <v>0</v>
      </c>
      <c r="AQR20">
        <v>0</v>
      </c>
      <c r="AQS20" s="56">
        <v>-65620</v>
      </c>
      <c r="AQT20">
        <v>0</v>
      </c>
      <c r="AQU20" s="56">
        <v>0</v>
      </c>
      <c r="AQV20" s="56">
        <v>0</v>
      </c>
      <c r="AQW20">
        <v>0</v>
      </c>
      <c r="AQX20" s="56">
        <v>0</v>
      </c>
      <c r="AQY20">
        <v>0</v>
      </c>
      <c r="AQZ20">
        <v>0</v>
      </c>
      <c r="ARA20" s="56">
        <v>-4634</v>
      </c>
      <c r="ARB20" s="56">
        <v>-196000</v>
      </c>
      <c r="ARC20">
        <v>-196000</v>
      </c>
      <c r="ARD20">
        <v>-113250</v>
      </c>
      <c r="ARE20">
        <v>0</v>
      </c>
      <c r="ARF20">
        <v>0</v>
      </c>
      <c r="ARG20">
        <v>0</v>
      </c>
      <c r="ARH20">
        <v>0</v>
      </c>
      <c r="ARI20" t="e">
        <v>#N/A</v>
      </c>
      <c r="ARJ20" t="e">
        <v>#N/A</v>
      </c>
      <c r="ARK20" s="56">
        <v>0</v>
      </c>
      <c r="ARL20">
        <v>0</v>
      </c>
      <c r="ARM20" s="56">
        <v>0</v>
      </c>
      <c r="ARN20">
        <v>0</v>
      </c>
      <c r="ARO20" s="56">
        <v>-552</v>
      </c>
      <c r="ARP20" s="56">
        <v>0</v>
      </c>
      <c r="ARQ20" s="56">
        <v>0</v>
      </c>
      <c r="ARR20">
        <v>0</v>
      </c>
      <c r="ARS20">
        <v>0</v>
      </c>
      <c r="ART20" s="56">
        <v>-1029</v>
      </c>
      <c r="ARU20" s="56">
        <v>0</v>
      </c>
      <c r="ARV20" s="56">
        <v>-731</v>
      </c>
      <c r="ARW20">
        <v>-731</v>
      </c>
      <c r="ARX20">
        <v>0</v>
      </c>
      <c r="ARY20" s="55">
        <v>-140392</v>
      </c>
      <c r="ARZ20">
        <v>0</v>
      </c>
      <c r="ASA20">
        <v>0</v>
      </c>
      <c r="ASB20" s="56">
        <v>-109642</v>
      </c>
      <c r="ASC20">
        <v>0</v>
      </c>
      <c r="ASD20" s="56">
        <v>0</v>
      </c>
      <c r="ASE20" s="56">
        <v>0</v>
      </c>
      <c r="ASF20">
        <v>0</v>
      </c>
      <c r="ASG20" s="56">
        <v>0</v>
      </c>
      <c r="ASH20">
        <v>0</v>
      </c>
      <c r="ASI20">
        <v>0</v>
      </c>
      <c r="ASJ20" s="56">
        <v>-4634</v>
      </c>
      <c r="ASK20" s="56">
        <v>-196000</v>
      </c>
      <c r="ASL20">
        <v>-196000</v>
      </c>
      <c r="ASM20">
        <v>-113300</v>
      </c>
      <c r="ASN20">
        <v>-49417</v>
      </c>
      <c r="ASO20">
        <v>0</v>
      </c>
      <c r="ASP20">
        <v>0</v>
      </c>
      <c r="ASQ20">
        <v>0</v>
      </c>
      <c r="ASR20" t="e">
        <v>#N/A</v>
      </c>
      <c r="ASS20" t="e">
        <v>#N/A</v>
      </c>
      <c r="AST20" s="56" t="e">
        <v>#N/A</v>
      </c>
      <c r="ASU20">
        <v>100000</v>
      </c>
      <c r="ASV20" s="56">
        <v>0</v>
      </c>
      <c r="ASW20">
        <v>0</v>
      </c>
      <c r="ASX20" s="56">
        <v>-552</v>
      </c>
      <c r="ASY20" s="56">
        <v>0</v>
      </c>
      <c r="ASZ20" s="56">
        <v>0</v>
      </c>
      <c r="ATA20">
        <v>0</v>
      </c>
      <c r="ATB20">
        <v>0</v>
      </c>
      <c r="ATC20" s="56">
        <v>-1000000</v>
      </c>
      <c r="ATD20" s="56">
        <v>0</v>
      </c>
      <c r="ATE20" s="56">
        <v>0</v>
      </c>
      <c r="ATF20">
        <v>0</v>
      </c>
      <c r="ATG20">
        <v>0</v>
      </c>
      <c r="ATH20" s="55">
        <v>-140392</v>
      </c>
      <c r="ATI20" s="56">
        <v>0</v>
      </c>
      <c r="ATJ20">
        <v>0</v>
      </c>
      <c r="ATK20">
        <v>0</v>
      </c>
      <c r="ATL20" s="56">
        <v>-109642</v>
      </c>
      <c r="ATM20">
        <v>0</v>
      </c>
      <c r="ATN20" s="56">
        <v>0</v>
      </c>
      <c r="ATO20" s="56">
        <v>0</v>
      </c>
      <c r="ATP20">
        <v>0</v>
      </c>
      <c r="ATQ20" s="56">
        <v>0</v>
      </c>
      <c r="ATR20">
        <v>0</v>
      </c>
      <c r="ATS20">
        <v>0</v>
      </c>
      <c r="ATT20" s="56">
        <v>-4634</v>
      </c>
      <c r="ATU20" s="56">
        <v>-196000</v>
      </c>
      <c r="ATV20">
        <v>-196000</v>
      </c>
      <c r="ATW20">
        <v>-121701</v>
      </c>
      <c r="ATX20">
        <v>-49417</v>
      </c>
      <c r="ATY20">
        <v>0</v>
      </c>
      <c r="ATZ20">
        <v>0</v>
      </c>
      <c r="AUA20">
        <v>0</v>
      </c>
      <c r="AUB20">
        <v>-15539</v>
      </c>
      <c r="AUC20">
        <v>-15539</v>
      </c>
      <c r="AUD20" s="56">
        <v>0</v>
      </c>
      <c r="AUE20">
        <v>0</v>
      </c>
      <c r="AUF20" s="56">
        <v>0</v>
      </c>
      <c r="AUG20">
        <v>0</v>
      </c>
      <c r="AUH20" s="56">
        <v>-552</v>
      </c>
      <c r="AUI20" s="56">
        <v>0</v>
      </c>
      <c r="AUJ20" s="56">
        <v>0</v>
      </c>
      <c r="AUK20">
        <v>0</v>
      </c>
      <c r="AUL20">
        <v>0</v>
      </c>
      <c r="AUM20" s="56">
        <v>-1000000</v>
      </c>
      <c r="AUN20" s="56">
        <v>0</v>
      </c>
      <c r="AUO20" s="56">
        <v>0</v>
      </c>
      <c r="AUP20">
        <v>0</v>
      </c>
      <c r="AUQ20">
        <v>0</v>
      </c>
      <c r="AUR20" s="55">
        <v>-100514</v>
      </c>
      <c r="AUS20">
        <v>0</v>
      </c>
      <c r="AUT20">
        <v>0</v>
      </c>
      <c r="AUU20" s="56">
        <v>-111530</v>
      </c>
      <c r="AUV20">
        <v>0</v>
      </c>
      <c r="AUW20" s="56">
        <v>0</v>
      </c>
      <c r="AUX20" s="56">
        <v>0</v>
      </c>
      <c r="AUY20">
        <v>0</v>
      </c>
      <c r="AUZ20" s="56">
        <v>0</v>
      </c>
      <c r="AVA20">
        <v>0</v>
      </c>
      <c r="AVB20">
        <v>0</v>
      </c>
      <c r="AVC20" s="56">
        <v>-4634</v>
      </c>
      <c r="AVD20" s="56">
        <v>-196000</v>
      </c>
      <c r="AVE20">
        <v>-196000</v>
      </c>
      <c r="AVF20">
        <v>-113000</v>
      </c>
      <c r="AVG20">
        <v>-49417</v>
      </c>
      <c r="AVH20">
        <v>0</v>
      </c>
      <c r="AVI20">
        <v>0</v>
      </c>
      <c r="AVJ20">
        <v>0</v>
      </c>
      <c r="AVK20">
        <v>-15539</v>
      </c>
      <c r="AVL20">
        <v>-15539</v>
      </c>
      <c r="AVM20" s="56">
        <v>0</v>
      </c>
      <c r="AVN20">
        <v>0</v>
      </c>
      <c r="AVO20" s="56">
        <v>0</v>
      </c>
      <c r="AVP20">
        <v>0</v>
      </c>
      <c r="AVQ20" s="56">
        <v>-552</v>
      </c>
      <c r="AVR20" s="56">
        <v>0</v>
      </c>
      <c r="AVS20" s="56">
        <v>0</v>
      </c>
      <c r="AVT20">
        <v>0</v>
      </c>
      <c r="AVU20">
        <v>0</v>
      </c>
      <c r="AVV20" s="56">
        <v>-1000000</v>
      </c>
      <c r="AVW20" s="56">
        <v>0</v>
      </c>
      <c r="AVX20" s="56">
        <v>0</v>
      </c>
      <c r="AVY20">
        <v>0</v>
      </c>
      <c r="AVZ20">
        <v>0</v>
      </c>
      <c r="AWA20" s="55">
        <v>-100514</v>
      </c>
      <c r="AWB20">
        <v>0</v>
      </c>
      <c r="AWC20">
        <v>0</v>
      </c>
      <c r="AWD20">
        <v>0</v>
      </c>
      <c r="AWE20" s="56">
        <v>-111285</v>
      </c>
      <c r="AWF20">
        <v>0</v>
      </c>
      <c r="AWG20" s="56">
        <v>0</v>
      </c>
      <c r="AWH20" s="56">
        <v>0</v>
      </c>
      <c r="AWI20">
        <v>0</v>
      </c>
      <c r="AWJ20" s="56">
        <v>0</v>
      </c>
      <c r="AWK20">
        <v>0</v>
      </c>
      <c r="AWL20">
        <v>0</v>
      </c>
      <c r="AWM20" s="56">
        <v>0</v>
      </c>
      <c r="AWN20" s="56">
        <v>-196000</v>
      </c>
      <c r="AWO20">
        <v>-196000</v>
      </c>
      <c r="AWP20">
        <v>-113538</v>
      </c>
      <c r="AWQ20">
        <v>-70937</v>
      </c>
      <c r="AWR20">
        <v>0</v>
      </c>
      <c r="AWS20">
        <v>0</v>
      </c>
      <c r="AWT20">
        <v>0</v>
      </c>
      <c r="AWU20">
        <v>-15539</v>
      </c>
      <c r="AWV20">
        <v>-15539</v>
      </c>
      <c r="AWW20" s="56">
        <v>0</v>
      </c>
      <c r="AWX20">
        <v>0</v>
      </c>
      <c r="AWY20">
        <v>-1500</v>
      </c>
      <c r="AWZ20" s="56">
        <v>0</v>
      </c>
      <c r="AXA20">
        <v>0</v>
      </c>
      <c r="AXB20" s="56">
        <v>-552</v>
      </c>
      <c r="AXC20" s="56">
        <v>0</v>
      </c>
      <c r="AXD20" s="56">
        <v>0</v>
      </c>
      <c r="AXE20">
        <v>0</v>
      </c>
      <c r="AXF20">
        <v>0</v>
      </c>
      <c r="AXG20" s="56">
        <v>-1000000</v>
      </c>
      <c r="AXH20" s="56">
        <v>0</v>
      </c>
      <c r="AXI20" s="56">
        <v>0</v>
      </c>
      <c r="AXJ20">
        <v>0</v>
      </c>
      <c r="AXK20">
        <v>0</v>
      </c>
      <c r="AXL20" s="55">
        <v>-100514</v>
      </c>
      <c r="AXM20" t="e">
        <v>#N/A</v>
      </c>
      <c r="AXN20">
        <v>0</v>
      </c>
      <c r="AXO20">
        <v>0</v>
      </c>
      <c r="AXP20" s="56">
        <v>-109635</v>
      </c>
      <c r="AXQ20">
        <v>0</v>
      </c>
      <c r="AXR20" s="56">
        <v>0</v>
      </c>
      <c r="AXS20" s="56">
        <v>0</v>
      </c>
      <c r="AXT20">
        <v>0</v>
      </c>
      <c r="AXU20" s="56">
        <v>0</v>
      </c>
      <c r="AXV20">
        <v>0</v>
      </c>
      <c r="AXW20">
        <v>0</v>
      </c>
      <c r="AXX20" s="56">
        <v>0</v>
      </c>
      <c r="AXY20" s="56">
        <v>-196000</v>
      </c>
      <c r="AXZ20">
        <v>-196000</v>
      </c>
      <c r="AYA20">
        <v>-112975</v>
      </c>
      <c r="AYB20">
        <v>-49417</v>
      </c>
      <c r="AYC20">
        <v>0</v>
      </c>
      <c r="AYD20">
        <v>0</v>
      </c>
      <c r="AYE20">
        <v>0</v>
      </c>
      <c r="AYF20" t="e">
        <v>#N/A</v>
      </c>
      <c r="AYG20" t="e">
        <v>#N/A</v>
      </c>
      <c r="AYH20">
        <v>0</v>
      </c>
      <c r="AYI20">
        <v>-1312</v>
      </c>
      <c r="AYJ20" s="56">
        <v>0</v>
      </c>
      <c r="AYK20">
        <v>0</v>
      </c>
      <c r="AYL20" s="56">
        <v>0</v>
      </c>
      <c r="AYM20" s="56">
        <v>0</v>
      </c>
      <c r="AYN20" s="56">
        <v>0</v>
      </c>
      <c r="AYO20">
        <v>0</v>
      </c>
      <c r="AYP20">
        <v>0</v>
      </c>
      <c r="AYQ20" s="56">
        <v>-1000000</v>
      </c>
      <c r="AYR20" s="56">
        <v>0</v>
      </c>
      <c r="AYS20" s="56">
        <v>0</v>
      </c>
      <c r="AYT20">
        <v>0</v>
      </c>
      <c r="AYU20">
        <v>0</v>
      </c>
      <c r="AYV20" s="56">
        <v>-100514</v>
      </c>
      <c r="AYW20" t="e">
        <v>#N/A</v>
      </c>
      <c r="AYX20">
        <v>0</v>
      </c>
      <c r="AYY20">
        <v>-750</v>
      </c>
      <c r="AYZ20" s="56">
        <v>-146192</v>
      </c>
      <c r="AZA20">
        <v>0</v>
      </c>
      <c r="AZB20" s="56">
        <v>0</v>
      </c>
      <c r="AZC20" s="56">
        <v>0</v>
      </c>
      <c r="AZD20">
        <v>0</v>
      </c>
      <c r="AZE20" s="56">
        <v>0</v>
      </c>
      <c r="AZF20">
        <v>0</v>
      </c>
      <c r="AZG20">
        <v>0</v>
      </c>
      <c r="AZH20" s="56">
        <v>0</v>
      </c>
      <c r="AZI20" s="56">
        <v>-196000</v>
      </c>
      <c r="AZJ20">
        <v>-196000</v>
      </c>
      <c r="AZK20">
        <v>-112920</v>
      </c>
      <c r="AZL20">
        <v>0</v>
      </c>
      <c r="AZM20">
        <v>0</v>
      </c>
      <c r="AZN20">
        <v>0</v>
      </c>
      <c r="AZO20">
        <v>0</v>
      </c>
      <c r="AZP20" t="e">
        <v>#N/A</v>
      </c>
      <c r="AZQ20" t="e">
        <v>#N/A</v>
      </c>
      <c r="AZR20">
        <v>0</v>
      </c>
      <c r="AZS20">
        <v>-1350</v>
      </c>
      <c r="AZT20">
        <v>0</v>
      </c>
      <c r="AZU20">
        <v>0</v>
      </c>
      <c r="AZV20" s="56">
        <v>0</v>
      </c>
      <c r="AZW20" s="56">
        <v>0</v>
      </c>
      <c r="AZX20" s="56">
        <v>0</v>
      </c>
      <c r="AZY20">
        <v>0</v>
      </c>
      <c r="AZZ20">
        <v>0</v>
      </c>
      <c r="BAA20" s="56">
        <v>-3000000</v>
      </c>
      <c r="BAB20" s="56">
        <v>0</v>
      </c>
      <c r="BAC20" s="56">
        <v>0</v>
      </c>
      <c r="BAD20">
        <v>0</v>
      </c>
      <c r="BAE20">
        <v>0</v>
      </c>
      <c r="BAF20" s="56">
        <v>-100514</v>
      </c>
      <c r="BAG20">
        <v>0</v>
      </c>
      <c r="BAH20">
        <v>0</v>
      </c>
      <c r="BAI20">
        <v>-750</v>
      </c>
      <c r="BAJ20" s="56">
        <v>-146192</v>
      </c>
      <c r="BAK20">
        <v>0</v>
      </c>
      <c r="BAL20">
        <v>0</v>
      </c>
      <c r="BAM20">
        <v>0</v>
      </c>
      <c r="BAN20">
        <v>0</v>
      </c>
      <c r="BAO20">
        <v>0</v>
      </c>
      <c r="BAP20">
        <v>0</v>
      </c>
      <c r="BAQ20">
        <v>0</v>
      </c>
      <c r="BAR20">
        <v>0</v>
      </c>
      <c r="BAS20" s="56">
        <v>-196000</v>
      </c>
      <c r="BAT20">
        <v>-196000</v>
      </c>
      <c r="BAU20">
        <v>-112920</v>
      </c>
      <c r="BAV20">
        <v>0</v>
      </c>
      <c r="BAW20">
        <v>0</v>
      </c>
      <c r="BAX20">
        <v>0</v>
      </c>
      <c r="BAY20">
        <v>0</v>
      </c>
      <c r="BAZ20">
        <v>0</v>
      </c>
      <c r="BBA20">
        <v>-1350</v>
      </c>
      <c r="BBB20">
        <v>0</v>
      </c>
      <c r="BBC20">
        <v>0</v>
      </c>
      <c r="BBD20">
        <v>0</v>
      </c>
      <c r="BBE20">
        <v>0</v>
      </c>
      <c r="BBF20">
        <v>0</v>
      </c>
      <c r="BBG20">
        <v>0</v>
      </c>
      <c r="BBH20">
        <v>0</v>
      </c>
      <c r="BBI20" s="56">
        <v>-3000000</v>
      </c>
      <c r="BBJ20">
        <v>0</v>
      </c>
      <c r="BBK20">
        <v>0</v>
      </c>
      <c r="BBL20">
        <v>0</v>
      </c>
      <c r="BBM20">
        <v>0</v>
      </c>
      <c r="BBN20">
        <v>-70547</v>
      </c>
      <c r="BBO20" t="e">
        <v>#N/A</v>
      </c>
      <c r="BBP20">
        <v>0</v>
      </c>
      <c r="BBQ20">
        <v>-375</v>
      </c>
      <c r="BBR20">
        <v>-147206</v>
      </c>
      <c r="BBS20">
        <v>0</v>
      </c>
      <c r="BBT20">
        <v>0</v>
      </c>
      <c r="BBU20">
        <v>0</v>
      </c>
      <c r="BBV20">
        <v>0</v>
      </c>
      <c r="BBW20">
        <v>0</v>
      </c>
      <c r="BBX20">
        <v>0</v>
      </c>
      <c r="BBY20">
        <v>0</v>
      </c>
      <c r="BBZ20">
        <v>0</v>
      </c>
      <c r="BCA20">
        <v>0</v>
      </c>
      <c r="BCB20">
        <v>0</v>
      </c>
      <c r="BCC20">
        <v>-113088</v>
      </c>
      <c r="BCD20">
        <v>0</v>
      </c>
      <c r="BCE20">
        <v>0</v>
      </c>
      <c r="BCF20">
        <v>0</v>
      </c>
      <c r="BCG20">
        <v>0</v>
      </c>
      <c r="BCH20" t="e">
        <v>#N/A</v>
      </c>
      <c r="BCI20" t="e">
        <v>#N/A</v>
      </c>
      <c r="BCJ20">
        <v>0</v>
      </c>
      <c r="BCK20">
        <v>-1350</v>
      </c>
      <c r="BCL20">
        <v>0</v>
      </c>
      <c r="BCM20">
        <v>0</v>
      </c>
      <c r="BCN20">
        <v>0</v>
      </c>
      <c r="BCO20">
        <v>0</v>
      </c>
      <c r="BCP20">
        <v>0</v>
      </c>
      <c r="BCQ20">
        <v>0</v>
      </c>
      <c r="BCR20">
        <v>0</v>
      </c>
      <c r="BCS20">
        <v>-1000000</v>
      </c>
      <c r="BCT20">
        <v>0</v>
      </c>
      <c r="BCU20">
        <v>0</v>
      </c>
      <c r="BCV20">
        <v>0</v>
      </c>
      <c r="BCW20">
        <v>0</v>
      </c>
      <c r="BCX20">
        <v>-400000</v>
      </c>
      <c r="BCY20">
        <v>0</v>
      </c>
      <c r="BCZ20">
        <v>0</v>
      </c>
      <c r="BDA20">
        <v>-1125</v>
      </c>
      <c r="BDB20">
        <v>-145149</v>
      </c>
      <c r="BDC20">
        <v>0</v>
      </c>
      <c r="BDD20">
        <v>0</v>
      </c>
      <c r="BDE20">
        <v>0</v>
      </c>
      <c r="BDF20">
        <v>0</v>
      </c>
      <c r="BDG20">
        <v>0</v>
      </c>
      <c r="BDH20">
        <v>0</v>
      </c>
      <c r="BDI20">
        <v>0</v>
      </c>
      <c r="BDJ20">
        <v>0</v>
      </c>
      <c r="BDK20">
        <v>0</v>
      </c>
      <c r="BDL20">
        <v>0</v>
      </c>
      <c r="BDM20">
        <v>-113163</v>
      </c>
      <c r="BDN20">
        <v>0</v>
      </c>
      <c r="BDO20">
        <v>0</v>
      </c>
      <c r="BDP20">
        <v>0</v>
      </c>
      <c r="BDQ20">
        <v>0</v>
      </c>
      <c r="BDR20" t="e">
        <v>#N/A</v>
      </c>
      <c r="BDS20" t="e">
        <v>#N/A</v>
      </c>
      <c r="BDT20">
        <v>0</v>
      </c>
      <c r="BDU20">
        <v>-1200</v>
      </c>
      <c r="BDV20">
        <v>0</v>
      </c>
      <c r="BDW20">
        <v>0</v>
      </c>
      <c r="BDX20">
        <v>0</v>
      </c>
      <c r="BDY20">
        <v>0</v>
      </c>
      <c r="BDZ20">
        <v>0</v>
      </c>
      <c r="BEA20">
        <v>0</v>
      </c>
      <c r="BEB20">
        <v>0</v>
      </c>
      <c r="BEC20">
        <v>0</v>
      </c>
      <c r="BED20">
        <v>0</v>
      </c>
      <c r="BEE20">
        <v>-1000000</v>
      </c>
      <c r="BEF20">
        <v>0</v>
      </c>
      <c r="BEG20">
        <v>0</v>
      </c>
      <c r="BEH20">
        <v>0</v>
      </c>
      <c r="BEI20">
        <v>0</v>
      </c>
      <c r="BEJ20">
        <v>-400000</v>
      </c>
      <c r="BEK20">
        <v>0</v>
      </c>
      <c r="BEL20">
        <v>-1125</v>
      </c>
      <c r="BEM20">
        <v>-144211</v>
      </c>
      <c r="BEN20">
        <v>0</v>
      </c>
      <c r="BEO20">
        <v>0</v>
      </c>
      <c r="BEP20">
        <v>0</v>
      </c>
      <c r="BEQ20">
        <v>0</v>
      </c>
      <c r="BER20">
        <v>0</v>
      </c>
      <c r="BES20">
        <v>0</v>
      </c>
      <c r="BET20">
        <v>0</v>
      </c>
      <c r="BEU20">
        <v>0</v>
      </c>
      <c r="BEV20">
        <v>0</v>
      </c>
      <c r="BEW20">
        <v>0</v>
      </c>
      <c r="BEX20">
        <v>0</v>
      </c>
      <c r="BEY20">
        <v>0</v>
      </c>
      <c r="BEZ20">
        <v>0</v>
      </c>
      <c r="BFA20">
        <v>0</v>
      </c>
      <c r="BFB20">
        <v>0</v>
      </c>
      <c r="BFC20" t="e">
        <v>#N/A</v>
      </c>
      <c r="BFD20" t="e">
        <v>#N/A</v>
      </c>
      <c r="BFE20">
        <v>0</v>
      </c>
      <c r="BFF20">
        <v>-900</v>
      </c>
      <c r="BFG20">
        <v>0</v>
      </c>
      <c r="BFH20">
        <v>0</v>
      </c>
      <c r="BFI20">
        <v>0</v>
      </c>
      <c r="BFJ20">
        <v>0</v>
      </c>
      <c r="BFK20">
        <v>0</v>
      </c>
      <c r="BFL20">
        <v>0</v>
      </c>
      <c r="BFM20">
        <v>0</v>
      </c>
      <c r="BFN20">
        <v>-1000000</v>
      </c>
      <c r="BFO20">
        <v>0</v>
      </c>
      <c r="BFP20">
        <v>0</v>
      </c>
      <c r="BFQ20">
        <v>0</v>
      </c>
      <c r="BFR20" s="37">
        <v>0</v>
      </c>
      <c r="BFS20">
        <v>0</v>
      </c>
      <c r="BFT20">
        <v>0</v>
      </c>
      <c r="BFU20">
        <v>-4875</v>
      </c>
      <c r="BFV20">
        <v>-138826</v>
      </c>
      <c r="BFW20">
        <v>0</v>
      </c>
      <c r="BFX20" s="58">
        <v>0</v>
      </c>
      <c r="BFY20">
        <v>0</v>
      </c>
      <c r="BFZ20">
        <v>0</v>
      </c>
      <c r="BGA20">
        <v>0</v>
      </c>
      <c r="BGB20">
        <v>0</v>
      </c>
      <c r="BGC20">
        <v>0</v>
      </c>
      <c r="BGD20">
        <v>0</v>
      </c>
      <c r="BGE20">
        <v>0</v>
      </c>
      <c r="BGF20">
        <v>0</v>
      </c>
      <c r="BGG20" s="58">
        <v>0</v>
      </c>
      <c r="BGH20">
        <v>0</v>
      </c>
      <c r="BGI20">
        <v>0</v>
      </c>
      <c r="BGJ20" s="58">
        <v>0</v>
      </c>
      <c r="BGK20">
        <v>0</v>
      </c>
      <c r="BGL20">
        <v>-15539</v>
      </c>
      <c r="BGM20">
        <v>-15539</v>
      </c>
      <c r="BGN20">
        <v>0</v>
      </c>
      <c r="BGO20">
        <v>0</v>
      </c>
      <c r="BGP20">
        <v>0</v>
      </c>
      <c r="BGQ20">
        <v>0</v>
      </c>
      <c r="BGR20">
        <v>0</v>
      </c>
      <c r="BGS20">
        <v>0</v>
      </c>
      <c r="BGT20">
        <v>0</v>
      </c>
      <c r="BGU20">
        <v>0</v>
      </c>
      <c r="BGV20">
        <v>0</v>
      </c>
      <c r="BGW20">
        <v>-1000000</v>
      </c>
      <c r="BGX20">
        <v>0</v>
      </c>
      <c r="BGY20">
        <v>0</v>
      </c>
      <c r="BGZ20">
        <v>0</v>
      </c>
      <c r="BHA20">
        <v>0</v>
      </c>
      <c r="BHB20">
        <v>0</v>
      </c>
      <c r="BHC20">
        <v>0</v>
      </c>
      <c r="BHD20">
        <v>0</v>
      </c>
      <c r="BHE20">
        <v>0</v>
      </c>
      <c r="BHF20">
        <v>-138826</v>
      </c>
      <c r="BHG20">
        <v>0</v>
      </c>
      <c r="BHH20" s="58">
        <v>0</v>
      </c>
      <c r="BHI20">
        <v>0</v>
      </c>
      <c r="BHJ20">
        <v>0</v>
      </c>
      <c r="BHK20">
        <v>0</v>
      </c>
      <c r="BHL20">
        <v>0</v>
      </c>
      <c r="BHM20">
        <v>0</v>
      </c>
      <c r="BHN20">
        <v>0</v>
      </c>
      <c r="BHO20">
        <v>0</v>
      </c>
      <c r="BHP20">
        <v>0</v>
      </c>
      <c r="BHQ20" s="37">
        <v>0</v>
      </c>
      <c r="BHR20">
        <v>0</v>
      </c>
      <c r="BHS20">
        <v>0</v>
      </c>
      <c r="BHT20" s="58">
        <v>0</v>
      </c>
      <c r="BHU20">
        <v>0</v>
      </c>
      <c r="BHV20">
        <v>-15539</v>
      </c>
      <c r="BHW20">
        <v>-15539</v>
      </c>
      <c r="BHX20">
        <v>0</v>
      </c>
      <c r="BHY20">
        <v>0</v>
      </c>
      <c r="BHZ20">
        <v>0</v>
      </c>
      <c r="BIA20">
        <v>0</v>
      </c>
      <c r="BIB20">
        <v>0</v>
      </c>
      <c r="BIC20">
        <v>0</v>
      </c>
      <c r="BID20">
        <v>0</v>
      </c>
      <c r="BIE20">
        <v>0</v>
      </c>
      <c r="BIF20">
        <v>0</v>
      </c>
      <c r="BIG20">
        <v>-1000000</v>
      </c>
      <c r="BIH20">
        <v>0</v>
      </c>
      <c r="BII20">
        <v>0</v>
      </c>
      <c r="BIJ20">
        <v>0</v>
      </c>
      <c r="BIK20">
        <v>0</v>
      </c>
      <c r="BIL20">
        <v>0</v>
      </c>
      <c r="BIM20">
        <v>0</v>
      </c>
      <c r="BIN20">
        <v>-1125</v>
      </c>
      <c r="BIO20">
        <v>-139699</v>
      </c>
      <c r="BIP20">
        <v>0</v>
      </c>
      <c r="BIQ20">
        <v>0</v>
      </c>
      <c r="BIR20">
        <v>0</v>
      </c>
      <c r="BIS20">
        <v>0</v>
      </c>
      <c r="BIT20">
        <v>0</v>
      </c>
      <c r="BIU20">
        <v>0</v>
      </c>
      <c r="BIV20">
        <v>0</v>
      </c>
      <c r="BIW20">
        <v>0</v>
      </c>
      <c r="BIX20">
        <v>0</v>
      </c>
      <c r="BIY20">
        <v>0</v>
      </c>
      <c r="BIZ20">
        <v>0</v>
      </c>
      <c r="BJA20">
        <v>0</v>
      </c>
      <c r="BJB20">
        <v>0</v>
      </c>
      <c r="BJC20">
        <v>0</v>
      </c>
      <c r="BJD20">
        <v>0</v>
      </c>
      <c r="BJE20">
        <v>-15539</v>
      </c>
      <c r="BJF20">
        <v>-15539</v>
      </c>
      <c r="BJG20">
        <v>0</v>
      </c>
      <c r="BJH20">
        <v>0</v>
      </c>
      <c r="BJI20">
        <v>0</v>
      </c>
      <c r="BJJ20">
        <v>0</v>
      </c>
      <c r="BJK20">
        <v>0</v>
      </c>
      <c r="BJL20">
        <v>0</v>
      </c>
      <c r="BJM20">
        <v>0</v>
      </c>
      <c r="BJN20">
        <v>0</v>
      </c>
      <c r="BJO20">
        <v>0</v>
      </c>
      <c r="BJP20">
        <v>-1000000</v>
      </c>
      <c r="BJQ20">
        <v>0</v>
      </c>
      <c r="BJR20">
        <v>0</v>
      </c>
      <c r="BJS20">
        <v>0</v>
      </c>
      <c r="BJT20">
        <v>0</v>
      </c>
      <c r="BJU20">
        <v>0</v>
      </c>
      <c r="BJV20">
        <v>0</v>
      </c>
      <c r="BJW20">
        <v>0</v>
      </c>
      <c r="BJX20" t="e">
        <v>#N/A</v>
      </c>
      <c r="BJY20">
        <v>-133876</v>
      </c>
      <c r="BJZ20">
        <v>0</v>
      </c>
      <c r="BKA20">
        <v>0</v>
      </c>
      <c r="BKB20">
        <v>0</v>
      </c>
      <c r="BKC20">
        <v>0</v>
      </c>
      <c r="BKD20">
        <v>0</v>
      </c>
      <c r="BKE20">
        <v>0</v>
      </c>
      <c r="BKF20">
        <v>0</v>
      </c>
      <c r="BKG20">
        <v>0</v>
      </c>
      <c r="BKH20">
        <v>0</v>
      </c>
      <c r="BKI20">
        <v>0</v>
      </c>
      <c r="BKJ20">
        <v>0</v>
      </c>
      <c r="BKK20">
        <v>0</v>
      </c>
      <c r="BKL20">
        <v>0</v>
      </c>
      <c r="BKM20">
        <v>0</v>
      </c>
      <c r="BKN20">
        <v>0</v>
      </c>
      <c r="BKO20">
        <v>-15539</v>
      </c>
      <c r="BKP20">
        <v>0</v>
      </c>
      <c r="BKQ20">
        <v>0</v>
      </c>
      <c r="BKR20">
        <v>0</v>
      </c>
      <c r="BKS20">
        <v>0</v>
      </c>
      <c r="BKT20">
        <v>-107693</v>
      </c>
      <c r="BKU20">
        <v>0</v>
      </c>
      <c r="BKV20">
        <v>0</v>
      </c>
      <c r="BKW20">
        <v>0</v>
      </c>
      <c r="BKX20">
        <v>0</v>
      </c>
      <c r="BKY20">
        <v>-1000000</v>
      </c>
      <c r="BKZ20">
        <v>0</v>
      </c>
      <c r="BLA20">
        <v>0</v>
      </c>
      <c r="BLB20">
        <v>0</v>
      </c>
      <c r="BLC20">
        <v>0</v>
      </c>
      <c r="BLD20">
        <v>0</v>
      </c>
      <c r="BLE20">
        <v>0</v>
      </c>
      <c r="BLF20">
        <v>0</v>
      </c>
      <c r="BLG20" s="72">
        <v>-131684</v>
      </c>
      <c r="BLH20">
        <v>0</v>
      </c>
      <c r="BLI20">
        <v>0</v>
      </c>
      <c r="BLJ20">
        <v>0</v>
      </c>
      <c r="BLK20">
        <v>0</v>
      </c>
      <c r="BLL20">
        <v>0</v>
      </c>
      <c r="BLM20">
        <v>0</v>
      </c>
      <c r="BLN20">
        <v>0</v>
      </c>
      <c r="BLO20" s="72">
        <v>-2775</v>
      </c>
      <c r="BLP20">
        <v>0</v>
      </c>
      <c r="BLQ20">
        <v>0</v>
      </c>
      <c r="BLR20">
        <v>0</v>
      </c>
      <c r="BLS20">
        <v>0</v>
      </c>
      <c r="BLT20">
        <v>0</v>
      </c>
      <c r="BLU20">
        <v>0</v>
      </c>
      <c r="BLV20">
        <v>0</v>
      </c>
      <c r="BLW20">
        <v>0</v>
      </c>
      <c r="BLX20" t="e">
        <v>#N/A</v>
      </c>
      <c r="BLY20" s="72">
        <v>0</v>
      </c>
      <c r="BLZ20">
        <v>0</v>
      </c>
      <c r="BMA20">
        <v>0</v>
      </c>
      <c r="BMB20">
        <v>0</v>
      </c>
      <c r="BMC20">
        <v>-107693</v>
      </c>
      <c r="BMD20">
        <v>0</v>
      </c>
      <c r="BME20">
        <v>0</v>
      </c>
      <c r="BMF20">
        <v>0</v>
      </c>
      <c r="BMG20">
        <v>0</v>
      </c>
      <c r="BMH20">
        <v>-1000000</v>
      </c>
      <c r="BMI20">
        <v>0</v>
      </c>
      <c r="BMJ20">
        <v>0</v>
      </c>
      <c r="BMK20">
        <v>0</v>
      </c>
      <c r="BML20">
        <v>0</v>
      </c>
      <c r="BMM20">
        <v>0</v>
      </c>
      <c r="BMN20">
        <v>0</v>
      </c>
      <c r="BMO20">
        <v>0</v>
      </c>
      <c r="BMP20">
        <v>-129334</v>
      </c>
      <c r="BMQ20">
        <v>0</v>
      </c>
      <c r="BMR20">
        <v>0</v>
      </c>
      <c r="BMS20">
        <v>0</v>
      </c>
      <c r="BMT20">
        <v>0</v>
      </c>
      <c r="BMU20">
        <v>0</v>
      </c>
      <c r="BMV20">
        <v>0</v>
      </c>
      <c r="BMW20">
        <v>0</v>
      </c>
      <c r="BMX20">
        <v>0</v>
      </c>
      <c r="BMY20">
        <v>0</v>
      </c>
      <c r="BMZ20">
        <v>-80856</v>
      </c>
      <c r="BNA20">
        <v>-80856</v>
      </c>
      <c r="BNB20">
        <v>0</v>
      </c>
      <c r="BNC20">
        <v>0</v>
      </c>
      <c r="BND20">
        <v>0</v>
      </c>
      <c r="BNE20">
        <v>0</v>
      </c>
      <c r="BNF20">
        <v>0</v>
      </c>
      <c r="BNG20">
        <v>0</v>
      </c>
      <c r="BNH20">
        <v>-15539</v>
      </c>
      <c r="BNI20">
        <v>0</v>
      </c>
      <c r="BNJ20">
        <v>0</v>
      </c>
      <c r="BNK20">
        <v>-39794</v>
      </c>
      <c r="BNL20">
        <v>0</v>
      </c>
      <c r="BNM20">
        <v>0</v>
      </c>
      <c r="BNN20">
        <v>0</v>
      </c>
      <c r="BNO20">
        <v>0</v>
      </c>
      <c r="BNP20">
        <v>0</v>
      </c>
      <c r="BNQ20">
        <v>0</v>
      </c>
      <c r="BNR20">
        <v>-4000000</v>
      </c>
      <c r="BNS20">
        <v>0</v>
      </c>
      <c r="BNT20">
        <v>-83146</v>
      </c>
      <c r="BNU20">
        <v>-83146</v>
      </c>
      <c r="BNV20">
        <v>0</v>
      </c>
      <c r="BNW20">
        <v>0</v>
      </c>
      <c r="BNX20">
        <v>0</v>
      </c>
      <c r="BNY20">
        <v>0</v>
      </c>
      <c r="BNZ20">
        <v>0</v>
      </c>
      <c r="BOA20">
        <v>-129334</v>
      </c>
      <c r="BOB20">
        <v>0</v>
      </c>
      <c r="BOC20">
        <v>0</v>
      </c>
      <c r="BOD20">
        <v>0</v>
      </c>
      <c r="BOE20">
        <v>0</v>
      </c>
      <c r="BOF20">
        <v>0</v>
      </c>
      <c r="BOG20">
        <v>0</v>
      </c>
      <c r="BOH20">
        <v>0</v>
      </c>
      <c r="BOI20">
        <v>0</v>
      </c>
      <c r="BOJ20">
        <v>-80856</v>
      </c>
      <c r="BOK20">
        <v>-80856</v>
      </c>
      <c r="BOL20">
        <v>0</v>
      </c>
      <c r="BOM20">
        <v>0</v>
      </c>
      <c r="BON20">
        <v>0</v>
      </c>
      <c r="BOO20">
        <v>0</v>
      </c>
      <c r="BOP20">
        <v>0</v>
      </c>
      <c r="BOQ20">
        <v>-15539</v>
      </c>
      <c r="BOR20">
        <v>0</v>
      </c>
      <c r="BOS20">
        <v>0</v>
      </c>
      <c r="BOT20">
        <v>-39794</v>
      </c>
      <c r="BOU20">
        <v>0</v>
      </c>
      <c r="BOV20">
        <v>0</v>
      </c>
      <c r="BOW20">
        <v>0</v>
      </c>
      <c r="BOX20">
        <v>0</v>
      </c>
      <c r="BOY20">
        <v>0</v>
      </c>
      <c r="BOZ20">
        <v>0</v>
      </c>
      <c r="BPA20">
        <v>-4000000</v>
      </c>
      <c r="BPB20">
        <v>0</v>
      </c>
      <c r="BPC20">
        <v>-83146</v>
      </c>
      <c r="BPD20">
        <v>-83146</v>
      </c>
      <c r="BPE20">
        <v>0</v>
      </c>
      <c r="BPF20">
        <v>0</v>
      </c>
      <c r="BPG20">
        <v>0</v>
      </c>
      <c r="BPH20">
        <v>0</v>
      </c>
      <c r="BPI20">
        <v>-126623</v>
      </c>
      <c r="BPJ20">
        <v>0</v>
      </c>
      <c r="BPK20">
        <v>0</v>
      </c>
      <c r="BPL20">
        <v>0</v>
      </c>
      <c r="BPM20">
        <v>0</v>
      </c>
      <c r="BPN20">
        <v>0</v>
      </c>
      <c r="BPO20">
        <v>0</v>
      </c>
      <c r="BPP20">
        <v>0</v>
      </c>
      <c r="BPQ20">
        <v>-5468</v>
      </c>
      <c r="BPR20">
        <v>-81990</v>
      </c>
      <c r="BPS20">
        <v>-81990</v>
      </c>
      <c r="BPT20">
        <v>0</v>
      </c>
      <c r="BPU20">
        <v>0</v>
      </c>
      <c r="BPV20">
        <v>0</v>
      </c>
      <c r="BPW20">
        <v>0</v>
      </c>
      <c r="BPX20">
        <v>0</v>
      </c>
      <c r="BPY20">
        <v>-15539</v>
      </c>
      <c r="BPZ20">
        <v>0</v>
      </c>
      <c r="BQA20">
        <v>0</v>
      </c>
      <c r="BQB20">
        <v>0</v>
      </c>
      <c r="BQC20">
        <v>-39794</v>
      </c>
      <c r="BQD20">
        <v>0</v>
      </c>
      <c r="BQE20">
        <v>0</v>
      </c>
      <c r="BQF20">
        <v>0</v>
      </c>
      <c r="BQG20">
        <v>0</v>
      </c>
      <c r="BQH20">
        <v>0</v>
      </c>
      <c r="BQI20">
        <v>0</v>
      </c>
      <c r="BQJ20">
        <v>-1000000</v>
      </c>
      <c r="BQK20">
        <v>-5665</v>
      </c>
      <c r="BQL20">
        <v>0</v>
      </c>
      <c r="BQM20">
        <v>0</v>
      </c>
      <c r="BQN20">
        <v>0</v>
      </c>
      <c r="BQO20">
        <v>0</v>
      </c>
      <c r="BQP20">
        <v>0</v>
      </c>
      <c r="BQQ20">
        <v>0</v>
      </c>
      <c r="BQR20">
        <v>0</v>
      </c>
      <c r="BQS20">
        <v>-126236</v>
      </c>
      <c r="BQT20">
        <v>0</v>
      </c>
      <c r="BQU20">
        <v>0</v>
      </c>
      <c r="BQV20">
        <v>0</v>
      </c>
      <c r="BQW20">
        <v>0</v>
      </c>
      <c r="BQX20">
        <v>0</v>
      </c>
      <c r="BQY20">
        <v>0</v>
      </c>
      <c r="BQZ20">
        <v>0</v>
      </c>
      <c r="BRA20">
        <v>-5468</v>
      </c>
      <c r="BRB20">
        <v>-5468</v>
      </c>
      <c r="BRC20">
        <v>-81089</v>
      </c>
      <c r="BRD20">
        <v>-81089</v>
      </c>
      <c r="BRE20">
        <v>0</v>
      </c>
      <c r="BRF20">
        <v>0</v>
      </c>
      <c r="BRG20">
        <v>0</v>
      </c>
      <c r="BRH20">
        <v>0</v>
      </c>
      <c r="BRI20">
        <v>0</v>
      </c>
      <c r="BRJ20">
        <v>-15539</v>
      </c>
      <c r="BRK20">
        <v>0</v>
      </c>
      <c r="BRL20">
        <v>0</v>
      </c>
      <c r="BRM20">
        <v>0</v>
      </c>
      <c r="BRN20">
        <v>-39794</v>
      </c>
      <c r="BRO20">
        <v>0</v>
      </c>
      <c r="BRP20">
        <v>0</v>
      </c>
      <c r="BRQ20">
        <v>-101100</v>
      </c>
      <c r="BRR20">
        <v>0</v>
      </c>
      <c r="BRS20">
        <v>0</v>
      </c>
      <c r="BRT20">
        <v>0</v>
      </c>
      <c r="BRU20">
        <v>-1000000</v>
      </c>
      <c r="BRV20" s="72">
        <v>0</v>
      </c>
      <c r="BRW20">
        <v>0</v>
      </c>
      <c r="BRX20">
        <v>0</v>
      </c>
      <c r="BRY20">
        <v>0</v>
      </c>
      <c r="BRZ20">
        <v>-50000</v>
      </c>
      <c r="BSA20">
        <v>0</v>
      </c>
      <c r="BSB20">
        <v>0</v>
      </c>
      <c r="BSC20">
        <v>-121664</v>
      </c>
      <c r="BSD20">
        <v>0</v>
      </c>
      <c r="BSE20">
        <v>0</v>
      </c>
      <c r="BSF20">
        <v>0</v>
      </c>
      <c r="BSG20">
        <v>0</v>
      </c>
      <c r="BSH20">
        <v>0</v>
      </c>
      <c r="BSI20">
        <v>0</v>
      </c>
      <c r="BSJ20" s="37">
        <v>0</v>
      </c>
      <c r="BSK20">
        <v>-5468</v>
      </c>
      <c r="BSL20">
        <v>-80867</v>
      </c>
      <c r="BSM20">
        <v>-80867</v>
      </c>
      <c r="BSN20">
        <v>0</v>
      </c>
      <c r="BSO20">
        <v>0</v>
      </c>
      <c r="BSP20">
        <v>0</v>
      </c>
      <c r="BSQ20" s="37">
        <v>0</v>
      </c>
      <c r="BSR20">
        <v>0</v>
      </c>
      <c r="BSS20">
        <v>0</v>
      </c>
      <c r="BST20">
        <v>-39794</v>
      </c>
      <c r="BSU20">
        <v>0</v>
      </c>
      <c r="BSV20">
        <v>0</v>
      </c>
      <c r="BSW20">
        <v>-101100</v>
      </c>
      <c r="BSX20">
        <v>0</v>
      </c>
      <c r="BSY20">
        <v>0</v>
      </c>
      <c r="BSZ20">
        <v>0</v>
      </c>
      <c r="BTA20">
        <v>-1000000</v>
      </c>
      <c r="BTB20">
        <v>0</v>
      </c>
      <c r="BTC20">
        <v>0</v>
      </c>
      <c r="BTD20">
        <v>0</v>
      </c>
      <c r="BTE20">
        <v>0</v>
      </c>
      <c r="BTF20">
        <v>-50000</v>
      </c>
      <c r="BTG20">
        <v>0</v>
      </c>
      <c r="BTH20">
        <v>-84994</v>
      </c>
      <c r="BTI20">
        <v>0</v>
      </c>
      <c r="BTJ20">
        <v>0</v>
      </c>
      <c r="BTK20">
        <v>0</v>
      </c>
      <c r="BTL20">
        <v>0</v>
      </c>
      <c r="BTM20">
        <v>0</v>
      </c>
      <c r="BTN20">
        <v>0</v>
      </c>
      <c r="BTO20">
        <v>0</v>
      </c>
      <c r="BTP20">
        <v>-58198</v>
      </c>
      <c r="BTQ20">
        <v>-695</v>
      </c>
      <c r="BTR20">
        <v>-695</v>
      </c>
      <c r="BTS20">
        <v>0</v>
      </c>
      <c r="BTT20">
        <v>0</v>
      </c>
      <c r="BTU20">
        <v>0</v>
      </c>
      <c r="BTV20">
        <v>0</v>
      </c>
      <c r="BTW20">
        <v>0</v>
      </c>
      <c r="BTX20">
        <v>0</v>
      </c>
      <c r="BTY20">
        <v>-99794</v>
      </c>
      <c r="BTZ20">
        <v>0</v>
      </c>
      <c r="BUA20">
        <v>0</v>
      </c>
      <c r="BUB20">
        <v>-101100</v>
      </c>
      <c r="BUC20">
        <v>0</v>
      </c>
      <c r="BUD20">
        <v>0</v>
      </c>
      <c r="BUE20">
        <v>0</v>
      </c>
      <c r="BUF20">
        <v>-10840000</v>
      </c>
      <c r="BUG20">
        <v>0</v>
      </c>
      <c r="BUH20">
        <v>0</v>
      </c>
      <c r="BUI20">
        <v>0</v>
      </c>
      <c r="BUJ20" s="37">
        <v>-50000</v>
      </c>
      <c r="BUK20">
        <v>0</v>
      </c>
      <c r="BUL20">
        <v>-84994</v>
      </c>
      <c r="BUM20">
        <v>0</v>
      </c>
      <c r="BUN20">
        <v>0</v>
      </c>
      <c r="BUO20">
        <v>0</v>
      </c>
      <c r="BUP20" s="187">
        <v>0</v>
      </c>
      <c r="BUQ20">
        <v>-58198</v>
      </c>
      <c r="BUR20">
        <v>-695</v>
      </c>
      <c r="BUS20">
        <v>-695</v>
      </c>
      <c r="BUT20">
        <v>0</v>
      </c>
      <c r="BUU20">
        <v>0</v>
      </c>
      <c r="BUV20">
        <v>-99794</v>
      </c>
      <c r="BUW20">
        <v>0</v>
      </c>
      <c r="BUX20" s="37">
        <v>-101100</v>
      </c>
      <c r="BUY20" s="37">
        <v>0</v>
      </c>
      <c r="BUZ20">
        <v>-10840000</v>
      </c>
      <c r="BVA20">
        <v>0</v>
      </c>
      <c r="BVB20" s="37">
        <v>0</v>
      </c>
      <c r="BVC20">
        <v>0</v>
      </c>
      <c r="BVD20">
        <v>0</v>
      </c>
      <c r="BVE20">
        <v>-50000</v>
      </c>
      <c r="BVF20">
        <v>0</v>
      </c>
      <c r="BVG20">
        <v>-85050</v>
      </c>
      <c r="BVH20">
        <v>0</v>
      </c>
      <c r="BVI20">
        <v>0</v>
      </c>
      <c r="BVJ20">
        <v>0</v>
      </c>
      <c r="BVK20">
        <v>0</v>
      </c>
      <c r="BVL20">
        <v>0</v>
      </c>
      <c r="BVM20">
        <v>0</v>
      </c>
      <c r="BVN20">
        <v>0</v>
      </c>
      <c r="BVO20">
        <v>-58200</v>
      </c>
      <c r="BVP20" s="209">
        <v>-87</v>
      </c>
      <c r="BVQ20">
        <v>0</v>
      </c>
      <c r="BVR20">
        <v>0</v>
      </c>
      <c r="BVS20">
        <v>0</v>
      </c>
      <c r="BVT20">
        <v>0</v>
      </c>
      <c r="BVU20">
        <v>0</v>
      </c>
      <c r="BVV20">
        <v>0</v>
      </c>
      <c r="BVW20">
        <v>0</v>
      </c>
      <c r="BVX20">
        <v>-99794</v>
      </c>
      <c r="BVY20">
        <v>0</v>
      </c>
      <c r="BVZ20">
        <v>0</v>
      </c>
      <c r="BWA20" s="37">
        <v>-101100</v>
      </c>
      <c r="BWB20">
        <v>0</v>
      </c>
      <c r="BWC20">
        <v>0</v>
      </c>
      <c r="BWD20">
        <v>0</v>
      </c>
      <c r="BWE20">
        <v>-5721000</v>
      </c>
      <c r="BWF20">
        <v>0</v>
      </c>
      <c r="BWG20">
        <v>0</v>
      </c>
      <c r="BWH20">
        <v>0</v>
      </c>
      <c r="BWI20">
        <v>0</v>
      </c>
      <c r="BWJ20">
        <v>-50000</v>
      </c>
      <c r="BWK20">
        <v>0</v>
      </c>
      <c r="BWL20">
        <v>-83197</v>
      </c>
      <c r="BWM20">
        <v>0</v>
      </c>
      <c r="BWN20">
        <v>0</v>
      </c>
      <c r="BWO20">
        <v>0</v>
      </c>
      <c r="BWP20">
        <v>0</v>
      </c>
      <c r="BWQ20">
        <v>0</v>
      </c>
      <c r="BWR20">
        <v>0</v>
      </c>
      <c r="BWS20">
        <v>-57577</v>
      </c>
      <c r="BWT20">
        <v>-1295</v>
      </c>
      <c r="BWU20">
        <v>0</v>
      </c>
      <c r="BWV20">
        <v>0</v>
      </c>
      <c r="BWW20">
        <v>0</v>
      </c>
      <c r="BWX20">
        <v>0</v>
      </c>
      <c r="BWY20">
        <v>0</v>
      </c>
      <c r="BWZ20">
        <v>0</v>
      </c>
      <c r="BXA20">
        <v>0</v>
      </c>
      <c r="BXB20">
        <v>-119162</v>
      </c>
      <c r="BXC20">
        <v>0</v>
      </c>
      <c r="BXD20">
        <v>0</v>
      </c>
      <c r="BXE20">
        <v>-101100</v>
      </c>
      <c r="BXF20">
        <v>0</v>
      </c>
      <c r="BXG20">
        <v>0</v>
      </c>
      <c r="BXH20">
        <v>0</v>
      </c>
      <c r="BXI20">
        <v>-1000000</v>
      </c>
      <c r="BXJ20">
        <v>-42832</v>
      </c>
      <c r="BXK20">
        <v>0</v>
      </c>
      <c r="BXL20">
        <v>0</v>
      </c>
      <c r="BXM20" s="37">
        <v>-50000</v>
      </c>
      <c r="BXN20">
        <v>-84994</v>
      </c>
      <c r="BXO20">
        <v>0</v>
      </c>
      <c r="BXP20">
        <v>0</v>
      </c>
      <c r="BXQ20">
        <v>0</v>
      </c>
      <c r="BXR20">
        <v>-58198</v>
      </c>
      <c r="BXS20" s="37">
        <v>-695</v>
      </c>
      <c r="BXT20">
        <v>0</v>
      </c>
      <c r="BXU20">
        <v>0</v>
      </c>
      <c r="BXV20">
        <v>-39794</v>
      </c>
      <c r="BXW20">
        <v>0</v>
      </c>
      <c r="BXX20" s="37">
        <v>-101100</v>
      </c>
      <c r="BXY20" s="37">
        <v>0</v>
      </c>
      <c r="BXZ20">
        <v>-5420000</v>
      </c>
      <c r="BYA20">
        <v>0</v>
      </c>
      <c r="BYB20" s="37">
        <v>0</v>
      </c>
      <c r="BYC20">
        <v>-50000</v>
      </c>
      <c r="BYD20">
        <v>-84994</v>
      </c>
      <c r="BYE20">
        <v>0</v>
      </c>
      <c r="BYF20" t="e">
        <v>#N/A</v>
      </c>
      <c r="BYG20">
        <v>0</v>
      </c>
      <c r="BYH20">
        <v>-58198</v>
      </c>
      <c r="BYI20">
        <v>-695</v>
      </c>
      <c r="BYJ20">
        <v>0</v>
      </c>
      <c r="BYK20">
        <v>0</v>
      </c>
      <c r="BYL20" t="e">
        <v>#N/A</v>
      </c>
      <c r="BYM20">
        <v>0</v>
      </c>
      <c r="BYN20">
        <v>-101100</v>
      </c>
      <c r="BYO20">
        <v>0</v>
      </c>
      <c r="BYP20">
        <v>-5420000</v>
      </c>
      <c r="BYQ20">
        <v>0</v>
      </c>
      <c r="BYR20">
        <v>0</v>
      </c>
      <c r="BYS20">
        <v>-50000</v>
      </c>
      <c r="BYT20">
        <v>-84994</v>
      </c>
      <c r="BYU20">
        <v>0</v>
      </c>
      <c r="BYV20" t="e">
        <v>#N/A</v>
      </c>
      <c r="BYW20">
        <v>0</v>
      </c>
      <c r="BYX20">
        <v>-58198</v>
      </c>
      <c r="BYY20">
        <v>-695</v>
      </c>
      <c r="BYZ20">
        <v>0</v>
      </c>
      <c r="BZA20">
        <v>0</v>
      </c>
      <c r="BZB20" t="e">
        <v>#N/A</v>
      </c>
      <c r="BZC20">
        <v>0</v>
      </c>
      <c r="BZD20">
        <v>-101100</v>
      </c>
      <c r="BZE20">
        <v>0</v>
      </c>
      <c r="BZF20">
        <v>-5420000</v>
      </c>
      <c r="BZG20">
        <v>0</v>
      </c>
      <c r="BZH20">
        <v>0</v>
      </c>
      <c r="BZI20">
        <v>0</v>
      </c>
      <c r="BZJ20">
        <v>0</v>
      </c>
      <c r="BZK20">
        <v>0</v>
      </c>
      <c r="BZL20">
        <v>0</v>
      </c>
      <c r="BZM20">
        <v>0</v>
      </c>
      <c r="BZN20">
        <v>0</v>
      </c>
      <c r="BZO20">
        <v>0</v>
      </c>
      <c r="BZP20">
        <v>-57577</v>
      </c>
      <c r="BZQ20">
        <v>-101100</v>
      </c>
      <c r="BZR20" s="37">
        <v>-50000</v>
      </c>
      <c r="BZS20">
        <v>0</v>
      </c>
      <c r="BZT20">
        <v>0</v>
      </c>
      <c r="BZU20">
        <v>-1000000</v>
      </c>
      <c r="BZV20">
        <v>0</v>
      </c>
      <c r="BZW20">
        <v>0</v>
      </c>
      <c r="BZX20" s="56">
        <v>-3742</v>
      </c>
      <c r="BZY20">
        <v>0</v>
      </c>
      <c r="BZZ20">
        <v>-119162</v>
      </c>
      <c r="CAA20">
        <v>0</v>
      </c>
      <c r="CAB20">
        <v>0</v>
      </c>
      <c r="CAC20">
        <v>0</v>
      </c>
      <c r="CAD20">
        <v>0</v>
      </c>
      <c r="CAE20">
        <v>0</v>
      </c>
      <c r="CAF20">
        <v>0</v>
      </c>
      <c r="CAG20">
        <v>0</v>
      </c>
      <c r="CAH20">
        <v>0</v>
      </c>
      <c r="CAI20">
        <v>0</v>
      </c>
      <c r="CAJ20">
        <v>-85225</v>
      </c>
      <c r="CAK20">
        <v>0</v>
      </c>
      <c r="CAL20">
        <v>0</v>
      </c>
      <c r="CAM20">
        <v>0</v>
      </c>
      <c r="CAN20">
        <v>0</v>
      </c>
      <c r="CAO20">
        <v>0</v>
      </c>
      <c r="CAP20">
        <v>0</v>
      </c>
      <c r="CAQ20">
        <v>-15539</v>
      </c>
      <c r="CAR20">
        <v>-15539</v>
      </c>
      <c r="CAS20">
        <v>0</v>
      </c>
      <c r="CAT20">
        <v>-101100</v>
      </c>
      <c r="CAU20">
        <v>0</v>
      </c>
      <c r="CAV20">
        <v>-57577</v>
      </c>
      <c r="CAW20">
        <v>0</v>
      </c>
      <c r="CAX20">
        <v>-50000</v>
      </c>
      <c r="CAY20">
        <v>0</v>
      </c>
      <c r="CAZ20">
        <v>0</v>
      </c>
      <c r="CBA20">
        <v>0</v>
      </c>
      <c r="CBB20">
        <v>0</v>
      </c>
      <c r="CBC20">
        <v>0</v>
      </c>
      <c r="CBD20">
        <v>-5427</v>
      </c>
      <c r="CBE20">
        <v>-85210</v>
      </c>
      <c r="CBF20">
        <v>-5708975</v>
      </c>
      <c r="CBG20">
        <v>0</v>
      </c>
      <c r="CBH20">
        <v>0</v>
      </c>
      <c r="CBI20">
        <v>0</v>
      </c>
      <c r="CBJ20">
        <v>-50000</v>
      </c>
      <c r="CBK20">
        <v>-85210</v>
      </c>
      <c r="CBL20">
        <v>0</v>
      </c>
      <c r="CBM20">
        <v>0</v>
      </c>
      <c r="CBN20">
        <v>-57577</v>
      </c>
      <c r="CBO20">
        <v>-5427</v>
      </c>
      <c r="CBP20">
        <v>0</v>
      </c>
      <c r="CBQ20">
        <v>0</v>
      </c>
      <c r="CBR20">
        <v>0</v>
      </c>
      <c r="CBS20">
        <v>-101100</v>
      </c>
      <c r="CBT20">
        <v>0</v>
      </c>
      <c r="CBU20">
        <v>0</v>
      </c>
      <c r="CBV20">
        <v>-5708975</v>
      </c>
      <c r="CBW20">
        <v>0</v>
      </c>
      <c r="CBX20">
        <v>0</v>
      </c>
      <c r="CBY20">
        <v>0</v>
      </c>
      <c r="CBZ20">
        <v>0</v>
      </c>
      <c r="CCA20">
        <v>0</v>
      </c>
      <c r="CCB20">
        <v>0</v>
      </c>
      <c r="CCC20">
        <v>0</v>
      </c>
      <c r="CCD20">
        <v>0</v>
      </c>
      <c r="CCE20">
        <v>0</v>
      </c>
      <c r="CCF20">
        <v>0</v>
      </c>
      <c r="CCG20">
        <v>0</v>
      </c>
      <c r="CCH20">
        <v>0</v>
      </c>
      <c r="CCI20">
        <v>0</v>
      </c>
      <c r="CCJ20">
        <v>0</v>
      </c>
      <c r="CCK20">
        <v>0</v>
      </c>
      <c r="CCL20">
        <v>0</v>
      </c>
      <c r="CCM20">
        <v>0</v>
      </c>
      <c r="CCN20">
        <v>0</v>
      </c>
      <c r="CCO20">
        <v>0</v>
      </c>
      <c r="CCP20">
        <v>0</v>
      </c>
      <c r="CCQ20">
        <v>0</v>
      </c>
      <c r="CCR20">
        <v>0</v>
      </c>
      <c r="CCS20">
        <v>0</v>
      </c>
      <c r="CCT20">
        <v>0</v>
      </c>
      <c r="CCU20">
        <v>-119162</v>
      </c>
      <c r="CCV20">
        <v>-119162</v>
      </c>
      <c r="CCW20">
        <v>0</v>
      </c>
      <c r="CCX20">
        <v>0</v>
      </c>
      <c r="CCY20">
        <v>0</v>
      </c>
      <c r="CCZ20">
        <v>0</v>
      </c>
      <c r="CDA20">
        <v>-7319</v>
      </c>
      <c r="CDB20">
        <v>-101100</v>
      </c>
      <c r="CDC20">
        <v>0</v>
      </c>
      <c r="CDD20">
        <v>0</v>
      </c>
      <c r="CDE20">
        <v>0</v>
      </c>
      <c r="CDF20">
        <v>-50000</v>
      </c>
      <c r="CDG20">
        <v>-83079</v>
      </c>
      <c r="CDH20">
        <v>0</v>
      </c>
      <c r="CDI20">
        <v>-56977</v>
      </c>
      <c r="CDJ20">
        <v>0</v>
      </c>
      <c r="CDK20">
        <v>0</v>
      </c>
      <c r="CDL20">
        <v>0</v>
      </c>
      <c r="CDM20">
        <v>0</v>
      </c>
      <c r="CDN20">
        <v>-4948060</v>
      </c>
      <c r="CDO20">
        <v>0</v>
      </c>
      <c r="CDP20">
        <v>0</v>
      </c>
      <c r="CDQ20">
        <v>-118410</v>
      </c>
      <c r="CDR20">
        <v>0</v>
      </c>
      <c r="CDS20">
        <v>0</v>
      </c>
      <c r="CDT20">
        <v>0</v>
      </c>
      <c r="CDU20">
        <v>0</v>
      </c>
      <c r="CDV20">
        <v>0</v>
      </c>
      <c r="CDW20">
        <v>0</v>
      </c>
      <c r="CDX20">
        <v>0</v>
      </c>
      <c r="CDY20">
        <v>0</v>
      </c>
      <c r="CDZ20">
        <v>0</v>
      </c>
      <c r="CEA20">
        <v>0</v>
      </c>
      <c r="CEB20">
        <v>0</v>
      </c>
      <c r="CEC20">
        <v>0</v>
      </c>
      <c r="CED20">
        <v>0</v>
      </c>
      <c r="CEE20">
        <v>0</v>
      </c>
      <c r="CEF20">
        <v>0</v>
      </c>
      <c r="CEG20">
        <v>0</v>
      </c>
      <c r="CEH20">
        <v>0</v>
      </c>
      <c r="CEI20">
        <v>0</v>
      </c>
      <c r="CEJ20">
        <v>0</v>
      </c>
      <c r="CEK20" s="56">
        <v>0</v>
      </c>
      <c r="CEL20">
        <v>0</v>
      </c>
      <c r="CEM20">
        <v>0</v>
      </c>
      <c r="CEN20">
        <v>0</v>
      </c>
      <c r="CEO20" s="37">
        <v>-105497</v>
      </c>
      <c r="CEP20">
        <v>-56977</v>
      </c>
      <c r="CEQ20">
        <v>-50000</v>
      </c>
      <c r="CER20">
        <v>-92272</v>
      </c>
      <c r="CES20">
        <v>0</v>
      </c>
      <c r="CET20">
        <v>0</v>
      </c>
      <c r="CEU20">
        <v>-7447</v>
      </c>
      <c r="CEV20">
        <v>0</v>
      </c>
      <c r="CEW20">
        <v>0</v>
      </c>
      <c r="CEX20">
        <v>0</v>
      </c>
      <c r="CEY20">
        <v>0</v>
      </c>
      <c r="CEZ20">
        <v>0</v>
      </c>
      <c r="CFA20">
        <v>-1000000</v>
      </c>
      <c r="CFB20">
        <v>0</v>
      </c>
      <c r="CFC20" s="56">
        <v>0</v>
      </c>
      <c r="CFD20">
        <v>0</v>
      </c>
      <c r="CFE20">
        <v>0</v>
      </c>
      <c r="CFF20">
        <v>0</v>
      </c>
      <c r="CFG20">
        <v>0</v>
      </c>
      <c r="CFH20">
        <v>0</v>
      </c>
      <c r="CFI20">
        <v>0</v>
      </c>
      <c r="CFJ20">
        <v>0</v>
      </c>
      <c r="CFK20">
        <v>0</v>
      </c>
      <c r="CFL20">
        <v>0</v>
      </c>
      <c r="CFM20">
        <v>-118410</v>
      </c>
      <c r="CFN20">
        <v>0</v>
      </c>
      <c r="CFO20">
        <v>0</v>
      </c>
      <c r="CFP20">
        <v>0</v>
      </c>
      <c r="CFQ20">
        <v>-50000</v>
      </c>
      <c r="CFR20">
        <v>-80854</v>
      </c>
      <c r="CFS20">
        <v>0</v>
      </c>
      <c r="CFT20">
        <v>0</v>
      </c>
      <c r="CFU20" s="37">
        <v>0</v>
      </c>
      <c r="CFV20">
        <v>-56977</v>
      </c>
      <c r="CFW20">
        <v>-5866</v>
      </c>
      <c r="CFX20">
        <v>0</v>
      </c>
      <c r="CFY20">
        <v>0</v>
      </c>
      <c r="CFZ20">
        <v>0</v>
      </c>
      <c r="CGA20">
        <v>0</v>
      </c>
      <c r="CGB20">
        <v>-181150</v>
      </c>
      <c r="CGC20">
        <v>0</v>
      </c>
      <c r="CGD20">
        <v>-1000000</v>
      </c>
      <c r="CGE20">
        <v>0</v>
      </c>
      <c r="CGF20">
        <v>0</v>
      </c>
      <c r="CGG20">
        <v>0</v>
      </c>
      <c r="CGH20">
        <v>0</v>
      </c>
      <c r="CGI20">
        <v>0</v>
      </c>
      <c r="CGJ20">
        <v>-56977</v>
      </c>
      <c r="CGK20">
        <v>-180340</v>
      </c>
      <c r="CGL20">
        <v>-50000</v>
      </c>
      <c r="CGM20">
        <v>0</v>
      </c>
      <c r="CGN20">
        <v>0</v>
      </c>
      <c r="CGO20">
        <v>0</v>
      </c>
      <c r="CGP20">
        <v>0</v>
      </c>
      <c r="CGQ20">
        <v>-5840</v>
      </c>
      <c r="CGR20" s="56">
        <v>0</v>
      </c>
      <c r="CGS20" s="56">
        <v>0</v>
      </c>
      <c r="CGT20" s="56">
        <v>0</v>
      </c>
      <c r="CGU20" s="310">
        <v>0</v>
      </c>
      <c r="CGV20">
        <v>0</v>
      </c>
      <c r="CGW20">
        <v>0</v>
      </c>
      <c r="CGX20">
        <v>0</v>
      </c>
      <c r="CGY20">
        <v>0</v>
      </c>
      <c r="CGZ20">
        <v>0</v>
      </c>
      <c r="CHA20">
        <v>0</v>
      </c>
      <c r="CHB20">
        <v>0</v>
      </c>
      <c r="CHC20">
        <v>-1000000</v>
      </c>
      <c r="CHD20">
        <v>-94366</v>
      </c>
      <c r="CHE20">
        <v>0</v>
      </c>
      <c r="CHF20">
        <v>0</v>
      </c>
      <c r="CHG20">
        <v>0</v>
      </c>
      <c r="CHH20">
        <v>0</v>
      </c>
      <c r="CHI20">
        <v>0</v>
      </c>
      <c r="CHJ20">
        <v>0</v>
      </c>
      <c r="CHK20">
        <v>0</v>
      </c>
      <c r="CHL20">
        <v>0</v>
      </c>
      <c r="CHM20">
        <v>0</v>
      </c>
      <c r="CHN20">
        <v>-181150</v>
      </c>
      <c r="CHO20">
        <v>-56977</v>
      </c>
      <c r="CHP20">
        <v>-50000</v>
      </c>
      <c r="CHQ20">
        <v>0</v>
      </c>
      <c r="CHR20">
        <v>0</v>
      </c>
      <c r="CHS20">
        <v>0</v>
      </c>
      <c r="CHT20" s="37">
        <v>0</v>
      </c>
      <c r="CHU20">
        <v>0</v>
      </c>
      <c r="CHV20">
        <v>-80854</v>
      </c>
      <c r="CHW20">
        <v>-80854</v>
      </c>
      <c r="CHX20">
        <v>0</v>
      </c>
      <c r="CHY20">
        <v>0</v>
      </c>
      <c r="CHZ20">
        <v>0</v>
      </c>
      <c r="CIA20">
        <v>0</v>
      </c>
      <c r="CIB20">
        <v>0</v>
      </c>
      <c r="CIC20">
        <v>0</v>
      </c>
      <c r="CID20">
        <v>0</v>
      </c>
      <c r="CIE20">
        <v>0</v>
      </c>
      <c r="CIF20">
        <v>0</v>
      </c>
      <c r="CIG20">
        <v>-5866</v>
      </c>
      <c r="CIH20">
        <v>-5866</v>
      </c>
      <c r="CII20">
        <v>-1000000</v>
      </c>
      <c r="CIJ20">
        <v>-1000000</v>
      </c>
      <c r="CIK20">
        <v>0</v>
      </c>
      <c r="CIL20">
        <v>0</v>
      </c>
      <c r="CIM20">
        <v>0</v>
      </c>
      <c r="CIN20">
        <v>0</v>
      </c>
      <c r="CIO20">
        <v>0</v>
      </c>
      <c r="CIP20">
        <v>0</v>
      </c>
      <c r="CIQ20">
        <v>0</v>
      </c>
      <c r="CIR20">
        <v>0</v>
      </c>
      <c r="CIS20">
        <v>0</v>
      </c>
      <c r="CIT20">
        <v>0</v>
      </c>
      <c r="CIU20">
        <v>0</v>
      </c>
      <c r="CIV20">
        <v>0</v>
      </c>
      <c r="CIW20">
        <v>0</v>
      </c>
      <c r="CIX20">
        <v>0</v>
      </c>
      <c r="CIY20">
        <v>0</v>
      </c>
      <c r="CIZ20">
        <v>0</v>
      </c>
      <c r="CJA20">
        <v>0</v>
      </c>
      <c r="CJB20">
        <v>0</v>
      </c>
      <c r="CJC20">
        <v>0</v>
      </c>
      <c r="CJD20">
        <v>0</v>
      </c>
      <c r="CJE20">
        <v>0</v>
      </c>
      <c r="CJF20">
        <v>-1568</v>
      </c>
      <c r="CJG20">
        <v>0</v>
      </c>
      <c r="CJH20">
        <v>0</v>
      </c>
      <c r="CJI20">
        <v>-50000</v>
      </c>
      <c r="CJJ20">
        <v>-80854</v>
      </c>
      <c r="CJK20">
        <v>0</v>
      </c>
      <c r="CJL20">
        <v>0</v>
      </c>
      <c r="CJM20">
        <v>0</v>
      </c>
      <c r="CJN20">
        <v>-56977</v>
      </c>
      <c r="CJO20">
        <v>-5866</v>
      </c>
      <c r="CJP20">
        <v>0</v>
      </c>
      <c r="CJQ20">
        <v>0</v>
      </c>
      <c r="CJR20">
        <v>0</v>
      </c>
      <c r="CJS20">
        <v>0</v>
      </c>
      <c r="CJT20">
        <v>-181150</v>
      </c>
      <c r="CJU20">
        <v>0</v>
      </c>
      <c r="CJV20">
        <v>-1000000</v>
      </c>
      <c r="CJW20">
        <v>0</v>
      </c>
      <c r="CJX20">
        <v>0</v>
      </c>
      <c r="CJY20">
        <v>0</v>
      </c>
      <c r="CJZ20">
        <v>0</v>
      </c>
      <c r="CKA20">
        <v>0</v>
      </c>
      <c r="CKB20">
        <v>0</v>
      </c>
      <c r="CKC20">
        <v>0</v>
      </c>
      <c r="CKD20">
        <v>0</v>
      </c>
      <c r="CKE20">
        <v>0</v>
      </c>
      <c r="CKF20">
        <v>0</v>
      </c>
      <c r="CKG20">
        <v>0</v>
      </c>
      <c r="CKH20">
        <v>0</v>
      </c>
      <c r="CKI20">
        <v>0</v>
      </c>
      <c r="CKJ20">
        <v>0</v>
      </c>
      <c r="CKK20">
        <v>0</v>
      </c>
      <c r="CKL20">
        <v>0</v>
      </c>
      <c r="CKM20">
        <v>0</v>
      </c>
      <c r="CKN20">
        <v>0</v>
      </c>
      <c r="CKO20">
        <v>-50000</v>
      </c>
      <c r="CKP20">
        <v>-181150</v>
      </c>
      <c r="CKQ20">
        <v>-56977</v>
      </c>
      <c r="CKR20" s="56">
        <v>0</v>
      </c>
      <c r="CKS20">
        <v>-181150</v>
      </c>
      <c r="CKT20">
        <v>0</v>
      </c>
      <c r="CKU20">
        <v>0</v>
      </c>
      <c r="CKV20">
        <v>-56977</v>
      </c>
      <c r="CKW20">
        <v>0</v>
      </c>
      <c r="CKX20">
        <v>0</v>
      </c>
      <c r="CKY20">
        <v>0</v>
      </c>
      <c r="CKZ20" s="271">
        <v>0</v>
      </c>
      <c r="CLA20">
        <v>0</v>
      </c>
      <c r="CLB20">
        <v>-85962</v>
      </c>
      <c r="CLC20">
        <v>0</v>
      </c>
      <c r="CLD20">
        <v>0</v>
      </c>
      <c r="CLE20">
        <v>0</v>
      </c>
      <c r="CLF20">
        <v>0</v>
      </c>
      <c r="CLG20" s="270">
        <v>0</v>
      </c>
      <c r="CLH20">
        <v>0</v>
      </c>
      <c r="CLI20">
        <v>-5992</v>
      </c>
      <c r="CLJ20">
        <v>0</v>
      </c>
      <c r="CLK20" s="37">
        <v>0</v>
      </c>
      <c r="CLL20">
        <v>0</v>
      </c>
      <c r="CLM20">
        <v>0</v>
      </c>
      <c r="CLN20">
        <v>0</v>
      </c>
      <c r="CLO20">
        <v>0</v>
      </c>
      <c r="CLP20">
        <v>0</v>
      </c>
      <c r="CLQ20">
        <v>0</v>
      </c>
      <c r="CLR20">
        <v>0</v>
      </c>
      <c r="CLS20">
        <v>0</v>
      </c>
      <c r="CLT20">
        <v>0</v>
      </c>
      <c r="CLU20">
        <v>0</v>
      </c>
      <c r="CLV20">
        <v>0</v>
      </c>
      <c r="CLW20">
        <v>0</v>
      </c>
      <c r="CLX20">
        <v>0</v>
      </c>
      <c r="CLY20">
        <v>0</v>
      </c>
      <c r="CLZ20">
        <v>-181150</v>
      </c>
      <c r="CMA20" s="140">
        <v>-56977</v>
      </c>
      <c r="CMB20">
        <v>0</v>
      </c>
      <c r="CMC20">
        <v>0</v>
      </c>
      <c r="CMD20">
        <v>0</v>
      </c>
      <c r="CME20">
        <v>0</v>
      </c>
      <c r="CMF20">
        <v>0</v>
      </c>
      <c r="CMG20">
        <v>0</v>
      </c>
      <c r="CMH20">
        <v>-7843</v>
      </c>
      <c r="CMI20">
        <v>0</v>
      </c>
      <c r="CMJ20">
        <v>0</v>
      </c>
      <c r="CMK20">
        <v>0</v>
      </c>
      <c r="CML20">
        <v>0</v>
      </c>
      <c r="CMM20">
        <v>0</v>
      </c>
      <c r="CMN20">
        <v>0</v>
      </c>
      <c r="CMO20">
        <v>0</v>
      </c>
      <c r="CMP20">
        <v>0</v>
      </c>
      <c r="CMQ20">
        <v>0</v>
      </c>
      <c r="CMR20">
        <v>0</v>
      </c>
      <c r="CMS20">
        <v>0</v>
      </c>
      <c r="CMT20">
        <v>0</v>
      </c>
      <c r="CMU20">
        <v>0</v>
      </c>
      <c r="CMV20">
        <v>0</v>
      </c>
      <c r="CMW20">
        <v>0</v>
      </c>
      <c r="CMX20">
        <v>0</v>
      </c>
      <c r="CMY20">
        <v>-102971</v>
      </c>
      <c r="CMZ20">
        <v>0</v>
      </c>
      <c r="CNA20">
        <v>0</v>
      </c>
      <c r="CNB20">
        <v>0</v>
      </c>
      <c r="CNC20">
        <v>0</v>
      </c>
      <c r="CND20">
        <v>0</v>
      </c>
      <c r="CNE20">
        <v>0</v>
      </c>
      <c r="CNF20">
        <v>0</v>
      </c>
      <c r="CNG20">
        <v>0</v>
      </c>
      <c r="CNH20" s="67">
        <v>0</v>
      </c>
      <c r="CNI20">
        <v>0</v>
      </c>
    </row>
    <row r="21" spans="1:2401">
      <c r="A21" t="s">
        <v>515</v>
      </c>
      <c r="B21" t="s">
        <v>516</v>
      </c>
      <c r="C21" s="56" t="e">
        <v>#N/A</v>
      </c>
      <c r="D21" s="56" t="e">
        <v>#N/A</v>
      </c>
      <c r="E21" s="56" t="e">
        <v>#N/A</v>
      </c>
      <c r="F21" s="56" t="e">
        <v>#N/A</v>
      </c>
      <c r="G21">
        <v>501293</v>
      </c>
      <c r="H21">
        <v>89401</v>
      </c>
      <c r="I21">
        <v>781686</v>
      </c>
      <c r="J21">
        <v>739381</v>
      </c>
      <c r="K21">
        <v>7580</v>
      </c>
      <c r="L21">
        <v>0</v>
      </c>
      <c r="M21">
        <v>290547</v>
      </c>
      <c r="N21" s="56">
        <v>61008</v>
      </c>
      <c r="O21">
        <v>9186.34</v>
      </c>
      <c r="P21">
        <v>4142069</v>
      </c>
      <c r="Q21">
        <v>6842172</v>
      </c>
      <c r="R21">
        <v>2822117</v>
      </c>
      <c r="S21">
        <v>0</v>
      </c>
      <c r="T21">
        <v>132427</v>
      </c>
      <c r="U21">
        <v>564662</v>
      </c>
      <c r="V21" s="56" t="e">
        <v>#N/A</v>
      </c>
      <c r="W21">
        <v>4822639</v>
      </c>
      <c r="X21" t="e">
        <v>#N/A</v>
      </c>
      <c r="Y21">
        <v>0</v>
      </c>
      <c r="Z21" s="56" t="e">
        <v>#N/A</v>
      </c>
      <c r="AA21">
        <v>4233911</v>
      </c>
      <c r="AB21" t="e">
        <v>#N/A</v>
      </c>
      <c r="AC21">
        <v>2941397.5381820002</v>
      </c>
      <c r="AD21">
        <v>0</v>
      </c>
      <c r="AE21" s="56" t="e">
        <v>#N/A</v>
      </c>
      <c r="AF21">
        <v>3675497</v>
      </c>
      <c r="AG21" t="e">
        <v>#N/A</v>
      </c>
      <c r="AH21">
        <v>1859270.364418</v>
      </c>
      <c r="AI21">
        <v>0</v>
      </c>
      <c r="AJ21">
        <v>755256</v>
      </c>
      <c r="AK21">
        <v>0</v>
      </c>
      <c r="AL21" s="56" t="e">
        <v>#N/A</v>
      </c>
      <c r="AM21">
        <v>747498</v>
      </c>
      <c r="AN21" t="e">
        <v>#N/A</v>
      </c>
      <c r="AO21">
        <v>0</v>
      </c>
      <c r="AP21">
        <v>226429</v>
      </c>
      <c r="AQ21">
        <v>51966</v>
      </c>
      <c r="AR21">
        <v>2025149</v>
      </c>
      <c r="AS21">
        <v>755256</v>
      </c>
      <c r="AT21">
        <v>0</v>
      </c>
      <c r="AU21">
        <v>0</v>
      </c>
      <c r="AV21">
        <v>14566</v>
      </c>
      <c r="AW21">
        <v>150175</v>
      </c>
      <c r="AX21" s="56">
        <v>852</v>
      </c>
      <c r="AY21">
        <v>480531.192889</v>
      </c>
      <c r="AZ21">
        <v>370105</v>
      </c>
      <c r="BA21">
        <v>150308</v>
      </c>
      <c r="BB21">
        <v>0</v>
      </c>
      <c r="BC21">
        <v>271709</v>
      </c>
      <c r="BD21">
        <v>0</v>
      </c>
      <c r="BE21">
        <v>77300</v>
      </c>
      <c r="BF21">
        <v>209552</v>
      </c>
      <c r="BG21">
        <v>605683.47890900006</v>
      </c>
      <c r="BH21" t="e">
        <v>#N/A</v>
      </c>
      <c r="BI21" s="56">
        <v>984</v>
      </c>
      <c r="BJ21">
        <v>374964</v>
      </c>
      <c r="BK21" t="e">
        <v>#N/A</v>
      </c>
      <c r="BL21">
        <v>255949.52126199999</v>
      </c>
      <c r="BM21">
        <v>0</v>
      </c>
      <c r="BN21">
        <v>502707</v>
      </c>
      <c r="BO21">
        <v>24178.774000000001</v>
      </c>
      <c r="BP21" s="56">
        <v>360</v>
      </c>
      <c r="BQ21">
        <v>337595</v>
      </c>
      <c r="BR21" t="e">
        <v>#N/A</v>
      </c>
      <c r="BS21">
        <v>144723.80791800001</v>
      </c>
      <c r="BT21">
        <v>0</v>
      </c>
      <c r="BU21">
        <v>685175.39599600004</v>
      </c>
      <c r="BV21">
        <v>84131.591320000007</v>
      </c>
      <c r="BW21" s="56" t="e">
        <v>#N/A</v>
      </c>
      <c r="BX21">
        <v>414692</v>
      </c>
      <c r="BY21" t="e">
        <v>#N/A</v>
      </c>
      <c r="BZ21">
        <v>83930</v>
      </c>
      <c r="CA21">
        <v>0</v>
      </c>
      <c r="CB21">
        <v>299034.04748299997</v>
      </c>
      <c r="CC21">
        <v>98823.528309999994</v>
      </c>
      <c r="CD21" s="56" t="e">
        <v>#N/A</v>
      </c>
      <c r="CE21">
        <v>848456</v>
      </c>
      <c r="CF21" t="e">
        <v>#N/A</v>
      </c>
      <c r="CG21">
        <v>5768.0899639999998</v>
      </c>
      <c r="CH21">
        <v>638874</v>
      </c>
      <c r="CI21">
        <v>219821</v>
      </c>
      <c r="CJ21">
        <v>948629</v>
      </c>
      <c r="CK21">
        <v>299033</v>
      </c>
      <c r="CL21">
        <v>98824</v>
      </c>
      <c r="CM21">
        <v>0</v>
      </c>
      <c r="CN21">
        <v>1450</v>
      </c>
      <c r="CO21">
        <v>618513</v>
      </c>
      <c r="CP21" s="56">
        <v>354</v>
      </c>
      <c r="CQ21">
        <v>16500</v>
      </c>
      <c r="CR21">
        <v>849962</v>
      </c>
      <c r="CS21">
        <v>425261</v>
      </c>
      <c r="CT21">
        <v>138738.22899999999</v>
      </c>
      <c r="CU21">
        <v>5768</v>
      </c>
      <c r="CV21">
        <v>0</v>
      </c>
      <c r="CW21">
        <v>57125</v>
      </c>
      <c r="CX21">
        <v>620250</v>
      </c>
      <c r="CY21">
        <v>478207.12583199999</v>
      </c>
      <c r="CZ21">
        <v>14632.303</v>
      </c>
      <c r="DA21" s="56">
        <v>231</v>
      </c>
      <c r="DB21">
        <v>705289</v>
      </c>
      <c r="DC21" t="e">
        <v>#N/A</v>
      </c>
      <c r="DD21">
        <v>6548.9761639999997</v>
      </c>
      <c r="DE21">
        <v>434952</v>
      </c>
      <c r="DF21">
        <v>301548</v>
      </c>
      <c r="DG21">
        <v>24689</v>
      </c>
      <c r="DH21" s="56">
        <v>231</v>
      </c>
      <c r="DI21">
        <v>1634408</v>
      </c>
      <c r="DJ21" t="e">
        <v>#N/A</v>
      </c>
      <c r="DK21">
        <v>8705</v>
      </c>
      <c r="DL21">
        <v>421485</v>
      </c>
      <c r="DM21">
        <v>419209.19466699997</v>
      </c>
      <c r="DN21">
        <v>3362.9050000000002</v>
      </c>
      <c r="DO21" s="56" t="e">
        <v>#N/A</v>
      </c>
      <c r="DP21">
        <v>2069847</v>
      </c>
      <c r="DQ21" t="e">
        <v>#N/A</v>
      </c>
      <c r="DR21">
        <v>13903</v>
      </c>
      <c r="DS21">
        <v>708267</v>
      </c>
      <c r="DT21">
        <v>223266.57498899999</v>
      </c>
      <c r="DU21">
        <v>0</v>
      </c>
      <c r="DV21" s="56" t="e">
        <v>#N/A</v>
      </c>
      <c r="DW21">
        <v>1878418</v>
      </c>
      <c r="DX21" t="e">
        <v>#N/A</v>
      </c>
      <c r="DY21">
        <v>7181</v>
      </c>
      <c r="DZ21">
        <v>978355</v>
      </c>
      <c r="EA21">
        <v>414475</v>
      </c>
      <c r="EB21">
        <v>1336207</v>
      </c>
      <c r="EC21">
        <v>224203</v>
      </c>
      <c r="ED21">
        <v>0</v>
      </c>
      <c r="EE21">
        <v>0</v>
      </c>
      <c r="EF21">
        <v>1</v>
      </c>
      <c r="EG21">
        <v>1689789.0926890001</v>
      </c>
      <c r="EH21" s="56">
        <v>444</v>
      </c>
      <c r="EI21">
        <v>98829</v>
      </c>
      <c r="EJ21">
        <v>2280153</v>
      </c>
      <c r="EK21">
        <v>488186</v>
      </c>
      <c r="EL21">
        <v>117599.758</v>
      </c>
      <c r="EM21">
        <v>7181</v>
      </c>
      <c r="EN21">
        <v>0</v>
      </c>
      <c r="EO21">
        <v>2127700</v>
      </c>
      <c r="EP21">
        <v>1132578</v>
      </c>
      <c r="EQ21">
        <v>214854.696578</v>
      </c>
      <c r="ER21">
        <v>0</v>
      </c>
      <c r="ES21">
        <v>1979799.5656580001</v>
      </c>
      <c r="ET21" s="56">
        <v>532</v>
      </c>
      <c r="EU21">
        <v>2634023</v>
      </c>
      <c r="EV21" t="e">
        <v>#N/A</v>
      </c>
      <c r="EW21">
        <v>9552</v>
      </c>
      <c r="EX21">
        <v>1067522</v>
      </c>
      <c r="EY21">
        <v>457508</v>
      </c>
      <c r="EZ21">
        <v>0</v>
      </c>
      <c r="FA21">
        <v>1319045</v>
      </c>
      <c r="FB21" s="56">
        <v>531.88</v>
      </c>
      <c r="FC21">
        <v>402266</v>
      </c>
      <c r="FD21" t="e">
        <v>#N/A</v>
      </c>
      <c r="FE21">
        <v>54085</v>
      </c>
      <c r="FF21">
        <v>1348057</v>
      </c>
      <c r="FG21">
        <v>1219698.390626</v>
      </c>
      <c r="FH21">
        <v>1044720.224596</v>
      </c>
      <c r="FI21">
        <v>0</v>
      </c>
      <c r="FJ21">
        <v>1059673.1009120001</v>
      </c>
      <c r="FK21" s="56">
        <v>532</v>
      </c>
      <c r="FL21">
        <v>418876</v>
      </c>
      <c r="FM21" t="e">
        <v>#N/A</v>
      </c>
      <c r="FN21">
        <v>54511</v>
      </c>
      <c r="FO21">
        <v>1308026</v>
      </c>
      <c r="FP21">
        <v>1039502</v>
      </c>
      <c r="FQ21">
        <v>692850.67374700005</v>
      </c>
      <c r="FR21">
        <v>0</v>
      </c>
      <c r="FS21">
        <v>416432</v>
      </c>
      <c r="FT21" s="56">
        <v>18771</v>
      </c>
      <c r="FU21">
        <v>349355</v>
      </c>
      <c r="FV21">
        <v>85644.369586000001</v>
      </c>
      <c r="FW21">
        <v>711551</v>
      </c>
      <c r="FX21">
        <v>3355</v>
      </c>
      <c r="FY21">
        <v>850459</v>
      </c>
      <c r="FZ21">
        <v>112844</v>
      </c>
      <c r="GA21">
        <v>1039502</v>
      </c>
      <c r="GB21">
        <v>542704</v>
      </c>
      <c r="GC21">
        <v>0</v>
      </c>
      <c r="GD21">
        <v>0</v>
      </c>
      <c r="GE21">
        <v>1</v>
      </c>
      <c r="GF21">
        <v>826196.43758100003</v>
      </c>
      <c r="GG21">
        <v>23265.377999999997</v>
      </c>
      <c r="GH21" s="56">
        <v>18771</v>
      </c>
      <c r="GI21">
        <v>17804</v>
      </c>
      <c r="GJ21">
        <v>349355</v>
      </c>
      <c r="GK21">
        <v>283574</v>
      </c>
      <c r="GL21">
        <v>24442.097715</v>
      </c>
      <c r="GM21">
        <v>817631</v>
      </c>
      <c r="GN21">
        <v>0</v>
      </c>
      <c r="GO21">
        <v>1908205</v>
      </c>
      <c r="GP21">
        <v>1001106</v>
      </c>
      <c r="GQ21">
        <v>2810199.8329429999</v>
      </c>
      <c r="GR21">
        <v>506155.18877399998</v>
      </c>
      <c r="GS21">
        <v>0</v>
      </c>
      <c r="GT21">
        <v>819759.51794599998</v>
      </c>
      <c r="GU21" s="56">
        <v>1020658</v>
      </c>
      <c r="GV21">
        <v>582269</v>
      </c>
      <c r="GW21" t="e">
        <v>#N/A</v>
      </c>
      <c r="GX21">
        <v>106287</v>
      </c>
      <c r="GY21">
        <v>583158</v>
      </c>
      <c r="GZ21">
        <v>3028876</v>
      </c>
      <c r="HA21">
        <v>314702</v>
      </c>
      <c r="HB21">
        <v>0</v>
      </c>
      <c r="HC21">
        <v>305374.64657799999</v>
      </c>
      <c r="HD21" s="56">
        <v>21252</v>
      </c>
      <c r="HE21">
        <v>1154262</v>
      </c>
      <c r="HF21" t="e">
        <v>#N/A</v>
      </c>
      <c r="HG21">
        <v>1349704</v>
      </c>
      <c r="HH21">
        <v>848380</v>
      </c>
      <c r="HI21">
        <v>3465907.7567030001</v>
      </c>
      <c r="HJ21">
        <v>899030.96481999999</v>
      </c>
      <c r="HK21">
        <v>0</v>
      </c>
      <c r="HL21">
        <v>311118.12177700002</v>
      </c>
      <c r="HM21" s="56">
        <v>0</v>
      </c>
      <c r="HN21">
        <v>515899</v>
      </c>
      <c r="HO21" t="e">
        <v>#N/A</v>
      </c>
      <c r="HP21">
        <v>1158019</v>
      </c>
      <c r="HQ21">
        <v>973399</v>
      </c>
      <c r="HR21">
        <v>4104905.1427130001</v>
      </c>
      <c r="HS21">
        <v>694553.61496100004</v>
      </c>
      <c r="HT21">
        <v>0</v>
      </c>
      <c r="HU21">
        <v>229737.91995499999</v>
      </c>
      <c r="HV21" s="56">
        <v>0</v>
      </c>
      <c r="HW21">
        <v>1272179</v>
      </c>
      <c r="HX21">
        <v>314127.03072799998</v>
      </c>
      <c r="HY21">
        <v>520876</v>
      </c>
      <c r="HZ21">
        <v>1810</v>
      </c>
      <c r="IA21">
        <v>981737</v>
      </c>
      <c r="IB21">
        <v>10488221.179074001</v>
      </c>
      <c r="IC21">
        <v>4104905</v>
      </c>
      <c r="ID21">
        <v>274553</v>
      </c>
      <c r="IE21">
        <v>0</v>
      </c>
      <c r="IF21">
        <v>207405.55555600001</v>
      </c>
      <c r="IG21">
        <v>1</v>
      </c>
      <c r="IH21">
        <v>229737.91995499999</v>
      </c>
      <c r="II21" s="56">
        <v>0</v>
      </c>
      <c r="IJ21">
        <v>13387</v>
      </c>
      <c r="IK21">
        <v>1272179</v>
      </c>
      <c r="IL21">
        <v>768958</v>
      </c>
      <c r="IM21">
        <v>21572.710000999999</v>
      </c>
      <c r="IN21">
        <v>520876</v>
      </c>
      <c r="IO21">
        <v>0</v>
      </c>
      <c r="IP21">
        <v>1345840</v>
      </c>
      <c r="IQ21" t="e">
        <v>#N/A</v>
      </c>
      <c r="IR21" s="55">
        <v>937382</v>
      </c>
      <c r="IS21" s="56">
        <v>6887446.6808970002</v>
      </c>
      <c r="IT21">
        <v>7440.4885000000004</v>
      </c>
      <c r="IU21" s="56">
        <v>408824.91652799997</v>
      </c>
      <c r="IV21" s="56">
        <v>0</v>
      </c>
      <c r="IW21" s="56">
        <v>207405.55555600001</v>
      </c>
      <c r="IX21">
        <v>0</v>
      </c>
      <c r="IY21" s="56" t="e">
        <v>#N/A</v>
      </c>
      <c r="IZ21" s="56">
        <v>147564.84600799999</v>
      </c>
      <c r="JA21">
        <v>0</v>
      </c>
      <c r="JB21" t="e">
        <v>#N/A</v>
      </c>
      <c r="JC21">
        <v>702926.19588000001</v>
      </c>
      <c r="JD21">
        <v>0</v>
      </c>
      <c r="JE21">
        <v>2388119.3048879998</v>
      </c>
      <c r="JF21">
        <v>0</v>
      </c>
      <c r="JG21">
        <v>786424.40851700003</v>
      </c>
      <c r="JH21">
        <v>786424.40851700003</v>
      </c>
      <c r="JI21" s="56">
        <v>0</v>
      </c>
      <c r="JJ21">
        <v>16318.8678</v>
      </c>
      <c r="JK21" s="56">
        <v>41904.577335000002</v>
      </c>
      <c r="JL21" t="e">
        <v>#N/A</v>
      </c>
      <c r="JM21" s="56">
        <v>4697773</v>
      </c>
      <c r="JN21" s="56">
        <v>1453801.81</v>
      </c>
      <c r="JO21" s="56" t="e">
        <v>#N/A</v>
      </c>
      <c r="JP21" t="e">
        <v>#N/A</v>
      </c>
      <c r="JQ21" s="56">
        <v>141737</v>
      </c>
      <c r="JR21" s="56">
        <v>0</v>
      </c>
      <c r="JS21" s="56">
        <v>3626924.1258009998</v>
      </c>
      <c r="JT21">
        <v>3374440.0385050001</v>
      </c>
      <c r="JU21">
        <v>2158.2727839999998</v>
      </c>
      <c r="JV21" s="55">
        <v>1029276</v>
      </c>
      <c r="JW21" s="56">
        <v>7434733</v>
      </c>
      <c r="JX21">
        <v>7440.4885000000004</v>
      </c>
      <c r="JY21" s="56">
        <v>448747</v>
      </c>
      <c r="JZ21" s="56">
        <v>0</v>
      </c>
      <c r="KA21" s="56">
        <v>0</v>
      </c>
      <c r="KB21">
        <v>0</v>
      </c>
      <c r="KC21" s="56">
        <v>202550.53725699999</v>
      </c>
      <c r="KD21" s="56">
        <v>162533.65293400001</v>
      </c>
      <c r="KE21">
        <v>0</v>
      </c>
      <c r="KF21">
        <v>58594</v>
      </c>
      <c r="KG21">
        <v>146415.11760999999</v>
      </c>
      <c r="KH21">
        <v>0</v>
      </c>
      <c r="KI21">
        <v>1768389.304888</v>
      </c>
      <c r="KJ21">
        <v>0</v>
      </c>
      <c r="KK21">
        <v>823670.45302100002</v>
      </c>
      <c r="KL21">
        <v>823670.45302100002</v>
      </c>
      <c r="KM21" s="56">
        <v>0</v>
      </c>
      <c r="KN21">
        <v>16470.908799000001</v>
      </c>
      <c r="KO21" s="56">
        <v>75080</v>
      </c>
      <c r="KP21">
        <v>0</v>
      </c>
      <c r="KQ21" s="56">
        <v>869779</v>
      </c>
      <c r="KR21" s="56">
        <v>1460960</v>
      </c>
      <c r="KS21" s="56">
        <v>14211.139456000001</v>
      </c>
      <c r="KT21">
        <v>206833.79735800001</v>
      </c>
      <c r="KU21" s="56">
        <v>116353</v>
      </c>
      <c r="KV21" s="56">
        <v>0</v>
      </c>
      <c r="KW21" s="56">
        <v>5365855</v>
      </c>
      <c r="KX21">
        <v>4973273</v>
      </c>
      <c r="KY21" t="e">
        <v>#N/A</v>
      </c>
      <c r="KZ21" s="55">
        <v>1144071</v>
      </c>
      <c r="LA21" s="56">
        <v>2378214.8419369999</v>
      </c>
      <c r="LB21" t="e">
        <v>#N/A</v>
      </c>
      <c r="LC21" s="56">
        <v>561274.02508599998</v>
      </c>
      <c r="LD21" s="56">
        <v>0</v>
      </c>
      <c r="LE21" s="56">
        <v>400000</v>
      </c>
      <c r="LF21">
        <v>0</v>
      </c>
      <c r="LG21" s="56" t="e">
        <v>#N/A</v>
      </c>
      <c r="LH21" s="56">
        <v>152667.06207399999</v>
      </c>
      <c r="LI21">
        <v>0</v>
      </c>
      <c r="LJ21" t="e">
        <v>#N/A</v>
      </c>
      <c r="LK21">
        <v>146415.06008600001</v>
      </c>
      <c r="LL21">
        <v>0</v>
      </c>
      <c r="LM21">
        <v>363800.05</v>
      </c>
      <c r="LN21">
        <v>0</v>
      </c>
      <c r="LO21" t="e">
        <v>#N/A</v>
      </c>
      <c r="LP21" t="e">
        <v>#N/A</v>
      </c>
      <c r="LQ21" s="56">
        <v>0</v>
      </c>
      <c r="LR21">
        <v>16468.941542</v>
      </c>
      <c r="LS21" s="56">
        <v>36137.812838999998</v>
      </c>
      <c r="LT21" t="e">
        <v>#N/A</v>
      </c>
      <c r="LU21" s="56">
        <v>904226</v>
      </c>
      <c r="LV21" s="56">
        <v>996770</v>
      </c>
      <c r="LW21" s="56" t="e">
        <v>#N/A</v>
      </c>
      <c r="LX21" t="e">
        <v>#N/A</v>
      </c>
      <c r="LY21" s="56">
        <v>49248</v>
      </c>
      <c r="LZ21" s="56">
        <v>0</v>
      </c>
      <c r="MA21" s="56">
        <v>5283543</v>
      </c>
      <c r="MB21">
        <v>4790382</v>
      </c>
      <c r="MC21" t="e">
        <v>#N/A</v>
      </c>
      <c r="MD21" s="55">
        <v>1436444</v>
      </c>
      <c r="ME21" s="56">
        <v>1557981.904571</v>
      </c>
      <c r="MF21" t="e">
        <v>#N/A</v>
      </c>
      <c r="MG21" s="56">
        <v>820066.52199399995</v>
      </c>
      <c r="MH21" s="56">
        <v>0</v>
      </c>
      <c r="MI21" s="56">
        <v>667545.28588700003</v>
      </c>
      <c r="MJ21">
        <v>0</v>
      </c>
      <c r="MK21" s="56">
        <v>1.1180810000000001</v>
      </c>
      <c r="ML21" s="56">
        <v>3862485.5920970002</v>
      </c>
      <c r="MM21">
        <v>3717142.9256040002</v>
      </c>
      <c r="MN21" t="e">
        <v>#N/A</v>
      </c>
      <c r="MO21">
        <v>147127.34488600001</v>
      </c>
      <c r="MP21">
        <v>0</v>
      </c>
      <c r="MQ21" t="e">
        <v>#N/A</v>
      </c>
      <c r="MR21">
        <v>0</v>
      </c>
      <c r="MS21" t="e">
        <v>#N/A</v>
      </c>
      <c r="MT21" t="e">
        <v>#N/A</v>
      </c>
      <c r="MU21" s="56">
        <v>0</v>
      </c>
      <c r="MV21">
        <v>16250</v>
      </c>
      <c r="MW21" s="56">
        <v>29157.604973000001</v>
      </c>
      <c r="MX21" t="e">
        <v>#N/A</v>
      </c>
      <c r="MY21" s="56">
        <v>2651437</v>
      </c>
      <c r="MZ21" s="56">
        <v>919608</v>
      </c>
      <c r="NA21" s="56" t="e">
        <v>#N/A</v>
      </c>
      <c r="NB21">
        <v>159050.43440100001</v>
      </c>
      <c r="NC21" s="56">
        <v>195270</v>
      </c>
      <c r="ND21" s="56">
        <v>0</v>
      </c>
      <c r="NE21" s="56">
        <v>8508797</v>
      </c>
      <c r="NF21" t="e">
        <v>#N/A</v>
      </c>
      <c r="NG21">
        <v>2047</v>
      </c>
      <c r="NH21" s="55">
        <v>851161</v>
      </c>
      <c r="NI21" s="56">
        <v>27312294.998165999</v>
      </c>
      <c r="NJ21">
        <v>596204.60924000002</v>
      </c>
      <c r="NK21">
        <v>1550226.6986</v>
      </c>
      <c r="NL21" s="56">
        <v>1557984</v>
      </c>
      <c r="NM21">
        <v>0</v>
      </c>
      <c r="NN21" s="56">
        <v>655067</v>
      </c>
      <c r="NO21" s="56">
        <v>0</v>
      </c>
      <c r="NP21" s="56">
        <v>667545.28588700003</v>
      </c>
      <c r="NQ21">
        <v>667545.28588700003</v>
      </c>
      <c r="NR21">
        <v>0</v>
      </c>
      <c r="NS21" s="56">
        <v>1</v>
      </c>
      <c r="NT21" s="56">
        <v>3862485.5920970002</v>
      </c>
      <c r="NU21">
        <v>3717142.9256040002</v>
      </c>
      <c r="NV21">
        <v>129348</v>
      </c>
      <c r="NW21">
        <v>147127.34488600001</v>
      </c>
      <c r="NX21">
        <v>0</v>
      </c>
      <c r="NY21">
        <v>363800.05</v>
      </c>
      <c r="NZ21">
        <v>0</v>
      </c>
      <c r="OA21">
        <v>209442</v>
      </c>
      <c r="OB21">
        <v>209442</v>
      </c>
      <c r="OC21" s="56">
        <v>0</v>
      </c>
      <c r="OD21" s="56">
        <v>29015</v>
      </c>
      <c r="OE21">
        <v>20000</v>
      </c>
      <c r="OF21" s="56">
        <v>2651437</v>
      </c>
      <c r="OG21" s="56">
        <v>919608</v>
      </c>
      <c r="OH21" s="56">
        <v>174361.159453</v>
      </c>
      <c r="OI21" s="56">
        <v>195270</v>
      </c>
      <c r="OJ21" s="56">
        <v>0</v>
      </c>
      <c r="OK21" s="56">
        <v>8508797</v>
      </c>
      <c r="OL21">
        <v>7785907</v>
      </c>
      <c r="OM21">
        <v>864.27338399999996</v>
      </c>
      <c r="ON21" s="55">
        <v>2395869</v>
      </c>
      <c r="OO21" s="56">
        <v>6848901.4052839996</v>
      </c>
      <c r="OP21" t="e">
        <v>#N/A</v>
      </c>
      <c r="OQ21" s="56">
        <v>3577004.7922680001</v>
      </c>
      <c r="OR21" s="56">
        <v>0</v>
      </c>
      <c r="OS21" s="56">
        <v>918079.08810499997</v>
      </c>
      <c r="OT21">
        <v>0</v>
      </c>
      <c r="OU21" s="56" t="e">
        <v>#N/A</v>
      </c>
      <c r="OV21" s="56">
        <v>7552935.1934230002</v>
      </c>
      <c r="OW21">
        <v>7409771.6975400001</v>
      </c>
      <c r="OX21" t="e">
        <v>#N/A</v>
      </c>
      <c r="OY21">
        <v>146669.30268600001</v>
      </c>
      <c r="OZ21">
        <v>0</v>
      </c>
      <c r="PA21">
        <v>94740.05</v>
      </c>
      <c r="PB21">
        <v>0</v>
      </c>
      <c r="PC21">
        <v>203031.34050399999</v>
      </c>
      <c r="PD21">
        <v>203031.34050399999</v>
      </c>
      <c r="PE21" s="56">
        <v>0</v>
      </c>
      <c r="PF21">
        <v>16756.833332999999</v>
      </c>
      <c r="PG21" s="56">
        <v>76619.691351999994</v>
      </c>
      <c r="PH21" t="e">
        <v>#N/A</v>
      </c>
      <c r="PI21" s="56">
        <v>6227171</v>
      </c>
      <c r="PJ21" s="56">
        <v>1337300</v>
      </c>
      <c r="PK21" s="56">
        <v>183878.14881000001</v>
      </c>
      <c r="PL21" t="e">
        <v>#N/A</v>
      </c>
      <c r="PM21" s="56">
        <v>162412</v>
      </c>
      <c r="PN21" s="56">
        <v>0</v>
      </c>
      <c r="PO21" s="56">
        <v>7216860</v>
      </c>
      <c r="PP21">
        <v>6919296</v>
      </c>
      <c r="PQ21">
        <v>864</v>
      </c>
      <c r="PR21" s="55">
        <v>2437773</v>
      </c>
      <c r="PS21" s="56">
        <v>9660200</v>
      </c>
      <c r="PT21">
        <v>0</v>
      </c>
      <c r="PU21" s="56">
        <v>3494314</v>
      </c>
      <c r="PV21" s="56">
        <v>0</v>
      </c>
      <c r="PW21" s="56" t="e">
        <v>#N/A</v>
      </c>
      <c r="PX21">
        <v>0</v>
      </c>
      <c r="PY21" s="56">
        <v>1</v>
      </c>
      <c r="PZ21" s="56">
        <v>6431131.4019299997</v>
      </c>
      <c r="QA21">
        <v>6258941.7390900003</v>
      </c>
      <c r="QB21">
        <v>156780</v>
      </c>
      <c r="QC21">
        <v>146669.30268600001</v>
      </c>
      <c r="QD21">
        <v>5441.1173600000002</v>
      </c>
      <c r="QE21">
        <v>94740.05</v>
      </c>
      <c r="QF21">
        <v>0</v>
      </c>
      <c r="QG21">
        <v>203044.03262400001</v>
      </c>
      <c r="QH21">
        <v>203044.03262400001</v>
      </c>
      <c r="QI21" s="56">
        <v>0</v>
      </c>
      <c r="QJ21">
        <v>16584</v>
      </c>
      <c r="QK21" s="56">
        <v>65317</v>
      </c>
      <c r="QL21" t="e">
        <v>#N/A</v>
      </c>
      <c r="QM21" s="56">
        <v>5739840</v>
      </c>
      <c r="QN21" s="56">
        <v>2443425</v>
      </c>
      <c r="QO21" s="56">
        <v>173437.140816</v>
      </c>
      <c r="QP21">
        <v>137183.94427000001</v>
      </c>
      <c r="QQ21" s="56">
        <v>3686491</v>
      </c>
      <c r="QR21" s="56">
        <v>0</v>
      </c>
      <c r="QS21" s="56">
        <v>6883238</v>
      </c>
      <c r="QT21">
        <v>6584252</v>
      </c>
      <c r="QU21">
        <v>0.27578399999999997</v>
      </c>
      <c r="QV21" s="55">
        <v>1641837</v>
      </c>
      <c r="QW21" s="56">
        <v>4280292.8814439997</v>
      </c>
      <c r="QX21" t="e">
        <v>#N/A</v>
      </c>
      <c r="QY21" s="56">
        <v>4732277.3308800003</v>
      </c>
      <c r="QZ21" s="56">
        <v>0</v>
      </c>
      <c r="RA21" s="56" t="e">
        <v>#N/A</v>
      </c>
      <c r="RB21">
        <v>0</v>
      </c>
      <c r="RC21" s="56">
        <v>1.1180810000000001</v>
      </c>
      <c r="RD21" s="56">
        <v>6920922.728987</v>
      </c>
      <c r="RE21">
        <v>6688799.4533550004</v>
      </c>
      <c r="RF21" t="e">
        <v>#N/A</v>
      </c>
      <c r="RG21">
        <v>146669.30268600001</v>
      </c>
      <c r="RH21">
        <v>0</v>
      </c>
      <c r="RI21">
        <v>94740.05</v>
      </c>
      <c r="RJ21">
        <v>0</v>
      </c>
      <c r="RK21">
        <v>203452.60824</v>
      </c>
      <c r="RL21">
        <v>203452.60824</v>
      </c>
      <c r="RM21" s="56">
        <v>0</v>
      </c>
      <c r="RN21">
        <v>16250</v>
      </c>
      <c r="RO21" s="56">
        <v>32504.134110999999</v>
      </c>
      <c r="RP21" t="e">
        <v>#N/A</v>
      </c>
      <c r="RQ21" s="56">
        <v>12345055</v>
      </c>
      <c r="RR21" s="56">
        <v>1353834</v>
      </c>
      <c r="RS21" s="56" t="e">
        <v>#N/A</v>
      </c>
      <c r="RT21" t="e">
        <v>#N/A</v>
      </c>
      <c r="RU21" s="56">
        <v>7247792</v>
      </c>
      <c r="RV21" s="56">
        <v>0</v>
      </c>
      <c r="RW21" s="56">
        <v>7184237</v>
      </c>
      <c r="RX21">
        <v>6219182</v>
      </c>
      <c r="RY21" t="e">
        <v>#N/A</v>
      </c>
      <c r="RZ21" s="55">
        <v>1105122</v>
      </c>
      <c r="SA21" s="56">
        <v>8430818.1385510005</v>
      </c>
      <c r="SB21" t="e">
        <v>#N/A</v>
      </c>
      <c r="SC21" s="56">
        <v>3647897.4267150001</v>
      </c>
      <c r="SD21" s="56">
        <v>0</v>
      </c>
      <c r="SE21" s="56" t="e">
        <v>#N/A</v>
      </c>
      <c r="SF21">
        <v>0</v>
      </c>
      <c r="SG21" s="56">
        <v>1</v>
      </c>
      <c r="SH21" s="56">
        <v>10456489.218318</v>
      </c>
      <c r="SI21">
        <v>9948431.1512729991</v>
      </c>
      <c r="SJ21" t="e">
        <v>#N/A</v>
      </c>
      <c r="SK21">
        <v>146538.351586</v>
      </c>
      <c r="SL21">
        <v>0</v>
      </c>
      <c r="SM21" t="e">
        <v>#N/A</v>
      </c>
      <c r="SN21">
        <v>0</v>
      </c>
      <c r="SO21" t="e">
        <v>#N/A</v>
      </c>
      <c r="SP21" t="e">
        <v>#N/A</v>
      </c>
      <c r="SQ21" s="56">
        <v>0</v>
      </c>
      <c r="SR21">
        <v>35000</v>
      </c>
      <c r="SS21" s="56">
        <v>31828.355329000002</v>
      </c>
      <c r="ST21" t="e">
        <v>#N/A</v>
      </c>
      <c r="SU21" s="56">
        <v>7683340</v>
      </c>
      <c r="SV21" s="56">
        <v>2086246</v>
      </c>
      <c r="SW21" s="56" t="e">
        <v>#N/A</v>
      </c>
      <c r="SX21">
        <v>18056.619147000001</v>
      </c>
      <c r="SY21" s="56">
        <v>10122143</v>
      </c>
      <c r="SZ21" s="56">
        <v>0</v>
      </c>
      <c r="TA21" s="56">
        <v>4243718</v>
      </c>
      <c r="TB21">
        <v>3824461</v>
      </c>
      <c r="TC21">
        <v>0</v>
      </c>
      <c r="TD21" s="55">
        <v>1105122</v>
      </c>
      <c r="TE21" s="56">
        <v>374357</v>
      </c>
      <c r="TF21">
        <v>135436.86696399999</v>
      </c>
      <c r="TG21">
        <v>2040121.2274780001</v>
      </c>
      <c r="TH21" s="56">
        <v>8430766</v>
      </c>
      <c r="TI21">
        <v>0</v>
      </c>
      <c r="TJ21" s="56">
        <v>3647897</v>
      </c>
      <c r="TK21" s="56">
        <v>0</v>
      </c>
      <c r="TL21">
        <v>119674.527955</v>
      </c>
      <c r="TM21" s="56">
        <v>936975</v>
      </c>
      <c r="TN21">
        <v>936974.9</v>
      </c>
      <c r="TO21">
        <v>0</v>
      </c>
      <c r="TP21" s="56">
        <v>1</v>
      </c>
      <c r="TQ21" s="56">
        <v>10456489.218318</v>
      </c>
      <c r="TR21">
        <v>9948431.1512729991</v>
      </c>
      <c r="TS21">
        <v>161202</v>
      </c>
      <c r="TT21">
        <v>146539</v>
      </c>
      <c r="TU21">
        <v>0</v>
      </c>
      <c r="TV21">
        <v>94740.05</v>
      </c>
      <c r="TW21">
        <v>0</v>
      </c>
      <c r="TX21">
        <v>183477</v>
      </c>
      <c r="TY21">
        <v>183477</v>
      </c>
      <c r="TZ21" s="56">
        <v>0</v>
      </c>
      <c r="UA21" s="56">
        <v>31828</v>
      </c>
      <c r="UB21">
        <v>8650</v>
      </c>
      <c r="UC21" s="56">
        <v>7683341</v>
      </c>
      <c r="UD21" s="56">
        <v>2086246</v>
      </c>
      <c r="UE21" s="56">
        <v>145167.34031</v>
      </c>
      <c r="UF21" s="56">
        <v>10122143</v>
      </c>
      <c r="UG21" s="56">
        <v>0</v>
      </c>
      <c r="UH21" s="56">
        <v>4243718</v>
      </c>
      <c r="UI21">
        <v>3824461</v>
      </c>
      <c r="UJ21">
        <v>0.276084</v>
      </c>
      <c r="UK21" s="55">
        <v>2451428</v>
      </c>
      <c r="UL21" s="56">
        <v>12475047</v>
      </c>
      <c r="UM21" t="e">
        <v>#N/A</v>
      </c>
      <c r="UN21" s="56">
        <v>4585769</v>
      </c>
      <c r="UO21" s="56">
        <v>0</v>
      </c>
      <c r="UP21" s="56">
        <v>1621628.15075</v>
      </c>
      <c r="UQ21">
        <v>1621628.15075</v>
      </c>
      <c r="UR21">
        <v>0</v>
      </c>
      <c r="US21" s="56">
        <v>1.1180810000000001</v>
      </c>
      <c r="UT21" s="56">
        <v>12844036</v>
      </c>
      <c r="UU21">
        <v>12260066</v>
      </c>
      <c r="UV21" t="e">
        <v>#N/A</v>
      </c>
      <c r="UW21">
        <v>146610</v>
      </c>
      <c r="UX21">
        <v>0</v>
      </c>
      <c r="UY21">
        <v>99420</v>
      </c>
      <c r="UZ21">
        <v>0</v>
      </c>
      <c r="VA21">
        <v>227591</v>
      </c>
      <c r="VB21">
        <v>227591</v>
      </c>
      <c r="VC21" s="56">
        <v>136000</v>
      </c>
      <c r="VD21">
        <v>35000</v>
      </c>
      <c r="VE21" s="56">
        <v>32687</v>
      </c>
      <c r="VF21" t="e">
        <v>#N/A</v>
      </c>
      <c r="VG21" s="56">
        <v>8839606.8253649995</v>
      </c>
      <c r="VH21" s="56">
        <v>1127416</v>
      </c>
      <c r="VI21" s="56">
        <v>145167</v>
      </c>
      <c r="VJ21" t="e">
        <v>#N/A</v>
      </c>
      <c r="VK21" s="56">
        <v>11597940</v>
      </c>
      <c r="VL21" s="56">
        <v>0</v>
      </c>
      <c r="VM21" s="56">
        <v>3723353</v>
      </c>
      <c r="VN21">
        <v>3122923</v>
      </c>
      <c r="VO21">
        <v>0.27158399999999999</v>
      </c>
      <c r="VP21" s="55">
        <v>991860</v>
      </c>
      <c r="VQ21" s="56">
        <v>3523935</v>
      </c>
      <c r="VR21" t="e">
        <v>#N/A</v>
      </c>
      <c r="VS21" s="56">
        <v>1326248</v>
      </c>
      <c r="VT21" s="56">
        <v>0</v>
      </c>
      <c r="VU21" s="56" t="e">
        <v>#N/A</v>
      </c>
      <c r="VV21" t="e">
        <v>#N/A</v>
      </c>
      <c r="VW21">
        <v>0</v>
      </c>
      <c r="VX21" s="56">
        <v>1</v>
      </c>
      <c r="VY21" s="56">
        <v>10799124</v>
      </c>
      <c r="VZ21">
        <v>10224985</v>
      </c>
      <c r="WA21">
        <v>145350</v>
      </c>
      <c r="WB21">
        <v>146870</v>
      </c>
      <c r="WC21">
        <v>0</v>
      </c>
      <c r="WD21">
        <v>0</v>
      </c>
      <c r="WE21">
        <v>0</v>
      </c>
      <c r="WF21" t="e">
        <v>#N/A</v>
      </c>
      <c r="WG21" t="e">
        <v>#N/A</v>
      </c>
      <c r="WH21" s="56">
        <v>44772</v>
      </c>
      <c r="WI21">
        <v>0</v>
      </c>
      <c r="WJ21" s="56">
        <v>155271</v>
      </c>
      <c r="WK21">
        <v>8650</v>
      </c>
      <c r="WL21" s="56">
        <v>12194817</v>
      </c>
      <c r="WM21" s="56">
        <v>1788891</v>
      </c>
      <c r="WN21" s="56">
        <v>0</v>
      </c>
      <c r="WO21">
        <v>137531.42764099999</v>
      </c>
      <c r="WP21" s="56">
        <v>9833377</v>
      </c>
      <c r="WQ21" s="56">
        <v>0</v>
      </c>
      <c r="WR21" s="56">
        <v>5274302</v>
      </c>
      <c r="WS21">
        <v>4644900</v>
      </c>
      <c r="WT21">
        <v>0</v>
      </c>
      <c r="WU21" s="55">
        <v>444697</v>
      </c>
      <c r="WV21" s="56">
        <v>8128137</v>
      </c>
      <c r="WW21" t="e">
        <v>#N/A</v>
      </c>
      <c r="WX21" s="56">
        <v>761671</v>
      </c>
      <c r="WY21" s="56">
        <v>0</v>
      </c>
      <c r="WZ21" s="56" t="e">
        <v>#N/A</v>
      </c>
      <c r="XA21" t="e">
        <v>#N/A</v>
      </c>
      <c r="XB21">
        <v>0</v>
      </c>
      <c r="XC21" s="56">
        <v>0</v>
      </c>
      <c r="XD21" s="56">
        <v>10631276</v>
      </c>
      <c r="XE21">
        <v>10052784</v>
      </c>
      <c r="XF21" t="e">
        <v>#N/A</v>
      </c>
      <c r="XG21">
        <v>138751</v>
      </c>
      <c r="XH21">
        <v>0</v>
      </c>
      <c r="XI21" t="e">
        <v>#N/A</v>
      </c>
      <c r="XJ21" t="e">
        <v>#N/A</v>
      </c>
      <c r="XK21" t="e">
        <v>#N/A</v>
      </c>
      <c r="XL21" t="e">
        <v>#N/A</v>
      </c>
      <c r="XM21" s="56">
        <v>58909</v>
      </c>
      <c r="XN21">
        <v>0</v>
      </c>
      <c r="XO21" s="56">
        <v>18355</v>
      </c>
      <c r="XP21" t="e">
        <v>#N/A</v>
      </c>
      <c r="XQ21" s="56">
        <v>5213318.3531419998</v>
      </c>
      <c r="XR21" s="56">
        <v>4314243</v>
      </c>
      <c r="XS21" s="56" t="e">
        <v>#N/A</v>
      </c>
      <c r="XT21" t="e">
        <v>#N/A</v>
      </c>
      <c r="XU21" s="56">
        <v>5082489</v>
      </c>
      <c r="XV21" s="56">
        <v>0</v>
      </c>
      <c r="XW21" s="56">
        <v>3486138</v>
      </c>
      <c r="XX21">
        <v>3112654</v>
      </c>
      <c r="XY21">
        <v>0</v>
      </c>
      <c r="XZ21" s="55">
        <v>168057</v>
      </c>
      <c r="YA21">
        <v>630778.66</v>
      </c>
      <c r="YB21" s="56">
        <v>8872216</v>
      </c>
      <c r="YC21" t="e">
        <v>#N/A</v>
      </c>
      <c r="YD21" s="56">
        <v>3346354</v>
      </c>
      <c r="YE21" s="56">
        <v>0</v>
      </c>
      <c r="YF21" s="56" t="e">
        <v>#N/A</v>
      </c>
      <c r="YG21" t="e">
        <v>#N/A</v>
      </c>
      <c r="YH21">
        <v>0</v>
      </c>
      <c r="YI21" s="56">
        <v>0</v>
      </c>
      <c r="YJ21" s="56">
        <v>3469067</v>
      </c>
      <c r="YK21">
        <v>2966730</v>
      </c>
      <c r="YL21" t="e">
        <v>#N/A</v>
      </c>
      <c r="YM21">
        <v>138963</v>
      </c>
      <c r="YN21">
        <v>0</v>
      </c>
      <c r="YO21" t="e">
        <v>#N/A</v>
      </c>
      <c r="YP21" t="e">
        <v>#N/A</v>
      </c>
      <c r="YQ21" t="e">
        <v>#N/A</v>
      </c>
      <c r="YR21" t="e">
        <v>#N/A</v>
      </c>
      <c r="YS21" s="56">
        <v>32090</v>
      </c>
      <c r="YT21">
        <v>0</v>
      </c>
      <c r="YU21" s="56">
        <v>18695</v>
      </c>
      <c r="YV21" t="e">
        <v>#N/A</v>
      </c>
      <c r="YW21" s="56">
        <v>95333.263399999996</v>
      </c>
      <c r="YX21" s="56">
        <v>2591588</v>
      </c>
      <c r="YY21" s="56" t="e">
        <v>#N/A</v>
      </c>
      <c r="YZ21">
        <v>104235.636547</v>
      </c>
      <c r="ZA21" s="56">
        <v>9467305</v>
      </c>
      <c r="ZB21" s="56">
        <v>0</v>
      </c>
      <c r="ZC21" s="56">
        <v>2043647</v>
      </c>
      <c r="ZD21">
        <v>2043647</v>
      </c>
      <c r="ZE21">
        <v>0</v>
      </c>
      <c r="ZF21" s="55">
        <v>100457</v>
      </c>
      <c r="ZG21" s="56">
        <v>57933</v>
      </c>
      <c r="ZH21">
        <v>97681</v>
      </c>
      <c r="ZI21">
        <v>630778.66</v>
      </c>
      <c r="ZJ21" s="56">
        <v>8872709</v>
      </c>
      <c r="ZK21">
        <v>0</v>
      </c>
      <c r="ZL21" s="56">
        <v>3346354</v>
      </c>
      <c r="ZM21" s="56">
        <v>0</v>
      </c>
      <c r="ZN21">
        <v>345712</v>
      </c>
      <c r="ZO21" s="56">
        <v>916034</v>
      </c>
      <c r="ZP21">
        <v>916034</v>
      </c>
      <c r="ZQ21">
        <v>0</v>
      </c>
      <c r="ZR21" s="56">
        <v>0</v>
      </c>
      <c r="ZS21" s="56">
        <v>3469067</v>
      </c>
      <c r="ZT21">
        <v>2966730</v>
      </c>
      <c r="ZU21">
        <v>117063</v>
      </c>
      <c r="ZV21">
        <v>138963</v>
      </c>
      <c r="ZW21">
        <v>0</v>
      </c>
      <c r="ZX21">
        <v>0</v>
      </c>
      <c r="ZY21">
        <v>0</v>
      </c>
      <c r="ZZ21">
        <v>4333157</v>
      </c>
      <c r="AAA21">
        <v>4333157</v>
      </c>
      <c r="AAB21" s="56">
        <v>32090</v>
      </c>
      <c r="AAC21">
        <v>0</v>
      </c>
      <c r="AAD21" s="56">
        <v>54378</v>
      </c>
      <c r="AAE21">
        <v>0</v>
      </c>
      <c r="AAF21" s="56">
        <v>95334</v>
      </c>
      <c r="AAG21" s="56">
        <v>1875993</v>
      </c>
      <c r="AAH21" s="56">
        <v>0</v>
      </c>
      <c r="AAI21">
        <v>104235.636547</v>
      </c>
      <c r="AAJ21">
        <v>0</v>
      </c>
      <c r="AAK21" s="56">
        <v>9925046</v>
      </c>
      <c r="AAL21" s="56">
        <v>0</v>
      </c>
      <c r="AAM21" s="56">
        <v>2043647</v>
      </c>
      <c r="AAN21">
        <v>2043647</v>
      </c>
      <c r="AAO21">
        <v>0</v>
      </c>
      <c r="AAP21" s="55">
        <v>458642</v>
      </c>
      <c r="AAQ21">
        <v>97680.854055999996</v>
      </c>
      <c r="AAR21">
        <v>1316245.1200000001</v>
      </c>
      <c r="AAS21" s="56">
        <v>8790503</v>
      </c>
      <c r="AAT21">
        <v>0</v>
      </c>
      <c r="AAU21" s="56">
        <v>212198</v>
      </c>
      <c r="AAV21" s="56">
        <v>0</v>
      </c>
      <c r="AAW21">
        <v>238882</v>
      </c>
      <c r="AAX21" s="56">
        <v>985837</v>
      </c>
      <c r="AAY21">
        <v>985837</v>
      </c>
      <c r="AAZ21">
        <v>0</v>
      </c>
      <c r="ABA21" s="56">
        <v>0</v>
      </c>
      <c r="ABB21" s="56">
        <v>812005</v>
      </c>
      <c r="ABC21">
        <v>112159</v>
      </c>
      <c r="ABD21">
        <v>106412</v>
      </c>
      <c r="ABE21">
        <v>138955</v>
      </c>
      <c r="ABF21">
        <v>0</v>
      </c>
      <c r="ABG21">
        <v>0</v>
      </c>
      <c r="ABH21">
        <v>0</v>
      </c>
      <c r="ABI21">
        <v>1388683</v>
      </c>
      <c r="ABJ21">
        <v>1388683</v>
      </c>
      <c r="ABK21" s="56">
        <v>52302</v>
      </c>
      <c r="ABL21">
        <v>0</v>
      </c>
      <c r="ABM21" s="56">
        <v>52866</v>
      </c>
      <c r="ABN21" t="e">
        <v>#N/A</v>
      </c>
      <c r="ABO21" s="56">
        <v>1293745</v>
      </c>
      <c r="ABP21" s="56">
        <v>3202402</v>
      </c>
      <c r="ABQ21" s="56">
        <v>0</v>
      </c>
      <c r="ABR21">
        <v>37268</v>
      </c>
      <c r="ABS21" s="56">
        <v>8233876</v>
      </c>
      <c r="ABT21" s="56">
        <v>0</v>
      </c>
      <c r="ABU21" s="56">
        <v>1229316</v>
      </c>
      <c r="ABV21">
        <v>1229316</v>
      </c>
      <c r="ABW21">
        <v>760270</v>
      </c>
      <c r="ABX21" s="55">
        <v>1067892</v>
      </c>
      <c r="ABY21">
        <v>97680.854055999996</v>
      </c>
      <c r="ABZ21">
        <v>2572848.2400000002</v>
      </c>
      <c r="ACA21" s="56">
        <v>11273430</v>
      </c>
      <c r="ACB21">
        <v>0</v>
      </c>
      <c r="ACC21" s="56">
        <v>1711359</v>
      </c>
      <c r="ACD21" s="56">
        <v>0</v>
      </c>
      <c r="ACE21">
        <v>277028</v>
      </c>
      <c r="ACF21" s="56">
        <v>916034</v>
      </c>
      <c r="ACG21">
        <v>916034</v>
      </c>
      <c r="ACH21">
        <v>0</v>
      </c>
      <c r="ACI21" s="56">
        <v>0</v>
      </c>
      <c r="ACJ21" s="56">
        <v>429586</v>
      </c>
      <c r="ACK21">
        <v>0</v>
      </c>
      <c r="ACL21">
        <v>109932</v>
      </c>
      <c r="ACM21">
        <v>138769</v>
      </c>
      <c r="ACN21">
        <v>0</v>
      </c>
      <c r="ACO21">
        <v>0</v>
      </c>
      <c r="ACP21">
        <v>0</v>
      </c>
      <c r="ACQ21">
        <v>165497</v>
      </c>
      <c r="ACR21">
        <v>165497</v>
      </c>
      <c r="ACS21" s="56">
        <v>60828</v>
      </c>
      <c r="ACT21">
        <v>0</v>
      </c>
      <c r="ACU21" s="56">
        <v>52225</v>
      </c>
      <c r="ACV21">
        <v>0</v>
      </c>
      <c r="ACW21" s="56">
        <v>1296034</v>
      </c>
      <c r="ACX21" s="56">
        <v>4255770</v>
      </c>
      <c r="ACY21" s="56" t="e">
        <v>#N/A</v>
      </c>
      <c r="ACZ21">
        <v>36158</v>
      </c>
      <c r="ADA21" s="56">
        <v>8796343</v>
      </c>
      <c r="ADB21" s="56">
        <v>0</v>
      </c>
      <c r="ADC21" s="56">
        <v>1794448</v>
      </c>
      <c r="ADD21">
        <v>1794448</v>
      </c>
      <c r="ADE21">
        <v>0</v>
      </c>
      <c r="ADF21" s="55">
        <v>974898</v>
      </c>
      <c r="ADG21">
        <v>104962.45905600001</v>
      </c>
      <c r="ADH21" t="e">
        <v>#N/A</v>
      </c>
      <c r="ADI21" s="56">
        <v>11758138</v>
      </c>
      <c r="ADJ21">
        <v>0</v>
      </c>
      <c r="ADK21" s="56">
        <v>5912331</v>
      </c>
      <c r="ADL21" s="56">
        <v>0</v>
      </c>
      <c r="ADM21">
        <v>287537</v>
      </c>
      <c r="ADN21" s="56">
        <v>452652</v>
      </c>
      <c r="ADO21">
        <v>452652</v>
      </c>
      <c r="ADP21">
        <v>0</v>
      </c>
      <c r="ADQ21" s="56">
        <v>0</v>
      </c>
      <c r="ADR21" s="56">
        <v>422405</v>
      </c>
      <c r="ADS21">
        <v>0</v>
      </c>
      <c r="ADT21">
        <v>103232</v>
      </c>
      <c r="ADU21">
        <v>138768</v>
      </c>
      <c r="ADV21">
        <v>0</v>
      </c>
      <c r="ADW21" t="e">
        <v>#N/A</v>
      </c>
      <c r="ADX21">
        <v>0</v>
      </c>
      <c r="ADY21">
        <v>891660</v>
      </c>
      <c r="ADZ21">
        <v>891660</v>
      </c>
      <c r="AEA21" s="56">
        <v>56272</v>
      </c>
      <c r="AEB21">
        <v>0</v>
      </c>
      <c r="AEC21" s="56">
        <v>50366</v>
      </c>
      <c r="AED21">
        <v>0</v>
      </c>
      <c r="AEE21" s="56">
        <v>93945</v>
      </c>
      <c r="AEF21" s="56">
        <v>8018020</v>
      </c>
      <c r="AEG21" s="56">
        <v>0</v>
      </c>
      <c r="AEH21">
        <v>36158</v>
      </c>
      <c r="AEI21" s="56">
        <v>6036729</v>
      </c>
      <c r="AEJ21" s="56">
        <v>0</v>
      </c>
      <c r="AEK21" s="56">
        <v>1862567</v>
      </c>
      <c r="AEL21">
        <v>1862567</v>
      </c>
      <c r="AEM21">
        <v>0</v>
      </c>
      <c r="AEN21" s="55">
        <v>1183306</v>
      </c>
      <c r="AEO21">
        <v>104963</v>
      </c>
      <c r="AEP21">
        <v>2088436.8</v>
      </c>
      <c r="AEQ21" s="56">
        <v>10016260</v>
      </c>
      <c r="AER21">
        <v>0</v>
      </c>
      <c r="AES21" s="56">
        <v>1894690</v>
      </c>
      <c r="AET21" s="56">
        <v>0</v>
      </c>
      <c r="AEU21">
        <v>264509</v>
      </c>
      <c r="AEV21" s="56">
        <v>396937</v>
      </c>
      <c r="AEW21">
        <v>396937</v>
      </c>
      <c r="AEX21">
        <v>0</v>
      </c>
      <c r="AEY21" s="56">
        <v>0</v>
      </c>
      <c r="AEZ21" s="56">
        <v>925995</v>
      </c>
      <c r="AFA21">
        <v>0</v>
      </c>
      <c r="AFB21">
        <v>97043</v>
      </c>
      <c r="AFC21">
        <v>138813</v>
      </c>
      <c r="AFD21">
        <v>0</v>
      </c>
      <c r="AFE21">
        <v>0</v>
      </c>
      <c r="AFF21">
        <v>0</v>
      </c>
      <c r="AFG21">
        <v>3051388</v>
      </c>
      <c r="AFH21">
        <v>3051388</v>
      </c>
      <c r="AFI21" s="56">
        <v>64696</v>
      </c>
      <c r="AFJ21">
        <v>0</v>
      </c>
      <c r="AFK21" s="56">
        <v>40900</v>
      </c>
      <c r="AFL21">
        <v>0</v>
      </c>
      <c r="AFM21" s="56">
        <v>89891</v>
      </c>
      <c r="AFN21" s="56">
        <v>8024620</v>
      </c>
      <c r="AFO21" s="56">
        <v>0</v>
      </c>
      <c r="AFP21">
        <v>1368722.1981879999</v>
      </c>
      <c r="AFQ21" s="56">
        <v>4241719</v>
      </c>
      <c r="AFR21" s="56">
        <v>0</v>
      </c>
      <c r="AFS21" s="56">
        <v>2952205</v>
      </c>
      <c r="AFT21">
        <v>2952206</v>
      </c>
      <c r="AFU21">
        <v>0</v>
      </c>
      <c r="AFV21" s="55">
        <v>1183306</v>
      </c>
      <c r="AFW21" s="56">
        <v>65693</v>
      </c>
      <c r="AFX21">
        <v>104963</v>
      </c>
      <c r="AFY21">
        <v>2088436.8</v>
      </c>
      <c r="AFZ21" s="56">
        <v>10016115</v>
      </c>
      <c r="AGA21">
        <v>0</v>
      </c>
      <c r="AGB21" s="56">
        <v>1894690</v>
      </c>
      <c r="AGC21" s="56">
        <v>0</v>
      </c>
      <c r="AGD21">
        <v>264509</v>
      </c>
      <c r="AGE21" s="56">
        <v>396937</v>
      </c>
      <c r="AGF21">
        <v>396937</v>
      </c>
      <c r="AGG21">
        <v>0</v>
      </c>
      <c r="AGH21" s="56">
        <v>0</v>
      </c>
      <c r="AGI21" s="56">
        <v>925995</v>
      </c>
      <c r="AGJ21">
        <v>0</v>
      </c>
      <c r="AGK21">
        <v>97043</v>
      </c>
      <c r="AGL21">
        <v>138813</v>
      </c>
      <c r="AGM21">
        <v>0</v>
      </c>
      <c r="AGN21">
        <v>0</v>
      </c>
      <c r="AGO21">
        <v>0</v>
      </c>
      <c r="AGP21">
        <v>3051388</v>
      </c>
      <c r="AGQ21">
        <v>3051388</v>
      </c>
      <c r="AGR21" s="56">
        <v>64696</v>
      </c>
      <c r="AGS21">
        <v>0</v>
      </c>
      <c r="AGT21" s="56">
        <v>40899</v>
      </c>
      <c r="AGU21">
        <v>0</v>
      </c>
      <c r="AGV21" s="56">
        <v>89891</v>
      </c>
      <c r="AGW21" s="56">
        <v>8024620</v>
      </c>
      <c r="AGX21" s="56">
        <v>0</v>
      </c>
      <c r="AGY21">
        <v>1368722.1981879999</v>
      </c>
      <c r="AGZ21">
        <v>0</v>
      </c>
      <c r="AHA21" s="56">
        <v>4233529</v>
      </c>
      <c r="AHB21" s="56">
        <v>0</v>
      </c>
      <c r="AHC21" s="56">
        <v>2952206</v>
      </c>
      <c r="AHD21">
        <v>2952206</v>
      </c>
      <c r="AHE21">
        <v>54482.768770000002</v>
      </c>
      <c r="AHF21" s="55">
        <v>519857</v>
      </c>
      <c r="AHG21">
        <v>104963</v>
      </c>
      <c r="AHH21">
        <v>2032442.325</v>
      </c>
      <c r="AHI21" s="56">
        <v>3756902</v>
      </c>
      <c r="AHJ21">
        <v>0</v>
      </c>
      <c r="AHK21" s="56">
        <v>4592492</v>
      </c>
      <c r="AHL21" s="56">
        <v>0</v>
      </c>
      <c r="AHM21">
        <v>205264</v>
      </c>
      <c r="AHN21" s="56">
        <v>705369</v>
      </c>
      <c r="AHO21">
        <v>705369</v>
      </c>
      <c r="AHP21">
        <v>0</v>
      </c>
      <c r="AHQ21" s="56">
        <v>0</v>
      </c>
      <c r="AHR21" s="56">
        <v>685908</v>
      </c>
      <c r="AHS21">
        <v>0</v>
      </c>
      <c r="AHT21">
        <v>96613</v>
      </c>
      <c r="AHU21">
        <v>139200</v>
      </c>
      <c r="AHV21">
        <v>0</v>
      </c>
      <c r="AHW21">
        <v>0</v>
      </c>
      <c r="AHX21">
        <v>0</v>
      </c>
      <c r="AHY21" t="e">
        <v>#N/A</v>
      </c>
      <c r="AHZ21" t="e">
        <v>#N/A</v>
      </c>
      <c r="AIA21" s="56">
        <v>78916</v>
      </c>
      <c r="AIB21">
        <v>0</v>
      </c>
      <c r="AIC21" s="56">
        <v>44622</v>
      </c>
      <c r="AID21">
        <v>835405</v>
      </c>
      <c r="AIE21" s="56">
        <v>96015</v>
      </c>
      <c r="AIF21" s="56">
        <v>5174551</v>
      </c>
      <c r="AIG21" s="56">
        <v>0</v>
      </c>
      <c r="AIH21">
        <v>37288</v>
      </c>
      <c r="AII21" s="56">
        <v>10471789</v>
      </c>
      <c r="AIJ21" s="56">
        <v>0</v>
      </c>
      <c r="AIK21" s="56">
        <v>2312014</v>
      </c>
      <c r="AIL21">
        <v>2312014</v>
      </c>
      <c r="AIM21">
        <v>0</v>
      </c>
      <c r="AIN21" s="55">
        <v>555436</v>
      </c>
      <c r="AIO21">
        <v>104963</v>
      </c>
      <c r="AIP21">
        <v>3480106.335</v>
      </c>
      <c r="AIQ21" s="56">
        <v>9057299</v>
      </c>
      <c r="AIR21">
        <v>0</v>
      </c>
      <c r="AIS21" s="56">
        <v>9818635</v>
      </c>
      <c r="AIT21" s="56">
        <v>0</v>
      </c>
      <c r="AIU21">
        <v>48498</v>
      </c>
      <c r="AIV21" s="56">
        <v>397000</v>
      </c>
      <c r="AIW21">
        <v>397000</v>
      </c>
      <c r="AIX21">
        <v>0</v>
      </c>
      <c r="AIY21" s="56">
        <v>0</v>
      </c>
      <c r="AIZ21" s="56">
        <v>743835</v>
      </c>
      <c r="AJA21">
        <v>0</v>
      </c>
      <c r="AJB21">
        <v>87584</v>
      </c>
      <c r="AJC21">
        <v>131918</v>
      </c>
      <c r="AJD21">
        <v>0</v>
      </c>
      <c r="AJE21">
        <v>0</v>
      </c>
      <c r="AJF21">
        <v>0</v>
      </c>
      <c r="AJG21" t="e">
        <v>#N/A</v>
      </c>
      <c r="AJH21" t="e">
        <v>#N/A</v>
      </c>
      <c r="AJI21" s="56">
        <v>70822</v>
      </c>
      <c r="AJJ21">
        <v>0</v>
      </c>
      <c r="AJK21" s="56">
        <v>2399412</v>
      </c>
      <c r="AJL21">
        <v>2046276</v>
      </c>
      <c r="AJM21" s="56">
        <v>97530</v>
      </c>
      <c r="AJN21" s="56">
        <v>8226308</v>
      </c>
      <c r="AJO21" s="56">
        <v>0</v>
      </c>
      <c r="AJP21">
        <v>37358.258188</v>
      </c>
      <c r="AJQ21" s="56">
        <v>6503770</v>
      </c>
      <c r="AJR21" s="56">
        <v>0</v>
      </c>
      <c r="AJS21" s="56">
        <v>4854132</v>
      </c>
      <c r="AJT21">
        <v>4854132</v>
      </c>
      <c r="AJU21">
        <v>1474797.3866679999</v>
      </c>
      <c r="AJV21" s="55">
        <v>583627</v>
      </c>
      <c r="AJW21">
        <v>104963</v>
      </c>
      <c r="AJX21" t="e">
        <v>#N/A</v>
      </c>
      <c r="AJY21" s="56">
        <v>11452531</v>
      </c>
      <c r="AJZ21">
        <v>0</v>
      </c>
      <c r="AKA21" s="56">
        <v>9007324</v>
      </c>
      <c r="AKB21" s="56">
        <v>0</v>
      </c>
      <c r="AKC21">
        <v>39554</v>
      </c>
      <c r="AKD21" s="56">
        <v>642333</v>
      </c>
      <c r="AKE21">
        <v>642333</v>
      </c>
      <c r="AKF21">
        <v>0</v>
      </c>
      <c r="AKG21" s="56">
        <v>0</v>
      </c>
      <c r="AKH21" s="56">
        <v>706974</v>
      </c>
      <c r="AKI21">
        <v>0</v>
      </c>
      <c r="AKJ21">
        <v>51960</v>
      </c>
      <c r="AKK21">
        <v>131918</v>
      </c>
      <c r="AKL21">
        <v>0</v>
      </c>
      <c r="AKM21">
        <v>1934026.6118970001</v>
      </c>
      <c r="AKN21">
        <v>0</v>
      </c>
      <c r="AKO21" t="e">
        <v>#N/A</v>
      </c>
      <c r="AKP21" t="e">
        <v>#N/A</v>
      </c>
      <c r="AKQ21" s="56">
        <v>82651</v>
      </c>
      <c r="AKR21">
        <v>0</v>
      </c>
      <c r="AKS21" s="56">
        <v>502977</v>
      </c>
      <c r="AKT21">
        <v>4181160</v>
      </c>
      <c r="AKU21" s="56">
        <v>63250</v>
      </c>
      <c r="AKV21" s="56">
        <v>6326247</v>
      </c>
      <c r="AKW21" s="56">
        <v>0</v>
      </c>
      <c r="AKX21">
        <v>0</v>
      </c>
      <c r="AKY21">
        <v>0</v>
      </c>
      <c r="AKZ21" s="56">
        <v>8350120</v>
      </c>
      <c r="ALA21" s="56">
        <v>0</v>
      </c>
      <c r="ALB21" s="56">
        <v>2978254</v>
      </c>
      <c r="ALC21">
        <v>2978254</v>
      </c>
      <c r="ALD21">
        <v>198500</v>
      </c>
      <c r="ALE21" s="55">
        <v>1236555</v>
      </c>
      <c r="ALF21">
        <v>1110918</v>
      </c>
      <c r="ALG21">
        <v>3829041.1079589999</v>
      </c>
      <c r="ALH21" s="56">
        <v>9613759</v>
      </c>
      <c r="ALI21">
        <v>0</v>
      </c>
      <c r="ALJ21" s="56">
        <v>3528982</v>
      </c>
      <c r="ALK21" s="56">
        <v>0</v>
      </c>
      <c r="ALL21">
        <v>41201</v>
      </c>
      <c r="ALM21" s="56">
        <v>4690398</v>
      </c>
      <c r="ALN21">
        <v>4690398</v>
      </c>
      <c r="ALO21">
        <v>0</v>
      </c>
      <c r="ALP21" s="56">
        <v>0</v>
      </c>
      <c r="ALQ21" s="56">
        <v>2804525</v>
      </c>
      <c r="ALR21">
        <v>2000398</v>
      </c>
      <c r="ALS21">
        <v>65995</v>
      </c>
      <c r="ALT21">
        <v>131918</v>
      </c>
      <c r="ALU21">
        <v>342618</v>
      </c>
      <c r="ALV21">
        <v>3288593.2</v>
      </c>
      <c r="ALW21">
        <v>0</v>
      </c>
      <c r="ALX21" t="e">
        <v>#N/A</v>
      </c>
      <c r="ALY21" t="e">
        <v>#N/A</v>
      </c>
      <c r="ALZ21" s="56">
        <v>61926</v>
      </c>
      <c r="AMA21">
        <v>0</v>
      </c>
      <c r="AMB21" s="56">
        <v>1050</v>
      </c>
      <c r="AMC21">
        <v>4460342</v>
      </c>
      <c r="AMD21" s="56">
        <v>63250</v>
      </c>
      <c r="AME21" s="56">
        <v>6758094</v>
      </c>
      <c r="AMF21" s="56">
        <v>0</v>
      </c>
      <c r="AMG21">
        <v>0</v>
      </c>
      <c r="AMH21">
        <v>0</v>
      </c>
      <c r="AMI21" s="56">
        <v>9669032</v>
      </c>
      <c r="AMJ21" s="56">
        <v>0</v>
      </c>
      <c r="AMK21" s="56">
        <v>1424854</v>
      </c>
      <c r="AML21">
        <v>1424854</v>
      </c>
      <c r="AMM21">
        <v>198500</v>
      </c>
      <c r="AMN21" s="55">
        <v>1236555</v>
      </c>
      <c r="AMO21" s="56">
        <v>16515</v>
      </c>
      <c r="AMP21">
        <v>1110918</v>
      </c>
      <c r="AMQ21">
        <v>3829041.1079589999</v>
      </c>
      <c r="AMR21" s="56">
        <v>9613772</v>
      </c>
      <c r="AMS21">
        <v>0</v>
      </c>
      <c r="AMT21" s="56">
        <v>3528982</v>
      </c>
      <c r="AMU21" s="56">
        <v>0</v>
      </c>
      <c r="AMV21">
        <v>41201</v>
      </c>
      <c r="AMW21" s="56">
        <v>4690398</v>
      </c>
      <c r="AMX21">
        <v>4690398</v>
      </c>
      <c r="AMY21">
        <v>0</v>
      </c>
      <c r="AMZ21" s="56">
        <v>0</v>
      </c>
      <c r="ANA21" s="56">
        <v>2804525</v>
      </c>
      <c r="ANB21">
        <v>2000398</v>
      </c>
      <c r="ANC21">
        <v>65995</v>
      </c>
      <c r="AND21">
        <v>131918</v>
      </c>
      <c r="ANE21">
        <v>342618</v>
      </c>
      <c r="ANF21">
        <v>3288593.2</v>
      </c>
      <c r="ANG21">
        <v>0</v>
      </c>
      <c r="ANH21">
        <v>5354246</v>
      </c>
      <c r="ANI21">
        <v>5354246</v>
      </c>
      <c r="ANJ21" s="56">
        <v>61926</v>
      </c>
      <c r="ANK21">
        <v>0</v>
      </c>
      <c r="ANL21" s="56">
        <v>1050</v>
      </c>
      <c r="ANM21">
        <v>4460342</v>
      </c>
      <c r="ANN21" s="56">
        <v>63250</v>
      </c>
      <c r="ANO21" s="56">
        <v>6758094</v>
      </c>
      <c r="ANP21" s="56">
        <v>0</v>
      </c>
      <c r="ANQ21">
        <v>0</v>
      </c>
      <c r="ANR21">
        <v>0</v>
      </c>
      <c r="ANS21" s="56">
        <v>9669033</v>
      </c>
      <c r="ANT21" s="56">
        <v>0</v>
      </c>
      <c r="ANU21" s="56">
        <v>1424854</v>
      </c>
      <c r="ANV21">
        <v>1424854</v>
      </c>
      <c r="ANW21">
        <v>0</v>
      </c>
      <c r="ANX21" s="55">
        <v>522210</v>
      </c>
      <c r="ANY21">
        <v>1466224</v>
      </c>
      <c r="ANZ21" t="e">
        <v>#N/A</v>
      </c>
      <c r="AOA21" s="56">
        <v>15448290</v>
      </c>
      <c r="AOB21">
        <v>0</v>
      </c>
      <c r="AOC21" s="56">
        <v>4331351</v>
      </c>
      <c r="AOD21" s="56">
        <v>0</v>
      </c>
      <c r="AOE21">
        <v>41201</v>
      </c>
      <c r="AOF21" s="56">
        <v>2850111</v>
      </c>
      <c r="AOG21">
        <v>2850111</v>
      </c>
      <c r="AOH21">
        <v>0</v>
      </c>
      <c r="AOI21" s="56">
        <v>0</v>
      </c>
      <c r="AOJ21" s="56">
        <v>3410710</v>
      </c>
      <c r="AOK21">
        <v>2000398</v>
      </c>
      <c r="AOL21">
        <v>65995</v>
      </c>
      <c r="AOM21">
        <v>131918</v>
      </c>
      <c r="AON21">
        <v>0</v>
      </c>
      <c r="AOO21">
        <v>481270</v>
      </c>
      <c r="AOP21">
        <v>0</v>
      </c>
      <c r="AOQ21">
        <v>5583518</v>
      </c>
      <c r="AOR21">
        <v>5583518</v>
      </c>
      <c r="AOS21" s="56">
        <v>68190</v>
      </c>
      <c r="AOT21">
        <v>0</v>
      </c>
      <c r="AOU21" s="56">
        <v>448165</v>
      </c>
      <c r="AOV21">
        <v>5031178</v>
      </c>
      <c r="AOW21" s="56">
        <v>61545</v>
      </c>
      <c r="AOX21" s="56">
        <v>3570608</v>
      </c>
      <c r="AOY21" s="56">
        <v>0</v>
      </c>
      <c r="AOZ21">
        <v>0</v>
      </c>
      <c r="APA21">
        <v>0</v>
      </c>
      <c r="APB21" s="56">
        <v>12497227</v>
      </c>
      <c r="APC21" s="56">
        <v>0</v>
      </c>
      <c r="APD21" s="56">
        <v>2289930</v>
      </c>
      <c r="APE21">
        <v>2289930</v>
      </c>
      <c r="APF21">
        <v>0</v>
      </c>
      <c r="APG21" s="55">
        <v>1118337</v>
      </c>
      <c r="APH21">
        <v>2199470</v>
      </c>
      <c r="API21">
        <v>1175329.331523</v>
      </c>
      <c r="APJ21" s="56">
        <v>4131050</v>
      </c>
      <c r="APK21">
        <v>0</v>
      </c>
      <c r="APL21" s="56">
        <v>3113598</v>
      </c>
      <c r="APM21" s="56">
        <v>0</v>
      </c>
      <c r="APN21">
        <v>10203</v>
      </c>
      <c r="APO21" s="56">
        <v>1889877</v>
      </c>
      <c r="APP21">
        <v>1889877</v>
      </c>
      <c r="APQ21">
        <v>0</v>
      </c>
      <c r="APR21" s="56">
        <v>0</v>
      </c>
      <c r="APS21" s="56">
        <v>3512707</v>
      </c>
      <c r="APT21">
        <v>2485498</v>
      </c>
      <c r="APU21">
        <v>50326</v>
      </c>
      <c r="APV21">
        <v>131918</v>
      </c>
      <c r="APW21">
        <v>0</v>
      </c>
      <c r="APX21">
        <v>446409.08</v>
      </c>
      <c r="APY21">
        <v>0</v>
      </c>
      <c r="APZ21" t="e">
        <v>#N/A</v>
      </c>
      <c r="AQA21" t="e">
        <v>#N/A</v>
      </c>
      <c r="AQB21" s="56">
        <v>75388</v>
      </c>
      <c r="AQC21">
        <v>0</v>
      </c>
      <c r="AQD21" s="56">
        <v>444525</v>
      </c>
      <c r="AQE21">
        <v>5746896</v>
      </c>
      <c r="AQF21" s="56">
        <v>63250</v>
      </c>
      <c r="AQG21" s="56">
        <v>7356386</v>
      </c>
      <c r="AQH21" s="56">
        <v>0</v>
      </c>
      <c r="AQI21">
        <v>0</v>
      </c>
      <c r="AQJ21">
        <v>0</v>
      </c>
      <c r="AQK21" s="56">
        <v>8289267</v>
      </c>
      <c r="AQL21" s="56">
        <v>0</v>
      </c>
      <c r="AQM21" s="56">
        <v>5562517</v>
      </c>
      <c r="AQN21">
        <v>5562517</v>
      </c>
      <c r="AQO21">
        <v>0</v>
      </c>
      <c r="AQP21" s="55">
        <v>792343</v>
      </c>
      <c r="AQQ21">
        <v>1150887</v>
      </c>
      <c r="AQR21">
        <v>1060804.4715229999</v>
      </c>
      <c r="AQS21" s="56">
        <v>1055736</v>
      </c>
      <c r="AQT21">
        <v>0</v>
      </c>
      <c r="AQU21" s="56">
        <v>1772106</v>
      </c>
      <c r="AQV21" s="56">
        <v>0</v>
      </c>
      <c r="AQW21">
        <v>10203</v>
      </c>
      <c r="AQX21" s="56">
        <v>2337487</v>
      </c>
      <c r="AQY21">
        <v>2337487</v>
      </c>
      <c r="AQZ21">
        <v>0</v>
      </c>
      <c r="ARA21" s="56">
        <v>0</v>
      </c>
      <c r="ARB21" s="56">
        <v>904977</v>
      </c>
      <c r="ARC21">
        <v>0</v>
      </c>
      <c r="ARD21">
        <v>61922</v>
      </c>
      <c r="ARE21">
        <v>131918</v>
      </c>
      <c r="ARF21">
        <v>0</v>
      </c>
      <c r="ARG21">
        <v>100690</v>
      </c>
      <c r="ARH21">
        <v>0</v>
      </c>
      <c r="ARI21" t="e">
        <v>#N/A</v>
      </c>
      <c r="ARJ21" t="e">
        <v>#N/A</v>
      </c>
      <c r="ARK21" s="56">
        <v>43890</v>
      </c>
      <c r="ARL21">
        <v>0</v>
      </c>
      <c r="ARM21" s="56">
        <v>1022343</v>
      </c>
      <c r="ARN21">
        <v>5481751</v>
      </c>
      <c r="ARO21" s="56">
        <v>0</v>
      </c>
      <c r="ARP21" s="56">
        <v>5576396</v>
      </c>
      <c r="ARQ21" s="56">
        <v>0</v>
      </c>
      <c r="ARR21">
        <v>0</v>
      </c>
      <c r="ARS21">
        <v>0</v>
      </c>
      <c r="ART21" s="56">
        <v>3744047</v>
      </c>
      <c r="ARU21" s="56">
        <v>0</v>
      </c>
      <c r="ARV21" s="56">
        <v>3961480</v>
      </c>
      <c r="ARW21">
        <v>3961480</v>
      </c>
      <c r="ARX21">
        <v>0</v>
      </c>
      <c r="ARY21" s="55">
        <v>1177972</v>
      </c>
      <c r="ARZ21">
        <v>2099151</v>
      </c>
      <c r="ASA21">
        <v>5105162.3499999996</v>
      </c>
      <c r="ASB21" s="56">
        <v>673639</v>
      </c>
      <c r="ASC21">
        <v>0</v>
      </c>
      <c r="ASD21" s="56">
        <v>3249935</v>
      </c>
      <c r="ASE21" s="56">
        <v>0</v>
      </c>
      <c r="ASF21">
        <v>0</v>
      </c>
      <c r="ASG21" s="56">
        <v>2596626</v>
      </c>
      <c r="ASH21">
        <v>2596626</v>
      </c>
      <c r="ASI21">
        <v>0</v>
      </c>
      <c r="ASJ21" s="56">
        <v>0</v>
      </c>
      <c r="ASK21" s="56">
        <v>577672</v>
      </c>
      <c r="ASL21">
        <v>0</v>
      </c>
      <c r="ASM21">
        <v>51921</v>
      </c>
      <c r="ASN21">
        <v>63324</v>
      </c>
      <c r="ASO21">
        <v>0</v>
      </c>
      <c r="ASP21">
        <v>0</v>
      </c>
      <c r="ASQ21">
        <v>0</v>
      </c>
      <c r="ASR21" t="e">
        <v>#N/A</v>
      </c>
      <c r="ASS21" t="e">
        <v>#N/A</v>
      </c>
      <c r="AST21" s="56" t="e">
        <v>#N/A</v>
      </c>
      <c r="ASU21">
        <v>0</v>
      </c>
      <c r="ASV21" s="56">
        <v>1749925</v>
      </c>
      <c r="ASW21">
        <v>7221868</v>
      </c>
      <c r="ASX21" s="56">
        <v>0</v>
      </c>
      <c r="ASY21" s="56">
        <v>7572229</v>
      </c>
      <c r="ASZ21" s="56">
        <v>0</v>
      </c>
      <c r="ATA21">
        <v>0</v>
      </c>
      <c r="ATB21">
        <v>0</v>
      </c>
      <c r="ATC21" s="56">
        <v>2653746</v>
      </c>
      <c r="ATD21" s="56">
        <v>0</v>
      </c>
      <c r="ATE21" s="56">
        <v>4202413</v>
      </c>
      <c r="ATF21">
        <v>4202413</v>
      </c>
      <c r="ATG21">
        <v>0</v>
      </c>
      <c r="ATH21" s="55">
        <v>1177972</v>
      </c>
      <c r="ATI21" s="56">
        <v>4782</v>
      </c>
      <c r="ATJ21">
        <v>2099151</v>
      </c>
      <c r="ATK21">
        <v>5105162.3499999996</v>
      </c>
      <c r="ATL21" s="56">
        <v>673639</v>
      </c>
      <c r="ATM21">
        <v>0</v>
      </c>
      <c r="ATN21" s="56">
        <v>3131835</v>
      </c>
      <c r="ATO21" s="56">
        <v>0</v>
      </c>
      <c r="ATP21">
        <v>0</v>
      </c>
      <c r="ATQ21" s="56">
        <v>2596626</v>
      </c>
      <c r="ATR21">
        <v>2596626</v>
      </c>
      <c r="ATS21">
        <v>0</v>
      </c>
      <c r="ATT21" s="56">
        <v>0</v>
      </c>
      <c r="ATU21" s="56">
        <v>577672</v>
      </c>
      <c r="ATV21">
        <v>0</v>
      </c>
      <c r="ATW21">
        <v>51921</v>
      </c>
      <c r="ATX21">
        <v>63324</v>
      </c>
      <c r="ATY21">
        <v>0</v>
      </c>
      <c r="ATZ21">
        <v>0</v>
      </c>
      <c r="AUA21">
        <v>0</v>
      </c>
      <c r="AUB21">
        <v>3465691</v>
      </c>
      <c r="AUC21">
        <v>3465691</v>
      </c>
      <c r="AUD21" s="56">
        <v>25839</v>
      </c>
      <c r="AUE21">
        <v>0</v>
      </c>
      <c r="AUF21" s="56">
        <v>655</v>
      </c>
      <c r="AUG21">
        <v>7221868</v>
      </c>
      <c r="AUH21" s="56">
        <v>0</v>
      </c>
      <c r="AUI21" s="56">
        <v>7572229</v>
      </c>
      <c r="AUJ21" s="56">
        <v>0</v>
      </c>
      <c r="AUK21">
        <v>0</v>
      </c>
      <c r="AUL21">
        <v>0</v>
      </c>
      <c r="AUM21" s="56">
        <v>2654806</v>
      </c>
      <c r="AUN21" s="56">
        <v>0</v>
      </c>
      <c r="AUO21" s="56">
        <v>4202413</v>
      </c>
      <c r="AUP21">
        <v>4202413</v>
      </c>
      <c r="AUQ21">
        <v>50707.584179999998</v>
      </c>
      <c r="AUR21" s="55">
        <v>362702</v>
      </c>
      <c r="AUS21">
        <v>2288577</v>
      </c>
      <c r="AUT21">
        <v>4566124.7125000004</v>
      </c>
      <c r="AUU21" s="56">
        <v>4436776</v>
      </c>
      <c r="AUV21">
        <v>0</v>
      </c>
      <c r="AUW21" s="56">
        <v>4873810</v>
      </c>
      <c r="AUX21" s="56">
        <v>0</v>
      </c>
      <c r="AUY21">
        <v>0</v>
      </c>
      <c r="AUZ21" s="56">
        <v>1933944</v>
      </c>
      <c r="AVA21">
        <v>1933944</v>
      </c>
      <c r="AVB21">
        <v>0</v>
      </c>
      <c r="AVC21" s="56">
        <v>278400</v>
      </c>
      <c r="AVD21" s="56">
        <v>675338</v>
      </c>
      <c r="AVE21">
        <v>0</v>
      </c>
      <c r="AVF21">
        <v>57300</v>
      </c>
      <c r="AVG21">
        <v>63324</v>
      </c>
      <c r="AVH21">
        <v>0</v>
      </c>
      <c r="AVI21">
        <v>101436</v>
      </c>
      <c r="AVJ21">
        <v>0</v>
      </c>
      <c r="AVK21">
        <v>2988971</v>
      </c>
      <c r="AVL21">
        <v>2988971</v>
      </c>
      <c r="AVM21" s="56">
        <v>54244</v>
      </c>
      <c r="AVN21">
        <v>0</v>
      </c>
      <c r="AVO21" s="56">
        <v>655</v>
      </c>
      <c r="AVP21">
        <v>9086671</v>
      </c>
      <c r="AVQ21" s="56">
        <v>0</v>
      </c>
      <c r="AVR21" s="56">
        <v>5448576</v>
      </c>
      <c r="AVS21" s="56">
        <v>0</v>
      </c>
      <c r="AVT21">
        <v>0</v>
      </c>
      <c r="AVU21">
        <v>0</v>
      </c>
      <c r="AVV21" s="56">
        <v>4064542</v>
      </c>
      <c r="AVW21" s="56">
        <v>0</v>
      </c>
      <c r="AVX21" s="56">
        <v>4243645</v>
      </c>
      <c r="AVY21">
        <v>4243645</v>
      </c>
      <c r="AVZ21">
        <v>0</v>
      </c>
      <c r="AWA21" s="55">
        <v>252870</v>
      </c>
      <c r="AWB21">
        <v>5004</v>
      </c>
      <c r="AWC21">
        <v>4480500</v>
      </c>
      <c r="AWD21">
        <v>100477.7225</v>
      </c>
      <c r="AWE21" s="56">
        <v>1369687</v>
      </c>
      <c r="AWF21">
        <v>0</v>
      </c>
      <c r="AWG21" s="56">
        <v>8176232</v>
      </c>
      <c r="AWH21" s="56">
        <v>0</v>
      </c>
      <c r="AWI21">
        <v>0</v>
      </c>
      <c r="AWJ21" s="56">
        <v>2091898</v>
      </c>
      <c r="AWK21">
        <v>2091898</v>
      </c>
      <c r="AWL21">
        <v>0</v>
      </c>
      <c r="AWM21" s="56">
        <v>0</v>
      </c>
      <c r="AWN21" s="56">
        <v>1182392</v>
      </c>
      <c r="AWO21">
        <v>0</v>
      </c>
      <c r="AWP21">
        <v>59989</v>
      </c>
      <c r="AWQ21">
        <v>63324</v>
      </c>
      <c r="AWR21">
        <v>0</v>
      </c>
      <c r="AWS21">
        <v>0</v>
      </c>
      <c r="AWT21">
        <v>0</v>
      </c>
      <c r="AWU21">
        <v>4078798</v>
      </c>
      <c r="AWV21">
        <v>4078798</v>
      </c>
      <c r="AWW21" s="56">
        <v>46105</v>
      </c>
      <c r="AWX21">
        <v>46105</v>
      </c>
      <c r="AWY21">
        <v>0</v>
      </c>
      <c r="AWZ21" s="56">
        <v>608</v>
      </c>
      <c r="AXA21">
        <v>2665725</v>
      </c>
      <c r="AXB21" s="56">
        <v>0</v>
      </c>
      <c r="AXC21" s="56">
        <v>3143477</v>
      </c>
      <c r="AXD21" s="56">
        <v>0</v>
      </c>
      <c r="AXE21">
        <v>0</v>
      </c>
      <c r="AXF21">
        <v>0</v>
      </c>
      <c r="AXG21" s="56">
        <v>4986634</v>
      </c>
      <c r="AXH21" s="56">
        <v>0</v>
      </c>
      <c r="AXI21" s="56">
        <v>4890945</v>
      </c>
      <c r="AXJ21">
        <v>4890945</v>
      </c>
      <c r="AXK21">
        <v>0</v>
      </c>
      <c r="AXL21" s="55">
        <v>792641</v>
      </c>
      <c r="AXM21" t="e">
        <v>#N/A</v>
      </c>
      <c r="AXN21">
        <v>3237223</v>
      </c>
      <c r="AXO21">
        <v>0</v>
      </c>
      <c r="AXP21" s="56">
        <v>2096049</v>
      </c>
      <c r="AXQ21">
        <v>0</v>
      </c>
      <c r="AXR21" s="56">
        <v>6156938</v>
      </c>
      <c r="AXS21" s="56">
        <v>0</v>
      </c>
      <c r="AXT21">
        <v>0</v>
      </c>
      <c r="AXU21" s="56">
        <v>1847534</v>
      </c>
      <c r="AXV21">
        <v>1847534</v>
      </c>
      <c r="AXW21">
        <v>0</v>
      </c>
      <c r="AXX21" s="56">
        <v>0</v>
      </c>
      <c r="AXY21" s="56">
        <v>1615709</v>
      </c>
      <c r="AXZ21">
        <v>0</v>
      </c>
      <c r="AYA21">
        <v>59259</v>
      </c>
      <c r="AYB21">
        <v>63324</v>
      </c>
      <c r="AYC21">
        <v>0</v>
      </c>
      <c r="AYD21">
        <v>0</v>
      </c>
      <c r="AYE21">
        <v>0</v>
      </c>
      <c r="AYF21" t="e">
        <v>#N/A</v>
      </c>
      <c r="AYG21" t="e">
        <v>#N/A</v>
      </c>
      <c r="AYH21">
        <v>50713</v>
      </c>
      <c r="AYI21">
        <v>0</v>
      </c>
      <c r="AYJ21" s="56">
        <v>608</v>
      </c>
      <c r="AYK21">
        <v>3334165</v>
      </c>
      <c r="AYL21" s="56">
        <v>465300</v>
      </c>
      <c r="AYM21" s="56">
        <v>6977978</v>
      </c>
      <c r="AYN21" s="56">
        <v>0</v>
      </c>
      <c r="AYO21">
        <v>0</v>
      </c>
      <c r="AYP21">
        <v>0</v>
      </c>
      <c r="AYQ21" s="56">
        <v>3454865</v>
      </c>
      <c r="AYR21" s="56">
        <v>0</v>
      </c>
      <c r="AYS21" s="56">
        <v>2856573</v>
      </c>
      <c r="AYT21">
        <v>2856573</v>
      </c>
      <c r="AYU21">
        <v>8900</v>
      </c>
      <c r="AYV21" s="56">
        <v>2985262</v>
      </c>
      <c r="AYW21" t="e">
        <v>#N/A</v>
      </c>
      <c r="AYX21">
        <v>3136500</v>
      </c>
      <c r="AYY21">
        <v>5479623.8181100003</v>
      </c>
      <c r="AYZ21" s="56">
        <v>6346190</v>
      </c>
      <c r="AZA21">
        <v>0</v>
      </c>
      <c r="AZB21" s="56">
        <v>3825374</v>
      </c>
      <c r="AZC21" s="56">
        <v>0</v>
      </c>
      <c r="AZD21">
        <v>0</v>
      </c>
      <c r="AZE21" s="56">
        <v>4643488</v>
      </c>
      <c r="AZF21">
        <v>5093488</v>
      </c>
      <c r="AZG21">
        <v>0</v>
      </c>
      <c r="AZH21" s="56">
        <v>0</v>
      </c>
      <c r="AZI21" s="56">
        <v>1167809</v>
      </c>
      <c r="AZJ21">
        <v>0</v>
      </c>
      <c r="AZK21">
        <v>55796</v>
      </c>
      <c r="AZL21">
        <v>127921</v>
      </c>
      <c r="AZM21">
        <v>0</v>
      </c>
      <c r="AZN21">
        <v>496581</v>
      </c>
      <c r="AZO21">
        <v>0</v>
      </c>
      <c r="AZP21" t="e">
        <v>#N/A</v>
      </c>
      <c r="AZQ21" t="e">
        <v>#N/A</v>
      </c>
      <c r="AZR21">
        <v>46473</v>
      </c>
      <c r="AZS21">
        <v>0</v>
      </c>
      <c r="AZT21">
        <v>502</v>
      </c>
      <c r="AZU21">
        <v>1262704</v>
      </c>
      <c r="AZV21" s="56">
        <v>0</v>
      </c>
      <c r="AZW21" s="56">
        <v>10041556</v>
      </c>
      <c r="AZX21" s="56">
        <v>0</v>
      </c>
      <c r="AZY21">
        <v>0</v>
      </c>
      <c r="AZZ21">
        <v>0</v>
      </c>
      <c r="BAA21" s="56">
        <v>1801146</v>
      </c>
      <c r="BAB21" s="56">
        <v>0</v>
      </c>
      <c r="BAC21" s="56">
        <v>1566592</v>
      </c>
      <c r="BAD21">
        <v>1566592</v>
      </c>
      <c r="BAE21">
        <v>0</v>
      </c>
      <c r="BAF21" s="56">
        <v>2985262</v>
      </c>
      <c r="BAG21">
        <v>4728</v>
      </c>
      <c r="BAH21">
        <v>3136500</v>
      </c>
      <c r="BAI21">
        <v>5479623.8181100003</v>
      </c>
      <c r="BAJ21" s="56">
        <v>6346190</v>
      </c>
      <c r="BAK21">
        <v>0</v>
      </c>
      <c r="BAL21" s="56">
        <v>3825374</v>
      </c>
      <c r="BAM21">
        <v>0</v>
      </c>
      <c r="BAN21">
        <v>0</v>
      </c>
      <c r="BAO21" s="56">
        <v>4643488</v>
      </c>
      <c r="BAP21">
        <v>5093488</v>
      </c>
      <c r="BAQ21">
        <v>0</v>
      </c>
      <c r="BAR21">
        <v>0</v>
      </c>
      <c r="BAS21" s="56">
        <v>1167809</v>
      </c>
      <c r="BAT21">
        <v>0</v>
      </c>
      <c r="BAU21">
        <v>55796</v>
      </c>
      <c r="BAV21">
        <v>127921</v>
      </c>
      <c r="BAW21">
        <v>0</v>
      </c>
      <c r="BAX21">
        <v>496581</v>
      </c>
      <c r="BAY21">
        <v>0</v>
      </c>
      <c r="BAZ21">
        <v>46473</v>
      </c>
      <c r="BBA21">
        <v>0</v>
      </c>
      <c r="BBB21">
        <v>502</v>
      </c>
      <c r="BBC21">
        <v>1262704</v>
      </c>
      <c r="BBD21">
        <v>0</v>
      </c>
      <c r="BBE21" s="56">
        <v>10041556</v>
      </c>
      <c r="BBF21">
        <v>0</v>
      </c>
      <c r="BBG21">
        <v>0</v>
      </c>
      <c r="BBH21">
        <v>0</v>
      </c>
      <c r="BBI21" s="56">
        <v>1801126</v>
      </c>
      <c r="BBJ21">
        <v>0</v>
      </c>
      <c r="BBK21" s="56">
        <v>1566592</v>
      </c>
      <c r="BBL21">
        <v>1566592</v>
      </c>
      <c r="BBM21">
        <v>0</v>
      </c>
      <c r="BBN21">
        <v>2035207</v>
      </c>
      <c r="BBO21" t="e">
        <v>#N/A</v>
      </c>
      <c r="BBP21">
        <v>5912867</v>
      </c>
      <c r="BBQ21">
        <v>720980.4</v>
      </c>
      <c r="BBR21">
        <v>5721025</v>
      </c>
      <c r="BBS21">
        <v>0</v>
      </c>
      <c r="BBT21">
        <v>1062874</v>
      </c>
      <c r="BBU21">
        <v>0</v>
      </c>
      <c r="BBV21">
        <v>0</v>
      </c>
      <c r="BBW21">
        <v>4812614</v>
      </c>
      <c r="BBX21">
        <v>5263400</v>
      </c>
      <c r="BBY21">
        <v>0</v>
      </c>
      <c r="BBZ21">
        <v>0</v>
      </c>
      <c r="BCA21">
        <v>1246147</v>
      </c>
      <c r="BCB21">
        <v>0</v>
      </c>
      <c r="BCC21">
        <v>55796</v>
      </c>
      <c r="BCD21">
        <v>127921</v>
      </c>
      <c r="BCE21">
        <v>0</v>
      </c>
      <c r="BCF21">
        <v>1707909.9591959999</v>
      </c>
      <c r="BCG21">
        <v>0</v>
      </c>
      <c r="BCH21" t="e">
        <v>#N/A</v>
      </c>
      <c r="BCI21" t="e">
        <v>#N/A</v>
      </c>
      <c r="BCJ21">
        <v>42724</v>
      </c>
      <c r="BCK21">
        <v>0</v>
      </c>
      <c r="BCL21">
        <v>502</v>
      </c>
      <c r="BCM21">
        <v>2105485</v>
      </c>
      <c r="BCN21">
        <v>363600</v>
      </c>
      <c r="BCO21">
        <v>10436754</v>
      </c>
      <c r="BCP21">
        <v>0</v>
      </c>
      <c r="BCQ21">
        <v>0</v>
      </c>
      <c r="BCR21">
        <v>78606</v>
      </c>
      <c r="BCS21">
        <v>4119276</v>
      </c>
      <c r="BCT21">
        <v>0</v>
      </c>
      <c r="BCU21">
        <v>1117714</v>
      </c>
      <c r="BCV21">
        <v>1117714</v>
      </c>
      <c r="BCW21">
        <v>0</v>
      </c>
      <c r="BCX21">
        <v>635958</v>
      </c>
      <c r="BCY21">
        <v>3921</v>
      </c>
      <c r="BCZ21">
        <v>5631202</v>
      </c>
      <c r="BDA21">
        <v>2092656.078277</v>
      </c>
      <c r="BDB21">
        <v>4970625</v>
      </c>
      <c r="BDC21">
        <v>0</v>
      </c>
      <c r="BDD21">
        <v>1720065</v>
      </c>
      <c r="BDE21">
        <v>0</v>
      </c>
      <c r="BDF21">
        <v>0</v>
      </c>
      <c r="BDG21">
        <v>3049574</v>
      </c>
      <c r="BDH21">
        <v>3353413</v>
      </c>
      <c r="BDI21">
        <v>0</v>
      </c>
      <c r="BDJ21">
        <v>0</v>
      </c>
      <c r="BDK21">
        <v>1518915</v>
      </c>
      <c r="BDL21">
        <v>415701</v>
      </c>
      <c r="BDM21">
        <v>55796</v>
      </c>
      <c r="BDN21">
        <v>127921</v>
      </c>
      <c r="BDO21">
        <v>0</v>
      </c>
      <c r="BDP21">
        <v>815913.76</v>
      </c>
      <c r="BDQ21">
        <v>0</v>
      </c>
      <c r="BDR21" t="e">
        <v>#N/A</v>
      </c>
      <c r="BDS21" t="e">
        <v>#N/A</v>
      </c>
      <c r="BDT21">
        <v>47699</v>
      </c>
      <c r="BDU21">
        <v>0</v>
      </c>
      <c r="BDV21">
        <v>437</v>
      </c>
      <c r="BDW21">
        <v>3429824</v>
      </c>
      <c r="BDX21">
        <v>0</v>
      </c>
      <c r="BDY21">
        <v>9340287</v>
      </c>
      <c r="BDZ21">
        <v>0</v>
      </c>
      <c r="BEA21">
        <v>0</v>
      </c>
      <c r="BEB21">
        <v>0</v>
      </c>
      <c r="BEC21">
        <v>908311</v>
      </c>
      <c r="BED21">
        <v>908311</v>
      </c>
      <c r="BEE21">
        <v>3646956</v>
      </c>
      <c r="BEF21">
        <v>0</v>
      </c>
      <c r="BEG21">
        <v>291361</v>
      </c>
      <c r="BEH21">
        <v>291361</v>
      </c>
      <c r="BEI21">
        <v>100086</v>
      </c>
      <c r="BEJ21">
        <v>4143804</v>
      </c>
      <c r="BEK21">
        <v>6782471</v>
      </c>
      <c r="BEL21">
        <v>4773881.4082920002</v>
      </c>
      <c r="BEM21">
        <v>5681751</v>
      </c>
      <c r="BEN21">
        <v>0</v>
      </c>
      <c r="BEO21">
        <v>3486087</v>
      </c>
      <c r="BEP21">
        <v>0</v>
      </c>
      <c r="BEQ21">
        <v>0</v>
      </c>
      <c r="BER21">
        <v>9221967</v>
      </c>
      <c r="BES21">
        <v>9221967</v>
      </c>
      <c r="BET21">
        <v>0</v>
      </c>
      <c r="BEU21">
        <v>278190</v>
      </c>
      <c r="BEV21">
        <v>1302244</v>
      </c>
      <c r="BEW21">
        <v>415701</v>
      </c>
      <c r="BEX21">
        <v>55796</v>
      </c>
      <c r="BEY21">
        <v>127921</v>
      </c>
      <c r="BEZ21">
        <v>0</v>
      </c>
      <c r="BFA21">
        <v>2591374</v>
      </c>
      <c r="BFB21">
        <v>0</v>
      </c>
      <c r="BFC21" t="e">
        <v>#N/A</v>
      </c>
      <c r="BFD21" t="e">
        <v>#N/A</v>
      </c>
      <c r="BFE21">
        <v>61238</v>
      </c>
      <c r="BFF21">
        <v>0</v>
      </c>
      <c r="BFG21">
        <v>437</v>
      </c>
      <c r="BFH21">
        <v>3929864</v>
      </c>
      <c r="BFI21">
        <v>0</v>
      </c>
      <c r="BFJ21">
        <v>10054880</v>
      </c>
      <c r="BFK21">
        <v>0</v>
      </c>
      <c r="BFL21">
        <v>0</v>
      </c>
      <c r="BFM21">
        <v>0</v>
      </c>
      <c r="BFN21">
        <v>2250624</v>
      </c>
      <c r="BFO21">
        <v>0</v>
      </c>
      <c r="BFP21">
        <v>100400</v>
      </c>
      <c r="BFQ21">
        <v>100400</v>
      </c>
      <c r="BFR21" s="37">
        <v>2001253</v>
      </c>
      <c r="BFS21">
        <v>6167917</v>
      </c>
      <c r="BFT21">
        <v>7851382</v>
      </c>
      <c r="BFU21">
        <v>6402337.4648740003</v>
      </c>
      <c r="BFV21">
        <v>10069208</v>
      </c>
      <c r="BFW21">
        <v>0</v>
      </c>
      <c r="BFX21" s="58">
        <v>5601747</v>
      </c>
      <c r="BFY21">
        <v>0</v>
      </c>
      <c r="BFZ21">
        <v>0</v>
      </c>
      <c r="BGA21">
        <v>12478102</v>
      </c>
      <c r="BGB21">
        <v>12781120</v>
      </c>
      <c r="BGC21">
        <v>0</v>
      </c>
      <c r="BGD21">
        <v>279000</v>
      </c>
      <c r="BGE21">
        <v>3085227</v>
      </c>
      <c r="BGF21">
        <v>1470802</v>
      </c>
      <c r="BGG21" s="58">
        <v>21050</v>
      </c>
      <c r="BGH21">
        <v>127921</v>
      </c>
      <c r="BGI21">
        <v>0</v>
      </c>
      <c r="BGJ21" s="58">
        <v>929409.5</v>
      </c>
      <c r="BGK21">
        <v>0</v>
      </c>
      <c r="BGL21">
        <v>4407904</v>
      </c>
      <c r="BGM21">
        <v>4407904</v>
      </c>
      <c r="BGN21">
        <v>66053</v>
      </c>
      <c r="BGO21">
        <v>0</v>
      </c>
      <c r="BGP21">
        <v>960</v>
      </c>
      <c r="BGQ21">
        <v>2693849</v>
      </c>
      <c r="BGR21">
        <v>0</v>
      </c>
      <c r="BGS21">
        <v>8347576</v>
      </c>
      <c r="BGT21">
        <v>0</v>
      </c>
      <c r="BGU21">
        <v>0</v>
      </c>
      <c r="BGV21">
        <v>0</v>
      </c>
      <c r="BGW21">
        <v>1954061</v>
      </c>
      <c r="BGX21">
        <v>0</v>
      </c>
      <c r="BGY21">
        <v>493214</v>
      </c>
      <c r="BGZ21">
        <v>493214</v>
      </c>
      <c r="BHA21">
        <v>2001253</v>
      </c>
      <c r="BHB21">
        <v>6167917</v>
      </c>
      <c r="BHC21">
        <v>17998</v>
      </c>
      <c r="BHD21">
        <v>7836500</v>
      </c>
      <c r="BHE21">
        <v>6402337.4648740003</v>
      </c>
      <c r="BHF21">
        <v>10169711</v>
      </c>
      <c r="BHG21">
        <v>0</v>
      </c>
      <c r="BHH21" s="58">
        <v>5601747</v>
      </c>
      <c r="BHI21">
        <v>0</v>
      </c>
      <c r="BHJ21">
        <v>0</v>
      </c>
      <c r="BHK21">
        <v>12478102</v>
      </c>
      <c r="BHL21">
        <v>12781120</v>
      </c>
      <c r="BHM21">
        <v>0</v>
      </c>
      <c r="BHN21">
        <v>279000</v>
      </c>
      <c r="BHO21">
        <v>3085227</v>
      </c>
      <c r="BHP21">
        <v>1470802</v>
      </c>
      <c r="BHQ21" s="37">
        <v>21050</v>
      </c>
      <c r="BHR21">
        <v>127921</v>
      </c>
      <c r="BHS21">
        <v>0</v>
      </c>
      <c r="BHT21" s="58">
        <v>929409.5</v>
      </c>
      <c r="BHU21">
        <v>0</v>
      </c>
      <c r="BHV21">
        <v>4407904</v>
      </c>
      <c r="BHW21">
        <v>4407904</v>
      </c>
      <c r="BHX21">
        <v>66053</v>
      </c>
      <c r="BHY21">
        <v>0</v>
      </c>
      <c r="BHZ21">
        <v>3639164</v>
      </c>
      <c r="BIA21">
        <v>2693849</v>
      </c>
      <c r="BIB21">
        <v>0</v>
      </c>
      <c r="BIC21">
        <v>8347575.9999999991</v>
      </c>
      <c r="BID21">
        <v>0</v>
      </c>
      <c r="BIE21">
        <v>0</v>
      </c>
      <c r="BIF21">
        <v>0</v>
      </c>
      <c r="BIG21">
        <v>1954061</v>
      </c>
      <c r="BIH21">
        <v>0</v>
      </c>
      <c r="BII21">
        <v>493214</v>
      </c>
      <c r="BIJ21">
        <v>493214</v>
      </c>
      <c r="BIK21">
        <v>497737</v>
      </c>
      <c r="BIL21">
        <v>4419502</v>
      </c>
      <c r="BIM21">
        <v>8574657</v>
      </c>
      <c r="BIN21">
        <v>5110318.7715469999</v>
      </c>
      <c r="BIO21">
        <v>3574042</v>
      </c>
      <c r="BIP21">
        <v>0</v>
      </c>
      <c r="BIQ21">
        <v>1714943</v>
      </c>
      <c r="BIR21">
        <v>0</v>
      </c>
      <c r="BIS21">
        <v>0</v>
      </c>
      <c r="BIT21">
        <v>10977154</v>
      </c>
      <c r="BIU21">
        <v>11180147</v>
      </c>
      <c r="BIV21">
        <v>0</v>
      </c>
      <c r="BIW21">
        <v>276930</v>
      </c>
      <c r="BIX21">
        <v>3633495</v>
      </c>
      <c r="BIY21">
        <v>1999602</v>
      </c>
      <c r="BIZ21">
        <v>21050</v>
      </c>
      <c r="BJA21">
        <v>127921</v>
      </c>
      <c r="BJB21">
        <v>0</v>
      </c>
      <c r="BJC21">
        <v>7184424.5</v>
      </c>
      <c r="BJD21">
        <v>0</v>
      </c>
      <c r="BJE21">
        <v>4159797</v>
      </c>
      <c r="BJF21">
        <v>4159797</v>
      </c>
      <c r="BJG21">
        <v>62881</v>
      </c>
      <c r="BJH21">
        <v>0</v>
      </c>
      <c r="BJI21">
        <v>3639164</v>
      </c>
      <c r="BJJ21">
        <v>6389797</v>
      </c>
      <c r="BJK21">
        <v>0</v>
      </c>
      <c r="BJL21">
        <v>5509124</v>
      </c>
      <c r="BJM21">
        <v>0</v>
      </c>
      <c r="BJN21">
        <v>0</v>
      </c>
      <c r="BJO21">
        <v>50000</v>
      </c>
      <c r="BJP21">
        <v>3906378</v>
      </c>
      <c r="BJQ21">
        <v>0</v>
      </c>
      <c r="BJR21">
        <v>5504075</v>
      </c>
      <c r="BJS21" s="140">
        <v>5504075</v>
      </c>
      <c r="BJT21">
        <v>1413141</v>
      </c>
      <c r="BJU21">
        <v>10270741</v>
      </c>
      <c r="BJV21">
        <v>51423</v>
      </c>
      <c r="BJW21">
        <v>9666500</v>
      </c>
      <c r="BJX21" t="e">
        <v>#N/A</v>
      </c>
      <c r="BJY21">
        <v>3612147</v>
      </c>
      <c r="BJZ21">
        <v>0</v>
      </c>
      <c r="BKA21">
        <v>3375866</v>
      </c>
      <c r="BKB21">
        <v>0</v>
      </c>
      <c r="BKC21">
        <v>0</v>
      </c>
      <c r="BKD21">
        <v>10440600</v>
      </c>
      <c r="BKE21">
        <v>10844399</v>
      </c>
      <c r="BKF21">
        <v>0</v>
      </c>
      <c r="BKG21">
        <v>276240</v>
      </c>
      <c r="BKH21">
        <v>4212128</v>
      </c>
      <c r="BKI21">
        <v>2496527</v>
      </c>
      <c r="BKJ21">
        <v>21050</v>
      </c>
      <c r="BKK21">
        <v>127921</v>
      </c>
      <c r="BKL21">
        <v>0</v>
      </c>
      <c r="BKM21">
        <v>4877570.7</v>
      </c>
      <c r="BKN21">
        <v>0</v>
      </c>
      <c r="BKO21">
        <v>5224551</v>
      </c>
      <c r="BKP21">
        <v>66882</v>
      </c>
      <c r="BKQ21">
        <v>0</v>
      </c>
      <c r="BKR21">
        <v>1861</v>
      </c>
      <c r="BKS21">
        <v>9149156</v>
      </c>
      <c r="BKT21">
        <v>0</v>
      </c>
      <c r="BKU21">
        <v>7579192</v>
      </c>
      <c r="BKV21">
        <v>0</v>
      </c>
      <c r="BKW21">
        <v>0</v>
      </c>
      <c r="BKX21">
        <v>100545</v>
      </c>
      <c r="BKY21">
        <v>3182256</v>
      </c>
      <c r="BKZ21">
        <v>0</v>
      </c>
      <c r="BLA21">
        <v>50041</v>
      </c>
      <c r="BLB21" s="140">
        <v>50041</v>
      </c>
      <c r="BLC21">
        <v>1561128</v>
      </c>
      <c r="BLD21">
        <v>10151989</v>
      </c>
      <c r="BLE21">
        <v>7443959</v>
      </c>
      <c r="BLF21">
        <v>4215384.9477009997</v>
      </c>
      <c r="BLG21" s="72">
        <v>6350644</v>
      </c>
      <c r="BLH21">
        <v>0</v>
      </c>
      <c r="BLI21">
        <v>3931998</v>
      </c>
      <c r="BLJ21">
        <v>0</v>
      </c>
      <c r="BLK21">
        <v>0</v>
      </c>
      <c r="BLL21">
        <v>12880397</v>
      </c>
      <c r="BLM21">
        <v>13081203</v>
      </c>
      <c r="BLN21">
        <v>0</v>
      </c>
      <c r="BLO21" s="72">
        <v>273120</v>
      </c>
      <c r="BLP21">
        <v>3550077</v>
      </c>
      <c r="BLQ21">
        <v>1741311</v>
      </c>
      <c r="BLR21">
        <v>21050</v>
      </c>
      <c r="BLS21">
        <v>127921</v>
      </c>
      <c r="BLT21">
        <v>67149</v>
      </c>
      <c r="BLU21">
        <v>3615828.3875000002</v>
      </c>
      <c r="BLV21">
        <v>4565000.0199999996</v>
      </c>
      <c r="BLW21">
        <v>0</v>
      </c>
      <c r="BLX21" t="e">
        <v>#N/A</v>
      </c>
      <c r="BLY21" s="72">
        <v>72121</v>
      </c>
      <c r="BLZ21">
        <v>0</v>
      </c>
      <c r="BMA21">
        <v>1862</v>
      </c>
      <c r="BMB21">
        <v>13883689</v>
      </c>
      <c r="BMC21">
        <v>0</v>
      </c>
      <c r="BMD21">
        <v>6080683</v>
      </c>
      <c r="BME21">
        <v>0</v>
      </c>
      <c r="BMF21">
        <v>0</v>
      </c>
      <c r="BMG21">
        <v>0</v>
      </c>
      <c r="BMH21">
        <v>3583497</v>
      </c>
      <c r="BMI21">
        <v>0</v>
      </c>
      <c r="BMJ21">
        <v>3159193</v>
      </c>
      <c r="BMK21">
        <v>3159193</v>
      </c>
      <c r="BML21">
        <v>4875651</v>
      </c>
      <c r="BMM21">
        <v>11259731</v>
      </c>
      <c r="BMN21">
        <v>8528001</v>
      </c>
      <c r="BMO21">
        <v>889901.76829399995</v>
      </c>
      <c r="BMP21">
        <v>6066664</v>
      </c>
      <c r="BMQ21">
        <v>0</v>
      </c>
      <c r="BMR21">
        <v>2475309</v>
      </c>
      <c r="BMS21">
        <v>0</v>
      </c>
      <c r="BMT21">
        <v>0</v>
      </c>
      <c r="BMU21">
        <v>11198067</v>
      </c>
      <c r="BMV21">
        <v>11398872</v>
      </c>
      <c r="BMW21">
        <v>0</v>
      </c>
      <c r="BMX21">
        <v>0</v>
      </c>
      <c r="BMY21">
        <v>232521</v>
      </c>
      <c r="BMZ21">
        <v>7575274</v>
      </c>
      <c r="BNA21">
        <v>5614680</v>
      </c>
      <c r="BNB21">
        <v>23487</v>
      </c>
      <c r="BNC21">
        <v>127921</v>
      </c>
      <c r="BND21">
        <v>0</v>
      </c>
      <c r="BNE21">
        <v>4565000.0199999996</v>
      </c>
      <c r="BNF21">
        <v>0</v>
      </c>
      <c r="BNG21">
        <v>190000</v>
      </c>
      <c r="BNH21">
        <v>12679468</v>
      </c>
      <c r="BNI21">
        <v>78094</v>
      </c>
      <c r="BNJ21">
        <v>0</v>
      </c>
      <c r="BNK21">
        <v>3245</v>
      </c>
      <c r="BNL21">
        <v>13082630</v>
      </c>
      <c r="BNM21">
        <v>0</v>
      </c>
      <c r="BNN21">
        <v>5070812</v>
      </c>
      <c r="BNO21">
        <v>0</v>
      </c>
      <c r="BNP21">
        <v>0</v>
      </c>
      <c r="BNQ21">
        <v>0</v>
      </c>
      <c r="BNR21">
        <v>2766098</v>
      </c>
      <c r="BNS21">
        <v>0</v>
      </c>
      <c r="BNT21">
        <v>6970941</v>
      </c>
      <c r="BNU21">
        <v>6970941</v>
      </c>
      <c r="BNV21">
        <v>4875651</v>
      </c>
      <c r="BNW21">
        <v>11259731</v>
      </c>
      <c r="BNX21">
        <v>65901</v>
      </c>
      <c r="BNY21">
        <v>8528001</v>
      </c>
      <c r="BNZ21">
        <v>889901.76829399995</v>
      </c>
      <c r="BOA21">
        <v>6068913</v>
      </c>
      <c r="BOB21">
        <v>0</v>
      </c>
      <c r="BOC21">
        <v>2475309</v>
      </c>
      <c r="BOD21">
        <v>0</v>
      </c>
      <c r="BOE21">
        <v>0</v>
      </c>
      <c r="BOF21">
        <v>11198067</v>
      </c>
      <c r="BOG21">
        <v>0</v>
      </c>
      <c r="BOH21">
        <v>0</v>
      </c>
      <c r="BOI21">
        <v>232521</v>
      </c>
      <c r="BOJ21">
        <v>7575274</v>
      </c>
      <c r="BOK21">
        <v>5614680</v>
      </c>
      <c r="BOL21">
        <v>23487</v>
      </c>
      <c r="BOM21">
        <v>127921</v>
      </c>
      <c r="BON21">
        <v>0</v>
      </c>
      <c r="BOO21">
        <v>4565000.0200000005</v>
      </c>
      <c r="BOP21">
        <v>0</v>
      </c>
      <c r="BOQ21">
        <v>12679468</v>
      </c>
      <c r="BOR21">
        <v>78094</v>
      </c>
      <c r="BOS21">
        <v>0</v>
      </c>
      <c r="BOT21">
        <v>3245</v>
      </c>
      <c r="BOU21">
        <v>13082630</v>
      </c>
      <c r="BOV21">
        <v>0</v>
      </c>
      <c r="BOW21">
        <v>5070812</v>
      </c>
      <c r="BOX21">
        <v>0</v>
      </c>
      <c r="BOY21">
        <v>0</v>
      </c>
      <c r="BOZ21">
        <v>0</v>
      </c>
      <c r="BPA21">
        <v>2766098</v>
      </c>
      <c r="BPB21">
        <v>0</v>
      </c>
      <c r="BPC21">
        <v>6970941</v>
      </c>
      <c r="BPD21">
        <v>6970941</v>
      </c>
      <c r="BPE21">
        <v>4366640</v>
      </c>
      <c r="BPF21">
        <v>5068428</v>
      </c>
      <c r="BPG21">
        <v>7209778</v>
      </c>
      <c r="BPH21">
        <v>2200218.714067</v>
      </c>
      <c r="BPI21">
        <v>3274752</v>
      </c>
      <c r="BPJ21">
        <v>0</v>
      </c>
      <c r="BPK21">
        <v>4169069.0000000005</v>
      </c>
      <c r="BPL21">
        <v>0</v>
      </c>
      <c r="BPM21">
        <v>0</v>
      </c>
      <c r="BPN21">
        <v>10046933</v>
      </c>
      <c r="BPO21">
        <v>10247739</v>
      </c>
      <c r="BPP21">
        <v>812040</v>
      </c>
      <c r="BPQ21">
        <v>232878</v>
      </c>
      <c r="BPR21">
        <v>5658004</v>
      </c>
      <c r="BPS21">
        <v>4280675</v>
      </c>
      <c r="BPT21">
        <v>23487</v>
      </c>
      <c r="BPU21">
        <v>127921</v>
      </c>
      <c r="BPV21">
        <v>0</v>
      </c>
      <c r="BPW21">
        <v>1736369.3699999999</v>
      </c>
      <c r="BPX21">
        <v>0</v>
      </c>
      <c r="BPY21">
        <v>7894121</v>
      </c>
      <c r="BPZ21">
        <v>65738</v>
      </c>
      <c r="BQA21">
        <v>0</v>
      </c>
      <c r="BQB21">
        <v>0</v>
      </c>
      <c r="BQC21">
        <v>3245</v>
      </c>
      <c r="BQD21">
        <v>18551877</v>
      </c>
      <c r="BQE21">
        <v>0</v>
      </c>
      <c r="BQF21">
        <v>3699101</v>
      </c>
      <c r="BQG21">
        <v>0</v>
      </c>
      <c r="BQH21">
        <v>0</v>
      </c>
      <c r="BQI21">
        <v>500220</v>
      </c>
      <c r="BQJ21">
        <v>3297566</v>
      </c>
      <c r="BQK21">
        <v>0</v>
      </c>
      <c r="BQL21">
        <v>3838137</v>
      </c>
      <c r="BQM21">
        <v>3753734</v>
      </c>
      <c r="BQN21">
        <v>264734</v>
      </c>
      <c r="BQO21">
        <v>1481310</v>
      </c>
      <c r="BQP21">
        <v>15343</v>
      </c>
      <c r="BQQ21">
        <v>8488000</v>
      </c>
      <c r="BQR21">
        <v>1172154.4538070001</v>
      </c>
      <c r="BQS21">
        <v>1878861</v>
      </c>
      <c r="BQT21">
        <v>0</v>
      </c>
      <c r="BQU21">
        <v>1262081</v>
      </c>
      <c r="BQV21">
        <v>0</v>
      </c>
      <c r="BQW21">
        <v>0</v>
      </c>
      <c r="BQX21">
        <v>3407027</v>
      </c>
      <c r="BQY21">
        <v>3407027</v>
      </c>
      <c r="BQZ21">
        <v>961125</v>
      </c>
      <c r="BRA21">
        <v>237085</v>
      </c>
      <c r="BRB21">
        <v>237085</v>
      </c>
      <c r="BRC21">
        <v>7987706</v>
      </c>
      <c r="BRD21">
        <v>6893631</v>
      </c>
      <c r="BRE21">
        <v>22146</v>
      </c>
      <c r="BRF21">
        <v>122441</v>
      </c>
      <c r="BRG21">
        <v>0</v>
      </c>
      <c r="BRH21">
        <v>954707</v>
      </c>
      <c r="BRI21">
        <v>0</v>
      </c>
      <c r="BRJ21">
        <v>5625917</v>
      </c>
      <c r="BRK21">
        <v>49577</v>
      </c>
      <c r="BRL21">
        <v>0</v>
      </c>
      <c r="BRM21">
        <v>0</v>
      </c>
      <c r="BRN21">
        <v>2051</v>
      </c>
      <c r="BRO21">
        <v>13407656</v>
      </c>
      <c r="BRP21">
        <v>0</v>
      </c>
      <c r="BRQ21">
        <v>831875</v>
      </c>
      <c r="BRR21">
        <v>0</v>
      </c>
      <c r="BRS21">
        <v>0</v>
      </c>
      <c r="BRT21">
        <v>309777</v>
      </c>
      <c r="BRU21">
        <v>3150052</v>
      </c>
      <c r="BRV21" s="72">
        <v>0</v>
      </c>
      <c r="BRW21">
        <v>5576455</v>
      </c>
      <c r="BRX21">
        <v>46401</v>
      </c>
      <c r="BRY21">
        <v>144242</v>
      </c>
      <c r="BRZ21">
        <v>1438382</v>
      </c>
      <c r="BSA21">
        <v>5350000</v>
      </c>
      <c r="BSB21">
        <v>450834.288772</v>
      </c>
      <c r="BSC21">
        <v>1110756</v>
      </c>
      <c r="BSD21">
        <v>0</v>
      </c>
      <c r="BSE21">
        <v>1174872</v>
      </c>
      <c r="BSF21">
        <v>0</v>
      </c>
      <c r="BSG21">
        <v>0</v>
      </c>
      <c r="BSH21">
        <v>2383237</v>
      </c>
      <c r="BSI21">
        <v>2383237</v>
      </c>
      <c r="BSJ21" s="37">
        <v>1105130</v>
      </c>
      <c r="BSK21">
        <v>569880</v>
      </c>
      <c r="BSL21">
        <v>5904210</v>
      </c>
      <c r="BSM21">
        <v>5155151</v>
      </c>
      <c r="BSN21">
        <v>22146</v>
      </c>
      <c r="BSO21">
        <v>0</v>
      </c>
      <c r="BSP21">
        <v>0</v>
      </c>
      <c r="BSQ21" s="37">
        <v>372157.5</v>
      </c>
      <c r="BSR21">
        <v>0</v>
      </c>
      <c r="BSS21">
        <v>0</v>
      </c>
      <c r="BST21">
        <v>2051</v>
      </c>
      <c r="BSU21">
        <v>8444448</v>
      </c>
      <c r="BSV21">
        <v>0</v>
      </c>
      <c r="BSW21">
        <v>1434528</v>
      </c>
      <c r="BSX21">
        <v>0</v>
      </c>
      <c r="BSY21">
        <v>0</v>
      </c>
      <c r="BSZ21">
        <v>0</v>
      </c>
      <c r="BTA21">
        <v>1347762</v>
      </c>
      <c r="BTB21">
        <v>0</v>
      </c>
      <c r="BTC21">
        <v>5517145</v>
      </c>
      <c r="BTD21">
        <v>0</v>
      </c>
      <c r="BTE21">
        <v>134799</v>
      </c>
      <c r="BTF21">
        <v>1131327</v>
      </c>
      <c r="BTG21">
        <v>4768290</v>
      </c>
      <c r="BTH21">
        <v>1701421</v>
      </c>
      <c r="BTI21">
        <v>0</v>
      </c>
      <c r="BTJ21">
        <v>1419789</v>
      </c>
      <c r="BTK21">
        <v>0</v>
      </c>
      <c r="BTL21">
        <v>0</v>
      </c>
      <c r="BTM21">
        <v>1797822</v>
      </c>
      <c r="BTN21">
        <v>1797822</v>
      </c>
      <c r="BTO21">
        <v>144176</v>
      </c>
      <c r="BTP21">
        <v>566280</v>
      </c>
      <c r="BTQ21">
        <v>4105550</v>
      </c>
      <c r="BTR21">
        <v>1220511</v>
      </c>
      <c r="BTS21">
        <v>21675</v>
      </c>
      <c r="BTT21">
        <v>0</v>
      </c>
      <c r="BTU21">
        <v>0</v>
      </c>
      <c r="BTV21">
        <v>142837.5</v>
      </c>
      <c r="BTW21">
        <v>0</v>
      </c>
      <c r="BTX21">
        <v>0</v>
      </c>
      <c r="BTY21">
        <v>1547</v>
      </c>
      <c r="BTZ21">
        <v>3987085</v>
      </c>
      <c r="BUA21">
        <v>0</v>
      </c>
      <c r="BUB21">
        <v>961034</v>
      </c>
      <c r="BUC21">
        <v>0</v>
      </c>
      <c r="BUD21">
        <v>0</v>
      </c>
      <c r="BUE21">
        <v>0</v>
      </c>
      <c r="BUF21">
        <v>1499687</v>
      </c>
      <c r="BUG21">
        <v>0</v>
      </c>
      <c r="BUH21">
        <v>7793447</v>
      </c>
      <c r="BUI21">
        <v>0</v>
      </c>
      <c r="BUJ21" s="37">
        <v>1131327</v>
      </c>
      <c r="BUK21">
        <v>9089</v>
      </c>
      <c r="BUL21">
        <v>1701464</v>
      </c>
      <c r="BUM21">
        <v>1406183</v>
      </c>
      <c r="BUN21">
        <v>0</v>
      </c>
      <c r="BUO21">
        <v>0</v>
      </c>
      <c r="BUP21" s="187">
        <v>1797822</v>
      </c>
      <c r="BUQ21">
        <v>566280</v>
      </c>
      <c r="BUR21">
        <v>4105550</v>
      </c>
      <c r="BUS21">
        <v>1220511</v>
      </c>
      <c r="BUT21">
        <v>21675</v>
      </c>
      <c r="BUU21">
        <v>142837.5</v>
      </c>
      <c r="BUV21">
        <v>1547</v>
      </c>
      <c r="BUW21">
        <v>0</v>
      </c>
      <c r="BUX21" s="37">
        <v>961034</v>
      </c>
      <c r="BUY21" s="37">
        <v>0</v>
      </c>
      <c r="BUZ21">
        <v>1499687</v>
      </c>
      <c r="BVA21">
        <v>0</v>
      </c>
      <c r="BVB21" s="37">
        <v>7793447</v>
      </c>
      <c r="BVC21">
        <v>0</v>
      </c>
      <c r="BVD21">
        <v>121500</v>
      </c>
      <c r="BVE21">
        <v>1541928</v>
      </c>
      <c r="BVF21">
        <v>12369647</v>
      </c>
      <c r="BVG21">
        <v>1602918</v>
      </c>
      <c r="BVH21">
        <v>0</v>
      </c>
      <c r="BVI21">
        <v>1145892</v>
      </c>
      <c r="BVJ21">
        <v>0</v>
      </c>
      <c r="BVK21">
        <v>0</v>
      </c>
      <c r="BVL21">
        <v>3867579</v>
      </c>
      <c r="BVM21">
        <v>3867579</v>
      </c>
      <c r="BVN21">
        <v>0</v>
      </c>
      <c r="BVO21">
        <v>562980</v>
      </c>
      <c r="BVP21" s="209">
        <v>3910585</v>
      </c>
      <c r="BVQ21">
        <v>3230356</v>
      </c>
      <c r="BVR21">
        <v>21675</v>
      </c>
      <c r="BVS21">
        <v>0</v>
      </c>
      <c r="BVT21">
        <v>0</v>
      </c>
      <c r="BVU21">
        <v>0</v>
      </c>
      <c r="BVV21">
        <v>0</v>
      </c>
      <c r="BVW21">
        <v>0</v>
      </c>
      <c r="BVX21">
        <v>1547</v>
      </c>
      <c r="BVY21">
        <v>4293033</v>
      </c>
      <c r="BVZ21">
        <v>0</v>
      </c>
      <c r="BWA21" s="37">
        <v>78555</v>
      </c>
      <c r="BWB21">
        <v>0</v>
      </c>
      <c r="BWC21">
        <v>0</v>
      </c>
      <c r="BWD21">
        <v>0</v>
      </c>
      <c r="BWE21">
        <v>1595430</v>
      </c>
      <c r="BWF21">
        <v>0</v>
      </c>
      <c r="BWG21">
        <v>10854845</v>
      </c>
      <c r="BWH21">
        <v>0</v>
      </c>
      <c r="BWI21">
        <v>1696307</v>
      </c>
      <c r="BWJ21">
        <v>1068921</v>
      </c>
      <c r="BWK21">
        <v>14736003</v>
      </c>
      <c r="BWL21">
        <v>3448599</v>
      </c>
      <c r="BWM21">
        <v>1441612</v>
      </c>
      <c r="BWN21">
        <v>0</v>
      </c>
      <c r="BWO21">
        <v>0</v>
      </c>
      <c r="BWP21">
        <v>7305631</v>
      </c>
      <c r="BWQ21">
        <v>7305631</v>
      </c>
      <c r="BWR21">
        <v>411365</v>
      </c>
      <c r="BWS21">
        <v>0</v>
      </c>
      <c r="BWT21">
        <v>22891806</v>
      </c>
      <c r="BWU21">
        <v>22132404</v>
      </c>
      <c r="BWV21">
        <v>22104</v>
      </c>
      <c r="BWW21">
        <v>0</v>
      </c>
      <c r="BWX21">
        <v>0</v>
      </c>
      <c r="BWY21">
        <v>108165.5</v>
      </c>
      <c r="BWZ21">
        <v>0</v>
      </c>
      <c r="BXA21">
        <v>0</v>
      </c>
      <c r="BXB21">
        <v>0</v>
      </c>
      <c r="BXC21">
        <v>4946023</v>
      </c>
      <c r="BXD21">
        <v>0</v>
      </c>
      <c r="BXE21">
        <v>1719515</v>
      </c>
      <c r="BXF21">
        <v>0</v>
      </c>
      <c r="BXG21">
        <v>0</v>
      </c>
      <c r="BXH21">
        <v>0</v>
      </c>
      <c r="BXI21">
        <v>1375964</v>
      </c>
      <c r="BXJ21">
        <v>0</v>
      </c>
      <c r="BXK21">
        <v>11978688</v>
      </c>
      <c r="BXL21">
        <v>242364</v>
      </c>
      <c r="BXM21" s="37" t="e">
        <v>#N/A</v>
      </c>
      <c r="BXN21" t="e">
        <v>#N/A</v>
      </c>
      <c r="BXO21" t="e">
        <v>#N/A</v>
      </c>
      <c r="BXP21" t="e">
        <v>#N/A</v>
      </c>
      <c r="BXQ21" t="e">
        <v>#N/A</v>
      </c>
      <c r="BXR21" t="e">
        <v>#N/A</v>
      </c>
      <c r="BXS21" s="37" t="e">
        <v>#N/A</v>
      </c>
      <c r="BXT21" t="e">
        <v>#N/A</v>
      </c>
      <c r="BXU21" t="e">
        <v>#N/A</v>
      </c>
      <c r="BXV21" t="e">
        <v>#N/A</v>
      </c>
      <c r="BXW21" t="e">
        <v>#N/A</v>
      </c>
      <c r="BXX21" s="37" t="e">
        <v>#N/A</v>
      </c>
      <c r="BXY21" s="37" t="e">
        <v>#N/A</v>
      </c>
      <c r="BXZ21" t="e">
        <v>#N/A</v>
      </c>
      <c r="BYA21" t="e">
        <v>#N/A</v>
      </c>
      <c r="BYB21" s="37" t="e">
        <v>#N/A</v>
      </c>
      <c r="BYC21" t="e">
        <v>#N/A</v>
      </c>
      <c r="BYD21" t="e">
        <v>#N/A</v>
      </c>
      <c r="BYE21" t="e">
        <v>#N/A</v>
      </c>
      <c r="BYF21" t="e">
        <v>#N/A</v>
      </c>
      <c r="BYG21" t="e">
        <v>#N/A</v>
      </c>
      <c r="BYH21" t="e">
        <v>#N/A</v>
      </c>
      <c r="BYI21" t="e">
        <v>#N/A</v>
      </c>
      <c r="BYJ21" t="e">
        <v>#N/A</v>
      </c>
      <c r="BYK21" t="e">
        <v>#N/A</v>
      </c>
      <c r="BYL21" t="e">
        <v>#N/A</v>
      </c>
      <c r="BYM21" t="e">
        <v>#N/A</v>
      </c>
      <c r="BYN21" t="e">
        <v>#N/A</v>
      </c>
      <c r="BYO21" t="e">
        <v>#N/A</v>
      </c>
      <c r="BYP21" t="e">
        <v>#N/A</v>
      </c>
      <c r="BYQ21" t="e">
        <v>#N/A</v>
      </c>
      <c r="BYR21" t="e">
        <v>#N/A</v>
      </c>
      <c r="BYS21" t="e">
        <v>#N/A</v>
      </c>
      <c r="BYT21" t="e">
        <v>#N/A</v>
      </c>
      <c r="BYU21" t="e">
        <v>#N/A</v>
      </c>
      <c r="BYV21" t="e">
        <v>#N/A</v>
      </c>
      <c r="BYW21" t="e">
        <v>#N/A</v>
      </c>
      <c r="BYX21" t="e">
        <v>#N/A</v>
      </c>
      <c r="BYY21" t="e">
        <v>#N/A</v>
      </c>
      <c r="BYZ21" t="e">
        <v>#N/A</v>
      </c>
      <c r="BZA21" t="e">
        <v>#N/A</v>
      </c>
      <c r="BZB21" t="e">
        <v>#N/A</v>
      </c>
      <c r="BZC21" t="e">
        <v>#N/A</v>
      </c>
      <c r="BZD21" t="e">
        <v>#N/A</v>
      </c>
      <c r="BZE21" t="e">
        <v>#N/A</v>
      </c>
      <c r="BZF21" t="e">
        <v>#N/A</v>
      </c>
      <c r="BZG21" t="e">
        <v>#N/A</v>
      </c>
      <c r="BZH21" t="e">
        <v>#N/A</v>
      </c>
      <c r="BZI21">
        <v>13110971</v>
      </c>
      <c r="BZJ21">
        <v>3031363</v>
      </c>
      <c r="BZK21">
        <v>13111028</v>
      </c>
      <c r="BZL21">
        <v>0</v>
      </c>
      <c r="BZM21">
        <v>0</v>
      </c>
      <c r="BZN21">
        <v>0</v>
      </c>
      <c r="BZO21">
        <v>21973852</v>
      </c>
      <c r="BZP21">
        <v>436500</v>
      </c>
      <c r="BZQ21">
        <v>5130241</v>
      </c>
      <c r="BZR21" s="37">
        <v>1892458</v>
      </c>
      <c r="BZS21">
        <v>9712</v>
      </c>
      <c r="BZT21">
        <v>21599611</v>
      </c>
      <c r="BZU21">
        <v>1735874</v>
      </c>
      <c r="BZV21">
        <v>3000000</v>
      </c>
      <c r="BZW21">
        <v>0</v>
      </c>
      <c r="BZX21" s="56">
        <v>35880219</v>
      </c>
      <c r="BZY21">
        <v>1426325</v>
      </c>
      <c r="BZZ21">
        <v>2341</v>
      </c>
      <c r="CAA21">
        <v>2699313</v>
      </c>
      <c r="CAB21">
        <v>0</v>
      </c>
      <c r="CAC21">
        <v>0</v>
      </c>
      <c r="CAD21">
        <v>0</v>
      </c>
      <c r="CAE21">
        <v>200134</v>
      </c>
      <c r="CAF21">
        <v>0</v>
      </c>
      <c r="CAG21">
        <v>0</v>
      </c>
      <c r="CAH21">
        <v>1075358</v>
      </c>
      <c r="CAI21">
        <v>0</v>
      </c>
      <c r="CAJ21">
        <v>5577810</v>
      </c>
      <c r="CAK21">
        <v>1567526</v>
      </c>
      <c r="CAL21">
        <v>0</v>
      </c>
      <c r="CAM21">
        <v>450834.288772</v>
      </c>
      <c r="CAN21">
        <v>450834.288772</v>
      </c>
      <c r="CAO21">
        <v>450834.288772</v>
      </c>
      <c r="CAP21">
        <v>804379.5</v>
      </c>
      <c r="CAQ21">
        <v>5792720</v>
      </c>
      <c r="CAR21">
        <v>11366124</v>
      </c>
      <c r="CAS21">
        <v>0</v>
      </c>
      <c r="CAT21">
        <v>4432778</v>
      </c>
      <c r="CAU21">
        <v>0</v>
      </c>
      <c r="CAV21">
        <v>580440</v>
      </c>
      <c r="CAW21">
        <v>0</v>
      </c>
      <c r="CAX21">
        <v>7177069</v>
      </c>
      <c r="CAY21">
        <v>0</v>
      </c>
      <c r="CAZ21">
        <v>0</v>
      </c>
      <c r="CBA21">
        <v>0</v>
      </c>
      <c r="CBB21">
        <v>12325809</v>
      </c>
      <c r="CBC21">
        <v>581548</v>
      </c>
      <c r="CBD21">
        <v>44250788</v>
      </c>
      <c r="CBE21">
        <v>6972474</v>
      </c>
      <c r="CBF21">
        <v>2495408</v>
      </c>
      <c r="CBG21">
        <v>2487905</v>
      </c>
      <c r="CBH21">
        <v>0</v>
      </c>
      <c r="CBI21">
        <v>18580932</v>
      </c>
      <c r="CBJ21">
        <v>7177069</v>
      </c>
      <c r="CBK21">
        <v>6972474</v>
      </c>
      <c r="CBL21">
        <v>2487905</v>
      </c>
      <c r="CBM21">
        <v>18580932</v>
      </c>
      <c r="CBN21">
        <v>580440</v>
      </c>
      <c r="CBO21">
        <v>44250788</v>
      </c>
      <c r="CBP21">
        <v>0</v>
      </c>
      <c r="CBQ21">
        <v>0</v>
      </c>
      <c r="CBR21">
        <v>0</v>
      </c>
      <c r="CBS21">
        <v>4432778</v>
      </c>
      <c r="CBT21">
        <v>0</v>
      </c>
      <c r="CBU21">
        <v>0</v>
      </c>
      <c r="CBV21">
        <v>2495408</v>
      </c>
      <c r="CBW21">
        <v>12325809</v>
      </c>
      <c r="CBX21">
        <v>871942</v>
      </c>
      <c r="CBY21">
        <v>20992851</v>
      </c>
      <c r="CBZ21">
        <v>0</v>
      </c>
      <c r="CCA21">
        <v>0</v>
      </c>
      <c r="CCB21">
        <v>0</v>
      </c>
      <c r="CCC21">
        <v>0</v>
      </c>
      <c r="CCD21">
        <v>0</v>
      </c>
      <c r="CCE21">
        <v>8353236.0000000009</v>
      </c>
      <c r="CCF21">
        <v>0</v>
      </c>
      <c r="CCG21">
        <v>1076343</v>
      </c>
      <c r="CCH21">
        <v>871942</v>
      </c>
      <c r="CCI21">
        <v>20992851</v>
      </c>
      <c r="CCJ21">
        <v>0</v>
      </c>
      <c r="CCK21">
        <v>0</v>
      </c>
      <c r="CCL21">
        <v>0</v>
      </c>
      <c r="CCM21">
        <v>0</v>
      </c>
      <c r="CCN21">
        <v>0</v>
      </c>
      <c r="CCO21">
        <v>0</v>
      </c>
      <c r="CCP21">
        <v>8353236.0000000009</v>
      </c>
      <c r="CCQ21">
        <v>0</v>
      </c>
      <c r="CCR21">
        <v>1076343</v>
      </c>
      <c r="CCS21">
        <v>134799</v>
      </c>
      <c r="CCT21">
        <v>581548</v>
      </c>
      <c r="CCU21">
        <v>7851612</v>
      </c>
      <c r="CCV21">
        <v>7851612</v>
      </c>
      <c r="CCW21">
        <v>0</v>
      </c>
      <c r="CCX21">
        <v>0</v>
      </c>
      <c r="CCY21">
        <v>0</v>
      </c>
      <c r="CCZ21">
        <v>0</v>
      </c>
      <c r="CDA21">
        <v>30565331</v>
      </c>
      <c r="CDB21">
        <v>8967611</v>
      </c>
      <c r="CDC21">
        <v>11331236</v>
      </c>
      <c r="CDD21">
        <v>0</v>
      </c>
      <c r="CDE21">
        <v>29425467</v>
      </c>
      <c r="CDF21">
        <v>7377873</v>
      </c>
      <c r="CDG21">
        <v>6972570</v>
      </c>
      <c r="CDH21">
        <v>12929307</v>
      </c>
      <c r="CDI21">
        <v>592920</v>
      </c>
      <c r="CDJ21">
        <v>0</v>
      </c>
      <c r="CDK21">
        <v>6277.8</v>
      </c>
      <c r="CDL21">
        <v>0</v>
      </c>
      <c r="CDM21">
        <v>1935074</v>
      </c>
      <c r="CDN21">
        <v>2936121</v>
      </c>
      <c r="CDO21">
        <v>0</v>
      </c>
      <c r="CDP21">
        <v>3898</v>
      </c>
      <c r="CDQ21">
        <v>6070761</v>
      </c>
      <c r="CDR21">
        <v>20040292</v>
      </c>
      <c r="CDS21">
        <v>0</v>
      </c>
      <c r="CDT21">
        <v>0</v>
      </c>
      <c r="CDU21">
        <v>0</v>
      </c>
      <c r="CDV21">
        <v>718353</v>
      </c>
      <c r="CDW21">
        <v>0</v>
      </c>
      <c r="CDX21">
        <v>0</v>
      </c>
      <c r="CDY21">
        <v>4830268</v>
      </c>
      <c r="CDZ21">
        <v>0</v>
      </c>
      <c r="CEA21">
        <v>0</v>
      </c>
      <c r="CEB21">
        <v>449441</v>
      </c>
      <c r="CEC21">
        <v>10459</v>
      </c>
      <c r="CED21">
        <v>0</v>
      </c>
      <c r="CEE21">
        <v>0</v>
      </c>
      <c r="CEF21">
        <v>35174541</v>
      </c>
      <c r="CEG21">
        <v>43200913</v>
      </c>
      <c r="CEH21">
        <v>21599611</v>
      </c>
      <c r="CEI21">
        <v>18580932</v>
      </c>
      <c r="CEJ21">
        <v>12929307</v>
      </c>
      <c r="CEK21" s="56">
        <v>18580932</v>
      </c>
      <c r="CEL21" s="140">
        <v>7305631</v>
      </c>
      <c r="CEM21" s="140">
        <v>1797822</v>
      </c>
      <c r="CEN21" s="140">
        <v>11398872</v>
      </c>
      <c r="CEO21" s="37">
        <v>4142658</v>
      </c>
      <c r="CEP21">
        <v>275572</v>
      </c>
      <c r="CEQ21">
        <v>6125105</v>
      </c>
      <c r="CER21">
        <v>8185847</v>
      </c>
      <c r="CES21">
        <v>0</v>
      </c>
      <c r="CET21">
        <v>0</v>
      </c>
      <c r="CEU21">
        <v>12308272</v>
      </c>
      <c r="CEV21">
        <v>0</v>
      </c>
      <c r="CEW21">
        <v>4629</v>
      </c>
      <c r="CEX21">
        <v>11494634</v>
      </c>
      <c r="CEY21">
        <v>0</v>
      </c>
      <c r="CEZ21">
        <v>0</v>
      </c>
      <c r="CFA21">
        <v>2432382</v>
      </c>
      <c r="CFB21">
        <v>669991</v>
      </c>
      <c r="CFC21" s="56">
        <v>17853155</v>
      </c>
      <c r="CFD21">
        <v>0</v>
      </c>
      <c r="CFE21">
        <v>0</v>
      </c>
      <c r="CFF21">
        <v>0</v>
      </c>
      <c r="CFG21">
        <v>60318</v>
      </c>
      <c r="CFH21">
        <v>0</v>
      </c>
      <c r="CFI21">
        <v>0</v>
      </c>
      <c r="CFJ21">
        <v>4250418</v>
      </c>
      <c r="CFK21">
        <v>0</v>
      </c>
      <c r="CFL21">
        <v>838984</v>
      </c>
      <c r="CFM21">
        <v>4918981</v>
      </c>
      <c r="CFN21">
        <v>2259106</v>
      </c>
      <c r="CFO21">
        <v>8606526</v>
      </c>
      <c r="CFP21">
        <v>0</v>
      </c>
      <c r="CFQ21" t="e">
        <v>#N/A</v>
      </c>
      <c r="CFR21" t="e">
        <v>#N/A</v>
      </c>
      <c r="CFS21" t="e">
        <v>#N/A</v>
      </c>
      <c r="CFT21" t="e">
        <v>#N/A</v>
      </c>
      <c r="CFU21" s="37" t="e">
        <v>#N/A</v>
      </c>
      <c r="CFV21" t="e">
        <v>#N/A</v>
      </c>
      <c r="CFW21" t="e">
        <v>#N/A</v>
      </c>
      <c r="CFX21" t="e">
        <v>#N/A</v>
      </c>
      <c r="CFY21" t="e">
        <v>#N/A</v>
      </c>
      <c r="CFZ21" t="e">
        <v>#N/A</v>
      </c>
      <c r="CGA21" t="e">
        <v>#N/A</v>
      </c>
      <c r="CGB21" t="e">
        <v>#N/A</v>
      </c>
      <c r="CGC21" t="e">
        <v>#N/A</v>
      </c>
      <c r="CGD21" t="e">
        <v>#N/A</v>
      </c>
      <c r="CGE21" t="e">
        <v>#N/A</v>
      </c>
      <c r="CGF21" t="e">
        <v>#N/A</v>
      </c>
      <c r="CGG21">
        <v>372807</v>
      </c>
      <c r="CGH21">
        <v>359190</v>
      </c>
      <c r="CGI21">
        <v>0</v>
      </c>
      <c r="CGJ21">
        <v>481090</v>
      </c>
      <c r="CGK21">
        <v>4524314</v>
      </c>
      <c r="CGL21">
        <v>6965867</v>
      </c>
      <c r="CGM21">
        <v>0</v>
      </c>
      <c r="CGN21">
        <v>10549064</v>
      </c>
      <c r="CGO21">
        <v>49740</v>
      </c>
      <c r="CGP21">
        <v>12534696</v>
      </c>
      <c r="CGQ21">
        <v>14323942</v>
      </c>
      <c r="CGR21" s="56">
        <v>15274541</v>
      </c>
      <c r="CGS21" s="56">
        <v>8606526</v>
      </c>
      <c r="CGT21" s="56">
        <v>15274541</v>
      </c>
      <c r="CGU21" s="310">
        <v>0</v>
      </c>
      <c r="CGV21">
        <v>301345</v>
      </c>
      <c r="CGW21">
        <v>0</v>
      </c>
      <c r="CGX21">
        <v>2864779</v>
      </c>
      <c r="CGY21">
        <v>0</v>
      </c>
      <c r="CGZ21">
        <v>0</v>
      </c>
      <c r="CHA21">
        <v>0</v>
      </c>
      <c r="CHB21">
        <v>0</v>
      </c>
      <c r="CHC21">
        <v>4146191</v>
      </c>
      <c r="CHD21">
        <v>13275111</v>
      </c>
      <c r="CHE21">
        <v>3234357</v>
      </c>
      <c r="CHF21">
        <v>0</v>
      </c>
      <c r="CHG21">
        <v>0</v>
      </c>
      <c r="CHH21">
        <v>1</v>
      </c>
      <c r="CHI21">
        <v>6633596</v>
      </c>
      <c r="CHJ21">
        <v>669991</v>
      </c>
      <c r="CHK21">
        <v>0</v>
      </c>
      <c r="CHL21" s="140">
        <v>6436973</v>
      </c>
      <c r="CHM21">
        <v>11103087</v>
      </c>
      <c r="CHN21">
        <v>9000644</v>
      </c>
      <c r="CHO21">
        <v>660321</v>
      </c>
      <c r="CHP21">
        <v>3881151</v>
      </c>
      <c r="CHQ21">
        <v>13110971</v>
      </c>
      <c r="CHR21">
        <v>0</v>
      </c>
      <c r="CHS21">
        <v>0</v>
      </c>
      <c r="CHT21" s="37">
        <v>0</v>
      </c>
      <c r="CHU21">
        <v>2797955</v>
      </c>
      <c r="CHV21">
        <v>12734060</v>
      </c>
      <c r="CHW21">
        <v>12734060</v>
      </c>
      <c r="CHX21">
        <v>2798875</v>
      </c>
      <c r="CHY21">
        <v>0</v>
      </c>
      <c r="CHZ21">
        <v>0</v>
      </c>
      <c r="CIA21">
        <v>0</v>
      </c>
      <c r="CIB21">
        <v>0</v>
      </c>
      <c r="CIC21">
        <v>0</v>
      </c>
      <c r="CID21">
        <v>0</v>
      </c>
      <c r="CIE21">
        <v>1</v>
      </c>
      <c r="CIF21">
        <v>1</v>
      </c>
      <c r="CIG21">
        <v>7931655</v>
      </c>
      <c r="CIH21">
        <v>7931655</v>
      </c>
      <c r="CII21">
        <v>4876237</v>
      </c>
      <c r="CIJ21">
        <v>4876237</v>
      </c>
      <c r="CIK21">
        <v>21955775</v>
      </c>
      <c r="CIL21">
        <v>21955775</v>
      </c>
      <c r="CIM21">
        <v>0</v>
      </c>
      <c r="CIN21">
        <v>0</v>
      </c>
      <c r="CIO21">
        <v>118272</v>
      </c>
      <c r="CIP21">
        <v>24599926</v>
      </c>
      <c r="CIQ21">
        <v>0</v>
      </c>
      <c r="CIR21">
        <v>0</v>
      </c>
      <c r="CIS21">
        <v>0</v>
      </c>
      <c r="CIT21">
        <v>0</v>
      </c>
      <c r="CIU21">
        <v>0</v>
      </c>
      <c r="CIV21">
        <v>0</v>
      </c>
      <c r="CIW21">
        <v>8866716</v>
      </c>
      <c r="CIX21">
        <v>0</v>
      </c>
      <c r="CIY21">
        <v>2770816</v>
      </c>
      <c r="CIZ21">
        <v>17651700</v>
      </c>
      <c r="CJA21">
        <v>1450963</v>
      </c>
      <c r="CJB21">
        <v>8866716</v>
      </c>
      <c r="CJC21">
        <v>0</v>
      </c>
      <c r="CJD21">
        <v>4910456</v>
      </c>
      <c r="CJE21">
        <v>4910456</v>
      </c>
      <c r="CJF21">
        <v>3355</v>
      </c>
      <c r="CJG21">
        <v>871942</v>
      </c>
      <c r="CJH21">
        <v>3031363</v>
      </c>
      <c r="CJI21" t="e">
        <v>#N/A</v>
      </c>
      <c r="CJJ21" t="e">
        <v>#N/A</v>
      </c>
      <c r="CJK21" t="e">
        <v>#N/A</v>
      </c>
      <c r="CJL21" t="e">
        <v>#N/A</v>
      </c>
      <c r="CJM21" t="e">
        <v>#N/A</v>
      </c>
      <c r="CJN21" t="e">
        <v>#N/A</v>
      </c>
      <c r="CJO21" t="e">
        <v>#N/A</v>
      </c>
      <c r="CJP21" t="e">
        <v>#N/A</v>
      </c>
      <c r="CJQ21" t="e">
        <v>#N/A</v>
      </c>
      <c r="CJR21" t="e">
        <v>#N/A</v>
      </c>
      <c r="CJS21" t="e">
        <v>#N/A</v>
      </c>
      <c r="CJT21" t="e">
        <v>#N/A</v>
      </c>
      <c r="CJU21" t="e">
        <v>#N/A</v>
      </c>
      <c r="CJV21" t="e">
        <v>#N/A</v>
      </c>
      <c r="CJW21" t="e">
        <v>#N/A</v>
      </c>
      <c r="CJX21" t="e">
        <v>#N/A</v>
      </c>
      <c r="CJY21">
        <v>3987085</v>
      </c>
      <c r="CJZ21">
        <v>0</v>
      </c>
      <c r="CKA21">
        <v>0</v>
      </c>
      <c r="CKB21">
        <v>0</v>
      </c>
      <c r="CKC21">
        <v>0</v>
      </c>
      <c r="CKD21">
        <v>0</v>
      </c>
      <c r="CKE21">
        <v>0</v>
      </c>
      <c r="CKF21">
        <v>0</v>
      </c>
      <c r="CKG21">
        <v>43200913</v>
      </c>
      <c r="CKH21">
        <v>6560835</v>
      </c>
      <c r="CKI21">
        <v>21955775</v>
      </c>
      <c r="CKJ21">
        <v>714205</v>
      </c>
      <c r="CKK21">
        <v>527170</v>
      </c>
      <c r="CKL21">
        <v>714205</v>
      </c>
      <c r="CKM21">
        <v>0</v>
      </c>
      <c r="CKN21">
        <v>144176</v>
      </c>
      <c r="CKO21">
        <v>3881151</v>
      </c>
      <c r="CKP21">
        <v>9000644</v>
      </c>
      <c r="CKQ21">
        <v>660321</v>
      </c>
      <c r="CKR21" s="56">
        <v>16623311</v>
      </c>
      <c r="CKS21">
        <v>2280383</v>
      </c>
      <c r="CKT21">
        <v>408011</v>
      </c>
      <c r="CKU21">
        <v>4307534</v>
      </c>
      <c r="CKV21">
        <v>662393</v>
      </c>
      <c r="CKW21">
        <v>9866146</v>
      </c>
      <c r="CKX21">
        <v>0</v>
      </c>
      <c r="CKY21">
        <v>0</v>
      </c>
      <c r="CKZ21" s="271">
        <v>0</v>
      </c>
      <c r="CLA21">
        <v>0</v>
      </c>
      <c r="CLB21">
        <v>15240465</v>
      </c>
      <c r="CLC21">
        <v>0</v>
      </c>
      <c r="CLD21">
        <v>14526258</v>
      </c>
      <c r="CLE21">
        <v>0</v>
      </c>
      <c r="CLF21">
        <v>8417843</v>
      </c>
      <c r="CLG21" s="295">
        <v>3066934</v>
      </c>
      <c r="CLH21">
        <v>10931</v>
      </c>
      <c r="CLI21">
        <v>12481241</v>
      </c>
      <c r="CLJ21">
        <v>0</v>
      </c>
      <c r="CLK21" s="37">
        <v>0</v>
      </c>
      <c r="CLL21">
        <v>0</v>
      </c>
      <c r="CLM21">
        <v>879100</v>
      </c>
      <c r="CLN21">
        <v>1821</v>
      </c>
      <c r="CLO21">
        <v>29793162</v>
      </c>
      <c r="CLP21">
        <v>0</v>
      </c>
      <c r="CLQ21">
        <v>252038</v>
      </c>
      <c r="CLR21">
        <v>2043273</v>
      </c>
      <c r="CLS21">
        <v>0</v>
      </c>
      <c r="CLT21">
        <v>0</v>
      </c>
      <c r="CLU21">
        <v>24599926</v>
      </c>
      <c r="CLV21">
        <v>340337</v>
      </c>
      <c r="CLW21">
        <v>734411</v>
      </c>
      <c r="CLX21">
        <v>127731</v>
      </c>
      <c r="CLY21">
        <v>0</v>
      </c>
      <c r="CLZ21">
        <v>4138394</v>
      </c>
      <c r="CMA21" s="140">
        <v>284599</v>
      </c>
      <c r="CMB21">
        <v>14361441</v>
      </c>
      <c r="CMC21">
        <v>8933</v>
      </c>
      <c r="CMD21">
        <v>118272</v>
      </c>
      <c r="CME21" s="140">
        <v>4958406</v>
      </c>
      <c r="CMF21">
        <v>0</v>
      </c>
      <c r="CMG21">
        <v>2134210</v>
      </c>
      <c r="CMH21">
        <v>4585676</v>
      </c>
      <c r="CMI21">
        <v>1973429</v>
      </c>
      <c r="CMJ21">
        <v>6560835</v>
      </c>
      <c r="CMK21">
        <v>10714418</v>
      </c>
      <c r="CML21">
        <v>539620</v>
      </c>
      <c r="CMM21">
        <v>0</v>
      </c>
      <c r="CMN21">
        <v>1810</v>
      </c>
      <c r="CMO21">
        <v>218280</v>
      </c>
      <c r="CMP21">
        <v>0</v>
      </c>
      <c r="CMQ21">
        <v>7992828</v>
      </c>
      <c r="CMR21">
        <v>2411264</v>
      </c>
      <c r="CMS21">
        <v>0</v>
      </c>
      <c r="CMT21" s="140">
        <v>27972951</v>
      </c>
      <c r="CMU21">
        <v>118703</v>
      </c>
      <c r="CMV21">
        <v>2209173</v>
      </c>
      <c r="CMW21">
        <v>8833</v>
      </c>
      <c r="CMX21">
        <v>0</v>
      </c>
      <c r="CMY21">
        <v>24033427</v>
      </c>
      <c r="CMZ21">
        <v>21955775</v>
      </c>
      <c r="CNA21">
        <v>14526258</v>
      </c>
      <c r="CNB21">
        <v>2411264</v>
      </c>
      <c r="CNC21">
        <v>10264524</v>
      </c>
      <c r="CND21">
        <v>0</v>
      </c>
      <c r="CNE21">
        <v>0</v>
      </c>
      <c r="CNF21">
        <v>0</v>
      </c>
      <c r="CNG21">
        <v>0</v>
      </c>
      <c r="CNH21" s="67">
        <v>0</v>
      </c>
      <c r="CNI21">
        <v>19289943</v>
      </c>
    </row>
    <row r="22" spans="1:2401" s="270" customFormat="1">
      <c r="A22" s="270" t="s">
        <v>517</v>
      </c>
      <c r="B22" s="270" t="s">
        <v>518</v>
      </c>
      <c r="C22" s="271" t="e">
        <v>#N/A</v>
      </c>
      <c r="D22" s="271" t="e">
        <v>#N/A</v>
      </c>
      <c r="E22" s="271" t="e">
        <v>#N/A</v>
      </c>
      <c r="F22" s="271" t="e">
        <v>#N/A</v>
      </c>
      <c r="G22" s="270">
        <v>504006</v>
      </c>
      <c r="H22" s="270">
        <v>100000</v>
      </c>
      <c r="I22" s="270">
        <v>781686</v>
      </c>
      <c r="J22" s="270">
        <v>742456</v>
      </c>
      <c r="K22" s="270">
        <v>8257</v>
      </c>
      <c r="L22" s="270">
        <v>0</v>
      </c>
      <c r="M22" s="270">
        <v>297058</v>
      </c>
      <c r="N22" s="271">
        <v>64038</v>
      </c>
      <c r="O22" s="270">
        <v>9186.34</v>
      </c>
      <c r="P22" s="270">
        <v>4155081</v>
      </c>
      <c r="Q22" s="270">
        <v>6842172</v>
      </c>
      <c r="R22" s="270">
        <v>2822117</v>
      </c>
      <c r="S22" s="270">
        <v>0</v>
      </c>
      <c r="T22" s="270">
        <v>132427</v>
      </c>
      <c r="U22" s="270">
        <v>567106</v>
      </c>
      <c r="V22" s="271" t="e">
        <v>#N/A</v>
      </c>
      <c r="W22" s="270">
        <v>4899786</v>
      </c>
      <c r="X22" s="270" t="e">
        <v>#N/A</v>
      </c>
      <c r="Y22" s="270">
        <v>0</v>
      </c>
      <c r="Z22" s="271" t="e">
        <v>#N/A</v>
      </c>
      <c r="AA22" s="270">
        <v>4304644</v>
      </c>
      <c r="AB22" s="270" t="e">
        <v>#N/A</v>
      </c>
      <c r="AC22" s="270">
        <v>2954142.5137800002</v>
      </c>
      <c r="AD22" s="270">
        <v>0</v>
      </c>
      <c r="AE22" s="271" t="e">
        <v>#N/A</v>
      </c>
      <c r="AF22" s="270">
        <v>3691815</v>
      </c>
      <c r="AG22" s="270" t="e">
        <v>#N/A</v>
      </c>
      <c r="AH22" s="270">
        <v>1872015.340016</v>
      </c>
      <c r="AI22" s="270">
        <v>0</v>
      </c>
      <c r="AJ22" s="270">
        <v>796927</v>
      </c>
      <c r="AK22" s="270">
        <v>0</v>
      </c>
      <c r="AL22" s="271" t="e">
        <v>#N/A</v>
      </c>
      <c r="AM22" s="270">
        <v>798962</v>
      </c>
      <c r="AN22" s="270" t="e">
        <v>#N/A</v>
      </c>
      <c r="AO22" s="270">
        <v>0</v>
      </c>
      <c r="AP22" s="270">
        <v>370031</v>
      </c>
      <c r="AQ22" s="270">
        <v>111389</v>
      </c>
      <c r="AR22" s="270">
        <v>2613259</v>
      </c>
      <c r="AS22" s="270">
        <v>796927</v>
      </c>
      <c r="AT22" s="270">
        <v>0</v>
      </c>
      <c r="AU22" s="270">
        <v>0</v>
      </c>
      <c r="AV22" s="270">
        <v>22238</v>
      </c>
      <c r="AW22" s="270">
        <v>208878</v>
      </c>
      <c r="AX22" s="271">
        <v>3248</v>
      </c>
      <c r="AY22" s="270">
        <v>494698.78088899999</v>
      </c>
      <c r="AZ22" s="270">
        <v>475278</v>
      </c>
      <c r="BA22" s="270">
        <v>209930</v>
      </c>
      <c r="BB22" s="270">
        <v>0</v>
      </c>
      <c r="BC22" s="270">
        <v>403698</v>
      </c>
      <c r="BD22" s="270">
        <v>0</v>
      </c>
      <c r="BE22" s="270">
        <v>84330</v>
      </c>
      <c r="BF22" s="270">
        <v>344756</v>
      </c>
      <c r="BG22" s="270">
        <v>606229.53283499996</v>
      </c>
      <c r="BH22" s="270" t="e">
        <v>#N/A</v>
      </c>
      <c r="BI22" s="271">
        <v>3380</v>
      </c>
      <c r="BJ22" s="270">
        <v>465388</v>
      </c>
      <c r="BK22" s="270" t="e">
        <v>#N/A</v>
      </c>
      <c r="BL22" s="270">
        <v>392372.26439700002</v>
      </c>
      <c r="BM22" s="270">
        <v>0</v>
      </c>
      <c r="BN22" s="270">
        <v>503862</v>
      </c>
      <c r="BO22" s="270">
        <v>26985.77016</v>
      </c>
      <c r="BP22" s="271">
        <v>360</v>
      </c>
      <c r="BQ22" s="270">
        <v>349026</v>
      </c>
      <c r="BR22" s="270" t="e">
        <v>#N/A</v>
      </c>
      <c r="BS22" s="270">
        <v>183524.51743099999</v>
      </c>
      <c r="BT22" s="270">
        <v>0</v>
      </c>
      <c r="BU22" s="270">
        <v>687890.18469599995</v>
      </c>
      <c r="BV22" s="270">
        <v>86938.587480000002</v>
      </c>
      <c r="BW22" s="271" t="e">
        <v>#N/A</v>
      </c>
      <c r="BX22" s="270">
        <v>467138</v>
      </c>
      <c r="BY22" s="270" t="e">
        <v>#N/A</v>
      </c>
      <c r="BZ22" s="270">
        <v>96368</v>
      </c>
      <c r="CA22" s="270">
        <v>0</v>
      </c>
      <c r="CB22" s="270">
        <v>302428.04509899998</v>
      </c>
      <c r="CC22" s="270">
        <v>108696.54373600001</v>
      </c>
      <c r="CD22" s="271" t="e">
        <v>#N/A</v>
      </c>
      <c r="CE22" s="270">
        <v>959164</v>
      </c>
      <c r="CF22" s="270" t="e">
        <v>#N/A</v>
      </c>
      <c r="CG22" s="270">
        <v>6001.0625849999997</v>
      </c>
      <c r="CH22" s="270">
        <v>739126</v>
      </c>
      <c r="CI22" s="270">
        <v>261583</v>
      </c>
      <c r="CJ22" s="270">
        <v>1089186</v>
      </c>
      <c r="CK22" s="270">
        <v>302427</v>
      </c>
      <c r="CL22" s="270">
        <v>108697</v>
      </c>
      <c r="CM22" s="270">
        <v>0</v>
      </c>
      <c r="CN22" s="270">
        <v>1450</v>
      </c>
      <c r="CO22" s="270">
        <v>684106</v>
      </c>
      <c r="CP22" s="271">
        <v>354</v>
      </c>
      <c r="CQ22" s="270">
        <v>16500</v>
      </c>
      <c r="CR22" s="270">
        <v>960670</v>
      </c>
      <c r="CS22" s="270">
        <v>425265</v>
      </c>
      <c r="CT22" s="270">
        <v>147113.098</v>
      </c>
      <c r="CU22" s="270">
        <v>6001</v>
      </c>
      <c r="CV22" s="270">
        <v>0</v>
      </c>
      <c r="CW22" s="270">
        <v>73406</v>
      </c>
      <c r="CX22" s="270">
        <v>720502</v>
      </c>
      <c r="CY22" s="270">
        <v>481601.123448</v>
      </c>
      <c r="CZ22" s="270">
        <v>19318.972180000001</v>
      </c>
      <c r="DA22" s="271">
        <v>231</v>
      </c>
      <c r="DB22" s="270">
        <v>841878</v>
      </c>
      <c r="DC22" s="270" t="e">
        <v>#N/A</v>
      </c>
      <c r="DD22" s="270">
        <v>6781.9487849999996</v>
      </c>
      <c r="DE22" s="270">
        <v>538576</v>
      </c>
      <c r="DF22" s="270">
        <v>325820</v>
      </c>
      <c r="DG22" s="270">
        <v>29484</v>
      </c>
      <c r="DH22" s="271">
        <v>231</v>
      </c>
      <c r="DI22" s="270">
        <v>1810879</v>
      </c>
      <c r="DJ22" s="270" t="e">
        <v>#N/A</v>
      </c>
      <c r="DK22" s="270">
        <v>8938</v>
      </c>
      <c r="DL22" s="270">
        <v>421485</v>
      </c>
      <c r="DM22" s="270">
        <v>468164.892039</v>
      </c>
      <c r="DN22" s="270">
        <v>4172.2117600000001</v>
      </c>
      <c r="DO22" s="271" t="e">
        <v>#N/A</v>
      </c>
      <c r="DP22" s="270">
        <v>2225394</v>
      </c>
      <c r="DQ22" s="270" t="e">
        <v>#N/A</v>
      </c>
      <c r="DR22" s="270">
        <v>14475</v>
      </c>
      <c r="DS22" s="270">
        <v>847370</v>
      </c>
      <c r="DT22" s="270">
        <v>229730.614898</v>
      </c>
      <c r="DU22" s="270">
        <v>0</v>
      </c>
      <c r="DV22" s="271" t="e">
        <v>#N/A</v>
      </c>
      <c r="DW22" s="270">
        <v>2080158</v>
      </c>
      <c r="DX22" s="270" t="e">
        <v>#N/A</v>
      </c>
      <c r="DY22" s="270">
        <v>10830</v>
      </c>
      <c r="DZ22" s="270">
        <v>1167950</v>
      </c>
      <c r="EA22" s="270">
        <v>502809</v>
      </c>
      <c r="EB22" s="270">
        <v>1367462</v>
      </c>
      <c r="EC22" s="270">
        <v>230761</v>
      </c>
      <c r="ED22" s="270">
        <v>0</v>
      </c>
      <c r="EE22" s="270">
        <v>0</v>
      </c>
      <c r="EF22" s="270">
        <v>1</v>
      </c>
      <c r="EG22" s="270">
        <v>1821189.7523070001</v>
      </c>
      <c r="EH22" s="271">
        <v>444</v>
      </c>
      <c r="EI22" s="270">
        <v>99512</v>
      </c>
      <c r="EJ22" s="270">
        <v>2485410</v>
      </c>
      <c r="EK22" s="270">
        <v>566608</v>
      </c>
      <c r="EL22" s="270">
        <v>124962.91499999999</v>
      </c>
      <c r="EM22" s="270">
        <v>10830</v>
      </c>
      <c r="EN22" s="270">
        <v>0</v>
      </c>
      <c r="EO22" s="270">
        <v>2153749</v>
      </c>
      <c r="EP22" s="270">
        <v>1351702</v>
      </c>
      <c r="EQ22" s="270">
        <v>226069.385156</v>
      </c>
      <c r="ER22" s="270">
        <v>0</v>
      </c>
      <c r="ES22" s="270">
        <v>2100478.7104500001</v>
      </c>
      <c r="ET22" s="271">
        <v>532</v>
      </c>
      <c r="EU22" s="270">
        <v>2873543</v>
      </c>
      <c r="EV22" s="270" t="e">
        <v>#N/A</v>
      </c>
      <c r="EW22" s="270">
        <v>13201</v>
      </c>
      <c r="EX22" s="270">
        <v>1379081</v>
      </c>
      <c r="EY22" s="270">
        <v>472649</v>
      </c>
      <c r="EZ22" s="270">
        <v>0</v>
      </c>
      <c r="FA22" s="270">
        <v>1638146</v>
      </c>
      <c r="FB22" s="271">
        <v>531.88</v>
      </c>
      <c r="FC22" s="270">
        <v>545857</v>
      </c>
      <c r="FD22" s="270" t="e">
        <v>#N/A</v>
      </c>
      <c r="FE22" s="270">
        <v>60852</v>
      </c>
      <c r="FF22" s="270">
        <v>1634420</v>
      </c>
      <c r="FG22" s="270">
        <v>1381172.660899</v>
      </c>
      <c r="FH22" s="270">
        <v>1061890.103078</v>
      </c>
      <c r="FI22" s="270">
        <v>0</v>
      </c>
      <c r="FJ22" s="270">
        <v>1299827.6172</v>
      </c>
      <c r="FK22" s="271">
        <v>532</v>
      </c>
      <c r="FL22" s="270">
        <v>555244</v>
      </c>
      <c r="FM22" s="270" t="e">
        <v>#N/A</v>
      </c>
      <c r="FN22" s="270">
        <v>61278</v>
      </c>
      <c r="FO22" s="270">
        <v>1506353</v>
      </c>
      <c r="FP22" s="270">
        <v>1262108</v>
      </c>
      <c r="FQ22" s="270">
        <v>707359.79556999996</v>
      </c>
      <c r="FR22" s="270">
        <v>0</v>
      </c>
      <c r="FS22" s="270">
        <v>779585</v>
      </c>
      <c r="FT22" s="271">
        <v>72675</v>
      </c>
      <c r="FU22" s="270">
        <v>504786</v>
      </c>
      <c r="FV22" s="270">
        <v>132880.10564600001</v>
      </c>
      <c r="FW22" s="270">
        <v>719292</v>
      </c>
      <c r="FX22" s="270">
        <v>11243</v>
      </c>
      <c r="FY22" s="270">
        <v>1048787</v>
      </c>
      <c r="FZ22" s="270">
        <v>112844</v>
      </c>
      <c r="GA22" s="270">
        <v>1262108</v>
      </c>
      <c r="GB22" s="270">
        <v>557358</v>
      </c>
      <c r="GC22" s="270">
        <v>0</v>
      </c>
      <c r="GD22" s="270">
        <v>0</v>
      </c>
      <c r="GE22" s="270">
        <v>1</v>
      </c>
      <c r="GF22" s="270">
        <v>1194306.5373160001</v>
      </c>
      <c r="GG22" s="270">
        <v>47716.995396999999</v>
      </c>
      <c r="GH22" s="271">
        <v>72675</v>
      </c>
      <c r="GI22" s="270">
        <v>36165</v>
      </c>
      <c r="GJ22" s="270">
        <v>504786</v>
      </c>
      <c r="GK22" s="270">
        <v>437134</v>
      </c>
      <c r="GL22" s="270">
        <v>41049.201850999998</v>
      </c>
      <c r="GM22" s="270">
        <v>825372</v>
      </c>
      <c r="GN22" s="270">
        <v>0</v>
      </c>
      <c r="GO22" s="270">
        <v>1925630</v>
      </c>
      <c r="GP22" s="270">
        <v>1043530</v>
      </c>
      <c r="GQ22" s="270">
        <v>2973272.4443560001</v>
      </c>
      <c r="GR22" s="270">
        <v>512296.01736599999</v>
      </c>
      <c r="GS22" s="270">
        <v>0</v>
      </c>
      <c r="GT22" s="270">
        <v>1064232.302563</v>
      </c>
      <c r="GU22" s="271">
        <v>1073207</v>
      </c>
      <c r="GV22" s="270">
        <v>660651</v>
      </c>
      <c r="GW22" s="270" t="e">
        <v>#N/A</v>
      </c>
      <c r="GX22" s="270">
        <v>106287</v>
      </c>
      <c r="GY22" s="270">
        <v>610624</v>
      </c>
      <c r="GZ22" s="270">
        <v>3146494</v>
      </c>
      <c r="HA22" s="270">
        <v>324911</v>
      </c>
      <c r="HB22" s="270">
        <v>0</v>
      </c>
      <c r="HC22" s="270">
        <v>514003.01082999998</v>
      </c>
      <c r="HD22" s="271">
        <v>72675</v>
      </c>
      <c r="HE22" s="270">
        <v>1225174</v>
      </c>
      <c r="HF22" s="270" t="e">
        <v>#N/A</v>
      </c>
      <c r="HG22" s="270">
        <v>1350106</v>
      </c>
      <c r="HH22" s="270">
        <v>937861</v>
      </c>
      <c r="HI22" s="270">
        <v>3596453.199513</v>
      </c>
      <c r="HJ22" s="270">
        <v>910757.32480599999</v>
      </c>
      <c r="HK22" s="270">
        <v>0</v>
      </c>
      <c r="HL22" s="270">
        <v>519872.94913099997</v>
      </c>
      <c r="HM22" s="271">
        <v>0</v>
      </c>
      <c r="HN22" s="270">
        <v>692107</v>
      </c>
      <c r="HO22" s="270" t="e">
        <v>#N/A</v>
      </c>
      <c r="HP22" s="270">
        <v>1158421</v>
      </c>
      <c r="HQ22" s="270">
        <v>1167367</v>
      </c>
      <c r="HR22" s="270">
        <v>4232225.051306</v>
      </c>
      <c r="HS22" s="270">
        <v>704267.20498399995</v>
      </c>
      <c r="HT22" s="270">
        <v>0</v>
      </c>
      <c r="HU22" s="270">
        <v>490923.12812200002</v>
      </c>
      <c r="HV22" s="271">
        <v>0</v>
      </c>
      <c r="HW22" s="270">
        <v>1424765</v>
      </c>
      <c r="HX22" s="270">
        <v>365121.14490299998</v>
      </c>
      <c r="HY22" s="270">
        <v>521239</v>
      </c>
      <c r="HZ22" s="270">
        <v>4711</v>
      </c>
      <c r="IA22" s="270">
        <v>1246566</v>
      </c>
      <c r="IB22" s="270">
        <v>10488221.179074001</v>
      </c>
      <c r="IC22" s="270">
        <v>4232225</v>
      </c>
      <c r="ID22" s="270">
        <v>284267</v>
      </c>
      <c r="IE22" s="270">
        <v>0</v>
      </c>
      <c r="IF22" s="270">
        <v>207405.55555600001</v>
      </c>
      <c r="IG22" s="270">
        <v>1</v>
      </c>
      <c r="IH22" s="270">
        <v>490923.12812200002</v>
      </c>
      <c r="II22" s="271">
        <v>0</v>
      </c>
      <c r="IJ22" s="270">
        <v>40564</v>
      </c>
      <c r="IK22" s="270">
        <v>1424765</v>
      </c>
      <c r="IL22" s="270">
        <v>800370</v>
      </c>
      <c r="IM22" s="270">
        <v>34328.094136</v>
      </c>
      <c r="IN22" s="270">
        <v>521239</v>
      </c>
      <c r="IO22" s="270">
        <v>0</v>
      </c>
      <c r="IP22" s="270">
        <v>1366615</v>
      </c>
      <c r="IQ22" s="270" t="e">
        <v>#N/A</v>
      </c>
      <c r="IR22" s="272">
        <v>1176713</v>
      </c>
      <c r="IS22" s="271">
        <v>6933326.1084629996</v>
      </c>
      <c r="IT22" s="270">
        <v>31361.251214</v>
      </c>
      <c r="IU22" s="271">
        <v>415422.16112</v>
      </c>
      <c r="IV22" s="271">
        <v>0</v>
      </c>
      <c r="IW22" s="271">
        <v>207405.55555600001</v>
      </c>
      <c r="IX22" s="270">
        <v>0</v>
      </c>
      <c r="IY22" s="271" t="e">
        <v>#N/A</v>
      </c>
      <c r="IZ22" s="271">
        <v>327978.80917299999</v>
      </c>
      <c r="JA22" s="270">
        <v>0</v>
      </c>
      <c r="JB22" s="270" t="e">
        <v>#N/A</v>
      </c>
      <c r="JC22" s="270">
        <v>706314.75737999997</v>
      </c>
      <c r="JD22" s="270">
        <v>0</v>
      </c>
      <c r="JE22" s="270">
        <v>2388119.3048879998</v>
      </c>
      <c r="JF22" s="270">
        <v>0</v>
      </c>
      <c r="JG22" s="270">
        <v>850806.68391499994</v>
      </c>
      <c r="JH22" s="270">
        <v>850806.68391499994</v>
      </c>
      <c r="JI22" s="271">
        <v>0</v>
      </c>
      <c r="JJ22" s="270">
        <v>35868.8678</v>
      </c>
      <c r="JK22" s="271">
        <v>68158.692362000002</v>
      </c>
      <c r="JL22" s="270" t="e">
        <v>#N/A</v>
      </c>
      <c r="JM22" s="271">
        <v>4835221</v>
      </c>
      <c r="JN22" s="271">
        <v>1469459.08</v>
      </c>
      <c r="JO22" s="271" t="e">
        <v>#N/A</v>
      </c>
      <c r="JP22" s="270" t="e">
        <v>#N/A</v>
      </c>
      <c r="JQ22" s="271">
        <v>142100</v>
      </c>
      <c r="JR22" s="271">
        <v>0</v>
      </c>
      <c r="JS22" s="271">
        <v>3650779.8287</v>
      </c>
      <c r="JT22" s="270">
        <v>3374440.0385050001</v>
      </c>
      <c r="JU22" s="270">
        <v>4711.2644620000001</v>
      </c>
      <c r="JV22" s="272">
        <v>1258889</v>
      </c>
      <c r="JW22" s="271">
        <v>7469896</v>
      </c>
      <c r="JX22" s="270">
        <v>31361.251214</v>
      </c>
      <c r="JY22" s="271">
        <v>453376</v>
      </c>
      <c r="JZ22" s="271">
        <v>0</v>
      </c>
      <c r="KA22" s="271">
        <v>0</v>
      </c>
      <c r="KB22" s="270">
        <v>0</v>
      </c>
      <c r="KC22" s="271">
        <v>202550.729445</v>
      </c>
      <c r="KD22" s="271">
        <v>331412.64758500003</v>
      </c>
      <c r="KE22" s="270">
        <v>0</v>
      </c>
      <c r="KF22" s="270">
        <v>82832</v>
      </c>
      <c r="KG22" s="270">
        <v>149803.67911</v>
      </c>
      <c r="KH22" s="270">
        <v>0</v>
      </c>
      <c r="KI22" s="270">
        <v>1768389.304888</v>
      </c>
      <c r="KJ22" s="270">
        <v>0</v>
      </c>
      <c r="KK22" s="270">
        <v>914488.66145799996</v>
      </c>
      <c r="KL22" s="270">
        <v>914488.66145799996</v>
      </c>
      <c r="KM22" s="271">
        <v>0</v>
      </c>
      <c r="KN22" s="270">
        <v>36020.908798999997</v>
      </c>
      <c r="KO22" s="271">
        <v>102000</v>
      </c>
      <c r="KP22" s="270">
        <v>0</v>
      </c>
      <c r="KQ22" s="271">
        <v>1006231</v>
      </c>
      <c r="KR22" s="271">
        <v>1473850</v>
      </c>
      <c r="KS22" s="271">
        <v>15622.833957999999</v>
      </c>
      <c r="KT22" s="270">
        <v>236799.81121700001</v>
      </c>
      <c r="KU22" s="271">
        <v>117542</v>
      </c>
      <c r="KV22" s="271">
        <v>0</v>
      </c>
      <c r="KW22" s="271">
        <v>5404808</v>
      </c>
      <c r="KX22" s="270">
        <v>4973273</v>
      </c>
      <c r="KY22" s="270" t="e">
        <v>#N/A</v>
      </c>
      <c r="KZ22" s="272">
        <v>1387229</v>
      </c>
      <c r="LA22" s="271">
        <v>2413220.3733959999</v>
      </c>
      <c r="LB22" s="270" t="e">
        <v>#N/A</v>
      </c>
      <c r="LC22" s="271">
        <v>564070.54414500005</v>
      </c>
      <c r="LD22" s="271">
        <v>0</v>
      </c>
      <c r="LE22" s="271">
        <v>400000</v>
      </c>
      <c r="LF22" s="270">
        <v>0</v>
      </c>
      <c r="LG22" s="271" t="e">
        <v>#N/A</v>
      </c>
      <c r="LH22" s="271">
        <v>327475.70170899999</v>
      </c>
      <c r="LI22" s="270">
        <v>0</v>
      </c>
      <c r="LJ22" s="270" t="e">
        <v>#N/A</v>
      </c>
      <c r="LK22" s="270">
        <v>149803.62158599999</v>
      </c>
      <c r="LL22" s="270">
        <v>0</v>
      </c>
      <c r="LM22" s="270">
        <v>363800.05</v>
      </c>
      <c r="LN22" s="270">
        <v>0</v>
      </c>
      <c r="LO22" s="270" t="e">
        <v>#N/A</v>
      </c>
      <c r="LP22" s="270" t="e">
        <v>#N/A</v>
      </c>
      <c r="LQ22" s="271">
        <v>0</v>
      </c>
      <c r="LR22" s="270">
        <v>36018.941542</v>
      </c>
      <c r="LS22" s="271">
        <v>60076.686486999999</v>
      </c>
      <c r="LT22" s="270" t="e">
        <v>#N/A</v>
      </c>
      <c r="LU22" s="271">
        <v>1085066</v>
      </c>
      <c r="LV22" s="271">
        <v>1012514</v>
      </c>
      <c r="LW22" s="271" t="e">
        <v>#N/A</v>
      </c>
      <c r="LX22" s="270" t="e">
        <v>#N/A</v>
      </c>
      <c r="LY22" s="271">
        <v>50437</v>
      </c>
      <c r="LZ22" s="271">
        <v>0</v>
      </c>
      <c r="MA22" s="271">
        <v>5321933</v>
      </c>
      <c r="MB22" s="270">
        <v>4790382</v>
      </c>
      <c r="MC22" s="270" t="e">
        <v>#N/A</v>
      </c>
      <c r="MD22" s="272">
        <v>1663592</v>
      </c>
      <c r="ME22" s="271">
        <v>1590265.8255469999</v>
      </c>
      <c r="MF22" s="270" t="e">
        <v>#N/A</v>
      </c>
      <c r="MG22" s="271">
        <v>822692.94905499998</v>
      </c>
      <c r="MH22" s="271">
        <v>0</v>
      </c>
      <c r="MI22" s="271">
        <v>668466.19778199994</v>
      </c>
      <c r="MJ22" s="270">
        <v>0</v>
      </c>
      <c r="MK22" s="271">
        <v>1.3102689999999999</v>
      </c>
      <c r="ML22" s="271">
        <v>3994477.747672</v>
      </c>
      <c r="MM22" s="270">
        <v>3717142.9256040002</v>
      </c>
      <c r="MN22" s="270" t="e">
        <v>#N/A</v>
      </c>
      <c r="MO22" s="270">
        <v>149803.62158599999</v>
      </c>
      <c r="MP22" s="270">
        <v>0</v>
      </c>
      <c r="MQ22" s="270" t="e">
        <v>#N/A</v>
      </c>
      <c r="MR22" s="270">
        <v>0</v>
      </c>
      <c r="MS22" s="270" t="e">
        <v>#N/A</v>
      </c>
      <c r="MT22" s="270" t="e">
        <v>#N/A</v>
      </c>
      <c r="MU22" s="271">
        <v>0</v>
      </c>
      <c r="MV22" s="270">
        <v>35000</v>
      </c>
      <c r="MW22" s="271">
        <v>51886.5936</v>
      </c>
      <c r="MX22" s="270" t="e">
        <v>#N/A</v>
      </c>
      <c r="MY22" s="271">
        <v>2877307</v>
      </c>
      <c r="MZ22" s="271">
        <v>921035</v>
      </c>
      <c r="NA22" s="271" t="e">
        <v>#N/A</v>
      </c>
      <c r="NB22" s="270">
        <v>181514.77255200001</v>
      </c>
      <c r="NC22" s="271">
        <v>196158</v>
      </c>
      <c r="ND22" s="271">
        <v>0</v>
      </c>
      <c r="NE22" s="271">
        <v>8510340</v>
      </c>
      <c r="NF22" s="270" t="e">
        <v>#N/A</v>
      </c>
      <c r="NG22" s="270">
        <v>4711</v>
      </c>
      <c r="NH22" s="272">
        <v>1078309</v>
      </c>
      <c r="NI22" s="271">
        <v>27312294.998165999</v>
      </c>
      <c r="NJ22" s="270">
        <v>618051.90805600001</v>
      </c>
      <c r="NK22" s="270">
        <v>1550226.6986</v>
      </c>
      <c r="NL22" s="271">
        <v>1590268</v>
      </c>
      <c r="NM22" s="270">
        <v>0</v>
      </c>
      <c r="NN22" s="271">
        <v>657693</v>
      </c>
      <c r="NO22" s="271">
        <v>0</v>
      </c>
      <c r="NP22" s="271">
        <v>668466.19778199994</v>
      </c>
      <c r="NQ22" s="270">
        <v>668466.19778199994</v>
      </c>
      <c r="NR22" s="270">
        <v>0</v>
      </c>
      <c r="NS22" s="271">
        <v>1</v>
      </c>
      <c r="NT22" s="271">
        <v>3994477.747672</v>
      </c>
      <c r="NU22" s="270">
        <v>3717142.9256040002</v>
      </c>
      <c r="NV22" s="270">
        <v>191543</v>
      </c>
      <c r="NW22" s="270">
        <v>149803.62158599999</v>
      </c>
      <c r="NX22" s="270">
        <v>0</v>
      </c>
      <c r="NY22" s="270">
        <v>363800.05</v>
      </c>
      <c r="NZ22" s="270">
        <v>0</v>
      </c>
      <c r="OA22" s="270">
        <v>313564</v>
      </c>
      <c r="OB22" s="270">
        <v>313564</v>
      </c>
      <c r="OC22" s="271">
        <v>0</v>
      </c>
      <c r="OD22" s="271">
        <v>51887</v>
      </c>
      <c r="OE22" s="270">
        <v>20000</v>
      </c>
      <c r="OF22" s="271">
        <v>2877307</v>
      </c>
      <c r="OG22" s="271">
        <v>921035</v>
      </c>
      <c r="OH22" s="271">
        <v>212816.649813</v>
      </c>
      <c r="OI22" s="271">
        <v>196158</v>
      </c>
      <c r="OJ22" s="271">
        <v>0</v>
      </c>
      <c r="OK22" s="271">
        <v>8510340</v>
      </c>
      <c r="OL22" s="270">
        <v>7785907</v>
      </c>
      <c r="OM22" s="270">
        <v>1880.3777869999999</v>
      </c>
      <c r="ON22" s="272">
        <v>2426022</v>
      </c>
      <c r="OO22" s="271">
        <v>6875211.3953470001</v>
      </c>
      <c r="OP22" s="270" t="e">
        <v>#N/A</v>
      </c>
      <c r="OQ22" s="271">
        <v>3577984.6527410001</v>
      </c>
      <c r="OR22" s="271">
        <v>0</v>
      </c>
      <c r="OS22" s="271">
        <v>919000</v>
      </c>
      <c r="OT22" s="270">
        <v>0</v>
      </c>
      <c r="OU22" s="271" t="e">
        <v>#N/A</v>
      </c>
      <c r="OV22" s="271">
        <v>7634551.1252049999</v>
      </c>
      <c r="OW22" s="270">
        <v>7409771.6975400001</v>
      </c>
      <c r="OX22" s="270" t="e">
        <v>#N/A</v>
      </c>
      <c r="OY22" s="270">
        <v>149345.579386</v>
      </c>
      <c r="OZ22" s="270">
        <v>0</v>
      </c>
      <c r="PA22" s="270">
        <v>94740.05</v>
      </c>
      <c r="PB22" s="270">
        <v>0</v>
      </c>
      <c r="PC22" s="270">
        <v>309925.74143499997</v>
      </c>
      <c r="PD22" s="270">
        <v>309925.74143499997</v>
      </c>
      <c r="PE22" s="271">
        <v>0</v>
      </c>
      <c r="PF22" s="270">
        <v>35506.833333000002</v>
      </c>
      <c r="PG22" s="271">
        <v>94186.091971000002</v>
      </c>
      <c r="PH22" s="270" t="e">
        <v>#N/A</v>
      </c>
      <c r="PI22" s="271">
        <v>6352405</v>
      </c>
      <c r="PJ22" s="271">
        <v>1338687</v>
      </c>
      <c r="PK22" s="271">
        <v>210291.800663</v>
      </c>
      <c r="PL22" s="270" t="e">
        <v>#N/A</v>
      </c>
      <c r="PM22" s="271">
        <v>163300</v>
      </c>
      <c r="PN22" s="271">
        <v>0</v>
      </c>
      <c r="PO22" s="271">
        <v>7231195</v>
      </c>
      <c r="PP22" s="270">
        <v>6932296</v>
      </c>
      <c r="PQ22" s="270">
        <v>1880</v>
      </c>
      <c r="PR22" s="272">
        <v>2454338</v>
      </c>
      <c r="PS22" s="271">
        <v>9685700</v>
      </c>
      <c r="PT22" s="270">
        <v>0</v>
      </c>
      <c r="PU22" s="271">
        <v>3497800</v>
      </c>
      <c r="PV22" s="271">
        <v>0</v>
      </c>
      <c r="PW22" s="271" t="e">
        <v>#N/A</v>
      </c>
      <c r="PX22" s="270">
        <v>0</v>
      </c>
      <c r="PY22" s="271">
        <v>1</v>
      </c>
      <c r="PZ22" s="271">
        <v>6545455.3276779996</v>
      </c>
      <c r="QA22" s="270">
        <v>6258941.7390900003</v>
      </c>
      <c r="QB22" s="270">
        <v>187436</v>
      </c>
      <c r="QC22" s="270">
        <v>149345.579386</v>
      </c>
      <c r="QD22" s="270">
        <v>5441.1173600000002</v>
      </c>
      <c r="QE22" s="270">
        <v>94740.05</v>
      </c>
      <c r="QF22" s="270">
        <v>0</v>
      </c>
      <c r="QG22" s="270">
        <v>310571.32971100003</v>
      </c>
      <c r="QH22" s="270">
        <v>310571.32971100003</v>
      </c>
      <c r="QI22" s="271">
        <v>0</v>
      </c>
      <c r="QJ22" s="270">
        <v>35334</v>
      </c>
      <c r="QK22" s="271">
        <v>90205</v>
      </c>
      <c r="QL22" s="270" t="e">
        <v>#N/A</v>
      </c>
      <c r="QM22" s="271">
        <v>5950147</v>
      </c>
      <c r="QN22" s="271">
        <v>2448715</v>
      </c>
      <c r="QO22" s="271">
        <v>210291.800663</v>
      </c>
      <c r="QP22" s="270">
        <v>140753.31148800001</v>
      </c>
      <c r="QQ22" s="271">
        <v>3688029</v>
      </c>
      <c r="QR22" s="271">
        <v>0</v>
      </c>
      <c r="QS22" s="271">
        <v>6885689</v>
      </c>
      <c r="QT22" s="270">
        <v>6584252</v>
      </c>
      <c r="QU22" s="270">
        <v>0.458173</v>
      </c>
      <c r="QV22" s="272">
        <v>1643570</v>
      </c>
      <c r="QW22" s="271">
        <v>4304663.5451260004</v>
      </c>
      <c r="QX22" s="270" t="e">
        <v>#N/A</v>
      </c>
      <c r="QY22" s="271">
        <v>4735657.1609279998</v>
      </c>
      <c r="QZ22" s="271">
        <v>0</v>
      </c>
      <c r="RA22" s="271" t="e">
        <v>#N/A</v>
      </c>
      <c r="RB22" s="270">
        <v>0</v>
      </c>
      <c r="RC22" s="271">
        <v>1.3102689999999999</v>
      </c>
      <c r="RD22" s="271">
        <v>7009383.911998</v>
      </c>
      <c r="RE22" s="270">
        <v>6688799.4533550004</v>
      </c>
      <c r="RF22" s="270" t="e">
        <v>#N/A</v>
      </c>
      <c r="RG22" s="270">
        <v>149345.579386</v>
      </c>
      <c r="RH22" s="270">
        <v>0</v>
      </c>
      <c r="RI22" s="270">
        <v>94740.05</v>
      </c>
      <c r="RJ22" s="270">
        <v>0</v>
      </c>
      <c r="RK22" s="270">
        <v>309859.05141100002</v>
      </c>
      <c r="RL22" s="270">
        <v>309859.05141100002</v>
      </c>
      <c r="RM22" s="271">
        <v>0</v>
      </c>
      <c r="RN22" s="270">
        <v>35000</v>
      </c>
      <c r="RO22" s="271">
        <v>47616.145340000003</v>
      </c>
      <c r="RP22" s="270" t="e">
        <v>#N/A</v>
      </c>
      <c r="RQ22" s="271">
        <v>12451122</v>
      </c>
      <c r="RR22" s="271">
        <v>1357741</v>
      </c>
      <c r="RS22" s="271" t="e">
        <v>#N/A</v>
      </c>
      <c r="RT22" s="270" t="e">
        <v>#N/A</v>
      </c>
      <c r="RU22" s="271">
        <v>7249330</v>
      </c>
      <c r="RV22" s="271">
        <v>0</v>
      </c>
      <c r="RW22" s="271">
        <v>7215172</v>
      </c>
      <c r="RX22" s="270">
        <v>6243160</v>
      </c>
      <c r="RY22" s="270" t="e">
        <v>#N/A</v>
      </c>
      <c r="RZ22" s="272">
        <v>1108232</v>
      </c>
      <c r="SA22" s="271">
        <v>8461175.2742320001</v>
      </c>
      <c r="SB22" s="270" t="e">
        <v>#N/A</v>
      </c>
      <c r="SC22" s="271">
        <v>3654333.27153</v>
      </c>
      <c r="SD22" s="271">
        <v>0</v>
      </c>
      <c r="SE22" s="271" t="e">
        <v>#N/A</v>
      </c>
      <c r="SF22" s="270">
        <v>0</v>
      </c>
      <c r="SG22" s="271">
        <v>1</v>
      </c>
      <c r="SH22" s="271">
        <v>10545686.966119001</v>
      </c>
      <c r="SI22" s="270">
        <v>9948431.1512729991</v>
      </c>
      <c r="SJ22" s="270" t="e">
        <v>#N/A</v>
      </c>
      <c r="SK22" s="270">
        <v>149345.579386</v>
      </c>
      <c r="SL22" s="270">
        <v>0</v>
      </c>
      <c r="SM22" s="270" t="e">
        <v>#N/A</v>
      </c>
      <c r="SN22" s="270">
        <v>0</v>
      </c>
      <c r="SO22" s="270" t="e">
        <v>#N/A</v>
      </c>
      <c r="SP22" s="270" t="e">
        <v>#N/A</v>
      </c>
      <c r="SQ22" s="271">
        <v>0</v>
      </c>
      <c r="SR22" s="270">
        <v>35000</v>
      </c>
      <c r="SS22" s="271">
        <v>50876.907803000002</v>
      </c>
      <c r="ST22" s="270" t="e">
        <v>#N/A</v>
      </c>
      <c r="SU22" s="271">
        <v>7732427</v>
      </c>
      <c r="SV22" s="271">
        <v>2089318</v>
      </c>
      <c r="SW22" s="271" t="e">
        <v>#N/A</v>
      </c>
      <c r="SX22" s="270">
        <v>22450.370885</v>
      </c>
      <c r="SY22" s="271">
        <v>10126592</v>
      </c>
      <c r="SZ22" s="271">
        <v>0</v>
      </c>
      <c r="TA22" s="271">
        <v>4260016</v>
      </c>
      <c r="TB22" s="270">
        <v>3839440</v>
      </c>
      <c r="TC22" s="270">
        <v>0</v>
      </c>
      <c r="TD22" s="272">
        <v>1108232</v>
      </c>
      <c r="TE22" s="271">
        <v>430513</v>
      </c>
      <c r="TF22" s="270">
        <v>159210.29441999999</v>
      </c>
      <c r="TG22" s="270">
        <v>2040121.2274780001</v>
      </c>
      <c r="TH22" s="271">
        <v>8461171</v>
      </c>
      <c r="TI22" s="270">
        <v>0</v>
      </c>
      <c r="TJ22" s="271">
        <v>3654333</v>
      </c>
      <c r="TK22" s="271">
        <v>0</v>
      </c>
      <c r="TL22" s="270">
        <v>158225.59323299999</v>
      </c>
      <c r="TM22" s="271">
        <v>936975</v>
      </c>
      <c r="TN22" s="270">
        <v>936974.9</v>
      </c>
      <c r="TO22" s="270">
        <v>0</v>
      </c>
      <c r="TP22" s="271">
        <v>1</v>
      </c>
      <c r="TQ22" s="271">
        <v>10545686.966119001</v>
      </c>
      <c r="TR22" s="270">
        <v>9948431.1512729991</v>
      </c>
      <c r="TS22" s="270">
        <v>200896</v>
      </c>
      <c r="TT22" s="270">
        <v>149346</v>
      </c>
      <c r="TU22" s="270">
        <v>0</v>
      </c>
      <c r="TV22" s="270">
        <v>94740.05</v>
      </c>
      <c r="TW22" s="270">
        <v>0</v>
      </c>
      <c r="TX22" s="270">
        <v>247107</v>
      </c>
      <c r="TY22" s="270">
        <v>247107</v>
      </c>
      <c r="TZ22" s="271">
        <v>0</v>
      </c>
      <c r="UA22" s="271">
        <v>50877</v>
      </c>
      <c r="UB22" s="270">
        <v>8650</v>
      </c>
      <c r="UC22" s="271">
        <v>7732428</v>
      </c>
      <c r="UD22" s="271">
        <v>2089318</v>
      </c>
      <c r="UE22" s="271">
        <v>145167.34031</v>
      </c>
      <c r="UF22" s="271">
        <v>10126592</v>
      </c>
      <c r="UG22" s="271">
        <v>0</v>
      </c>
      <c r="UH22" s="271">
        <v>4260016</v>
      </c>
      <c r="UI22" s="270">
        <v>3839440</v>
      </c>
      <c r="UJ22" s="270">
        <v>0.276084</v>
      </c>
      <c r="UK22" s="272">
        <v>2476450</v>
      </c>
      <c r="UL22" s="271">
        <v>12511164</v>
      </c>
      <c r="UM22" s="270" t="e">
        <v>#N/A</v>
      </c>
      <c r="UN22" s="271">
        <v>4590830</v>
      </c>
      <c r="UO22" s="271">
        <v>0</v>
      </c>
      <c r="UP22" s="271">
        <v>1629930.4624999999</v>
      </c>
      <c r="UQ22" s="270">
        <v>1629930.4624999999</v>
      </c>
      <c r="UR22" s="270">
        <v>0</v>
      </c>
      <c r="US22" s="271">
        <v>1.3102689999999999</v>
      </c>
      <c r="UT22" s="271">
        <v>12926698</v>
      </c>
      <c r="UU22" s="270">
        <v>12260066</v>
      </c>
      <c r="UV22" s="270" t="e">
        <v>#N/A</v>
      </c>
      <c r="UW22" s="270">
        <v>149346</v>
      </c>
      <c r="UX22" s="270">
        <v>0</v>
      </c>
      <c r="UY22" s="270">
        <v>99420</v>
      </c>
      <c r="UZ22" s="270">
        <v>0</v>
      </c>
      <c r="VA22" s="270">
        <v>292462</v>
      </c>
      <c r="VB22" s="270">
        <v>292462</v>
      </c>
      <c r="VC22" s="271">
        <v>136000</v>
      </c>
      <c r="VD22" s="270">
        <v>35000</v>
      </c>
      <c r="VE22" s="271">
        <v>54338</v>
      </c>
      <c r="VF22" s="270" t="e">
        <v>#N/A</v>
      </c>
      <c r="VG22" s="271">
        <v>8892263.3974559996</v>
      </c>
      <c r="VH22" s="271">
        <v>1129356</v>
      </c>
      <c r="VI22" s="271">
        <v>145167</v>
      </c>
      <c r="VJ22" s="270" t="e">
        <v>#N/A</v>
      </c>
      <c r="VK22" s="271">
        <v>11602692</v>
      </c>
      <c r="VL22" s="271">
        <v>0</v>
      </c>
      <c r="VM22" s="271">
        <v>3730048</v>
      </c>
      <c r="VN22" s="270">
        <v>3122923</v>
      </c>
      <c r="VO22" s="270">
        <v>0.458173</v>
      </c>
      <c r="VP22" s="272">
        <v>994606</v>
      </c>
      <c r="VQ22" s="271">
        <v>3563056</v>
      </c>
      <c r="VR22" s="270" t="e">
        <v>#N/A</v>
      </c>
      <c r="VS22" s="271">
        <v>1336191</v>
      </c>
      <c r="VT22" s="271">
        <v>0</v>
      </c>
      <c r="VU22" s="271" t="e">
        <v>#N/A</v>
      </c>
      <c r="VV22" s="270" t="e">
        <v>#N/A</v>
      </c>
      <c r="VW22" s="270">
        <v>0</v>
      </c>
      <c r="VX22" s="271">
        <v>1</v>
      </c>
      <c r="VY22" s="271">
        <v>10901703</v>
      </c>
      <c r="VZ22" s="270">
        <v>10224985</v>
      </c>
      <c r="WA22" s="270">
        <v>193878</v>
      </c>
      <c r="WB22" s="270">
        <v>149346</v>
      </c>
      <c r="WC22" s="270">
        <v>0</v>
      </c>
      <c r="WD22" s="270">
        <v>0</v>
      </c>
      <c r="WE22" s="270">
        <v>0</v>
      </c>
      <c r="WF22" s="270" t="e">
        <v>#N/A</v>
      </c>
      <c r="WG22" s="270" t="e">
        <v>#N/A</v>
      </c>
      <c r="WH22" s="271">
        <v>46696</v>
      </c>
      <c r="WI22" s="270">
        <v>0</v>
      </c>
      <c r="WJ22" s="271">
        <v>173755</v>
      </c>
      <c r="WK22" s="270">
        <v>8650</v>
      </c>
      <c r="WL22" s="271">
        <v>12247645</v>
      </c>
      <c r="WM22" s="271">
        <v>1797001</v>
      </c>
      <c r="WN22" s="271">
        <v>0</v>
      </c>
      <c r="WO22" s="270">
        <v>139173.78963499999</v>
      </c>
      <c r="WP22" s="271">
        <v>9837575</v>
      </c>
      <c r="WQ22" s="271">
        <v>0</v>
      </c>
      <c r="WR22" s="271">
        <v>5286901</v>
      </c>
      <c r="WS22" s="270">
        <v>4644900</v>
      </c>
      <c r="WT22" s="270">
        <v>0</v>
      </c>
      <c r="WU22" s="272">
        <v>447473</v>
      </c>
      <c r="WV22" s="271">
        <v>8180567</v>
      </c>
      <c r="WW22" s="270" t="e">
        <v>#N/A</v>
      </c>
      <c r="WX22" s="271">
        <v>768038</v>
      </c>
      <c r="WY22" s="271">
        <v>0</v>
      </c>
      <c r="WZ22" s="271" t="e">
        <v>#N/A</v>
      </c>
      <c r="XA22" s="270" t="e">
        <v>#N/A</v>
      </c>
      <c r="XB22" s="270">
        <v>0</v>
      </c>
      <c r="XC22" s="271">
        <v>0</v>
      </c>
      <c r="XD22" s="271">
        <v>10732408</v>
      </c>
      <c r="XE22" s="270">
        <v>10052784</v>
      </c>
      <c r="XF22" s="270" t="e">
        <v>#N/A</v>
      </c>
      <c r="XG22" s="270">
        <v>149346</v>
      </c>
      <c r="XH22" s="270">
        <v>0</v>
      </c>
      <c r="XI22" s="270" t="e">
        <v>#N/A</v>
      </c>
      <c r="XJ22" s="270" t="e">
        <v>#N/A</v>
      </c>
      <c r="XK22" s="270" t="e">
        <v>#N/A</v>
      </c>
      <c r="XL22" s="270" t="e">
        <v>#N/A</v>
      </c>
      <c r="XM22" s="271">
        <v>61500</v>
      </c>
      <c r="XN22" s="270">
        <v>0</v>
      </c>
      <c r="XO22" s="271">
        <v>35224</v>
      </c>
      <c r="XP22" s="270" t="e">
        <v>#N/A</v>
      </c>
      <c r="XQ22" s="271">
        <v>5267126.429157</v>
      </c>
      <c r="XR22" s="271">
        <v>4322223</v>
      </c>
      <c r="XS22" s="271" t="e">
        <v>#N/A</v>
      </c>
      <c r="XT22" s="270" t="e">
        <v>#N/A</v>
      </c>
      <c r="XU22" s="271">
        <v>5087753</v>
      </c>
      <c r="XV22" s="271">
        <v>0</v>
      </c>
      <c r="XW22" s="271">
        <v>3488958</v>
      </c>
      <c r="XX22" s="270">
        <v>3112654</v>
      </c>
      <c r="XY22" s="270">
        <v>0</v>
      </c>
      <c r="XZ22" s="272">
        <v>216473</v>
      </c>
      <c r="YA22" s="270">
        <v>630778.66</v>
      </c>
      <c r="YB22" s="271">
        <v>8903189</v>
      </c>
      <c r="YC22" s="270" t="e">
        <v>#N/A</v>
      </c>
      <c r="YD22" s="271">
        <v>3373406</v>
      </c>
      <c r="YE22" s="271">
        <v>0</v>
      </c>
      <c r="YF22" s="271" t="e">
        <v>#N/A</v>
      </c>
      <c r="YG22" s="270" t="e">
        <v>#N/A</v>
      </c>
      <c r="YH22" s="270">
        <v>0</v>
      </c>
      <c r="YI22" s="271">
        <v>0</v>
      </c>
      <c r="YJ22" s="271">
        <v>3614309</v>
      </c>
      <c r="YK22" s="270">
        <v>2966730</v>
      </c>
      <c r="YL22" s="270" t="e">
        <v>#N/A</v>
      </c>
      <c r="YM22" s="270">
        <v>149346</v>
      </c>
      <c r="YN22" s="270">
        <v>0</v>
      </c>
      <c r="YO22" s="270" t="e">
        <v>#N/A</v>
      </c>
      <c r="YP22" s="270" t="e">
        <v>#N/A</v>
      </c>
      <c r="YQ22" s="270" t="e">
        <v>#N/A</v>
      </c>
      <c r="YR22" s="270" t="e">
        <v>#N/A</v>
      </c>
      <c r="YS22" s="271">
        <v>42212</v>
      </c>
      <c r="YT22" s="270">
        <v>0</v>
      </c>
      <c r="YU22" s="271">
        <v>35244</v>
      </c>
      <c r="YV22" s="270" t="e">
        <v>#N/A</v>
      </c>
      <c r="YW22" s="271">
        <v>124840.582884</v>
      </c>
      <c r="YX22" s="271">
        <v>2600693</v>
      </c>
      <c r="YY22" s="271" t="e">
        <v>#N/A</v>
      </c>
      <c r="YZ22" s="270">
        <v>107527.74527299999</v>
      </c>
      <c r="ZA22" s="271">
        <v>9468255</v>
      </c>
      <c r="ZB22" s="271">
        <v>0</v>
      </c>
      <c r="ZC22" s="271">
        <v>2046735</v>
      </c>
      <c r="ZD22" s="270">
        <v>2046735</v>
      </c>
      <c r="ZE22" s="270">
        <v>0</v>
      </c>
      <c r="ZF22" s="272">
        <v>103034</v>
      </c>
      <c r="ZG22" s="271">
        <v>111677</v>
      </c>
      <c r="ZH22" s="270">
        <v>121187</v>
      </c>
      <c r="ZI22" s="270">
        <v>630778.66</v>
      </c>
      <c r="ZJ22" s="271">
        <v>8903682</v>
      </c>
      <c r="ZK22" s="270">
        <v>0</v>
      </c>
      <c r="ZL22" s="271">
        <v>3373406</v>
      </c>
      <c r="ZM22" s="271">
        <v>0</v>
      </c>
      <c r="ZN22" s="270">
        <v>414824</v>
      </c>
      <c r="ZO22" s="271">
        <v>922956</v>
      </c>
      <c r="ZP22" s="270">
        <v>922956</v>
      </c>
      <c r="ZQ22" s="270">
        <v>0</v>
      </c>
      <c r="ZR22" s="271">
        <v>0</v>
      </c>
      <c r="ZS22" s="271">
        <v>3614309</v>
      </c>
      <c r="ZT22" s="270">
        <v>2966730</v>
      </c>
      <c r="ZU22" s="270">
        <v>196922</v>
      </c>
      <c r="ZV22" s="270">
        <v>149346</v>
      </c>
      <c r="ZW22" s="270">
        <v>0</v>
      </c>
      <c r="ZX22" s="270">
        <v>0</v>
      </c>
      <c r="ZY22" s="270">
        <v>0</v>
      </c>
      <c r="ZZ22" s="270">
        <v>4405544</v>
      </c>
      <c r="AAA22" s="270">
        <v>4405544</v>
      </c>
      <c r="AAB22" s="271">
        <v>42212</v>
      </c>
      <c r="AAC22" s="270">
        <v>0</v>
      </c>
      <c r="AAD22" s="271">
        <v>70927</v>
      </c>
      <c r="AAE22" s="270">
        <v>0</v>
      </c>
      <c r="AAF22" s="271">
        <v>124841</v>
      </c>
      <c r="AAG22" s="271">
        <v>1885098</v>
      </c>
      <c r="AAH22" s="271">
        <v>0</v>
      </c>
      <c r="AAI22" s="270">
        <v>107527.74527299999</v>
      </c>
      <c r="AAJ22" s="270">
        <v>0</v>
      </c>
      <c r="AAK22" s="271">
        <v>9941389</v>
      </c>
      <c r="AAL22" s="271">
        <v>0</v>
      </c>
      <c r="AAM22" s="271">
        <v>2046735</v>
      </c>
      <c r="AAN22" s="270">
        <v>2046735</v>
      </c>
      <c r="AAO22" s="270">
        <v>0</v>
      </c>
      <c r="AAP22" s="272">
        <v>466107</v>
      </c>
      <c r="AAQ22" s="270">
        <v>121186.950056</v>
      </c>
      <c r="AAR22" s="270">
        <v>1316995.1200000001</v>
      </c>
      <c r="AAS22" s="271">
        <v>8816974</v>
      </c>
      <c r="AAT22" s="270">
        <v>0</v>
      </c>
      <c r="AAU22" s="271">
        <v>238802</v>
      </c>
      <c r="AAV22" s="271">
        <v>0</v>
      </c>
      <c r="AAW22" s="270">
        <v>307993</v>
      </c>
      <c r="AAX22" s="271">
        <v>995176</v>
      </c>
      <c r="AAY22" s="270">
        <v>995176</v>
      </c>
      <c r="AAZ22" s="270">
        <v>0</v>
      </c>
      <c r="ABA22" s="271">
        <v>0</v>
      </c>
      <c r="ABB22" s="271">
        <v>817031</v>
      </c>
      <c r="ABC22" s="270">
        <v>112159</v>
      </c>
      <c r="ABD22" s="270">
        <v>185643</v>
      </c>
      <c r="ABE22" s="270">
        <v>149346</v>
      </c>
      <c r="ABF22" s="270">
        <v>0</v>
      </c>
      <c r="ABG22" s="270">
        <v>0</v>
      </c>
      <c r="ABH22" s="270">
        <v>0</v>
      </c>
      <c r="ABI22" s="270">
        <v>1459863</v>
      </c>
      <c r="ABJ22" s="270">
        <v>1459863</v>
      </c>
      <c r="ABK22" s="271">
        <v>63311</v>
      </c>
      <c r="ABL22" s="270">
        <v>0</v>
      </c>
      <c r="ABM22" s="271">
        <v>67961</v>
      </c>
      <c r="ABN22" s="270" t="e">
        <v>#N/A</v>
      </c>
      <c r="ABO22" s="271">
        <v>1324841</v>
      </c>
      <c r="ABP22" s="271">
        <v>3210703</v>
      </c>
      <c r="ABQ22" s="271">
        <v>0</v>
      </c>
      <c r="ABR22" s="270">
        <v>40560</v>
      </c>
      <c r="ABS22" s="271">
        <v>8247423</v>
      </c>
      <c r="ABT22" s="271">
        <v>0</v>
      </c>
      <c r="ABU22" s="271">
        <v>1229316</v>
      </c>
      <c r="ABV22" s="270">
        <v>1229316</v>
      </c>
      <c r="ABW22" s="270">
        <v>760270</v>
      </c>
      <c r="ABX22" s="272">
        <v>1080042</v>
      </c>
      <c r="ABY22" s="270">
        <v>121186.950056</v>
      </c>
      <c r="ABZ22" s="270">
        <v>2576973.2400000002</v>
      </c>
      <c r="ACA22" s="271">
        <v>11563617</v>
      </c>
      <c r="ACB22" s="270">
        <v>0</v>
      </c>
      <c r="ACC22" s="271">
        <v>1798704</v>
      </c>
      <c r="ACD22" s="271">
        <v>0</v>
      </c>
      <c r="ACE22" s="270">
        <v>327573</v>
      </c>
      <c r="ACF22" s="271">
        <v>922956</v>
      </c>
      <c r="ACG22" s="270">
        <v>922956</v>
      </c>
      <c r="ACH22" s="270">
        <v>0</v>
      </c>
      <c r="ACI22" s="271">
        <v>0</v>
      </c>
      <c r="ACJ22" s="271">
        <v>552078</v>
      </c>
      <c r="ACK22" s="270">
        <v>0</v>
      </c>
      <c r="ACL22" s="270">
        <v>169866</v>
      </c>
      <c r="ACM22" s="270">
        <v>149346</v>
      </c>
      <c r="ACN22" s="270">
        <v>0</v>
      </c>
      <c r="ACO22" s="270">
        <v>0</v>
      </c>
      <c r="ACP22" s="270">
        <v>0</v>
      </c>
      <c r="ACQ22" s="270">
        <v>240553</v>
      </c>
      <c r="ACR22" s="270">
        <v>240553</v>
      </c>
      <c r="ACS22" s="271">
        <v>70464</v>
      </c>
      <c r="ACT22" s="270">
        <v>0</v>
      </c>
      <c r="ACU22" s="271">
        <v>67069</v>
      </c>
      <c r="ACV22" s="270">
        <v>0</v>
      </c>
      <c r="ACW22" s="271">
        <v>1324841</v>
      </c>
      <c r="ACX22" s="271">
        <v>4265157</v>
      </c>
      <c r="ACY22" s="271" t="e">
        <v>#N/A</v>
      </c>
      <c r="ACZ22" s="270">
        <v>39450</v>
      </c>
      <c r="ADA22" s="271">
        <v>8814903</v>
      </c>
      <c r="ADB22" s="271">
        <v>0</v>
      </c>
      <c r="ADC22" s="271">
        <v>1794448</v>
      </c>
      <c r="ADD22" s="270">
        <v>1794448</v>
      </c>
      <c r="ADE22" s="270">
        <v>0</v>
      </c>
      <c r="ADF22" s="272">
        <v>995058</v>
      </c>
      <c r="ADG22" s="270">
        <v>128468.555056</v>
      </c>
      <c r="ADH22" s="270" t="e">
        <v>#N/A</v>
      </c>
      <c r="ADI22" s="271">
        <v>12048694</v>
      </c>
      <c r="ADJ22" s="270">
        <v>0</v>
      </c>
      <c r="ADK22" s="271">
        <v>6028888</v>
      </c>
      <c r="ADL22" s="271">
        <v>0</v>
      </c>
      <c r="ADM22" s="270">
        <v>338082</v>
      </c>
      <c r="ADN22" s="271">
        <v>456046</v>
      </c>
      <c r="ADO22" s="270">
        <v>456046</v>
      </c>
      <c r="ADP22" s="270">
        <v>0</v>
      </c>
      <c r="ADQ22" s="271">
        <v>0</v>
      </c>
      <c r="ADR22" s="271">
        <v>540722</v>
      </c>
      <c r="ADS22" s="270">
        <v>0</v>
      </c>
      <c r="ADT22" s="270">
        <v>169865</v>
      </c>
      <c r="ADU22" s="270">
        <v>149346</v>
      </c>
      <c r="ADV22" s="270">
        <v>0</v>
      </c>
      <c r="ADW22" s="270" t="e">
        <v>#N/A</v>
      </c>
      <c r="ADX22" s="270">
        <v>0</v>
      </c>
      <c r="ADY22" s="270">
        <v>966220</v>
      </c>
      <c r="ADZ22" s="270">
        <v>966220</v>
      </c>
      <c r="AEA22" s="271">
        <v>68610</v>
      </c>
      <c r="AEB22" s="270">
        <v>0</v>
      </c>
      <c r="AEC22" s="271">
        <v>65436</v>
      </c>
      <c r="AED22" s="270">
        <v>0</v>
      </c>
      <c r="AEE22" s="271">
        <v>119725</v>
      </c>
      <c r="AEF22" s="271">
        <v>8028898</v>
      </c>
      <c r="AEG22" s="271">
        <v>0</v>
      </c>
      <c r="AEH22" s="270">
        <v>39450</v>
      </c>
      <c r="AEI22" s="271">
        <v>6082974</v>
      </c>
      <c r="AEJ22" s="271">
        <v>0</v>
      </c>
      <c r="AEK22" s="271">
        <v>1863200</v>
      </c>
      <c r="AEL22" s="270">
        <v>1863200</v>
      </c>
      <c r="AEM22" s="270">
        <v>0</v>
      </c>
      <c r="AEN22" s="272">
        <v>1211314</v>
      </c>
      <c r="AEO22" s="270">
        <v>128469</v>
      </c>
      <c r="AEP22" s="270">
        <v>2091466.8</v>
      </c>
      <c r="AEQ22" s="271">
        <v>10086214</v>
      </c>
      <c r="AER22" s="270">
        <v>0</v>
      </c>
      <c r="AES22" s="271">
        <v>1974670</v>
      </c>
      <c r="AET22" s="271">
        <v>0</v>
      </c>
      <c r="AEU22" s="270">
        <v>333403</v>
      </c>
      <c r="AEV22" s="271">
        <v>400000</v>
      </c>
      <c r="AEW22" s="270">
        <v>400000</v>
      </c>
      <c r="AEX22" s="270">
        <v>0</v>
      </c>
      <c r="AEY22" s="271">
        <v>0</v>
      </c>
      <c r="AEZ22" s="271">
        <v>1060665</v>
      </c>
      <c r="AFA22" s="270">
        <v>0</v>
      </c>
      <c r="AFB22" s="270">
        <v>164014</v>
      </c>
      <c r="AFC22" s="270">
        <v>149346</v>
      </c>
      <c r="AFD22" s="270">
        <v>0</v>
      </c>
      <c r="AFE22" s="270">
        <v>0</v>
      </c>
      <c r="AFF22" s="270">
        <v>0</v>
      </c>
      <c r="AFG22" s="270">
        <v>3120279</v>
      </c>
      <c r="AFH22" s="270">
        <v>3120279</v>
      </c>
      <c r="AFI22" s="271">
        <v>79227</v>
      </c>
      <c r="AFJ22" s="270">
        <v>0</v>
      </c>
      <c r="AFK22" s="271">
        <v>65383</v>
      </c>
      <c r="AFL22" s="270">
        <v>0</v>
      </c>
      <c r="AFM22" s="271">
        <v>105624</v>
      </c>
      <c r="AFN22" s="271">
        <v>8035905</v>
      </c>
      <c r="AFO22" s="271">
        <v>0</v>
      </c>
      <c r="AFP22" s="270">
        <v>1370884.5617259999</v>
      </c>
      <c r="AFQ22" s="271">
        <v>4279552</v>
      </c>
      <c r="AFR22" s="271">
        <v>0</v>
      </c>
      <c r="AFS22" s="271">
        <v>2953768</v>
      </c>
      <c r="AFT22" s="270">
        <v>2953769</v>
      </c>
      <c r="AFU22" s="270">
        <v>0</v>
      </c>
      <c r="AFV22" s="272">
        <v>1211314</v>
      </c>
      <c r="AFW22" s="271">
        <v>377651</v>
      </c>
      <c r="AFX22" s="270">
        <v>128469</v>
      </c>
      <c r="AFY22" s="270">
        <v>2091466.8</v>
      </c>
      <c r="AFZ22" s="271">
        <v>10086026</v>
      </c>
      <c r="AGA22" s="270">
        <v>0</v>
      </c>
      <c r="AGB22" s="271">
        <v>1974670</v>
      </c>
      <c r="AGC22" s="271">
        <v>0</v>
      </c>
      <c r="AGD22" s="270">
        <v>333403</v>
      </c>
      <c r="AGE22" s="271">
        <v>400000</v>
      </c>
      <c r="AGF22" s="270">
        <v>400000</v>
      </c>
      <c r="AGG22" s="270">
        <v>0</v>
      </c>
      <c r="AGH22" s="271">
        <v>0</v>
      </c>
      <c r="AGI22" s="271">
        <v>1060665</v>
      </c>
      <c r="AGJ22" s="270">
        <v>0</v>
      </c>
      <c r="AGK22" s="270">
        <v>164014</v>
      </c>
      <c r="AGL22" s="270">
        <v>149346</v>
      </c>
      <c r="AGM22" s="270">
        <v>0</v>
      </c>
      <c r="AGN22" s="270">
        <v>0</v>
      </c>
      <c r="AGO22" s="270">
        <v>0</v>
      </c>
      <c r="AGP22" s="270">
        <v>3120279</v>
      </c>
      <c r="AGQ22" s="270">
        <v>3120279</v>
      </c>
      <c r="AGR22" s="271">
        <v>79227</v>
      </c>
      <c r="AGS22" s="270">
        <v>0</v>
      </c>
      <c r="AGT22" s="271">
        <v>65382</v>
      </c>
      <c r="AGU22" s="270">
        <v>0</v>
      </c>
      <c r="AGV22" s="271">
        <v>105624</v>
      </c>
      <c r="AGW22" s="271">
        <v>8035905</v>
      </c>
      <c r="AGX22" s="271">
        <v>0</v>
      </c>
      <c r="AGY22" s="270">
        <v>1370884.5617259999</v>
      </c>
      <c r="AGZ22" s="270">
        <v>0</v>
      </c>
      <c r="AHA22" s="271">
        <v>4271362</v>
      </c>
      <c r="AHB22" s="271">
        <v>0</v>
      </c>
      <c r="AHC22" s="271">
        <v>2953769</v>
      </c>
      <c r="AHD22" s="270">
        <v>2953769</v>
      </c>
      <c r="AHE22" s="270">
        <v>54482.768770000002</v>
      </c>
      <c r="AHF22" s="272">
        <v>542981</v>
      </c>
      <c r="AHG22" s="270">
        <v>128469</v>
      </c>
      <c r="AHH22" s="270">
        <v>2036805</v>
      </c>
      <c r="AHI22" s="271">
        <v>3821249</v>
      </c>
      <c r="AHJ22" s="270">
        <v>0</v>
      </c>
      <c r="AHK22" s="271">
        <v>4648189</v>
      </c>
      <c r="AHL22" s="271">
        <v>0</v>
      </c>
      <c r="AHM22" s="270">
        <v>274158</v>
      </c>
      <c r="AHN22" s="271">
        <v>708369</v>
      </c>
      <c r="AHO22" s="270">
        <v>708369</v>
      </c>
      <c r="AHP22" s="270">
        <v>0</v>
      </c>
      <c r="AHQ22" s="271">
        <v>0</v>
      </c>
      <c r="AHR22" s="271">
        <v>829719</v>
      </c>
      <c r="AHS22" s="270">
        <v>0</v>
      </c>
      <c r="AHT22" s="270">
        <v>164014</v>
      </c>
      <c r="AHU22" s="270">
        <v>149346</v>
      </c>
      <c r="AHV22" s="270">
        <v>0</v>
      </c>
      <c r="AHW22" s="270">
        <v>0</v>
      </c>
      <c r="AHX22" s="270">
        <v>0</v>
      </c>
      <c r="AHY22" s="270" t="e">
        <v>#N/A</v>
      </c>
      <c r="AHZ22" s="270" t="e">
        <v>#N/A</v>
      </c>
      <c r="AIA22" s="271">
        <v>90338</v>
      </c>
      <c r="AIB22" s="270">
        <v>0</v>
      </c>
      <c r="AIC22" s="271">
        <v>59959</v>
      </c>
      <c r="AID22" s="270">
        <v>835405</v>
      </c>
      <c r="AIE22" s="271">
        <v>105624</v>
      </c>
      <c r="AIF22" s="271">
        <v>5181676</v>
      </c>
      <c r="AIG22" s="271">
        <v>0</v>
      </c>
      <c r="AIH22" s="270">
        <v>39450</v>
      </c>
      <c r="AII22" s="271">
        <v>10497064</v>
      </c>
      <c r="AIJ22" s="271">
        <v>0</v>
      </c>
      <c r="AIK22" s="271">
        <v>2313577</v>
      </c>
      <c r="AIL22" s="270">
        <v>2313577</v>
      </c>
      <c r="AIM22" s="270">
        <v>0</v>
      </c>
      <c r="AIN22" s="272">
        <v>576239</v>
      </c>
      <c r="AIO22" s="270">
        <v>128469</v>
      </c>
      <c r="AIP22" s="270">
        <v>3484251.585</v>
      </c>
      <c r="AIQ22" s="271">
        <v>9129176</v>
      </c>
      <c r="AIR22" s="270">
        <v>0</v>
      </c>
      <c r="AIS22" s="271">
        <v>9890844</v>
      </c>
      <c r="AIT22" s="271">
        <v>0</v>
      </c>
      <c r="AIU22" s="270">
        <v>75370</v>
      </c>
      <c r="AIV22" s="271">
        <v>400000</v>
      </c>
      <c r="AIW22" s="270">
        <v>400000</v>
      </c>
      <c r="AIX22" s="270">
        <v>0</v>
      </c>
      <c r="AIY22" s="271">
        <v>0</v>
      </c>
      <c r="AIZ22" s="271">
        <v>820240</v>
      </c>
      <c r="AJA22" s="270">
        <v>0</v>
      </c>
      <c r="AJB22" s="270">
        <v>164014</v>
      </c>
      <c r="AJC22" s="270">
        <v>144141</v>
      </c>
      <c r="AJD22" s="270">
        <v>0</v>
      </c>
      <c r="AJE22" s="270">
        <v>0</v>
      </c>
      <c r="AJF22" s="270">
        <v>0</v>
      </c>
      <c r="AJG22" s="270" t="e">
        <v>#N/A</v>
      </c>
      <c r="AJH22" s="270" t="e">
        <v>#N/A</v>
      </c>
      <c r="AJI22" s="271">
        <v>79894</v>
      </c>
      <c r="AJJ22" s="270">
        <v>0</v>
      </c>
      <c r="AJK22" s="271">
        <v>2403346</v>
      </c>
      <c r="AJL22" s="270">
        <v>2046276</v>
      </c>
      <c r="AJM22" s="271">
        <v>98925</v>
      </c>
      <c r="AJN22" s="271">
        <v>8233111</v>
      </c>
      <c r="AJO22" s="271">
        <v>0</v>
      </c>
      <c r="AJP22" s="270">
        <v>39450.061726</v>
      </c>
      <c r="AJQ22" s="271">
        <v>6525271</v>
      </c>
      <c r="AJR22" s="271">
        <v>0</v>
      </c>
      <c r="AJS22" s="271">
        <v>4865579</v>
      </c>
      <c r="AJT22" s="270">
        <v>4865579</v>
      </c>
      <c r="AJU22" s="270">
        <v>1474797.3866679999</v>
      </c>
      <c r="AJV22" s="272">
        <v>651202</v>
      </c>
      <c r="AJW22" s="270">
        <v>128469</v>
      </c>
      <c r="AJX22" s="270" t="e">
        <v>#N/A</v>
      </c>
      <c r="AJY22" s="271">
        <v>11536744</v>
      </c>
      <c r="AJZ22" s="270">
        <v>0</v>
      </c>
      <c r="AKA22" s="271">
        <v>9065251</v>
      </c>
      <c r="AKB22" s="271">
        <v>0</v>
      </c>
      <c r="AKC22" s="270">
        <v>66426</v>
      </c>
      <c r="AKD22" s="271">
        <v>645333</v>
      </c>
      <c r="AKE22" s="270">
        <v>645333</v>
      </c>
      <c r="AKF22" s="270">
        <v>0</v>
      </c>
      <c r="AKG22" s="271">
        <v>0</v>
      </c>
      <c r="AKH22" s="271">
        <v>728399</v>
      </c>
      <c r="AKI22" s="270">
        <v>0</v>
      </c>
      <c r="AKJ22" s="270">
        <v>127927</v>
      </c>
      <c r="AKK22" s="270">
        <v>144141</v>
      </c>
      <c r="AKL22" s="270">
        <v>0</v>
      </c>
      <c r="AKM22" s="270">
        <v>1934026.6118970001</v>
      </c>
      <c r="AKN22" s="270">
        <v>0</v>
      </c>
      <c r="AKO22" s="270" t="e">
        <v>#N/A</v>
      </c>
      <c r="AKP22" s="270" t="e">
        <v>#N/A</v>
      </c>
      <c r="AKQ22" s="271">
        <v>95450</v>
      </c>
      <c r="AKR22" s="270">
        <v>0</v>
      </c>
      <c r="AKS22" s="271">
        <v>506858</v>
      </c>
      <c r="AKT22" s="270">
        <v>4181160</v>
      </c>
      <c r="AKU22" s="271">
        <v>63250</v>
      </c>
      <c r="AKV22" s="271">
        <v>6334550</v>
      </c>
      <c r="AKW22" s="271">
        <v>0</v>
      </c>
      <c r="AKX22" s="270">
        <v>0</v>
      </c>
      <c r="AKY22" s="270">
        <v>0</v>
      </c>
      <c r="AKZ22" s="271">
        <v>8417758</v>
      </c>
      <c r="ALA22" s="271">
        <v>0</v>
      </c>
      <c r="ALB22" s="271">
        <v>2981776</v>
      </c>
      <c r="ALC22" s="270">
        <v>2981776</v>
      </c>
      <c r="ALD22" s="270">
        <v>200000</v>
      </c>
      <c r="ALE22" s="272">
        <v>1239991</v>
      </c>
      <c r="ALF22" s="270">
        <v>1135820</v>
      </c>
      <c r="ALG22" s="270">
        <v>3830869.3914160002</v>
      </c>
      <c r="ALH22" s="271">
        <v>9672282</v>
      </c>
      <c r="ALI22" s="270">
        <v>0</v>
      </c>
      <c r="ALJ22" s="271">
        <v>3602443</v>
      </c>
      <c r="ALK22" s="271">
        <v>0</v>
      </c>
      <c r="ALL22" s="270">
        <v>58926</v>
      </c>
      <c r="ALM22" s="271">
        <v>4693398</v>
      </c>
      <c r="ALN22" s="270">
        <v>4693398</v>
      </c>
      <c r="ALO22" s="270">
        <v>0</v>
      </c>
      <c r="ALP22" s="271">
        <v>0</v>
      </c>
      <c r="ALQ22" s="271">
        <v>2839964</v>
      </c>
      <c r="ALR22" s="270">
        <v>2000398</v>
      </c>
      <c r="ALS22" s="270">
        <v>127927</v>
      </c>
      <c r="ALT22" s="270">
        <v>144141</v>
      </c>
      <c r="ALU22" s="270">
        <v>342618</v>
      </c>
      <c r="ALV22" s="270">
        <v>3288593.2</v>
      </c>
      <c r="ALW22" s="270">
        <v>0</v>
      </c>
      <c r="ALX22" s="270" t="e">
        <v>#N/A</v>
      </c>
      <c r="ALY22" s="270" t="e">
        <v>#N/A</v>
      </c>
      <c r="ALZ22" s="271">
        <v>71678</v>
      </c>
      <c r="AMA22" s="270">
        <v>0</v>
      </c>
      <c r="AMB22" s="271">
        <v>3889</v>
      </c>
      <c r="AMC22" s="270">
        <v>4460342</v>
      </c>
      <c r="AMD22" s="271">
        <v>63250</v>
      </c>
      <c r="AME22" s="271">
        <v>6775118</v>
      </c>
      <c r="AMF22" s="271">
        <v>0</v>
      </c>
      <c r="AMG22" s="270">
        <v>0</v>
      </c>
      <c r="AMH22" s="270">
        <v>0</v>
      </c>
      <c r="AMI22" s="271">
        <v>9750243</v>
      </c>
      <c r="AMJ22" s="271">
        <v>0</v>
      </c>
      <c r="AMK22" s="271">
        <v>1424854</v>
      </c>
      <c r="AML22" s="270">
        <v>1424854</v>
      </c>
      <c r="AMM22" s="270">
        <v>200000</v>
      </c>
      <c r="AMN22" s="272">
        <v>1239991</v>
      </c>
      <c r="AMO22" s="271">
        <v>28733</v>
      </c>
      <c r="AMP22" s="270">
        <v>1135820</v>
      </c>
      <c r="AMQ22" s="270">
        <v>3830869.3914160002</v>
      </c>
      <c r="AMR22" s="271">
        <v>9708254</v>
      </c>
      <c r="AMS22" s="270">
        <v>0</v>
      </c>
      <c r="AMT22" s="271">
        <v>3602443</v>
      </c>
      <c r="AMU22" s="271">
        <v>0</v>
      </c>
      <c r="AMV22" s="270">
        <v>58926</v>
      </c>
      <c r="AMW22" s="271">
        <v>4693398</v>
      </c>
      <c r="AMX22" s="270">
        <v>4693398</v>
      </c>
      <c r="AMY22" s="270">
        <v>0</v>
      </c>
      <c r="AMZ22" s="271">
        <v>0</v>
      </c>
      <c r="ANA22" s="271">
        <v>2839964</v>
      </c>
      <c r="ANB22" s="270">
        <v>2000398</v>
      </c>
      <c r="ANC22" s="270">
        <v>127927</v>
      </c>
      <c r="AND22" s="270">
        <v>144141</v>
      </c>
      <c r="ANE22" s="270">
        <v>342618</v>
      </c>
      <c r="ANF22" s="270">
        <v>3288593.2</v>
      </c>
      <c r="ANG22" s="270">
        <v>0</v>
      </c>
      <c r="ANH22" s="270">
        <v>5360104</v>
      </c>
      <c r="ANI22" s="270">
        <v>5360104</v>
      </c>
      <c r="ANJ22" s="271">
        <v>71678</v>
      </c>
      <c r="ANK22" s="270">
        <v>0</v>
      </c>
      <c r="ANL22" s="271">
        <v>3889</v>
      </c>
      <c r="ANM22" s="270">
        <v>4460342</v>
      </c>
      <c r="ANN22" s="271">
        <v>63250</v>
      </c>
      <c r="ANO22" s="271">
        <v>6775118</v>
      </c>
      <c r="ANP22" s="271">
        <v>0</v>
      </c>
      <c r="ANQ22" s="270">
        <v>0</v>
      </c>
      <c r="ANR22" s="270">
        <v>0</v>
      </c>
      <c r="ANS22" s="271">
        <v>9750244</v>
      </c>
      <c r="ANT22" s="271">
        <v>0</v>
      </c>
      <c r="ANU22" s="271">
        <v>1424854</v>
      </c>
      <c r="ANV22" s="270">
        <v>1424854</v>
      </c>
      <c r="ANW22" s="270">
        <v>0</v>
      </c>
      <c r="ANX22" s="272">
        <v>648877</v>
      </c>
      <c r="ANY22" s="270">
        <v>1491126</v>
      </c>
      <c r="ANZ22" s="270" t="e">
        <v>#N/A</v>
      </c>
      <c r="AOA22" s="271">
        <v>15465070</v>
      </c>
      <c r="AOB22" s="270">
        <v>0</v>
      </c>
      <c r="AOC22" s="271">
        <v>4355055</v>
      </c>
      <c r="AOD22" s="271">
        <v>0</v>
      </c>
      <c r="AOE22" s="270">
        <v>58926</v>
      </c>
      <c r="AOF22" s="271">
        <v>2853111</v>
      </c>
      <c r="AOG22" s="270">
        <v>2853111</v>
      </c>
      <c r="AOH22" s="270">
        <v>0</v>
      </c>
      <c r="AOI22" s="271">
        <v>0</v>
      </c>
      <c r="AOJ22" s="271">
        <v>3461998</v>
      </c>
      <c r="AOK22" s="270">
        <v>2000398</v>
      </c>
      <c r="AOL22" s="270">
        <v>127927</v>
      </c>
      <c r="AOM22" s="270">
        <v>144141</v>
      </c>
      <c r="AON22" s="270">
        <v>0</v>
      </c>
      <c r="AOO22" s="270">
        <v>481270</v>
      </c>
      <c r="AOP22" s="270">
        <v>0</v>
      </c>
      <c r="AOQ22" s="270">
        <v>5628525</v>
      </c>
      <c r="AOR22" s="270">
        <v>5628525</v>
      </c>
      <c r="AOS22" s="271">
        <v>79690</v>
      </c>
      <c r="AOT22" s="270">
        <v>0</v>
      </c>
      <c r="AOU22" s="271">
        <v>451004</v>
      </c>
      <c r="AOV22" s="270">
        <v>5031178</v>
      </c>
      <c r="AOW22" s="271">
        <v>63250</v>
      </c>
      <c r="AOX22" s="271">
        <v>3579184</v>
      </c>
      <c r="AOY22" s="271">
        <v>0</v>
      </c>
      <c r="AOZ22" s="270">
        <v>0</v>
      </c>
      <c r="APA22" s="270">
        <v>0</v>
      </c>
      <c r="APB22" s="271">
        <v>12565202</v>
      </c>
      <c r="APC22" s="271">
        <v>0</v>
      </c>
      <c r="APD22" s="271">
        <v>2289930</v>
      </c>
      <c r="APE22" s="270">
        <v>2289930</v>
      </c>
      <c r="APF22" s="270">
        <v>0</v>
      </c>
      <c r="APG22" s="272">
        <v>1275600</v>
      </c>
      <c r="APH22" s="270">
        <v>2224372</v>
      </c>
      <c r="API22" s="270">
        <v>1176844.537</v>
      </c>
      <c r="APJ22" s="271">
        <v>4151499</v>
      </c>
      <c r="APK22" s="270">
        <v>0</v>
      </c>
      <c r="APL22" s="271">
        <v>3166704</v>
      </c>
      <c r="APM22" s="271">
        <v>0</v>
      </c>
      <c r="APN22" s="270">
        <v>28928</v>
      </c>
      <c r="APO22" s="271">
        <v>1898619</v>
      </c>
      <c r="APP22" s="270">
        <v>1898619</v>
      </c>
      <c r="APQ22" s="270">
        <v>0</v>
      </c>
      <c r="APR22" s="271">
        <v>0</v>
      </c>
      <c r="APS22" s="271">
        <v>3604722</v>
      </c>
      <c r="APT22" s="270">
        <v>2500501</v>
      </c>
      <c r="APU22" s="270">
        <v>127927</v>
      </c>
      <c r="APV22" s="270">
        <v>144141</v>
      </c>
      <c r="APW22" s="270">
        <v>0</v>
      </c>
      <c r="APX22" s="270">
        <v>446409.08</v>
      </c>
      <c r="APY22" s="270">
        <v>0</v>
      </c>
      <c r="APZ22" s="270" t="e">
        <v>#N/A</v>
      </c>
      <c r="AQA22" s="270" t="e">
        <v>#N/A</v>
      </c>
      <c r="AQB22" s="271">
        <v>92323</v>
      </c>
      <c r="AQC22" s="270">
        <v>0</v>
      </c>
      <c r="AQD22" s="271">
        <v>451004</v>
      </c>
      <c r="AQE22" s="270">
        <v>5746896</v>
      </c>
      <c r="AQF22" s="271">
        <v>63250</v>
      </c>
      <c r="AQG22" s="271">
        <v>7373729</v>
      </c>
      <c r="AQH22" s="271">
        <v>0</v>
      </c>
      <c r="AQI22" s="270">
        <v>0</v>
      </c>
      <c r="AQJ22" s="270">
        <v>0</v>
      </c>
      <c r="AQK22" s="271">
        <v>8359718</v>
      </c>
      <c r="AQL22" s="271">
        <v>0</v>
      </c>
      <c r="AQM22" s="271">
        <v>5606715</v>
      </c>
      <c r="AQN22" s="270">
        <v>5606715</v>
      </c>
      <c r="AQO22" s="270">
        <v>0</v>
      </c>
      <c r="AQP22" s="272">
        <v>934135</v>
      </c>
      <c r="AQQ22" s="270">
        <v>1171039</v>
      </c>
      <c r="AQR22" s="270">
        <v>1061569.6769999999</v>
      </c>
      <c r="AQS22" s="271">
        <v>1067193</v>
      </c>
      <c r="AQT22" s="270">
        <v>0</v>
      </c>
      <c r="AQU22" s="271">
        <v>1844309</v>
      </c>
      <c r="AQV22" s="271">
        <v>0</v>
      </c>
      <c r="AQW22" s="270">
        <v>28928</v>
      </c>
      <c r="AQX22" s="271">
        <v>2342829</v>
      </c>
      <c r="AQY22" s="270">
        <v>2342829</v>
      </c>
      <c r="AQZ22" s="270">
        <v>0</v>
      </c>
      <c r="ARA22" s="271">
        <v>0</v>
      </c>
      <c r="ARB22" s="271">
        <v>953306</v>
      </c>
      <c r="ARC22" s="270">
        <v>0</v>
      </c>
      <c r="ARD22" s="270">
        <v>127927</v>
      </c>
      <c r="ARE22" s="270">
        <v>144141</v>
      </c>
      <c r="ARF22" s="270">
        <v>0</v>
      </c>
      <c r="ARG22" s="270">
        <v>100690</v>
      </c>
      <c r="ARH22" s="270">
        <v>0</v>
      </c>
      <c r="ARI22" s="270" t="e">
        <v>#N/A</v>
      </c>
      <c r="ARJ22" s="270" t="e">
        <v>#N/A</v>
      </c>
      <c r="ARK22" s="271">
        <v>57265</v>
      </c>
      <c r="ARL22" s="270">
        <v>0</v>
      </c>
      <c r="ARM22" s="271">
        <v>1025469</v>
      </c>
      <c r="ARN22" s="270">
        <v>5549806</v>
      </c>
      <c r="ARO22" s="271">
        <v>0</v>
      </c>
      <c r="ARP22" s="271">
        <v>5586683</v>
      </c>
      <c r="ARQ22" s="271">
        <v>0</v>
      </c>
      <c r="ARR22" s="270">
        <v>0</v>
      </c>
      <c r="ARS22" s="270">
        <v>0</v>
      </c>
      <c r="ART22" s="271">
        <v>3819597</v>
      </c>
      <c r="ARU22" s="271">
        <v>0</v>
      </c>
      <c r="ARV22" s="271">
        <v>3980001</v>
      </c>
      <c r="ARW22" s="270">
        <v>3980001</v>
      </c>
      <c r="ARX22" s="270">
        <v>0</v>
      </c>
      <c r="ARY22" s="272">
        <v>1339157</v>
      </c>
      <c r="ARZ22" s="270">
        <v>2099151</v>
      </c>
      <c r="ASA22" s="270">
        <v>5105162.3499999996</v>
      </c>
      <c r="ASB22" s="271">
        <v>790210</v>
      </c>
      <c r="ASC22" s="270">
        <v>0</v>
      </c>
      <c r="ASD22" s="271">
        <v>3379561</v>
      </c>
      <c r="ASE22" s="271">
        <v>0</v>
      </c>
      <c r="ASF22" s="270">
        <v>0</v>
      </c>
      <c r="ASG22" s="271">
        <v>2603376</v>
      </c>
      <c r="ASH22" s="270">
        <v>2603376</v>
      </c>
      <c r="ASI22" s="270">
        <v>0</v>
      </c>
      <c r="ASJ22" s="271">
        <v>0</v>
      </c>
      <c r="ASK22" s="271">
        <v>684035</v>
      </c>
      <c r="ASL22" s="270">
        <v>0</v>
      </c>
      <c r="ASM22" s="270">
        <v>127927</v>
      </c>
      <c r="ASN22" s="270">
        <v>144141</v>
      </c>
      <c r="ASO22" s="270">
        <v>0</v>
      </c>
      <c r="ASP22" s="270">
        <v>0</v>
      </c>
      <c r="ASQ22" s="270">
        <v>0</v>
      </c>
      <c r="ASR22" s="270" t="e">
        <v>#N/A</v>
      </c>
      <c r="ASS22" s="270" t="e">
        <v>#N/A</v>
      </c>
      <c r="AST22" s="271" t="e">
        <v>#N/A</v>
      </c>
      <c r="ASU22" s="270">
        <v>0</v>
      </c>
      <c r="ASV22" s="271">
        <v>1763577</v>
      </c>
      <c r="ASW22" s="270">
        <v>7305621</v>
      </c>
      <c r="ASX22" s="271">
        <v>0</v>
      </c>
      <c r="ASY22" s="271">
        <v>7583090</v>
      </c>
      <c r="ASZ22" s="271">
        <v>0</v>
      </c>
      <c r="ATA22" s="270">
        <v>0</v>
      </c>
      <c r="ATB22" s="270">
        <v>0</v>
      </c>
      <c r="ATC22" s="271">
        <v>2725051</v>
      </c>
      <c r="ATD22" s="271">
        <v>0</v>
      </c>
      <c r="ATE22" s="271">
        <v>4240742</v>
      </c>
      <c r="ATF22" s="270">
        <v>4240742</v>
      </c>
      <c r="ATG22" s="270">
        <v>0</v>
      </c>
      <c r="ATH22" s="272">
        <v>1339157</v>
      </c>
      <c r="ATI22" s="271">
        <v>11828</v>
      </c>
      <c r="ATJ22" s="270">
        <v>2099151</v>
      </c>
      <c r="ATK22" s="270">
        <v>5105162.3499999996</v>
      </c>
      <c r="ATL22" s="271">
        <v>790210</v>
      </c>
      <c r="ATM22" s="270">
        <v>0</v>
      </c>
      <c r="ATN22" s="271">
        <v>3279561</v>
      </c>
      <c r="ATO22" s="271">
        <v>0</v>
      </c>
      <c r="ATP22" s="270">
        <v>0</v>
      </c>
      <c r="ATQ22" s="271">
        <v>2603376</v>
      </c>
      <c r="ATR22" s="270">
        <v>2603376</v>
      </c>
      <c r="ATS22" s="270">
        <v>0</v>
      </c>
      <c r="ATT22" s="271">
        <v>0</v>
      </c>
      <c r="ATU22" s="271">
        <v>684035</v>
      </c>
      <c r="ATV22" s="270">
        <v>0</v>
      </c>
      <c r="ATW22" s="270">
        <v>127927</v>
      </c>
      <c r="ATX22" s="270">
        <v>144141</v>
      </c>
      <c r="ATY22" s="270">
        <v>0</v>
      </c>
      <c r="ATZ22" s="270">
        <v>0</v>
      </c>
      <c r="AUA22" s="270">
        <v>0</v>
      </c>
      <c r="AUB22" s="270">
        <v>3474685</v>
      </c>
      <c r="AUC22" s="270">
        <v>3474685</v>
      </c>
      <c r="AUD22" s="271">
        <v>38987</v>
      </c>
      <c r="AUE22" s="270">
        <v>0</v>
      </c>
      <c r="AUF22" s="271">
        <v>3889</v>
      </c>
      <c r="AUG22" s="270">
        <v>7305621</v>
      </c>
      <c r="AUH22" s="271">
        <v>0</v>
      </c>
      <c r="AUI22" s="271">
        <v>7583090</v>
      </c>
      <c r="AUJ22" s="271">
        <v>0</v>
      </c>
      <c r="AUK22" s="270">
        <v>0</v>
      </c>
      <c r="AUL22" s="270">
        <v>0</v>
      </c>
      <c r="AUM22" s="271">
        <v>2725051</v>
      </c>
      <c r="AUN22" s="271">
        <v>0</v>
      </c>
      <c r="AUO22" s="271">
        <v>4240742</v>
      </c>
      <c r="AUP22" s="270">
        <v>4240742</v>
      </c>
      <c r="AUQ22" s="270">
        <v>50707.584179999998</v>
      </c>
      <c r="AUR22" s="272">
        <v>521780</v>
      </c>
      <c r="AUS22" s="270">
        <v>2288577</v>
      </c>
      <c r="AUT22" s="270">
        <v>4566887.3499999996</v>
      </c>
      <c r="AUU22" s="271">
        <v>4534358</v>
      </c>
      <c r="AUV22" s="270">
        <v>0</v>
      </c>
      <c r="AUW22" s="271">
        <v>4969738</v>
      </c>
      <c r="AUX22" s="271">
        <v>0</v>
      </c>
      <c r="AUY22" s="270">
        <v>0</v>
      </c>
      <c r="AUZ22" s="271">
        <v>1936944</v>
      </c>
      <c r="AVA22" s="270">
        <v>1936944</v>
      </c>
      <c r="AVB22" s="270">
        <v>0</v>
      </c>
      <c r="AVC22" s="271">
        <v>278400</v>
      </c>
      <c r="AVD22" s="271">
        <v>753785</v>
      </c>
      <c r="AVE22" s="270">
        <v>0</v>
      </c>
      <c r="AVF22" s="270">
        <v>127927</v>
      </c>
      <c r="AVG22" s="270">
        <v>144141</v>
      </c>
      <c r="AVH22" s="270">
        <v>0</v>
      </c>
      <c r="AVI22" s="270">
        <v>101436</v>
      </c>
      <c r="AVJ22" s="270">
        <v>0</v>
      </c>
      <c r="AVK22" s="270">
        <v>2999117</v>
      </c>
      <c r="AVL22" s="270">
        <v>2999117</v>
      </c>
      <c r="AVM22" s="271">
        <v>68903</v>
      </c>
      <c r="AVN22" s="270">
        <v>0</v>
      </c>
      <c r="AVO22" s="271">
        <v>3889</v>
      </c>
      <c r="AVP22" s="270">
        <v>9138628</v>
      </c>
      <c r="AVQ22" s="271">
        <v>0</v>
      </c>
      <c r="AVR22" s="271">
        <v>5459556</v>
      </c>
      <c r="AVS22" s="271">
        <v>0</v>
      </c>
      <c r="AVT22" s="270">
        <v>0</v>
      </c>
      <c r="AVU22" s="270">
        <v>0</v>
      </c>
      <c r="AVV22" s="271">
        <v>4133808</v>
      </c>
      <c r="AVW22" s="271">
        <v>0</v>
      </c>
      <c r="AVX22" s="271">
        <v>4258686</v>
      </c>
      <c r="AVY22" s="270">
        <v>4258686</v>
      </c>
      <c r="AVZ22" s="270">
        <v>0</v>
      </c>
      <c r="AWA22" s="272">
        <v>418712</v>
      </c>
      <c r="AWB22" s="270">
        <v>12127</v>
      </c>
      <c r="AWC22" s="270">
        <v>4480500</v>
      </c>
      <c r="AWD22" s="270">
        <v>101237</v>
      </c>
      <c r="AWE22" s="271">
        <v>1453556</v>
      </c>
      <c r="AWF22" s="270">
        <v>0</v>
      </c>
      <c r="AWG22" s="271">
        <v>8329452</v>
      </c>
      <c r="AWH22" s="271">
        <v>0</v>
      </c>
      <c r="AWI22" s="270">
        <v>0</v>
      </c>
      <c r="AWJ22" s="271">
        <v>2097898</v>
      </c>
      <c r="AWK22" s="270">
        <v>2097898</v>
      </c>
      <c r="AWL22" s="270">
        <v>0</v>
      </c>
      <c r="AWM22" s="271">
        <v>0</v>
      </c>
      <c r="AWN22" s="271">
        <v>1259960</v>
      </c>
      <c r="AWO22" s="270">
        <v>0</v>
      </c>
      <c r="AWP22" s="270">
        <v>127927</v>
      </c>
      <c r="AWQ22" s="270">
        <v>144141</v>
      </c>
      <c r="AWR22" s="270">
        <v>0</v>
      </c>
      <c r="AWS22" s="270">
        <v>0</v>
      </c>
      <c r="AWT22" s="270">
        <v>0</v>
      </c>
      <c r="AWU22" s="270">
        <v>4078798</v>
      </c>
      <c r="AWV22" s="270">
        <v>4078798</v>
      </c>
      <c r="AWW22" s="271">
        <v>57908</v>
      </c>
      <c r="AWX22" s="270">
        <v>57908</v>
      </c>
      <c r="AWY22" s="270">
        <v>0</v>
      </c>
      <c r="AWZ22" s="271">
        <v>3889</v>
      </c>
      <c r="AXA22" s="270">
        <v>2717523</v>
      </c>
      <c r="AXB22" s="271">
        <v>0</v>
      </c>
      <c r="AXC22" s="271">
        <v>3151232</v>
      </c>
      <c r="AXD22" s="271">
        <v>0</v>
      </c>
      <c r="AXE22" s="270">
        <v>0</v>
      </c>
      <c r="AXF22" s="270">
        <v>0</v>
      </c>
      <c r="AXG22" s="271">
        <v>5053763</v>
      </c>
      <c r="AXH22" s="271">
        <v>0</v>
      </c>
      <c r="AXI22" s="271">
        <v>4908642</v>
      </c>
      <c r="AXJ22" s="270">
        <v>4908642</v>
      </c>
      <c r="AXK22" s="270">
        <v>0</v>
      </c>
      <c r="AXL22" s="272">
        <v>933861</v>
      </c>
      <c r="AXM22" s="270" t="e">
        <v>#N/A</v>
      </c>
      <c r="AXN22" s="270">
        <v>3237223</v>
      </c>
      <c r="AXO22" s="270">
        <v>0</v>
      </c>
      <c r="AXP22" s="271">
        <v>2139394</v>
      </c>
      <c r="AXQ22" s="270">
        <v>0</v>
      </c>
      <c r="AXR22" s="271">
        <v>6335465</v>
      </c>
      <c r="AXS22" s="271">
        <v>0</v>
      </c>
      <c r="AXT22" s="270">
        <v>0</v>
      </c>
      <c r="AXU22" s="271">
        <v>1853534</v>
      </c>
      <c r="AXV22" s="270">
        <v>1853534</v>
      </c>
      <c r="AXW22" s="270">
        <v>0</v>
      </c>
      <c r="AXX22" s="271">
        <v>0</v>
      </c>
      <c r="AXY22" s="271">
        <v>1694021</v>
      </c>
      <c r="AXZ22" s="270">
        <v>0</v>
      </c>
      <c r="AYA22" s="270">
        <v>127927</v>
      </c>
      <c r="AYB22" s="270">
        <v>144141</v>
      </c>
      <c r="AYC22" s="270">
        <v>0</v>
      </c>
      <c r="AYD22" s="270">
        <v>0</v>
      </c>
      <c r="AYE22" s="270">
        <v>0</v>
      </c>
      <c r="AYF22" s="270" t="e">
        <v>#N/A</v>
      </c>
      <c r="AYG22" s="270" t="e">
        <v>#N/A</v>
      </c>
      <c r="AYH22" s="270">
        <v>61349</v>
      </c>
      <c r="AYI22" s="270">
        <v>0</v>
      </c>
      <c r="AYJ22" s="271">
        <v>3889</v>
      </c>
      <c r="AYK22" s="270">
        <v>3399108</v>
      </c>
      <c r="AYL22" s="271">
        <v>465300</v>
      </c>
      <c r="AYM22" s="271">
        <v>6988338</v>
      </c>
      <c r="AYN22" s="271">
        <v>0</v>
      </c>
      <c r="AYO22" s="270">
        <v>0</v>
      </c>
      <c r="AYP22" s="270">
        <v>0</v>
      </c>
      <c r="AYQ22" s="271">
        <v>3531164</v>
      </c>
      <c r="AYR22" s="271">
        <v>0</v>
      </c>
      <c r="AYS22" s="271">
        <v>2864216</v>
      </c>
      <c r="AYT22" s="270">
        <v>2864216</v>
      </c>
      <c r="AYU22" s="270">
        <v>8900</v>
      </c>
      <c r="AYV22" s="271">
        <v>3145903</v>
      </c>
      <c r="AYW22" s="270" t="e">
        <v>#N/A</v>
      </c>
      <c r="AYX22" s="270">
        <v>3136500</v>
      </c>
      <c r="AYY22" s="270">
        <v>5483516.35561</v>
      </c>
      <c r="AYZ22" s="271">
        <v>6380379</v>
      </c>
      <c r="AZA22" s="270">
        <v>0</v>
      </c>
      <c r="AZB22" s="271">
        <v>4051245</v>
      </c>
      <c r="AZC22" s="271">
        <v>0</v>
      </c>
      <c r="AZD22" s="270">
        <v>0</v>
      </c>
      <c r="AZE22" s="271">
        <v>4650988</v>
      </c>
      <c r="AZF22" s="270">
        <v>5100988</v>
      </c>
      <c r="AZG22" s="270">
        <v>0</v>
      </c>
      <c r="AZH22" s="271">
        <v>0</v>
      </c>
      <c r="AZI22" s="271">
        <v>1196887</v>
      </c>
      <c r="AZJ22" s="270">
        <v>0</v>
      </c>
      <c r="AZK22" s="270">
        <v>127927</v>
      </c>
      <c r="AZL22" s="270">
        <v>144141</v>
      </c>
      <c r="AZM22" s="270">
        <v>0</v>
      </c>
      <c r="AZN22" s="270">
        <v>496581</v>
      </c>
      <c r="AZO22" s="270">
        <v>0</v>
      </c>
      <c r="AZP22" s="270" t="e">
        <v>#N/A</v>
      </c>
      <c r="AZQ22" s="270" t="e">
        <v>#N/A</v>
      </c>
      <c r="AZR22" s="270">
        <v>57226</v>
      </c>
      <c r="AZS22" s="270">
        <v>0</v>
      </c>
      <c r="AZT22" s="270">
        <v>3889</v>
      </c>
      <c r="AZU22" s="270">
        <v>1310696</v>
      </c>
      <c r="AZV22" s="271">
        <v>0</v>
      </c>
      <c r="AZW22" s="271">
        <v>10052963</v>
      </c>
      <c r="AZX22" s="271">
        <v>0</v>
      </c>
      <c r="AZY22" s="270">
        <v>0</v>
      </c>
      <c r="AZZ22" s="270">
        <v>0</v>
      </c>
      <c r="BAA22" s="271">
        <v>1889628</v>
      </c>
      <c r="BAB22" s="271">
        <v>0</v>
      </c>
      <c r="BAC22" s="271">
        <v>1571141</v>
      </c>
      <c r="BAD22" s="270">
        <v>1571141</v>
      </c>
      <c r="BAE22" s="270">
        <v>0</v>
      </c>
      <c r="BAF22" s="271">
        <v>3145903</v>
      </c>
      <c r="BAG22" s="270">
        <v>11846</v>
      </c>
      <c r="BAH22" s="270">
        <v>3136500</v>
      </c>
      <c r="BAI22" s="270">
        <v>5483516.35561</v>
      </c>
      <c r="BAJ22" s="271">
        <v>6380379</v>
      </c>
      <c r="BAK22" s="270">
        <v>0</v>
      </c>
      <c r="BAL22" s="271">
        <v>4051245</v>
      </c>
      <c r="BAM22" s="270">
        <v>0</v>
      </c>
      <c r="BAN22" s="270">
        <v>0</v>
      </c>
      <c r="BAO22" s="271">
        <v>4650988</v>
      </c>
      <c r="BAP22" s="270">
        <v>5100988</v>
      </c>
      <c r="BAQ22" s="270">
        <v>0</v>
      </c>
      <c r="BAR22" s="270">
        <v>0</v>
      </c>
      <c r="BAS22" s="271">
        <v>1196887</v>
      </c>
      <c r="BAT22" s="270">
        <v>0</v>
      </c>
      <c r="BAU22" s="270">
        <v>127927</v>
      </c>
      <c r="BAV22" s="270">
        <v>144141</v>
      </c>
      <c r="BAW22" s="270">
        <v>0</v>
      </c>
      <c r="BAX22" s="270">
        <v>496581</v>
      </c>
      <c r="BAY22" s="270">
        <v>0</v>
      </c>
      <c r="BAZ22" s="270">
        <v>57226</v>
      </c>
      <c r="BBA22" s="270">
        <v>0</v>
      </c>
      <c r="BBB22" s="271">
        <v>3889</v>
      </c>
      <c r="BBC22" s="270">
        <v>1310696</v>
      </c>
      <c r="BBD22" s="270">
        <v>0</v>
      </c>
      <c r="BBE22" s="271">
        <v>10052963</v>
      </c>
      <c r="BBF22" s="270">
        <v>0</v>
      </c>
      <c r="BBG22" s="270">
        <v>0</v>
      </c>
      <c r="BBH22" s="270">
        <v>0</v>
      </c>
      <c r="BBI22" s="271">
        <v>1889628</v>
      </c>
      <c r="BBJ22" s="270">
        <v>0</v>
      </c>
      <c r="BBK22" s="271">
        <v>1571141</v>
      </c>
      <c r="BBL22" s="270">
        <v>1571141</v>
      </c>
      <c r="BBM22" s="270">
        <v>0</v>
      </c>
      <c r="BBN22" s="270">
        <v>2243213</v>
      </c>
      <c r="BBO22" s="270" t="e">
        <v>#N/A</v>
      </c>
      <c r="BBP22" s="270">
        <v>5912867</v>
      </c>
      <c r="BBQ22" s="270">
        <v>720980.4</v>
      </c>
      <c r="BBR22" s="270">
        <v>5815488</v>
      </c>
      <c r="BBS22" s="270">
        <v>0</v>
      </c>
      <c r="BBT22" s="270">
        <v>1402836</v>
      </c>
      <c r="BBU22" s="270">
        <v>0</v>
      </c>
      <c r="BBV22" s="270">
        <v>0</v>
      </c>
      <c r="BBW22" s="270">
        <v>4816174</v>
      </c>
      <c r="BBX22" s="270">
        <v>5266960</v>
      </c>
      <c r="BBY22" s="270">
        <v>0</v>
      </c>
      <c r="BBZ22" s="270">
        <v>0</v>
      </c>
      <c r="BCA22" s="270">
        <v>1319440</v>
      </c>
      <c r="BCB22" s="270">
        <v>0</v>
      </c>
      <c r="BCC22" s="270">
        <v>127927</v>
      </c>
      <c r="BCD22" s="270">
        <v>144141</v>
      </c>
      <c r="BCE22" s="270">
        <v>0</v>
      </c>
      <c r="BCF22" s="270">
        <v>1707909.9591959999</v>
      </c>
      <c r="BCG22" s="270">
        <v>0</v>
      </c>
      <c r="BCH22" s="270" t="e">
        <v>#N/A</v>
      </c>
      <c r="BCI22" s="270" t="e">
        <v>#N/A</v>
      </c>
      <c r="BCJ22" s="270">
        <v>69633</v>
      </c>
      <c r="BCK22" s="270">
        <v>0</v>
      </c>
      <c r="BCL22" s="270">
        <v>3889</v>
      </c>
      <c r="BCM22" s="270">
        <v>2153477</v>
      </c>
      <c r="BCN22" s="270">
        <v>363600</v>
      </c>
      <c r="BCO22" s="270">
        <v>10446156</v>
      </c>
      <c r="BCP22" s="270">
        <v>0</v>
      </c>
      <c r="BCQ22" s="270">
        <v>0</v>
      </c>
      <c r="BCR22" s="270">
        <v>78606</v>
      </c>
      <c r="BCS22" s="270">
        <v>4251400</v>
      </c>
      <c r="BCT22" s="270">
        <v>0</v>
      </c>
      <c r="BCU22" s="270">
        <v>1122697</v>
      </c>
      <c r="BCV22" s="270">
        <v>1122697</v>
      </c>
      <c r="BCW22" s="270">
        <v>0</v>
      </c>
      <c r="BCX22" s="270">
        <v>776995</v>
      </c>
      <c r="BCY22" s="270">
        <v>11102</v>
      </c>
      <c r="BCZ22" s="270">
        <v>5631202</v>
      </c>
      <c r="BDA22" s="270">
        <v>2100282.6947380002</v>
      </c>
      <c r="BDB22" s="270">
        <v>4986402</v>
      </c>
      <c r="BDC22" s="270">
        <v>0</v>
      </c>
      <c r="BDD22" s="270">
        <v>1939636</v>
      </c>
      <c r="BDE22" s="270">
        <v>0</v>
      </c>
      <c r="BDF22" s="270">
        <v>0</v>
      </c>
      <c r="BDG22" s="270">
        <v>3071272</v>
      </c>
      <c r="BDH22" s="270">
        <v>3375111</v>
      </c>
      <c r="BDI22" s="270">
        <v>0</v>
      </c>
      <c r="BDJ22" s="270">
        <v>0</v>
      </c>
      <c r="BDK22" s="270">
        <v>1549447</v>
      </c>
      <c r="BDL22" s="270">
        <v>415701</v>
      </c>
      <c r="BDM22" s="270">
        <v>127927</v>
      </c>
      <c r="BDN22" s="270">
        <v>144141</v>
      </c>
      <c r="BDO22" s="270">
        <v>0</v>
      </c>
      <c r="BDP22" s="270">
        <v>815913.76</v>
      </c>
      <c r="BDQ22" s="270">
        <v>0</v>
      </c>
      <c r="BDR22" s="270" t="e">
        <v>#N/A</v>
      </c>
      <c r="BDS22" s="270" t="e">
        <v>#N/A</v>
      </c>
      <c r="BDT22" s="270">
        <v>59398</v>
      </c>
      <c r="BDU22" s="270">
        <v>0</v>
      </c>
      <c r="BDV22" s="270">
        <v>3889</v>
      </c>
      <c r="BDW22" s="270">
        <v>3472805</v>
      </c>
      <c r="BDX22" s="270">
        <v>0</v>
      </c>
      <c r="BDY22" s="270">
        <v>9364565</v>
      </c>
      <c r="BDZ22" s="270">
        <v>0</v>
      </c>
      <c r="BEA22" s="270">
        <v>0</v>
      </c>
      <c r="BEB22" s="270">
        <v>0</v>
      </c>
      <c r="BEC22" s="270">
        <v>908311</v>
      </c>
      <c r="BED22" s="270">
        <v>908311</v>
      </c>
      <c r="BEE22" s="270">
        <v>3732154</v>
      </c>
      <c r="BEF22" s="270">
        <v>0</v>
      </c>
      <c r="BEG22" s="270">
        <v>291909</v>
      </c>
      <c r="BEH22" s="270">
        <v>291909</v>
      </c>
      <c r="BEI22" s="270">
        <v>100086</v>
      </c>
      <c r="BEJ22" s="270">
        <v>4277852</v>
      </c>
      <c r="BEK22" s="270">
        <v>6782471</v>
      </c>
      <c r="BEL22" s="270">
        <v>4779203.3410999998</v>
      </c>
      <c r="BEM22" s="270">
        <v>5688349</v>
      </c>
      <c r="BEN22" s="270">
        <v>0</v>
      </c>
      <c r="BEO22" s="270">
        <v>3729764</v>
      </c>
      <c r="BEP22" s="270">
        <v>0</v>
      </c>
      <c r="BEQ22" s="270">
        <v>0</v>
      </c>
      <c r="BER22" s="270">
        <v>9243665</v>
      </c>
      <c r="BES22" s="270">
        <v>9243665</v>
      </c>
      <c r="BET22" s="270">
        <v>0</v>
      </c>
      <c r="BEU22" s="270">
        <v>278190</v>
      </c>
      <c r="BEV22" s="270">
        <v>1326522</v>
      </c>
      <c r="BEW22" s="270">
        <v>415701</v>
      </c>
      <c r="BEX22" s="270">
        <v>127927</v>
      </c>
      <c r="BEY22" s="270">
        <v>144141</v>
      </c>
      <c r="BEZ22" s="270">
        <v>0</v>
      </c>
      <c r="BFA22" s="270">
        <v>2591374</v>
      </c>
      <c r="BFB22" s="270">
        <v>0</v>
      </c>
      <c r="BFC22" s="270" t="e">
        <v>#N/A</v>
      </c>
      <c r="BFD22" s="270" t="e">
        <v>#N/A</v>
      </c>
      <c r="BFE22" s="270">
        <v>66853</v>
      </c>
      <c r="BFF22" s="270">
        <v>0</v>
      </c>
      <c r="BFG22" s="270">
        <v>3889</v>
      </c>
      <c r="BFH22" s="270">
        <v>3960983</v>
      </c>
      <c r="BFI22" s="270">
        <v>0</v>
      </c>
      <c r="BFJ22" s="270">
        <v>10063292</v>
      </c>
      <c r="BFK22" s="270">
        <v>0</v>
      </c>
      <c r="BFL22" s="270">
        <v>0</v>
      </c>
      <c r="BFM22" s="270">
        <v>0</v>
      </c>
      <c r="BFN22" s="270">
        <v>2304262</v>
      </c>
      <c r="BFO22" s="270">
        <v>0</v>
      </c>
      <c r="BFP22" s="270">
        <v>100400</v>
      </c>
      <c r="BFQ22" s="270">
        <v>100400</v>
      </c>
      <c r="BFR22" s="260">
        <v>2001459</v>
      </c>
      <c r="BFS22" s="270">
        <v>6285763</v>
      </c>
      <c r="BFT22" s="270">
        <v>7851382</v>
      </c>
      <c r="BFU22" s="270">
        <v>6414851.2657899996</v>
      </c>
      <c r="BFV22" s="270">
        <v>10082433</v>
      </c>
      <c r="BFW22" s="270">
        <v>0</v>
      </c>
      <c r="BFX22" s="273">
        <v>5723160</v>
      </c>
      <c r="BFY22" s="270">
        <v>0</v>
      </c>
      <c r="BFZ22" s="270">
        <v>0</v>
      </c>
      <c r="BGA22" s="270">
        <v>12478245</v>
      </c>
      <c r="BGB22" s="270">
        <v>12781263</v>
      </c>
      <c r="BGC22" s="270">
        <v>0</v>
      </c>
      <c r="BGD22" s="270">
        <v>279000</v>
      </c>
      <c r="BGE22" s="270">
        <v>3102030</v>
      </c>
      <c r="BGF22" s="270">
        <v>1470802</v>
      </c>
      <c r="BGG22" s="273">
        <v>39287</v>
      </c>
      <c r="BGH22" s="270">
        <v>144141</v>
      </c>
      <c r="BGI22" s="270">
        <v>0</v>
      </c>
      <c r="BGJ22" s="273">
        <v>929409.5</v>
      </c>
      <c r="BGK22" s="270">
        <v>0</v>
      </c>
      <c r="BGL22" s="270">
        <v>4409085</v>
      </c>
      <c r="BGM22" s="270">
        <v>4409085</v>
      </c>
      <c r="BGN22" s="270">
        <v>69971</v>
      </c>
      <c r="BGO22" s="270">
        <v>0</v>
      </c>
      <c r="BGP22" s="270">
        <v>3889</v>
      </c>
      <c r="BGQ22" s="270">
        <v>2705920</v>
      </c>
      <c r="BGR22" s="270">
        <v>0</v>
      </c>
      <c r="BGS22" s="270">
        <v>8357447</v>
      </c>
      <c r="BGT22" s="270">
        <v>0</v>
      </c>
      <c r="BGU22" s="270">
        <v>0</v>
      </c>
      <c r="BGV22" s="270">
        <v>0</v>
      </c>
      <c r="BGW22" s="270">
        <v>1991861</v>
      </c>
      <c r="BGX22" s="270">
        <v>0</v>
      </c>
      <c r="BGY22" s="270">
        <v>493214</v>
      </c>
      <c r="BGZ22" s="270">
        <v>493214</v>
      </c>
      <c r="BHA22" s="270">
        <v>2001459</v>
      </c>
      <c r="BHB22" s="270">
        <v>6285763</v>
      </c>
      <c r="BHC22" s="270">
        <v>25453</v>
      </c>
      <c r="BHD22" s="270">
        <v>7836500</v>
      </c>
      <c r="BHE22" s="270">
        <v>6414851.2657899996</v>
      </c>
      <c r="BHF22" s="270">
        <v>10184436</v>
      </c>
      <c r="BHG22" s="270">
        <v>0</v>
      </c>
      <c r="BHH22" s="273">
        <v>5723160</v>
      </c>
      <c r="BHI22" s="270">
        <v>0</v>
      </c>
      <c r="BHJ22" s="270">
        <v>0</v>
      </c>
      <c r="BHK22" s="270">
        <v>12478245</v>
      </c>
      <c r="BHL22" s="270">
        <v>12781263</v>
      </c>
      <c r="BHM22" s="270">
        <v>0</v>
      </c>
      <c r="BHN22" s="270">
        <v>279000</v>
      </c>
      <c r="BHO22" s="270">
        <v>3102030</v>
      </c>
      <c r="BHP22" s="270">
        <v>1470802</v>
      </c>
      <c r="BHQ22" s="260">
        <v>39287</v>
      </c>
      <c r="BHR22" s="270">
        <v>144141</v>
      </c>
      <c r="BHS22" s="270">
        <v>0</v>
      </c>
      <c r="BHT22" s="273">
        <v>929409.5</v>
      </c>
      <c r="BHU22" s="270">
        <v>0</v>
      </c>
      <c r="BHV22" s="270">
        <v>4409085</v>
      </c>
      <c r="BHW22" s="270">
        <v>4409085</v>
      </c>
      <c r="BHX22" s="270">
        <v>69971</v>
      </c>
      <c r="BHY22" s="270">
        <v>0</v>
      </c>
      <c r="BHZ22" s="270">
        <v>3642093</v>
      </c>
      <c r="BIA22" s="270">
        <v>2705920</v>
      </c>
      <c r="BIB22" s="270">
        <v>0</v>
      </c>
      <c r="BIC22" s="270">
        <v>8357447</v>
      </c>
      <c r="BID22" s="270">
        <v>0</v>
      </c>
      <c r="BIE22" s="270">
        <v>0</v>
      </c>
      <c r="BIF22" s="270">
        <v>0</v>
      </c>
      <c r="BIG22" s="270">
        <v>1991861</v>
      </c>
      <c r="BIH22" s="270">
        <v>0</v>
      </c>
      <c r="BII22" s="270">
        <v>493214</v>
      </c>
      <c r="BIJ22" s="270">
        <v>493214</v>
      </c>
      <c r="BIK22" s="270">
        <v>497943</v>
      </c>
      <c r="BIL22" s="270">
        <v>4529892</v>
      </c>
      <c r="BIM22" s="270">
        <v>8574657</v>
      </c>
      <c r="BIN22" s="270">
        <v>5123631.2667969996</v>
      </c>
      <c r="BIO22" s="270">
        <v>3586841</v>
      </c>
      <c r="BIP22" s="270">
        <v>0</v>
      </c>
      <c r="BIQ22" s="270">
        <v>1794656</v>
      </c>
      <c r="BIR22" s="270">
        <v>0</v>
      </c>
      <c r="BIS22" s="270">
        <v>0</v>
      </c>
      <c r="BIT22" s="270">
        <v>10977297</v>
      </c>
      <c r="BIU22" s="270">
        <v>11180290</v>
      </c>
      <c r="BIV22" s="270">
        <v>0</v>
      </c>
      <c r="BIW22" s="270">
        <v>276930</v>
      </c>
      <c r="BIX22" s="270">
        <v>3652454</v>
      </c>
      <c r="BIY22" s="270">
        <v>1999602</v>
      </c>
      <c r="BIZ22" s="270">
        <v>39287</v>
      </c>
      <c r="BJA22" s="270">
        <v>144141</v>
      </c>
      <c r="BJB22" s="270">
        <v>0</v>
      </c>
      <c r="BJC22" s="270">
        <v>7184424.5</v>
      </c>
      <c r="BJD22" s="270">
        <v>0</v>
      </c>
      <c r="BJE22" s="270">
        <v>4162427</v>
      </c>
      <c r="BJF22" s="270">
        <v>4162427</v>
      </c>
      <c r="BJG22" s="270">
        <v>66754</v>
      </c>
      <c r="BJH22" s="270">
        <v>0</v>
      </c>
      <c r="BJI22" s="270">
        <v>3642093</v>
      </c>
      <c r="BJJ22" s="270">
        <v>6400320</v>
      </c>
      <c r="BJK22" s="270">
        <v>0</v>
      </c>
      <c r="BJL22" s="270">
        <v>5521877</v>
      </c>
      <c r="BJM22" s="270">
        <v>0</v>
      </c>
      <c r="BJN22" s="270">
        <v>0</v>
      </c>
      <c r="BJO22" s="270">
        <v>50000</v>
      </c>
      <c r="BJP22" s="270">
        <v>3906378</v>
      </c>
      <c r="BJQ22" s="270">
        <v>0</v>
      </c>
      <c r="BJR22" s="270">
        <v>5557235</v>
      </c>
      <c r="BJS22" s="288">
        <v>5557235</v>
      </c>
      <c r="BJT22" s="270">
        <v>1413347</v>
      </c>
      <c r="BJU22" s="270">
        <v>10375295</v>
      </c>
      <c r="BJV22" s="270">
        <v>52262</v>
      </c>
      <c r="BJW22" s="270">
        <v>9666500</v>
      </c>
      <c r="BJX22" s="270" t="e">
        <v>#N/A</v>
      </c>
      <c r="BJY22" s="270">
        <v>3633620</v>
      </c>
      <c r="BJZ22" s="270">
        <v>0</v>
      </c>
      <c r="BKA22" s="270">
        <v>3455359</v>
      </c>
      <c r="BKB22" s="270">
        <v>0</v>
      </c>
      <c r="BKC22" s="270">
        <v>0</v>
      </c>
      <c r="BKD22" s="270">
        <v>10443805</v>
      </c>
      <c r="BKE22" s="270">
        <v>10847604</v>
      </c>
      <c r="BKF22" s="270">
        <v>0</v>
      </c>
      <c r="BKG22" s="270">
        <v>276240</v>
      </c>
      <c r="BKH22" s="270">
        <v>4229320</v>
      </c>
      <c r="BKI22" s="270">
        <v>2496527</v>
      </c>
      <c r="BKJ22" s="270">
        <v>39287</v>
      </c>
      <c r="BKK22" s="270">
        <v>144141</v>
      </c>
      <c r="BKL22" s="270">
        <v>0</v>
      </c>
      <c r="BKM22" s="270">
        <v>4877570.7</v>
      </c>
      <c r="BKN22" s="270">
        <v>0</v>
      </c>
      <c r="BKO22" s="270">
        <v>5256828</v>
      </c>
      <c r="BKP22" s="270">
        <v>70133</v>
      </c>
      <c r="BKQ22" s="270">
        <v>0</v>
      </c>
      <c r="BKR22" s="270">
        <v>3889</v>
      </c>
      <c r="BKS22" s="270">
        <v>9204391</v>
      </c>
      <c r="BKT22" s="270">
        <v>0</v>
      </c>
      <c r="BKU22" s="270">
        <v>7594177</v>
      </c>
      <c r="BKV22" s="270">
        <v>0</v>
      </c>
      <c r="BKW22" s="270">
        <v>0</v>
      </c>
      <c r="BKX22" s="270">
        <v>100545</v>
      </c>
      <c r="BKY22" s="270">
        <v>3221327</v>
      </c>
      <c r="BKZ22" s="270">
        <v>0</v>
      </c>
      <c r="BLA22" s="270">
        <v>50041</v>
      </c>
      <c r="BLB22" s="288">
        <v>50041</v>
      </c>
      <c r="BLC22" s="270">
        <v>1561128</v>
      </c>
      <c r="BLD22" s="270">
        <v>10239936</v>
      </c>
      <c r="BLE22" s="270">
        <v>7443959</v>
      </c>
      <c r="BLF22" s="270">
        <v>4245865.6695379997</v>
      </c>
      <c r="BLG22" s="274">
        <v>6374417</v>
      </c>
      <c r="BLH22" s="270">
        <v>0</v>
      </c>
      <c r="BLI22" s="270">
        <v>4084278</v>
      </c>
      <c r="BLJ22" s="270">
        <v>0</v>
      </c>
      <c r="BLK22" s="270">
        <v>0</v>
      </c>
      <c r="BLL22" s="270">
        <v>12883602</v>
      </c>
      <c r="BLM22" s="270">
        <v>13084408</v>
      </c>
      <c r="BLN22" s="270">
        <v>0</v>
      </c>
      <c r="BLO22" s="274">
        <v>273120</v>
      </c>
      <c r="BLP22" s="270">
        <v>3564183</v>
      </c>
      <c r="BLQ22" s="270">
        <v>1741311</v>
      </c>
      <c r="BLR22" s="270">
        <v>39287</v>
      </c>
      <c r="BLS22" s="270">
        <v>144141</v>
      </c>
      <c r="BLT22" s="270">
        <v>0</v>
      </c>
      <c r="BLU22" s="270">
        <v>3615828.3875000002</v>
      </c>
      <c r="BLV22" s="270">
        <v>4565000.0199999996</v>
      </c>
      <c r="BLW22" s="270">
        <v>0</v>
      </c>
      <c r="BLX22" s="270" t="e">
        <v>#N/A</v>
      </c>
      <c r="BLY22" s="274">
        <v>76593</v>
      </c>
      <c r="BLZ22" s="270">
        <v>0</v>
      </c>
      <c r="BMA22" s="270">
        <v>3889</v>
      </c>
      <c r="BMB22" s="270">
        <v>13932920</v>
      </c>
      <c r="BMC22" s="270">
        <v>0</v>
      </c>
      <c r="BMD22" s="270">
        <v>6116848</v>
      </c>
      <c r="BME22" s="270">
        <v>0</v>
      </c>
      <c r="BMF22" s="270">
        <v>0</v>
      </c>
      <c r="BMG22" s="270">
        <v>0</v>
      </c>
      <c r="BMH22" s="270">
        <v>3621712</v>
      </c>
      <c r="BMI22" s="270">
        <v>0</v>
      </c>
      <c r="BMJ22" s="270">
        <v>3184835</v>
      </c>
      <c r="BMK22" s="270">
        <v>3184835</v>
      </c>
      <c r="BML22" s="270">
        <v>4876884</v>
      </c>
      <c r="BMM22" s="270">
        <v>11325371</v>
      </c>
      <c r="BMN22" s="270">
        <v>8528001</v>
      </c>
      <c r="BMO22" s="270">
        <v>896626.46679500001</v>
      </c>
      <c r="BMP22" s="270">
        <v>6083163</v>
      </c>
      <c r="BMQ22" s="270">
        <v>0</v>
      </c>
      <c r="BMR22" s="270">
        <v>2522807</v>
      </c>
      <c r="BMS22" s="270">
        <v>0</v>
      </c>
      <c r="BMT22" s="270">
        <v>0</v>
      </c>
      <c r="BMU22" s="270">
        <v>11200948</v>
      </c>
      <c r="BMV22" s="270">
        <v>11401753</v>
      </c>
      <c r="BMW22" s="270">
        <v>0</v>
      </c>
      <c r="BMX22" s="270">
        <v>0</v>
      </c>
      <c r="BMY22" s="270">
        <v>232521</v>
      </c>
      <c r="BMZ22" s="270">
        <v>7582673</v>
      </c>
      <c r="BNA22" s="270">
        <v>5614680</v>
      </c>
      <c r="BNB22" s="270">
        <v>39287</v>
      </c>
      <c r="BNC22" s="270">
        <v>144141</v>
      </c>
      <c r="BND22" s="270">
        <v>0</v>
      </c>
      <c r="BNE22" s="270">
        <v>4565000.0199999996</v>
      </c>
      <c r="BNF22" s="270">
        <v>0</v>
      </c>
      <c r="BNG22" s="270">
        <v>35904.604272999997</v>
      </c>
      <c r="BNH22" s="270">
        <v>12734548</v>
      </c>
      <c r="BNI22" s="270">
        <v>82041</v>
      </c>
      <c r="BNJ22" s="270">
        <v>0</v>
      </c>
      <c r="BNK22" s="270">
        <v>3881</v>
      </c>
      <c r="BNL22" s="270">
        <v>13094009</v>
      </c>
      <c r="BNM22" s="270">
        <v>0</v>
      </c>
      <c r="BNN22" s="270">
        <v>5074479</v>
      </c>
      <c r="BNO22" s="270">
        <v>0</v>
      </c>
      <c r="BNP22" s="270">
        <v>0</v>
      </c>
      <c r="BNQ22" s="270">
        <v>0</v>
      </c>
      <c r="BNR22" s="270">
        <v>2822531</v>
      </c>
      <c r="BNS22" s="270">
        <v>0</v>
      </c>
      <c r="BNT22" s="270">
        <v>7005061</v>
      </c>
      <c r="BNU22" s="270">
        <v>7005061</v>
      </c>
      <c r="BNV22" s="270">
        <v>4876884</v>
      </c>
      <c r="BNW22" s="270">
        <v>11325371</v>
      </c>
      <c r="BNX22" s="270">
        <v>68234</v>
      </c>
      <c r="BNY22" s="270">
        <v>8528001</v>
      </c>
      <c r="BNZ22" s="270">
        <v>896626.46679500001</v>
      </c>
      <c r="BOA22" s="270">
        <v>6083165</v>
      </c>
      <c r="BOB22" s="270">
        <v>0</v>
      </c>
      <c r="BOC22" s="270">
        <v>2522807</v>
      </c>
      <c r="BOD22" s="270">
        <v>0</v>
      </c>
      <c r="BOE22" s="270">
        <v>0</v>
      </c>
      <c r="BOF22" s="270">
        <v>11200948</v>
      </c>
      <c r="BOG22" s="270">
        <v>0</v>
      </c>
      <c r="BOH22" s="270">
        <v>0</v>
      </c>
      <c r="BOI22" s="270">
        <v>232521</v>
      </c>
      <c r="BOJ22" s="270">
        <v>7582673</v>
      </c>
      <c r="BOK22" s="270">
        <v>5614680</v>
      </c>
      <c r="BOL22" s="270">
        <v>39287</v>
      </c>
      <c r="BOM22" s="270">
        <v>144141</v>
      </c>
      <c r="BON22" s="270">
        <v>0</v>
      </c>
      <c r="BOO22" s="270">
        <v>4565000.0200000005</v>
      </c>
      <c r="BOP22" s="270">
        <v>0</v>
      </c>
      <c r="BOQ22" s="270">
        <v>12734548</v>
      </c>
      <c r="BOR22" s="270">
        <v>82041</v>
      </c>
      <c r="BOS22" s="270">
        <v>0</v>
      </c>
      <c r="BOT22" s="270">
        <v>3881</v>
      </c>
      <c r="BOU22" s="270">
        <v>13094009</v>
      </c>
      <c r="BOV22" s="270">
        <v>0</v>
      </c>
      <c r="BOW22" s="270">
        <v>5074479</v>
      </c>
      <c r="BOX22" s="270">
        <v>0</v>
      </c>
      <c r="BOY22" s="270">
        <v>0</v>
      </c>
      <c r="BOZ22" s="270">
        <v>0</v>
      </c>
      <c r="BPA22" s="270">
        <v>2822531</v>
      </c>
      <c r="BPB22" s="270">
        <v>0</v>
      </c>
      <c r="BPC22" s="270">
        <v>7005061</v>
      </c>
      <c r="BPD22" s="270">
        <v>7005061</v>
      </c>
      <c r="BPE22" s="270">
        <v>4367136</v>
      </c>
      <c r="BPF22" s="270">
        <v>5159447</v>
      </c>
      <c r="BPG22" s="270">
        <v>7209778</v>
      </c>
      <c r="BPH22" s="270">
        <v>2205081.6192600001</v>
      </c>
      <c r="BPI22" s="270">
        <v>3286806</v>
      </c>
      <c r="BPJ22" s="270">
        <v>0</v>
      </c>
      <c r="BPK22" s="270">
        <v>4256339</v>
      </c>
      <c r="BPL22" s="270">
        <v>0</v>
      </c>
      <c r="BPM22" s="270">
        <v>0</v>
      </c>
      <c r="BPN22" s="270">
        <v>10049814</v>
      </c>
      <c r="BPO22" s="270">
        <v>10250620</v>
      </c>
      <c r="BPP22" s="270">
        <v>812040</v>
      </c>
      <c r="BPQ22" s="270">
        <v>232878</v>
      </c>
      <c r="BPR22" s="270">
        <v>5676601</v>
      </c>
      <c r="BPS22" s="270">
        <v>4280675</v>
      </c>
      <c r="BPT22" s="270">
        <v>39287</v>
      </c>
      <c r="BPU22" s="270">
        <v>144141</v>
      </c>
      <c r="BPV22" s="270">
        <v>0</v>
      </c>
      <c r="BPW22" s="270">
        <v>1736369.3699999999</v>
      </c>
      <c r="BPX22" s="270">
        <v>0</v>
      </c>
      <c r="BPY22" s="270">
        <v>7938336</v>
      </c>
      <c r="BPZ22" s="270">
        <v>68861</v>
      </c>
      <c r="BQA22" s="270">
        <v>0</v>
      </c>
      <c r="BQB22" s="270">
        <v>0</v>
      </c>
      <c r="BQC22" s="270">
        <v>3881</v>
      </c>
      <c r="BQD22" s="270">
        <v>18554423</v>
      </c>
      <c r="BQE22" s="270">
        <v>0</v>
      </c>
      <c r="BQF22" s="270">
        <v>3757777</v>
      </c>
      <c r="BQG22" s="270">
        <v>0</v>
      </c>
      <c r="BQH22" s="270">
        <v>0</v>
      </c>
      <c r="BQI22" s="270">
        <v>500220</v>
      </c>
      <c r="BQJ22" s="270">
        <v>3372631</v>
      </c>
      <c r="BQK22" s="270">
        <v>0</v>
      </c>
      <c r="BQL22" s="270">
        <v>3848546</v>
      </c>
      <c r="BQM22" s="270">
        <v>3763505</v>
      </c>
      <c r="BQN22" s="270">
        <v>264734</v>
      </c>
      <c r="BQO22" s="270">
        <v>1683277</v>
      </c>
      <c r="BQP22" s="270">
        <v>15912</v>
      </c>
      <c r="BQQ22" s="270">
        <v>8488000</v>
      </c>
      <c r="BQR22" s="270">
        <v>1175742.3589999999</v>
      </c>
      <c r="BQS22" s="270">
        <v>1918275</v>
      </c>
      <c r="BQT22" s="270">
        <v>0</v>
      </c>
      <c r="BQU22" s="270">
        <v>1275396</v>
      </c>
      <c r="BQV22" s="270">
        <v>0</v>
      </c>
      <c r="BQW22" s="270">
        <v>0</v>
      </c>
      <c r="BQX22" s="270">
        <v>3409908</v>
      </c>
      <c r="BQY22" s="270">
        <v>3409908</v>
      </c>
      <c r="BQZ22" s="270">
        <v>961125</v>
      </c>
      <c r="BRA22" s="270">
        <v>237085</v>
      </c>
      <c r="BRB22" s="270">
        <v>237085</v>
      </c>
      <c r="BRC22" s="270">
        <v>7999245</v>
      </c>
      <c r="BRD22" s="270">
        <v>6893631</v>
      </c>
      <c r="BRE22" s="270">
        <v>39287</v>
      </c>
      <c r="BRF22" s="270">
        <v>144141</v>
      </c>
      <c r="BRG22" s="270">
        <v>0</v>
      </c>
      <c r="BRH22" s="270">
        <v>954707</v>
      </c>
      <c r="BRI22" s="270">
        <v>0</v>
      </c>
      <c r="BRJ22" s="270">
        <v>5663351</v>
      </c>
      <c r="BRK22" s="270">
        <v>59608</v>
      </c>
      <c r="BRL22" s="270">
        <v>0</v>
      </c>
      <c r="BRM22" s="270">
        <v>0</v>
      </c>
      <c r="BRN22" s="270">
        <v>3881</v>
      </c>
      <c r="BRO22" s="270">
        <v>13407758</v>
      </c>
      <c r="BRP22" s="270">
        <v>0</v>
      </c>
      <c r="BRQ22" s="270">
        <v>890551</v>
      </c>
      <c r="BRR22" s="270">
        <v>0</v>
      </c>
      <c r="BRS22" s="270">
        <v>0</v>
      </c>
      <c r="BRT22" s="270">
        <v>309777</v>
      </c>
      <c r="BRU22" s="270">
        <v>3187225</v>
      </c>
      <c r="BRV22" s="274">
        <v>0</v>
      </c>
      <c r="BRW22" s="270">
        <v>5616365</v>
      </c>
      <c r="BRX22" s="270">
        <v>46401</v>
      </c>
      <c r="BRY22" s="270">
        <v>144242</v>
      </c>
      <c r="BRZ22" s="270">
        <v>1641739</v>
      </c>
      <c r="BSA22" s="270">
        <v>5350000</v>
      </c>
      <c r="BSB22" s="270">
        <v>454241.09700000001</v>
      </c>
      <c r="BSC22" s="270">
        <v>1164743</v>
      </c>
      <c r="BSD22" s="270">
        <v>0</v>
      </c>
      <c r="BSE22" s="270">
        <v>1330176</v>
      </c>
      <c r="BSF22" s="270">
        <v>0</v>
      </c>
      <c r="BSG22" s="270">
        <v>0</v>
      </c>
      <c r="BSH22" s="270">
        <v>2386118</v>
      </c>
      <c r="BSI22" s="270">
        <v>2386118</v>
      </c>
      <c r="BSJ22" s="260">
        <v>1105130</v>
      </c>
      <c r="BSK22" s="270">
        <v>569880</v>
      </c>
      <c r="BSL22" s="270">
        <v>5907186</v>
      </c>
      <c r="BSM22" s="270">
        <v>5155151</v>
      </c>
      <c r="BSN22" s="270">
        <v>39287</v>
      </c>
      <c r="BSO22" s="270">
        <v>0</v>
      </c>
      <c r="BSP22" s="270">
        <v>0</v>
      </c>
      <c r="BSQ22" s="260">
        <v>372157.5</v>
      </c>
      <c r="BSR22" s="270">
        <v>0</v>
      </c>
      <c r="BSS22" s="270">
        <v>0</v>
      </c>
      <c r="BST22" s="270">
        <v>3881</v>
      </c>
      <c r="BSU22" s="270">
        <v>8444550</v>
      </c>
      <c r="BSV22" s="270">
        <v>0</v>
      </c>
      <c r="BSW22" s="270">
        <v>1435098</v>
      </c>
      <c r="BSX22" s="270">
        <v>0</v>
      </c>
      <c r="BSY22" s="270">
        <v>0</v>
      </c>
      <c r="BSZ22" s="270">
        <v>0</v>
      </c>
      <c r="BTA22" s="270">
        <v>1407066</v>
      </c>
      <c r="BTB22" s="270">
        <v>0</v>
      </c>
      <c r="BTC22" s="270">
        <v>5557136</v>
      </c>
      <c r="BTD22" s="270">
        <v>0</v>
      </c>
      <c r="BTE22" s="270">
        <v>134799</v>
      </c>
      <c r="BTF22" s="270">
        <v>1320941</v>
      </c>
      <c r="BTG22" s="270">
        <v>4768290</v>
      </c>
      <c r="BTH22" s="270">
        <v>1748478</v>
      </c>
      <c r="BTI22" s="270">
        <v>0</v>
      </c>
      <c r="BTJ22" s="270">
        <v>1622967</v>
      </c>
      <c r="BTK22" s="270">
        <v>0</v>
      </c>
      <c r="BTL22" s="270">
        <v>0</v>
      </c>
      <c r="BTM22" s="270">
        <v>1797822</v>
      </c>
      <c r="BTN22" s="270">
        <v>1797822</v>
      </c>
      <c r="BTO22" s="270">
        <v>144176</v>
      </c>
      <c r="BTP22" s="270">
        <v>566280</v>
      </c>
      <c r="BTQ22" s="270">
        <v>4107470</v>
      </c>
      <c r="BTR22" s="270">
        <v>1220511</v>
      </c>
      <c r="BTS22" s="270">
        <v>39287</v>
      </c>
      <c r="BTT22" s="270">
        <v>0</v>
      </c>
      <c r="BTU22" s="270">
        <v>0</v>
      </c>
      <c r="BTV22" s="270">
        <v>142837.5</v>
      </c>
      <c r="BTW22" s="270">
        <v>0</v>
      </c>
      <c r="BTX22" s="270">
        <v>0</v>
      </c>
      <c r="BTY22" s="270">
        <v>3881</v>
      </c>
      <c r="BTZ22" s="270">
        <v>3987085</v>
      </c>
      <c r="BUA22" s="270">
        <v>0</v>
      </c>
      <c r="BUB22" s="270">
        <v>961034</v>
      </c>
      <c r="BUC22" s="270">
        <v>0</v>
      </c>
      <c r="BUD22" s="270">
        <v>0</v>
      </c>
      <c r="BUE22" s="270">
        <v>0</v>
      </c>
      <c r="BUF22" s="270">
        <v>1543575</v>
      </c>
      <c r="BUG22" s="270">
        <v>0</v>
      </c>
      <c r="BUH22" s="270">
        <v>7850639</v>
      </c>
      <c r="BUI22" s="270">
        <v>0</v>
      </c>
      <c r="BUJ22" s="260">
        <v>1320941</v>
      </c>
      <c r="BUK22" s="270">
        <v>9910</v>
      </c>
      <c r="BUL22" s="270">
        <v>1748521</v>
      </c>
      <c r="BUM22" s="270">
        <v>1622967</v>
      </c>
      <c r="BUN22" s="270">
        <v>0</v>
      </c>
      <c r="BUO22" s="270">
        <v>0</v>
      </c>
      <c r="BUP22" s="275">
        <v>1797822</v>
      </c>
      <c r="BUQ22" s="270">
        <v>566280</v>
      </c>
      <c r="BUR22" s="277">
        <v>4107470.0000000005</v>
      </c>
      <c r="BUS22" s="270">
        <v>1220511</v>
      </c>
      <c r="BUT22" s="270">
        <v>39287</v>
      </c>
      <c r="BUU22" s="270">
        <v>142837.5</v>
      </c>
      <c r="BUV22" s="270">
        <v>3881</v>
      </c>
      <c r="BUW22" s="270">
        <v>0</v>
      </c>
      <c r="BUX22" s="260">
        <v>961034</v>
      </c>
      <c r="BUY22" s="260">
        <v>0</v>
      </c>
      <c r="BUZ22" s="270">
        <v>1543575</v>
      </c>
      <c r="BVA22" s="270">
        <v>0</v>
      </c>
      <c r="BVB22" s="260">
        <v>7850639</v>
      </c>
      <c r="BVC22" s="270">
        <v>0</v>
      </c>
      <c r="BVD22" s="270">
        <v>121500</v>
      </c>
      <c r="BVE22" s="270">
        <v>1699679</v>
      </c>
      <c r="BVF22" s="270">
        <v>12369647</v>
      </c>
      <c r="BVG22" s="270">
        <v>1624018</v>
      </c>
      <c r="BVH22" s="270">
        <v>0</v>
      </c>
      <c r="BVI22" s="270">
        <v>1368952</v>
      </c>
      <c r="BVJ22" s="270">
        <v>0</v>
      </c>
      <c r="BVK22" s="270">
        <v>0</v>
      </c>
      <c r="BVL22" s="270">
        <v>3867579</v>
      </c>
      <c r="BVM22" s="270">
        <v>3867579</v>
      </c>
      <c r="BVN22" s="270">
        <v>0</v>
      </c>
      <c r="BVO22" s="270">
        <v>562980</v>
      </c>
      <c r="BVP22" s="276">
        <v>3911585</v>
      </c>
      <c r="BVQ22" s="270">
        <v>3230356</v>
      </c>
      <c r="BVR22" s="270">
        <v>39287</v>
      </c>
      <c r="BVS22" s="270">
        <v>0</v>
      </c>
      <c r="BVT22" s="270">
        <v>0</v>
      </c>
      <c r="BVU22" s="270">
        <v>0</v>
      </c>
      <c r="BVV22" s="270">
        <v>0</v>
      </c>
      <c r="BVW22" s="270">
        <v>0</v>
      </c>
      <c r="BVX22" s="270">
        <v>3881</v>
      </c>
      <c r="BVY22" s="270">
        <v>4293033</v>
      </c>
      <c r="BVZ22" s="270">
        <v>0</v>
      </c>
      <c r="BWA22" s="260">
        <v>78555</v>
      </c>
      <c r="BWB22" s="270">
        <v>0</v>
      </c>
      <c r="BWC22" s="270">
        <v>0</v>
      </c>
      <c r="BWD22" s="270">
        <v>0</v>
      </c>
      <c r="BWE22" s="270">
        <v>1618113</v>
      </c>
      <c r="BWF22" s="270">
        <v>0</v>
      </c>
      <c r="BWG22" s="270">
        <v>10934415</v>
      </c>
      <c r="BWH22" s="270">
        <v>0</v>
      </c>
      <c r="BWI22" s="270">
        <v>1696307</v>
      </c>
      <c r="BWJ22" s="270">
        <v>1182088</v>
      </c>
      <c r="BWK22" s="270">
        <v>14736003</v>
      </c>
      <c r="BWL22" s="270">
        <v>3469114</v>
      </c>
      <c r="BWM22" s="270">
        <v>1622489</v>
      </c>
      <c r="BWN22" s="270">
        <v>0</v>
      </c>
      <c r="BWO22" s="270">
        <v>0</v>
      </c>
      <c r="BWP22" s="270">
        <v>7305631</v>
      </c>
      <c r="BWQ22" s="270">
        <v>7305631</v>
      </c>
      <c r="BWR22" s="270">
        <v>411365</v>
      </c>
      <c r="BWS22" s="270">
        <v>0</v>
      </c>
      <c r="BWT22" s="270">
        <v>22891881</v>
      </c>
      <c r="BWU22" s="270">
        <v>22132404</v>
      </c>
      <c r="BWV22" s="270">
        <v>39287</v>
      </c>
      <c r="BWW22" s="270">
        <v>0</v>
      </c>
      <c r="BWX22" s="270">
        <v>0</v>
      </c>
      <c r="BWY22" s="270">
        <v>108165.5</v>
      </c>
      <c r="BWZ22" s="270">
        <v>0</v>
      </c>
      <c r="BXA22" s="270">
        <v>0</v>
      </c>
      <c r="BXB22" s="270">
        <v>0</v>
      </c>
      <c r="BXC22" s="270">
        <v>4946023</v>
      </c>
      <c r="BXD22" s="270">
        <v>0</v>
      </c>
      <c r="BXE22" s="270">
        <v>1719515</v>
      </c>
      <c r="BXF22" s="270">
        <v>0</v>
      </c>
      <c r="BXG22" s="270">
        <v>0</v>
      </c>
      <c r="BXH22" s="270">
        <v>0</v>
      </c>
      <c r="BXI22" s="270">
        <v>1394711</v>
      </c>
      <c r="BXJ22" s="270">
        <v>0</v>
      </c>
      <c r="BXK22" s="270">
        <v>12057093</v>
      </c>
      <c r="BXL22" s="270">
        <v>242364</v>
      </c>
      <c r="BXM22" s="260">
        <v>1563114.3</v>
      </c>
      <c r="BXN22" s="270">
        <v>285755605.05932599</v>
      </c>
      <c r="BXO22" s="270">
        <v>4982868.1399999997</v>
      </c>
      <c r="BXP22" s="270">
        <v>25294813.742493302</v>
      </c>
      <c r="BXQ22" s="270">
        <v>1977604.2</v>
      </c>
      <c r="BXR22" s="270">
        <v>685198.8</v>
      </c>
      <c r="BXS22" s="260">
        <v>4176973</v>
      </c>
      <c r="BXT22" s="270">
        <v>534194.10000000009</v>
      </c>
      <c r="BXU22" s="270">
        <v>46944259.393660501</v>
      </c>
      <c r="BXV22" s="270">
        <v>25460601.09</v>
      </c>
      <c r="BXW22" s="270">
        <v>78907703.799999997</v>
      </c>
      <c r="BXX22" s="260">
        <v>1057137.4000000001</v>
      </c>
      <c r="BXY22" s="260">
        <v>223571.69999999998</v>
      </c>
      <c r="BXZ22" s="270">
        <v>189289229.54006901</v>
      </c>
      <c r="BYA22" s="270">
        <v>60418325</v>
      </c>
      <c r="BYB22" s="260">
        <v>10575058.3058348</v>
      </c>
      <c r="BYC22" s="270">
        <v>1563114.3</v>
      </c>
      <c r="BYD22" s="270">
        <v>285755605.05932647</v>
      </c>
      <c r="BYE22" s="270">
        <v>4982868.1400000006</v>
      </c>
      <c r="BYF22" s="270" t="e">
        <v>#N/A</v>
      </c>
      <c r="BYG22" s="270">
        <v>1977604.2</v>
      </c>
      <c r="BYH22" s="270">
        <v>685198.8</v>
      </c>
      <c r="BYI22" s="270">
        <v>4176973</v>
      </c>
      <c r="BYJ22" s="270">
        <v>534194.10000000009</v>
      </c>
      <c r="BYK22" s="270">
        <v>46944259.393660493</v>
      </c>
      <c r="BYL22" s="270" t="e">
        <v>#N/A</v>
      </c>
      <c r="BYM22" s="270">
        <v>78907703.799999997</v>
      </c>
      <c r="BYN22" s="270">
        <v>1057137.4000000001</v>
      </c>
      <c r="BYO22" s="270">
        <v>223571.7</v>
      </c>
      <c r="BYP22" s="270">
        <v>189289229.54006869</v>
      </c>
      <c r="BYQ22" s="270">
        <v>60418325</v>
      </c>
      <c r="BYR22" s="270">
        <v>10575058.3058348</v>
      </c>
      <c r="BYS22" s="270">
        <v>1719425.7300000002</v>
      </c>
      <c r="BYT22" s="270">
        <v>349757452.99110079</v>
      </c>
      <c r="BYU22" s="270">
        <v>5281840.2284000013</v>
      </c>
      <c r="BYV22" s="270" t="e">
        <v>#N/A</v>
      </c>
      <c r="BYW22" s="270">
        <v>2175364.62</v>
      </c>
      <c r="BYX22" s="270">
        <v>0</v>
      </c>
      <c r="BYY22" s="270">
        <v>4176973</v>
      </c>
      <c r="BYZ22" s="270">
        <v>587613.51000000013</v>
      </c>
      <c r="BZA22" s="270">
        <v>51632129.852111854</v>
      </c>
      <c r="BZB22" s="270" t="e">
        <v>#N/A</v>
      </c>
      <c r="BZC22" s="270">
        <v>85195075.979999989</v>
      </c>
      <c r="BZD22" s="270">
        <v>1162851.1400000004</v>
      </c>
      <c r="BZE22" s="270">
        <v>245928.87000000005</v>
      </c>
      <c r="BZF22" s="270">
        <v>204787417.66633955</v>
      </c>
      <c r="BZG22" s="270">
        <v>60418325</v>
      </c>
      <c r="BZH22" s="270">
        <v>12154256.48171002</v>
      </c>
      <c r="BZI22" s="270">
        <v>13180721</v>
      </c>
      <c r="BZJ22" s="270">
        <v>3031363</v>
      </c>
      <c r="BZK22" s="270">
        <v>13192931</v>
      </c>
      <c r="BZL22" s="270">
        <v>0</v>
      </c>
      <c r="BZM22" s="270">
        <v>0</v>
      </c>
      <c r="BZN22" s="270">
        <v>0</v>
      </c>
      <c r="BZO22" s="270">
        <v>21973852</v>
      </c>
      <c r="BZP22" s="270">
        <v>436500</v>
      </c>
      <c r="BZQ22" s="270">
        <v>5130241</v>
      </c>
      <c r="BZR22" s="260">
        <v>2023422</v>
      </c>
      <c r="BZS22" s="270">
        <v>39287</v>
      </c>
      <c r="BZT22" s="270">
        <v>21599611</v>
      </c>
      <c r="BZU22" s="270">
        <v>1754272</v>
      </c>
      <c r="BZV22" s="270">
        <v>3000000</v>
      </c>
      <c r="BZW22" s="270">
        <v>0</v>
      </c>
      <c r="BZX22" s="271">
        <v>35881446</v>
      </c>
      <c r="BZY22" s="270">
        <v>1426325</v>
      </c>
      <c r="BZZ22" s="270">
        <v>3881</v>
      </c>
      <c r="CAA22" s="270">
        <v>2699313</v>
      </c>
      <c r="CAB22" s="270">
        <v>0</v>
      </c>
      <c r="CAC22" s="270">
        <v>0</v>
      </c>
      <c r="CAD22" s="270">
        <v>0</v>
      </c>
      <c r="CAE22" s="270">
        <v>200134</v>
      </c>
      <c r="CAF22" s="270">
        <v>0</v>
      </c>
      <c r="CAG22" s="270">
        <v>0</v>
      </c>
      <c r="CAH22" s="270">
        <v>1075358</v>
      </c>
      <c r="CAI22" s="270">
        <v>0</v>
      </c>
      <c r="CAJ22" s="270">
        <v>5598114</v>
      </c>
      <c r="CAK22" s="270">
        <v>1769594</v>
      </c>
      <c r="CAL22" s="270">
        <v>0</v>
      </c>
      <c r="CAM22" s="270">
        <v>454241.09700000001</v>
      </c>
      <c r="CAN22" s="270">
        <v>454241.09700000001</v>
      </c>
      <c r="CAO22" s="270">
        <v>454241.09700000001</v>
      </c>
      <c r="CAP22" s="270">
        <v>804379.5</v>
      </c>
      <c r="CAQ22" s="270">
        <v>5825880</v>
      </c>
      <c r="CAR22" s="270">
        <v>11438757</v>
      </c>
      <c r="CAS22" s="270">
        <v>0</v>
      </c>
      <c r="CAT22" s="270">
        <v>4432778</v>
      </c>
      <c r="CAU22" s="270">
        <v>0</v>
      </c>
      <c r="CAV22" s="270">
        <v>580440</v>
      </c>
      <c r="CAW22" s="270">
        <v>0</v>
      </c>
      <c r="CAX22" s="270">
        <v>7323489</v>
      </c>
      <c r="CAY22" s="270">
        <v>0</v>
      </c>
      <c r="CAZ22" s="270">
        <v>0</v>
      </c>
      <c r="CBA22" s="270">
        <v>0</v>
      </c>
      <c r="CBB22" s="270">
        <v>12406274</v>
      </c>
      <c r="CBC22" s="270">
        <v>581548</v>
      </c>
      <c r="CBD22" s="270">
        <v>44251400</v>
      </c>
      <c r="CBE22" s="270">
        <v>7003656</v>
      </c>
      <c r="CBF22" s="270">
        <v>2511395</v>
      </c>
      <c r="CBG22" s="270">
        <v>2676130</v>
      </c>
      <c r="CBH22" s="270">
        <v>0</v>
      </c>
      <c r="CBI22" s="270">
        <v>18580932</v>
      </c>
      <c r="CBJ22" s="270">
        <v>7323489</v>
      </c>
      <c r="CBK22" s="270">
        <v>7003656</v>
      </c>
      <c r="CBL22" s="270">
        <v>2676130</v>
      </c>
      <c r="CBM22" s="270">
        <v>18580932</v>
      </c>
      <c r="CBN22" s="270">
        <v>580440</v>
      </c>
      <c r="CBO22" s="270">
        <v>44251400</v>
      </c>
      <c r="CBP22" s="270">
        <v>0</v>
      </c>
      <c r="CBQ22" s="270">
        <v>0</v>
      </c>
      <c r="CBR22" s="270">
        <v>0</v>
      </c>
      <c r="CBS22" s="270">
        <v>4432778</v>
      </c>
      <c r="CBT22" s="270">
        <v>0</v>
      </c>
      <c r="CBU22" s="270">
        <v>0</v>
      </c>
      <c r="CBV22" s="270">
        <v>2511395</v>
      </c>
      <c r="CBW22" s="270">
        <v>12406274</v>
      </c>
      <c r="CBX22" s="270">
        <v>871942</v>
      </c>
      <c r="CBY22" s="270">
        <v>20992851</v>
      </c>
      <c r="CBZ22" s="270">
        <v>0</v>
      </c>
      <c r="CCA22" s="270">
        <v>0</v>
      </c>
      <c r="CCB22" s="270">
        <v>0</v>
      </c>
      <c r="CCC22" s="270">
        <v>0</v>
      </c>
      <c r="CCD22" s="270">
        <v>0</v>
      </c>
      <c r="CCE22" s="270">
        <v>8353236.0000000009</v>
      </c>
      <c r="CCF22" s="270">
        <v>0</v>
      </c>
      <c r="CCG22" s="270">
        <v>1076343</v>
      </c>
      <c r="CCH22" s="270">
        <v>871942</v>
      </c>
      <c r="CCI22" s="270">
        <v>20992851</v>
      </c>
      <c r="CCJ22" s="270">
        <v>0</v>
      </c>
      <c r="CCK22" s="270">
        <v>0</v>
      </c>
      <c r="CCL22" s="270">
        <v>0</v>
      </c>
      <c r="CCM22" s="270">
        <v>0</v>
      </c>
      <c r="CCN22" s="270">
        <v>0</v>
      </c>
      <c r="CCO22" s="270">
        <v>0</v>
      </c>
      <c r="CCP22" s="270">
        <v>8353236.0000000009</v>
      </c>
      <c r="CCQ22" s="270">
        <v>0</v>
      </c>
      <c r="CCR22" s="270">
        <v>1076343</v>
      </c>
      <c r="CCS22" s="270">
        <v>134799</v>
      </c>
      <c r="CCT22" s="270">
        <v>581548</v>
      </c>
      <c r="CCU22" s="270">
        <v>7853152</v>
      </c>
      <c r="CCV22" s="270">
        <v>7853152</v>
      </c>
      <c r="CCW22" s="270">
        <v>0</v>
      </c>
      <c r="CCX22" s="270">
        <v>0</v>
      </c>
      <c r="CCY22" s="270">
        <v>0</v>
      </c>
      <c r="CCZ22" s="270">
        <v>0</v>
      </c>
      <c r="CDA22" s="270">
        <v>30566124</v>
      </c>
      <c r="CDB22" s="270">
        <v>8967611</v>
      </c>
      <c r="CDC22" s="270">
        <v>11406079</v>
      </c>
      <c r="CDD22" s="270">
        <v>0</v>
      </c>
      <c r="CDE22" s="270">
        <v>29425467</v>
      </c>
      <c r="CDF22" s="270">
        <v>7469189</v>
      </c>
      <c r="CDG22" s="270">
        <v>7003036</v>
      </c>
      <c r="CDH22" s="270">
        <v>12929307</v>
      </c>
      <c r="CDI22" s="270">
        <v>592920</v>
      </c>
      <c r="CDJ22" s="270">
        <v>0</v>
      </c>
      <c r="CDK22" s="270">
        <v>6277.8</v>
      </c>
      <c r="CDL22" s="270">
        <v>0</v>
      </c>
      <c r="CDM22" s="270">
        <v>2119491</v>
      </c>
      <c r="CDN22" s="270">
        <v>2956813</v>
      </c>
      <c r="CDO22" s="270">
        <v>0</v>
      </c>
      <c r="CDP22" s="270">
        <v>3898</v>
      </c>
      <c r="CDQ22" s="270">
        <v>6118159</v>
      </c>
      <c r="CDR22" s="270">
        <v>20040292</v>
      </c>
      <c r="CDS22" s="270">
        <v>0</v>
      </c>
      <c r="CDT22" s="270">
        <v>0</v>
      </c>
      <c r="CDU22" s="270">
        <v>0</v>
      </c>
      <c r="CDV22" s="270">
        <v>718353</v>
      </c>
      <c r="CDW22" s="270">
        <v>0</v>
      </c>
      <c r="CDX22" s="270">
        <v>0</v>
      </c>
      <c r="CDY22" s="270">
        <v>4830268</v>
      </c>
      <c r="CDZ22" s="270">
        <v>0</v>
      </c>
      <c r="CEA22" s="270">
        <v>0</v>
      </c>
      <c r="CEB22" s="270">
        <v>449441</v>
      </c>
      <c r="CEC22" s="270">
        <v>10750</v>
      </c>
      <c r="CED22" s="270">
        <v>0</v>
      </c>
      <c r="CEE22" s="270">
        <v>0</v>
      </c>
      <c r="CEF22" s="270">
        <v>35174541</v>
      </c>
      <c r="CEG22" s="270">
        <v>43200913</v>
      </c>
      <c r="CEH22" s="270">
        <v>21599611</v>
      </c>
      <c r="CEI22" s="270">
        <v>18580932</v>
      </c>
      <c r="CEJ22" s="270">
        <v>12929307</v>
      </c>
      <c r="CEK22" s="271">
        <v>18580932</v>
      </c>
      <c r="CEL22" s="288">
        <v>7305631</v>
      </c>
      <c r="CEM22" s="288">
        <v>1797822</v>
      </c>
      <c r="CEN22" s="288">
        <v>11401753</v>
      </c>
      <c r="CEO22" s="260">
        <v>4142658</v>
      </c>
      <c r="CEP22" s="270">
        <v>275572</v>
      </c>
      <c r="CEQ22" s="270">
        <v>6236053</v>
      </c>
      <c r="CER22" s="270">
        <v>8224631</v>
      </c>
      <c r="CES22" s="270">
        <v>0</v>
      </c>
      <c r="CET22" s="270">
        <v>0</v>
      </c>
      <c r="CEU22" s="270">
        <v>12308357</v>
      </c>
      <c r="CEV22" s="270">
        <v>0</v>
      </c>
      <c r="CEW22" s="270">
        <v>4629</v>
      </c>
      <c r="CEX22" s="270">
        <v>11576885</v>
      </c>
      <c r="CEY22" s="270">
        <v>0</v>
      </c>
      <c r="CEZ22" s="270">
        <v>0</v>
      </c>
      <c r="CFA22" s="270">
        <v>2457691</v>
      </c>
      <c r="CFB22" s="270">
        <v>669991</v>
      </c>
      <c r="CFC22" s="271">
        <v>17853155</v>
      </c>
      <c r="CFD22" s="270">
        <v>0</v>
      </c>
      <c r="CFE22" s="270">
        <v>0</v>
      </c>
      <c r="CFF22" s="270">
        <v>0</v>
      </c>
      <c r="CFG22" s="270">
        <v>60318</v>
      </c>
      <c r="CFH22" s="270">
        <v>0</v>
      </c>
      <c r="CFI22" s="270">
        <v>0</v>
      </c>
      <c r="CFJ22" s="270">
        <v>4250418</v>
      </c>
      <c r="CFK22" s="270">
        <v>0</v>
      </c>
      <c r="CFL22" s="270">
        <v>838984</v>
      </c>
      <c r="CFM22" s="270">
        <v>4957767</v>
      </c>
      <c r="CFN22" s="270">
        <v>2439833</v>
      </c>
      <c r="CFO22" s="270">
        <v>8606526</v>
      </c>
      <c r="CFP22" s="270">
        <v>0</v>
      </c>
      <c r="CFQ22" s="270">
        <v>4493588</v>
      </c>
      <c r="CFR22" s="270">
        <v>14780255.6</v>
      </c>
      <c r="CFS22" s="270">
        <v>3170133.52</v>
      </c>
      <c r="CFT22" s="270">
        <v>3655573.9</v>
      </c>
      <c r="CFU22" s="260">
        <v>24151352.5</v>
      </c>
      <c r="CFV22" s="270">
        <v>736403.8</v>
      </c>
      <c r="CFW22" s="270">
        <v>7931834</v>
      </c>
      <c r="CFX22" s="270">
        <v>0</v>
      </c>
      <c r="CFY22" s="270">
        <v>0</v>
      </c>
      <c r="CFZ22" s="270">
        <v>39978999.595881</v>
      </c>
      <c r="CGA22" s="270">
        <v>88997268.950000003</v>
      </c>
      <c r="CGB22" s="270">
        <v>9900984.5</v>
      </c>
      <c r="CGC22" s="270">
        <v>1.1000000000000001</v>
      </c>
      <c r="CGD22" s="270">
        <v>168908723.20000002</v>
      </c>
      <c r="CGE22" s="270">
        <v>53683399.599999994</v>
      </c>
      <c r="CGF22" s="270">
        <v>11291351.916815</v>
      </c>
      <c r="CGG22" s="270">
        <v>372807</v>
      </c>
      <c r="CGH22" s="270">
        <v>359190</v>
      </c>
      <c r="CGI22" s="270">
        <v>0</v>
      </c>
      <c r="CGJ22">
        <v>481090</v>
      </c>
      <c r="CGK22">
        <v>4524314</v>
      </c>
      <c r="CGL22" s="270">
        <v>7059448</v>
      </c>
      <c r="CGM22" s="270">
        <v>0</v>
      </c>
      <c r="CGN22" s="270">
        <v>10611890</v>
      </c>
      <c r="CGO22" s="270">
        <v>49740</v>
      </c>
      <c r="CGP22" s="270">
        <v>12534696</v>
      </c>
      <c r="CGQ22" s="270">
        <v>14324151</v>
      </c>
      <c r="CGR22" s="271">
        <v>15274541</v>
      </c>
      <c r="CGS22" s="271">
        <v>8606526</v>
      </c>
      <c r="CGT22" s="271">
        <v>15274541</v>
      </c>
      <c r="CGU22" s="309">
        <v>0</v>
      </c>
      <c r="CGV22" s="270">
        <v>301345</v>
      </c>
      <c r="CGW22" s="270">
        <v>0</v>
      </c>
      <c r="CGX22" s="270">
        <v>2864779</v>
      </c>
      <c r="CGY22" s="270">
        <v>0</v>
      </c>
      <c r="CGZ22" s="270">
        <v>0</v>
      </c>
      <c r="CHA22" s="270">
        <v>0</v>
      </c>
      <c r="CHB22" s="270">
        <v>0</v>
      </c>
      <c r="CHC22" s="270">
        <v>4169191</v>
      </c>
      <c r="CHD22" s="270">
        <v>13309349</v>
      </c>
      <c r="CHE22" s="270">
        <v>3417931</v>
      </c>
      <c r="CHF22" s="270">
        <v>0</v>
      </c>
      <c r="CHG22" s="270">
        <v>0</v>
      </c>
      <c r="CHH22" s="270">
        <v>1</v>
      </c>
      <c r="CHI22" s="270">
        <v>6672352</v>
      </c>
      <c r="CHJ22" s="270">
        <v>669991</v>
      </c>
      <c r="CHK22" s="270">
        <v>0</v>
      </c>
      <c r="CHL22" s="288">
        <v>6436973</v>
      </c>
      <c r="CHM22" s="270">
        <v>11103087</v>
      </c>
      <c r="CHN22" s="270">
        <v>9000895</v>
      </c>
      <c r="CHO22" s="270">
        <v>660321</v>
      </c>
      <c r="CHP22" s="270">
        <v>4029088</v>
      </c>
      <c r="CHQ22" s="270">
        <v>13180721</v>
      </c>
      <c r="CHR22" s="270">
        <v>0</v>
      </c>
      <c r="CHS22" s="270">
        <v>0</v>
      </c>
      <c r="CHT22" s="260">
        <v>0</v>
      </c>
      <c r="CHU22" s="270">
        <v>2990692</v>
      </c>
      <c r="CHV22" s="270">
        <v>12773340</v>
      </c>
      <c r="CHW22" s="270">
        <v>12773340</v>
      </c>
      <c r="CHX22" s="270">
        <v>2990692</v>
      </c>
      <c r="CHY22" s="270">
        <v>0</v>
      </c>
      <c r="CHZ22" s="270">
        <v>0</v>
      </c>
      <c r="CIA22" s="270">
        <v>0</v>
      </c>
      <c r="CIB22" s="270">
        <v>0</v>
      </c>
      <c r="CIC22" s="270">
        <v>0</v>
      </c>
      <c r="CID22" s="270">
        <v>0</v>
      </c>
      <c r="CIE22" s="270">
        <v>1</v>
      </c>
      <c r="CIF22" s="270">
        <v>1</v>
      </c>
      <c r="CIG22" s="270">
        <v>7931834</v>
      </c>
      <c r="CIH22" s="270">
        <v>7931834</v>
      </c>
      <c r="CII22" s="270">
        <v>4908527</v>
      </c>
      <c r="CIJ22" s="270">
        <v>4908527</v>
      </c>
      <c r="CIK22" s="270">
        <v>21955775</v>
      </c>
      <c r="CIL22" s="270">
        <v>21955775</v>
      </c>
      <c r="CIM22" s="270">
        <v>0</v>
      </c>
      <c r="CIN22" s="270">
        <v>0</v>
      </c>
      <c r="CIO22" s="270">
        <v>118272</v>
      </c>
      <c r="CIP22" s="270">
        <v>24599926</v>
      </c>
      <c r="CIQ22" s="270">
        <v>0</v>
      </c>
      <c r="CIR22" s="270">
        <v>0</v>
      </c>
      <c r="CIS22" s="270">
        <v>0</v>
      </c>
      <c r="CIT22" s="270">
        <v>0</v>
      </c>
      <c r="CIU22" s="270">
        <v>0</v>
      </c>
      <c r="CIV22" s="270">
        <v>0</v>
      </c>
      <c r="CIW22" s="270">
        <v>8868966</v>
      </c>
      <c r="CIX22" s="270">
        <v>0</v>
      </c>
      <c r="CIY22" s="270">
        <v>2770816</v>
      </c>
      <c r="CIZ22" s="270">
        <v>17651700</v>
      </c>
      <c r="CJA22" s="270">
        <v>1450963</v>
      </c>
      <c r="CJB22" s="270">
        <v>8868966</v>
      </c>
      <c r="CJC22" s="270">
        <v>0</v>
      </c>
      <c r="CJD22" s="270">
        <v>4949608</v>
      </c>
      <c r="CJE22" s="270">
        <v>4949608</v>
      </c>
      <c r="CJF22" s="270">
        <v>11243</v>
      </c>
      <c r="CJG22" s="270">
        <v>871942</v>
      </c>
      <c r="CJH22" s="270">
        <v>3031363</v>
      </c>
      <c r="CJI22" s="270">
        <v>4942946.8</v>
      </c>
      <c r="CJJ22" s="270">
        <v>16258281.16</v>
      </c>
      <c r="CJK22" s="270">
        <v>3360341.5312000001</v>
      </c>
      <c r="CJL22" s="270">
        <v>4021131.29</v>
      </c>
      <c r="CJM22" s="270">
        <v>26566487.75</v>
      </c>
      <c r="CJN22" s="270">
        <v>810044.17999999993</v>
      </c>
      <c r="CJO22" s="270">
        <v>7931834</v>
      </c>
      <c r="CJP22" s="270">
        <v>0</v>
      </c>
      <c r="CJQ22" s="270">
        <v>0</v>
      </c>
      <c r="CJR22" s="270">
        <v>42232707.9348066</v>
      </c>
      <c r="CJS22" s="270">
        <v>75363197</v>
      </c>
      <c r="CJT22" s="270">
        <v>10891082.949999999</v>
      </c>
      <c r="CJU22" s="270">
        <v>1.21</v>
      </c>
      <c r="CJV22" s="270">
        <v>169615317.83000001</v>
      </c>
      <c r="CJW22" s="270">
        <v>56326475.980000004</v>
      </c>
      <c r="CJX22" s="270">
        <v>12537604.549331</v>
      </c>
      <c r="CJY22" s="270">
        <v>3987085</v>
      </c>
      <c r="CJZ22" s="270">
        <v>0</v>
      </c>
      <c r="CKA22" s="270">
        <v>0</v>
      </c>
      <c r="CKB22" s="270">
        <v>0</v>
      </c>
      <c r="CKC22" s="270">
        <v>0</v>
      </c>
      <c r="CKD22" s="270">
        <v>0</v>
      </c>
      <c r="CKE22" s="270">
        <v>0</v>
      </c>
      <c r="CKF22" s="270">
        <v>0</v>
      </c>
      <c r="CKG22" s="270">
        <v>43200913</v>
      </c>
      <c r="CKH22" s="270">
        <v>6560835</v>
      </c>
      <c r="CKI22" s="270">
        <v>21955775</v>
      </c>
      <c r="CKJ22" s="270">
        <v>714205</v>
      </c>
      <c r="CKK22" s="270">
        <v>527170</v>
      </c>
      <c r="CKL22" s="270">
        <v>714205</v>
      </c>
      <c r="CKM22" s="270">
        <v>0</v>
      </c>
      <c r="CKN22" s="270">
        <v>144176</v>
      </c>
      <c r="CKO22" s="270">
        <v>4029088</v>
      </c>
      <c r="CKP22" s="270">
        <v>9000895</v>
      </c>
      <c r="CKQ22" s="270">
        <v>660321</v>
      </c>
      <c r="CKR22" s="271">
        <v>16760703</v>
      </c>
      <c r="CKS22" s="270">
        <v>2280761</v>
      </c>
      <c r="CKT22" s="270">
        <v>408011</v>
      </c>
      <c r="CKU22" s="270">
        <v>4479661</v>
      </c>
      <c r="CKV22" s="270">
        <v>662393</v>
      </c>
      <c r="CKW22" s="270">
        <v>9866146</v>
      </c>
      <c r="CKX22" s="270">
        <v>0</v>
      </c>
      <c r="CKY22" s="270">
        <v>0</v>
      </c>
      <c r="CKZ22" s="271">
        <v>0</v>
      </c>
      <c r="CLA22" s="270">
        <v>0</v>
      </c>
      <c r="CLB22" s="270">
        <v>15286000</v>
      </c>
      <c r="CLC22" s="270">
        <v>0</v>
      </c>
      <c r="CLD22" s="270">
        <v>14526258</v>
      </c>
      <c r="CLE22" s="270">
        <v>0</v>
      </c>
      <c r="CLF22" s="270">
        <v>8448472</v>
      </c>
      <c r="CLG22" s="270">
        <v>3211458</v>
      </c>
      <c r="CLH22" s="270">
        <v>11427</v>
      </c>
      <c r="CLI22" s="270">
        <v>12509220</v>
      </c>
      <c r="CLJ22" s="270">
        <v>0</v>
      </c>
      <c r="CLK22" s="37">
        <v>0</v>
      </c>
      <c r="CLL22" s="270">
        <v>0</v>
      </c>
      <c r="CLM22" s="270">
        <v>879100</v>
      </c>
      <c r="CLN22" s="270">
        <v>3880</v>
      </c>
      <c r="CLO22" s="270">
        <v>29793162</v>
      </c>
      <c r="CLP22" s="270">
        <v>0</v>
      </c>
      <c r="CLQ22" s="270">
        <v>252038</v>
      </c>
      <c r="CLR22" s="270">
        <v>2043273</v>
      </c>
      <c r="CLS22" s="270">
        <v>0</v>
      </c>
      <c r="CLT22" s="270">
        <v>0</v>
      </c>
      <c r="CLU22" s="270">
        <v>24599926</v>
      </c>
      <c r="CLV22" s="270">
        <v>340337</v>
      </c>
      <c r="CLW22" s="270">
        <v>735411</v>
      </c>
      <c r="CLX22" s="270">
        <v>127731</v>
      </c>
      <c r="CLY22" s="270">
        <v>0</v>
      </c>
      <c r="CLZ22" s="270">
        <v>4139215</v>
      </c>
      <c r="CMA22" s="288">
        <v>284599</v>
      </c>
      <c r="CMB22" s="270">
        <v>14501280</v>
      </c>
      <c r="CMC22" s="270">
        <v>8933</v>
      </c>
      <c r="CMD22" s="270">
        <v>118272</v>
      </c>
      <c r="CME22" s="288">
        <v>5160049</v>
      </c>
      <c r="CMF22" s="270">
        <v>0</v>
      </c>
      <c r="CMG22" s="270">
        <v>2134210</v>
      </c>
      <c r="CMH22" s="270">
        <v>4618286</v>
      </c>
      <c r="CMI22" s="270">
        <v>1973429</v>
      </c>
      <c r="CMJ22" s="270">
        <v>6560835</v>
      </c>
      <c r="CMK22" s="270">
        <v>10714418</v>
      </c>
      <c r="CML22" s="270">
        <v>539638</v>
      </c>
      <c r="CMM22" s="270">
        <v>0</v>
      </c>
      <c r="CMN22" s="270">
        <v>3325</v>
      </c>
      <c r="CMO22" s="270">
        <v>218280</v>
      </c>
      <c r="CMP22" s="270">
        <v>0</v>
      </c>
      <c r="CMQ22" s="270">
        <v>8031786</v>
      </c>
      <c r="CMR22" s="270">
        <v>2411264</v>
      </c>
      <c r="CMS22" s="270">
        <v>0</v>
      </c>
      <c r="CMT22" s="288">
        <v>27972951</v>
      </c>
      <c r="CMU22" s="270">
        <v>118703</v>
      </c>
      <c r="CMV22" s="270">
        <v>2326459</v>
      </c>
      <c r="CMW22" s="270">
        <v>9497</v>
      </c>
      <c r="CMX22" s="270">
        <v>0</v>
      </c>
      <c r="CMY22" s="270">
        <v>24070086</v>
      </c>
      <c r="CMZ22" s="270">
        <v>21955775</v>
      </c>
      <c r="CNA22" s="270">
        <v>14526258</v>
      </c>
      <c r="CNB22" s="270">
        <v>2411264</v>
      </c>
      <c r="CNC22" s="270">
        <v>10264524</v>
      </c>
      <c r="CND22" s="270">
        <v>0</v>
      </c>
      <c r="CNE22" s="270">
        <v>0</v>
      </c>
      <c r="CNF22" s="270">
        <v>0</v>
      </c>
      <c r="CNG22" s="270">
        <v>0</v>
      </c>
      <c r="CNH22" s="67">
        <v>0</v>
      </c>
      <c r="CNI22" s="270">
        <v>19433137</v>
      </c>
    </row>
    <row r="23" spans="1:2401">
      <c r="A23" t="s">
        <v>332</v>
      </c>
      <c r="B23" t="s">
        <v>519</v>
      </c>
      <c r="C23" s="56" t="e">
        <v>#N/A</v>
      </c>
      <c r="D23" s="56" t="e">
        <v>#N/A</v>
      </c>
      <c r="E23" s="56" t="e">
        <v>#N/A</v>
      </c>
      <c r="F23" s="56" t="e">
        <v>#N/A</v>
      </c>
      <c r="G23">
        <v>-2713</v>
      </c>
      <c r="H23">
        <v>-10599</v>
      </c>
      <c r="I23">
        <v>0</v>
      </c>
      <c r="J23">
        <v>-3075</v>
      </c>
      <c r="K23">
        <v>-677</v>
      </c>
      <c r="L23">
        <v>0</v>
      </c>
      <c r="M23">
        <v>-6511</v>
      </c>
      <c r="N23" s="56">
        <v>-3030</v>
      </c>
      <c r="O23">
        <v>0</v>
      </c>
      <c r="P23">
        <v>-13012</v>
      </c>
      <c r="Q23">
        <v>0</v>
      </c>
      <c r="R23">
        <v>0</v>
      </c>
      <c r="S23">
        <v>0</v>
      </c>
      <c r="T23">
        <v>0</v>
      </c>
      <c r="U23">
        <v>-2444</v>
      </c>
      <c r="V23" s="56" t="e">
        <v>#N/A</v>
      </c>
      <c r="W23">
        <v>-77147</v>
      </c>
      <c r="X23" t="e">
        <v>#N/A</v>
      </c>
      <c r="Y23">
        <v>0</v>
      </c>
      <c r="Z23" s="56" t="e">
        <v>#N/A</v>
      </c>
      <c r="AA23">
        <v>-70733</v>
      </c>
      <c r="AB23" t="e">
        <v>#N/A</v>
      </c>
      <c r="AC23">
        <v>-12744.975598000001</v>
      </c>
      <c r="AD23">
        <v>0</v>
      </c>
      <c r="AE23" s="56" t="e">
        <v>#N/A</v>
      </c>
      <c r="AF23">
        <v>-16318</v>
      </c>
      <c r="AG23" t="e">
        <v>#N/A</v>
      </c>
      <c r="AH23">
        <v>-12744.975598000001</v>
      </c>
      <c r="AI23">
        <v>0</v>
      </c>
      <c r="AJ23">
        <v>-41671</v>
      </c>
      <c r="AK23">
        <v>0</v>
      </c>
      <c r="AL23" s="56" t="e">
        <v>#N/A</v>
      </c>
      <c r="AM23">
        <v>-51464</v>
      </c>
      <c r="AN23" t="e">
        <v>#N/A</v>
      </c>
      <c r="AO23">
        <v>0</v>
      </c>
      <c r="AP23">
        <v>-143602</v>
      </c>
      <c r="AQ23">
        <v>-59423</v>
      </c>
      <c r="AR23">
        <v>-588110</v>
      </c>
      <c r="AS23">
        <v>-41671</v>
      </c>
      <c r="AT23">
        <v>0</v>
      </c>
      <c r="AU23">
        <v>0</v>
      </c>
      <c r="AV23">
        <v>-7672</v>
      </c>
      <c r="AW23">
        <v>-58703</v>
      </c>
      <c r="AX23" s="56">
        <v>-2396</v>
      </c>
      <c r="AY23">
        <v>-14167.588</v>
      </c>
      <c r="AZ23">
        <v>-105173</v>
      </c>
      <c r="BA23">
        <v>-59622</v>
      </c>
      <c r="BB23">
        <v>0</v>
      </c>
      <c r="BC23">
        <v>-131989</v>
      </c>
      <c r="BD23">
        <v>0</v>
      </c>
      <c r="BE23">
        <v>-7030</v>
      </c>
      <c r="BF23">
        <v>-135204</v>
      </c>
      <c r="BG23">
        <v>-546.05392600000005</v>
      </c>
      <c r="BH23" t="e">
        <v>#N/A</v>
      </c>
      <c r="BI23" s="56">
        <v>-2396</v>
      </c>
      <c r="BJ23">
        <v>-90424</v>
      </c>
      <c r="BK23" t="e">
        <v>#N/A</v>
      </c>
      <c r="BL23">
        <v>-136422.743135</v>
      </c>
      <c r="BM23">
        <v>0</v>
      </c>
      <c r="BN23">
        <v>-1155</v>
      </c>
      <c r="BO23">
        <v>-2806.9961600000001</v>
      </c>
      <c r="BP23" s="56">
        <v>0</v>
      </c>
      <c r="BQ23">
        <v>-11431</v>
      </c>
      <c r="BR23" t="e">
        <v>#N/A</v>
      </c>
      <c r="BS23">
        <v>-38800.709513000002</v>
      </c>
      <c r="BT23">
        <v>0</v>
      </c>
      <c r="BU23">
        <v>-2714.7887000000001</v>
      </c>
      <c r="BV23">
        <v>-2806.9961600000001</v>
      </c>
      <c r="BW23" s="56" t="e">
        <v>#N/A</v>
      </c>
      <c r="BX23">
        <v>-52446</v>
      </c>
      <c r="BY23" t="e">
        <v>#N/A</v>
      </c>
      <c r="BZ23">
        <v>-12438</v>
      </c>
      <c r="CA23">
        <v>0</v>
      </c>
      <c r="CB23">
        <v>-3393.9976160000001</v>
      </c>
      <c r="CC23">
        <v>-9873.0154259999999</v>
      </c>
      <c r="CD23" s="56" t="e">
        <v>#N/A</v>
      </c>
      <c r="CE23">
        <v>-110708</v>
      </c>
      <c r="CF23" t="e">
        <v>#N/A</v>
      </c>
      <c r="CG23">
        <v>-232.972621</v>
      </c>
      <c r="CH23">
        <v>-100252</v>
      </c>
      <c r="CI23">
        <v>-41762</v>
      </c>
      <c r="CJ23">
        <v>-140557</v>
      </c>
      <c r="CK23">
        <v>-3394</v>
      </c>
      <c r="CL23">
        <v>-9873</v>
      </c>
      <c r="CM23">
        <v>0</v>
      </c>
      <c r="CN23">
        <v>0</v>
      </c>
      <c r="CO23">
        <v>-65593</v>
      </c>
      <c r="CP23" s="56">
        <v>0</v>
      </c>
      <c r="CQ23">
        <v>0</v>
      </c>
      <c r="CR23">
        <v>-110708</v>
      </c>
      <c r="CS23">
        <v>-4</v>
      </c>
      <c r="CT23">
        <v>-8374.8690000000006</v>
      </c>
      <c r="CU23">
        <v>-233</v>
      </c>
      <c r="CV23">
        <v>0</v>
      </c>
      <c r="CW23">
        <v>-16281</v>
      </c>
      <c r="CX23">
        <v>-100252</v>
      </c>
      <c r="CY23">
        <v>-3393.9976160000001</v>
      </c>
      <c r="CZ23">
        <v>-4686.6691799999999</v>
      </c>
      <c r="DA23" s="56">
        <v>0</v>
      </c>
      <c r="DB23">
        <v>-136589</v>
      </c>
      <c r="DC23" t="e">
        <v>#N/A</v>
      </c>
      <c r="DD23">
        <v>-232.972621</v>
      </c>
      <c r="DE23">
        <v>-103624</v>
      </c>
      <c r="DF23">
        <v>-24272</v>
      </c>
      <c r="DG23">
        <v>-4795</v>
      </c>
      <c r="DH23" s="56">
        <v>0</v>
      </c>
      <c r="DI23">
        <v>-176471</v>
      </c>
      <c r="DJ23" t="e">
        <v>#N/A</v>
      </c>
      <c r="DK23">
        <v>-233</v>
      </c>
      <c r="DL23">
        <v>0</v>
      </c>
      <c r="DM23">
        <v>-48955.697372000002</v>
      </c>
      <c r="DN23">
        <v>-809.30676000000005</v>
      </c>
      <c r="DO23" s="56" t="e">
        <v>#N/A</v>
      </c>
      <c r="DP23">
        <v>-155547</v>
      </c>
      <c r="DQ23" t="e">
        <v>#N/A</v>
      </c>
      <c r="DR23">
        <v>-572</v>
      </c>
      <c r="DS23">
        <v>-139103</v>
      </c>
      <c r="DT23">
        <v>-6464.0399090000001</v>
      </c>
      <c r="DU23">
        <v>0</v>
      </c>
      <c r="DV23" s="56" t="e">
        <v>#N/A</v>
      </c>
      <c r="DW23">
        <v>-201740</v>
      </c>
      <c r="DX23" t="e">
        <v>#N/A</v>
      </c>
      <c r="DY23">
        <v>-3649</v>
      </c>
      <c r="DZ23">
        <v>-189595</v>
      </c>
      <c r="EA23">
        <v>-88334</v>
      </c>
      <c r="EB23">
        <v>-31255</v>
      </c>
      <c r="EC23">
        <v>-6558</v>
      </c>
      <c r="ED23">
        <v>0</v>
      </c>
      <c r="EE23">
        <v>0</v>
      </c>
      <c r="EF23">
        <v>0</v>
      </c>
      <c r="EG23">
        <v>-131400.65961800001</v>
      </c>
      <c r="EH23" s="56">
        <v>0</v>
      </c>
      <c r="EI23">
        <v>-683</v>
      </c>
      <c r="EJ23">
        <v>-205257</v>
      </c>
      <c r="EK23">
        <v>-78422</v>
      </c>
      <c r="EL23">
        <v>-7363.1570000000002</v>
      </c>
      <c r="EM23">
        <v>-3649</v>
      </c>
      <c r="EN23">
        <v>0</v>
      </c>
      <c r="EO23">
        <v>-26049</v>
      </c>
      <c r="EP23">
        <v>-219124</v>
      </c>
      <c r="EQ23">
        <v>-11214.688577999999</v>
      </c>
      <c r="ER23">
        <v>0</v>
      </c>
      <c r="ES23">
        <v>-120679.14479200001</v>
      </c>
      <c r="ET23" s="56">
        <v>0</v>
      </c>
      <c r="EU23">
        <v>-239520</v>
      </c>
      <c r="EV23" t="e">
        <v>#N/A</v>
      </c>
      <c r="EW23">
        <v>-3649</v>
      </c>
      <c r="EX23">
        <v>-311559</v>
      </c>
      <c r="EY23">
        <v>-15141</v>
      </c>
      <c r="EZ23">
        <v>0</v>
      </c>
      <c r="FA23">
        <v>-319101</v>
      </c>
      <c r="FB23" s="56">
        <v>0</v>
      </c>
      <c r="FC23">
        <v>-143591</v>
      </c>
      <c r="FD23" t="e">
        <v>#N/A</v>
      </c>
      <c r="FE23">
        <v>-6767</v>
      </c>
      <c r="FF23">
        <v>-286363</v>
      </c>
      <c r="FG23">
        <v>-161474.270273</v>
      </c>
      <c r="FH23">
        <v>-17169.878482</v>
      </c>
      <c r="FI23">
        <v>0</v>
      </c>
      <c r="FJ23">
        <v>-240154.51628800001</v>
      </c>
      <c r="FK23" s="56">
        <v>0</v>
      </c>
      <c r="FL23">
        <v>-136368</v>
      </c>
      <c r="FM23" t="e">
        <v>#N/A</v>
      </c>
      <c r="FN23">
        <v>-6767</v>
      </c>
      <c r="FO23">
        <v>-198327</v>
      </c>
      <c r="FP23">
        <v>-222606</v>
      </c>
      <c r="FQ23">
        <v>-14509.121822999999</v>
      </c>
      <c r="FR23">
        <v>0</v>
      </c>
      <c r="FS23">
        <v>-363153</v>
      </c>
      <c r="FT23" s="56">
        <v>-53904</v>
      </c>
      <c r="FU23">
        <v>-155431</v>
      </c>
      <c r="FV23">
        <v>-47235.736060000003</v>
      </c>
      <c r="FW23">
        <v>-7741</v>
      </c>
      <c r="FX23">
        <v>-7888</v>
      </c>
      <c r="FY23">
        <v>-198328</v>
      </c>
      <c r="FZ23">
        <v>0</v>
      </c>
      <c r="GA23">
        <v>-222606</v>
      </c>
      <c r="GB23">
        <v>-14654</v>
      </c>
      <c r="GC23">
        <v>0</v>
      </c>
      <c r="GD23">
        <v>0</v>
      </c>
      <c r="GE23">
        <v>0</v>
      </c>
      <c r="GF23">
        <v>-368110.099735</v>
      </c>
      <c r="GG23">
        <v>-24451.617396999998</v>
      </c>
      <c r="GH23" s="56">
        <v>-53904</v>
      </c>
      <c r="GI23">
        <v>-18361</v>
      </c>
      <c r="GJ23">
        <v>-155431</v>
      </c>
      <c r="GK23">
        <v>-153560</v>
      </c>
      <c r="GL23">
        <v>-16607.104136000002</v>
      </c>
      <c r="GM23">
        <v>-7741</v>
      </c>
      <c r="GN23">
        <v>0</v>
      </c>
      <c r="GO23">
        <v>-17425</v>
      </c>
      <c r="GP23">
        <v>-42424</v>
      </c>
      <c r="GQ23">
        <v>-163072.61141300001</v>
      </c>
      <c r="GR23">
        <v>-6140.8285919999998</v>
      </c>
      <c r="GS23">
        <v>0</v>
      </c>
      <c r="GT23">
        <v>-244472.784617</v>
      </c>
      <c r="GU23" s="56">
        <v>-52549</v>
      </c>
      <c r="GV23">
        <v>-78382</v>
      </c>
      <c r="GW23" t="e">
        <v>#N/A</v>
      </c>
      <c r="GX23">
        <v>0</v>
      </c>
      <c r="GY23">
        <v>-27466</v>
      </c>
      <c r="GZ23">
        <v>-117618</v>
      </c>
      <c r="HA23">
        <v>-10209</v>
      </c>
      <c r="HB23">
        <v>0</v>
      </c>
      <c r="HC23">
        <v>-208628.364252</v>
      </c>
      <c r="HD23" s="56">
        <v>-51423</v>
      </c>
      <c r="HE23">
        <v>-70912</v>
      </c>
      <c r="HF23" t="e">
        <v>#N/A</v>
      </c>
      <c r="HG23">
        <v>-402</v>
      </c>
      <c r="HH23">
        <v>-89481</v>
      </c>
      <c r="HI23">
        <v>-130545.44280999999</v>
      </c>
      <c r="HJ23">
        <v>-11726.359985999999</v>
      </c>
      <c r="HK23">
        <v>0</v>
      </c>
      <c r="HL23">
        <v>-208754.82735400001</v>
      </c>
      <c r="HM23" s="56">
        <v>0</v>
      </c>
      <c r="HN23">
        <v>-176208</v>
      </c>
      <c r="HO23" t="e">
        <v>#N/A</v>
      </c>
      <c r="HP23">
        <v>-402</v>
      </c>
      <c r="HQ23">
        <v>-193968</v>
      </c>
      <c r="HR23">
        <v>-127319.908593</v>
      </c>
      <c r="HS23">
        <v>-9713.5900230000007</v>
      </c>
      <c r="HT23">
        <v>0</v>
      </c>
      <c r="HU23">
        <v>-261185.208167</v>
      </c>
      <c r="HV23" s="56">
        <v>0</v>
      </c>
      <c r="HW23">
        <v>-152586</v>
      </c>
      <c r="HX23">
        <v>-50994.114175000002</v>
      </c>
      <c r="HY23">
        <v>-363</v>
      </c>
      <c r="HZ23">
        <v>-2901</v>
      </c>
      <c r="IA23">
        <v>-264829</v>
      </c>
      <c r="IB23">
        <v>0</v>
      </c>
      <c r="IC23">
        <v>-127320</v>
      </c>
      <c r="ID23">
        <v>-9714</v>
      </c>
      <c r="IE23">
        <v>0</v>
      </c>
      <c r="IF23">
        <v>0</v>
      </c>
      <c r="IG23">
        <v>0</v>
      </c>
      <c r="IH23">
        <v>-261185.208167</v>
      </c>
      <c r="II23" s="56">
        <v>0</v>
      </c>
      <c r="IJ23">
        <v>-27177</v>
      </c>
      <c r="IK23">
        <v>-152586</v>
      </c>
      <c r="IL23">
        <v>-31412</v>
      </c>
      <c r="IM23">
        <v>-12755.384135</v>
      </c>
      <c r="IN23">
        <v>-363</v>
      </c>
      <c r="IO23">
        <v>0</v>
      </c>
      <c r="IP23">
        <v>-20775</v>
      </c>
      <c r="IQ23" t="e">
        <v>#N/A</v>
      </c>
      <c r="IR23" s="55">
        <v>-239331</v>
      </c>
      <c r="IS23" s="56">
        <v>-45879.427565999998</v>
      </c>
      <c r="IT23">
        <v>-23920.762714</v>
      </c>
      <c r="IU23" s="56">
        <v>-6597.244592</v>
      </c>
      <c r="IV23" s="56">
        <v>0</v>
      </c>
      <c r="IW23" s="56">
        <v>0</v>
      </c>
      <c r="IX23">
        <v>0</v>
      </c>
      <c r="IY23" s="56" t="e">
        <v>#N/A</v>
      </c>
      <c r="IZ23" s="56">
        <v>-180413.96316499999</v>
      </c>
      <c r="JA23">
        <v>0</v>
      </c>
      <c r="JB23" t="e">
        <v>#N/A</v>
      </c>
      <c r="JC23">
        <v>-3388.5614999999998</v>
      </c>
      <c r="JD23">
        <v>0</v>
      </c>
      <c r="JE23">
        <v>0</v>
      </c>
      <c r="JF23">
        <v>0</v>
      </c>
      <c r="JG23">
        <v>-64382.275397999998</v>
      </c>
      <c r="JH23">
        <v>-64382.275397999998</v>
      </c>
      <c r="JI23" s="56">
        <v>0</v>
      </c>
      <c r="JJ23">
        <v>-19550</v>
      </c>
      <c r="JK23" s="56">
        <v>-26254.115027</v>
      </c>
      <c r="JL23" t="e">
        <v>#N/A</v>
      </c>
      <c r="JM23" s="56">
        <v>-137448</v>
      </c>
      <c r="JN23" s="56">
        <v>-15657.27</v>
      </c>
      <c r="JO23" s="56" t="e">
        <v>#N/A</v>
      </c>
      <c r="JP23" t="e">
        <v>#N/A</v>
      </c>
      <c r="JQ23" s="56">
        <v>-363</v>
      </c>
      <c r="JR23" s="56">
        <v>0</v>
      </c>
      <c r="JS23" s="56">
        <v>-23855.702899</v>
      </c>
      <c r="JT23">
        <v>0</v>
      </c>
      <c r="JU23">
        <v>-2552.9916779999999</v>
      </c>
      <c r="JV23" s="55">
        <v>-229613</v>
      </c>
      <c r="JW23" s="56">
        <v>-35163</v>
      </c>
      <c r="JX23">
        <v>-23920.762714</v>
      </c>
      <c r="JY23" s="56">
        <v>-4629</v>
      </c>
      <c r="JZ23" s="56">
        <v>0</v>
      </c>
      <c r="KA23" s="56">
        <v>0</v>
      </c>
      <c r="KB23">
        <v>0</v>
      </c>
      <c r="KC23" s="56">
        <v>-0.192188</v>
      </c>
      <c r="KD23" s="56">
        <v>-168878.99465099999</v>
      </c>
      <c r="KE23">
        <v>0</v>
      </c>
      <c r="KF23">
        <v>-24238</v>
      </c>
      <c r="KG23">
        <v>-3388.5614999999998</v>
      </c>
      <c r="KH23">
        <v>0</v>
      </c>
      <c r="KI23">
        <v>0</v>
      </c>
      <c r="KJ23">
        <v>0</v>
      </c>
      <c r="KK23">
        <v>-90818.208436999994</v>
      </c>
      <c r="KL23">
        <v>-90818.208436999994</v>
      </c>
      <c r="KM23" s="56">
        <v>0</v>
      </c>
      <c r="KN23">
        <v>-19550</v>
      </c>
      <c r="KO23" s="56">
        <v>-26920</v>
      </c>
      <c r="KP23">
        <v>0</v>
      </c>
      <c r="KQ23" s="56">
        <v>-136452</v>
      </c>
      <c r="KR23" s="56">
        <v>-12890</v>
      </c>
      <c r="KS23" s="56">
        <v>-1411.6945020000001</v>
      </c>
      <c r="KT23">
        <v>-29966.013858999999</v>
      </c>
      <c r="KU23" s="56">
        <v>-1189</v>
      </c>
      <c r="KV23" s="56">
        <v>0</v>
      </c>
      <c r="KW23" s="56">
        <v>-38953</v>
      </c>
      <c r="KX23">
        <v>0</v>
      </c>
      <c r="KY23" t="e">
        <v>#N/A</v>
      </c>
      <c r="KZ23" s="55">
        <v>-243158</v>
      </c>
      <c r="LA23" s="56">
        <v>-35005.531458999998</v>
      </c>
      <c r="LB23" t="e">
        <v>#N/A</v>
      </c>
      <c r="LC23" s="56">
        <v>-2796.5190590000002</v>
      </c>
      <c r="LD23" s="56">
        <v>0</v>
      </c>
      <c r="LE23" s="56">
        <v>0</v>
      </c>
      <c r="LF23">
        <v>0</v>
      </c>
      <c r="LG23" s="56" t="e">
        <v>#N/A</v>
      </c>
      <c r="LH23" s="56">
        <v>-174808.639635</v>
      </c>
      <c r="LI23">
        <v>0</v>
      </c>
      <c r="LJ23" t="e">
        <v>#N/A</v>
      </c>
      <c r="LK23">
        <v>-3388.5614999999998</v>
      </c>
      <c r="LL23">
        <v>0</v>
      </c>
      <c r="LM23">
        <v>0</v>
      </c>
      <c r="LN23">
        <v>0</v>
      </c>
      <c r="LO23" t="e">
        <v>#N/A</v>
      </c>
      <c r="LP23" t="e">
        <v>#N/A</v>
      </c>
      <c r="LQ23" s="56">
        <v>0</v>
      </c>
      <c r="LR23">
        <v>-19550</v>
      </c>
      <c r="LS23" s="56">
        <v>-23938.873648000001</v>
      </c>
      <c r="LT23" t="e">
        <v>#N/A</v>
      </c>
      <c r="LU23" s="56">
        <v>-180840</v>
      </c>
      <c r="LV23" s="56">
        <v>-15744</v>
      </c>
      <c r="LW23" s="56" t="e">
        <v>#N/A</v>
      </c>
      <c r="LX23" t="e">
        <v>#N/A</v>
      </c>
      <c r="LY23" s="56">
        <v>-1189</v>
      </c>
      <c r="LZ23" s="56">
        <v>0</v>
      </c>
      <c r="MA23" s="56">
        <v>-38390</v>
      </c>
      <c r="MB23">
        <v>0</v>
      </c>
      <c r="MC23" t="e">
        <v>#N/A</v>
      </c>
      <c r="MD23" s="55">
        <v>-227148</v>
      </c>
      <c r="ME23" s="56">
        <v>-32283.920976000001</v>
      </c>
      <c r="MF23" t="e">
        <v>#N/A</v>
      </c>
      <c r="MG23" s="56">
        <v>-2626.4270609999999</v>
      </c>
      <c r="MH23" s="56">
        <v>0</v>
      </c>
      <c r="MI23" s="56">
        <v>-920.91189499999996</v>
      </c>
      <c r="MJ23">
        <v>0</v>
      </c>
      <c r="MK23" s="56">
        <v>-0.192188</v>
      </c>
      <c r="ML23" s="56">
        <v>-131992.15557500001</v>
      </c>
      <c r="MM23">
        <v>0</v>
      </c>
      <c r="MN23" t="e">
        <v>#N/A</v>
      </c>
      <c r="MO23">
        <v>-2676.2766999999999</v>
      </c>
      <c r="MP23">
        <v>0</v>
      </c>
      <c r="MQ23" t="e">
        <v>#N/A</v>
      </c>
      <c r="MR23">
        <v>0</v>
      </c>
      <c r="MS23" t="e">
        <v>#N/A</v>
      </c>
      <c r="MT23" t="e">
        <v>#N/A</v>
      </c>
      <c r="MU23" s="56">
        <v>0</v>
      </c>
      <c r="MV23">
        <v>-18750</v>
      </c>
      <c r="MW23" s="56">
        <v>-22728.988626999999</v>
      </c>
      <c r="MX23" t="e">
        <v>#N/A</v>
      </c>
      <c r="MY23" s="56">
        <v>-225870</v>
      </c>
      <c r="MZ23" s="56">
        <v>-1427</v>
      </c>
      <c r="NA23" s="56" t="e">
        <v>#N/A</v>
      </c>
      <c r="NB23">
        <v>-22464.338151</v>
      </c>
      <c r="NC23" s="56">
        <v>-888</v>
      </c>
      <c r="ND23" s="56">
        <v>0</v>
      </c>
      <c r="NE23" s="56">
        <v>-1543</v>
      </c>
      <c r="NF23" t="e">
        <v>#N/A</v>
      </c>
      <c r="NG23">
        <v>-2664</v>
      </c>
      <c r="NH23" s="55">
        <v>-227148</v>
      </c>
      <c r="NI23" s="56">
        <v>0</v>
      </c>
      <c r="NJ23">
        <v>-21847.298815999999</v>
      </c>
      <c r="NK23">
        <v>0</v>
      </c>
      <c r="NL23" s="56">
        <v>-32284</v>
      </c>
      <c r="NM23">
        <v>0</v>
      </c>
      <c r="NN23" s="56">
        <v>-2626</v>
      </c>
      <c r="NO23" s="56">
        <v>0</v>
      </c>
      <c r="NP23" s="56">
        <v>-920.91189499999996</v>
      </c>
      <c r="NQ23">
        <v>-920.91189499999996</v>
      </c>
      <c r="NR23">
        <v>0</v>
      </c>
      <c r="NS23" s="56">
        <v>0</v>
      </c>
      <c r="NT23" s="56">
        <v>-131992.15557500001</v>
      </c>
      <c r="NU23">
        <v>0</v>
      </c>
      <c r="NV23">
        <v>-62195</v>
      </c>
      <c r="NW23">
        <v>-2676.2766999999999</v>
      </c>
      <c r="NX23">
        <v>0</v>
      </c>
      <c r="NY23">
        <v>0</v>
      </c>
      <c r="NZ23">
        <v>0</v>
      </c>
      <c r="OA23">
        <v>-104122</v>
      </c>
      <c r="OB23">
        <v>-104122</v>
      </c>
      <c r="OC23" s="56">
        <v>0</v>
      </c>
      <c r="OD23" s="56">
        <v>-22872</v>
      </c>
      <c r="OE23">
        <v>0</v>
      </c>
      <c r="OF23" s="56">
        <v>-225870</v>
      </c>
      <c r="OG23" s="56">
        <v>-1427</v>
      </c>
      <c r="OH23" s="56">
        <v>-38455.490360000003</v>
      </c>
      <c r="OI23" s="56">
        <v>-888</v>
      </c>
      <c r="OJ23" s="56">
        <v>0</v>
      </c>
      <c r="OK23" s="56">
        <v>-1543</v>
      </c>
      <c r="OL23">
        <v>0</v>
      </c>
      <c r="OM23">
        <v>-1016.104403</v>
      </c>
      <c r="ON23" s="55">
        <v>-30153</v>
      </c>
      <c r="OO23" s="56">
        <v>-26309.990063000001</v>
      </c>
      <c r="OP23" t="e">
        <v>#N/A</v>
      </c>
      <c r="OQ23" s="56">
        <v>-979.86047299999996</v>
      </c>
      <c r="OR23" s="56">
        <v>0</v>
      </c>
      <c r="OS23" s="56">
        <v>-920.91189499999996</v>
      </c>
      <c r="OT23">
        <v>0</v>
      </c>
      <c r="OU23" s="56" t="e">
        <v>#N/A</v>
      </c>
      <c r="OV23" s="56">
        <v>-81615.931782</v>
      </c>
      <c r="OW23">
        <v>0</v>
      </c>
      <c r="OX23" t="e">
        <v>#N/A</v>
      </c>
      <c r="OY23">
        <v>-2676.2766999999999</v>
      </c>
      <c r="OZ23">
        <v>0</v>
      </c>
      <c r="PA23">
        <v>0</v>
      </c>
      <c r="PB23">
        <v>0</v>
      </c>
      <c r="PC23">
        <v>-106894.400931</v>
      </c>
      <c r="PD23">
        <v>-106894.400931</v>
      </c>
      <c r="PE23" s="56">
        <v>0</v>
      </c>
      <c r="PF23">
        <v>-18750</v>
      </c>
      <c r="PG23" s="56">
        <v>-17566.400619</v>
      </c>
      <c r="PH23" t="e">
        <v>#N/A</v>
      </c>
      <c r="PI23" s="56">
        <v>-125234</v>
      </c>
      <c r="PJ23" s="56">
        <v>-1387</v>
      </c>
      <c r="PK23" s="56">
        <v>-26413.651852999999</v>
      </c>
      <c r="PL23" t="e">
        <v>#N/A</v>
      </c>
      <c r="PM23" s="56">
        <v>-888</v>
      </c>
      <c r="PN23" s="56">
        <v>0</v>
      </c>
      <c r="PO23" s="56">
        <v>-14335</v>
      </c>
      <c r="PP23">
        <v>-13000</v>
      </c>
      <c r="PQ23">
        <v>-1016</v>
      </c>
      <c r="PR23" s="55">
        <v>-16565</v>
      </c>
      <c r="PS23" s="56">
        <v>-25500</v>
      </c>
      <c r="PT23">
        <v>0</v>
      </c>
      <c r="PU23" s="56">
        <v>-3486</v>
      </c>
      <c r="PV23" s="56">
        <v>0</v>
      </c>
      <c r="PW23" s="56" t="e">
        <v>#N/A</v>
      </c>
      <c r="PX23">
        <v>0</v>
      </c>
      <c r="PY23" s="56">
        <v>0</v>
      </c>
      <c r="PZ23" s="56">
        <v>-114323.92574799999</v>
      </c>
      <c r="QA23">
        <v>0</v>
      </c>
      <c r="QB23">
        <v>-30656</v>
      </c>
      <c r="QC23">
        <v>-2676.2766999999999</v>
      </c>
      <c r="QD23">
        <v>0</v>
      </c>
      <c r="QE23">
        <v>0</v>
      </c>
      <c r="QF23">
        <v>0</v>
      </c>
      <c r="QG23">
        <v>-107527.297087</v>
      </c>
      <c r="QH23">
        <v>-107527.297087</v>
      </c>
      <c r="QI23" s="56">
        <v>0</v>
      </c>
      <c r="QJ23">
        <v>-18750</v>
      </c>
      <c r="QK23" s="56">
        <v>-24888</v>
      </c>
      <c r="QL23" t="e">
        <v>#N/A</v>
      </c>
      <c r="QM23" s="56">
        <v>-210307</v>
      </c>
      <c r="QN23" s="56">
        <v>-5290</v>
      </c>
      <c r="QO23" s="56">
        <v>-36854.659847000003</v>
      </c>
      <c r="QP23">
        <v>-3569.3672179999999</v>
      </c>
      <c r="QQ23" s="56">
        <v>-1538</v>
      </c>
      <c r="QR23" s="56">
        <v>0</v>
      </c>
      <c r="QS23" s="56">
        <v>-2451</v>
      </c>
      <c r="QT23">
        <v>0</v>
      </c>
      <c r="QU23">
        <v>-0.182389</v>
      </c>
      <c r="QV23" s="55">
        <v>-1733</v>
      </c>
      <c r="QW23" s="56">
        <v>-24370.663681999999</v>
      </c>
      <c r="QX23" t="e">
        <v>#N/A</v>
      </c>
      <c r="QY23" s="56">
        <v>-3379.8300479999998</v>
      </c>
      <c r="QZ23" s="56">
        <v>0</v>
      </c>
      <c r="RA23" s="56" t="e">
        <v>#N/A</v>
      </c>
      <c r="RB23">
        <v>0</v>
      </c>
      <c r="RC23" s="56">
        <v>-0.192188</v>
      </c>
      <c r="RD23" s="56">
        <v>-88461.183011000001</v>
      </c>
      <c r="RE23">
        <v>0</v>
      </c>
      <c r="RF23" t="e">
        <v>#N/A</v>
      </c>
      <c r="RG23">
        <v>-2676.2766999999999</v>
      </c>
      <c r="RH23">
        <v>0</v>
      </c>
      <c r="RI23">
        <v>0</v>
      </c>
      <c r="RJ23">
        <v>0</v>
      </c>
      <c r="RK23">
        <v>-106406.44317100001</v>
      </c>
      <c r="RL23">
        <v>-106406.44317100001</v>
      </c>
      <c r="RM23" s="56">
        <v>0</v>
      </c>
      <c r="RN23">
        <v>-18750</v>
      </c>
      <c r="RO23" s="56">
        <v>-15112.011229</v>
      </c>
      <c r="RP23" t="e">
        <v>#N/A</v>
      </c>
      <c r="RQ23" s="56">
        <v>-106067</v>
      </c>
      <c r="RR23" s="56">
        <v>-3907</v>
      </c>
      <c r="RS23" s="56" t="e">
        <v>#N/A</v>
      </c>
      <c r="RT23" t="e">
        <v>#N/A</v>
      </c>
      <c r="RU23" s="56">
        <v>-1538</v>
      </c>
      <c r="RV23" s="56">
        <v>0</v>
      </c>
      <c r="RW23" s="56">
        <v>-30935</v>
      </c>
      <c r="RX23">
        <v>-23978</v>
      </c>
      <c r="RY23" t="e">
        <v>#N/A</v>
      </c>
      <c r="RZ23" s="55">
        <v>-3110</v>
      </c>
      <c r="SA23" s="56">
        <v>-30357.135681</v>
      </c>
      <c r="SB23" t="e">
        <v>#N/A</v>
      </c>
      <c r="SC23" s="56">
        <v>-6435.8448150000004</v>
      </c>
      <c r="SD23" s="56">
        <v>0</v>
      </c>
      <c r="SE23" s="56" t="e">
        <v>#N/A</v>
      </c>
      <c r="SF23">
        <v>0</v>
      </c>
      <c r="SG23" s="56">
        <v>0</v>
      </c>
      <c r="SH23" s="56">
        <v>-89197.747801000005</v>
      </c>
      <c r="SI23">
        <v>0</v>
      </c>
      <c r="SJ23" t="e">
        <v>#N/A</v>
      </c>
      <c r="SK23">
        <v>-2807.2278000000001</v>
      </c>
      <c r="SL23">
        <v>0</v>
      </c>
      <c r="SM23" t="e">
        <v>#N/A</v>
      </c>
      <c r="SN23">
        <v>0</v>
      </c>
      <c r="SO23" t="e">
        <v>#N/A</v>
      </c>
      <c r="SP23" t="e">
        <v>#N/A</v>
      </c>
      <c r="SQ23" s="56">
        <v>0</v>
      </c>
      <c r="SR23">
        <v>0</v>
      </c>
      <c r="SS23" s="56">
        <v>-19048.552474</v>
      </c>
      <c r="ST23" t="e">
        <v>#N/A</v>
      </c>
      <c r="SU23" s="56">
        <v>-49087</v>
      </c>
      <c r="SV23" s="56">
        <v>-3072</v>
      </c>
      <c r="SW23" s="56" t="e">
        <v>#N/A</v>
      </c>
      <c r="SX23">
        <v>-4393.7517379999999</v>
      </c>
      <c r="SY23" s="56">
        <v>-4449</v>
      </c>
      <c r="SZ23" s="56">
        <v>0</v>
      </c>
      <c r="TA23" s="56">
        <v>-16298</v>
      </c>
      <c r="TB23">
        <v>-14979</v>
      </c>
      <c r="TC23">
        <v>0</v>
      </c>
      <c r="TD23" s="55">
        <v>-3110</v>
      </c>
      <c r="TE23" s="56">
        <v>-56156</v>
      </c>
      <c r="TF23">
        <v>-23773.427456000001</v>
      </c>
      <c r="TG23">
        <v>0</v>
      </c>
      <c r="TH23" s="56">
        <v>-30405</v>
      </c>
      <c r="TI23">
        <v>0</v>
      </c>
      <c r="TJ23" s="56">
        <v>-6436</v>
      </c>
      <c r="TK23" s="56">
        <v>0</v>
      </c>
      <c r="TL23">
        <v>-38551.065278000002</v>
      </c>
      <c r="TM23" s="56">
        <v>0</v>
      </c>
      <c r="TN23">
        <v>0</v>
      </c>
      <c r="TO23">
        <v>0</v>
      </c>
      <c r="TP23" s="56">
        <v>0</v>
      </c>
      <c r="TQ23" s="56">
        <v>-89197.747801000005</v>
      </c>
      <c r="TR23">
        <v>0</v>
      </c>
      <c r="TS23">
        <v>-39694</v>
      </c>
      <c r="TT23">
        <v>-2807</v>
      </c>
      <c r="TU23">
        <v>0</v>
      </c>
      <c r="TV23">
        <v>0</v>
      </c>
      <c r="TW23">
        <v>0</v>
      </c>
      <c r="TX23">
        <v>-63630</v>
      </c>
      <c r="TY23">
        <v>-63630</v>
      </c>
      <c r="TZ23" s="56">
        <v>0</v>
      </c>
      <c r="UA23" s="56">
        <v>-19049</v>
      </c>
      <c r="UB23">
        <v>0</v>
      </c>
      <c r="UC23" s="56">
        <v>-49087</v>
      </c>
      <c r="UD23" s="56">
        <v>-3072</v>
      </c>
      <c r="UE23" s="56">
        <v>0</v>
      </c>
      <c r="UF23" s="56">
        <v>-4449</v>
      </c>
      <c r="UG23" s="56">
        <v>0</v>
      </c>
      <c r="UH23" s="56">
        <v>-16298</v>
      </c>
      <c r="UI23">
        <v>-14979</v>
      </c>
      <c r="UJ23">
        <v>0</v>
      </c>
      <c r="UK23" s="55">
        <v>-25022</v>
      </c>
      <c r="UL23" s="56">
        <v>-36117</v>
      </c>
      <c r="UM23" t="e">
        <v>#N/A</v>
      </c>
      <c r="UN23" s="56">
        <v>-5061</v>
      </c>
      <c r="UO23" s="56">
        <v>0</v>
      </c>
      <c r="UP23" s="56">
        <v>-8302.3117500000008</v>
      </c>
      <c r="UQ23">
        <v>-8302.3117500000008</v>
      </c>
      <c r="UR23">
        <v>0</v>
      </c>
      <c r="US23" s="56">
        <v>-0.192188</v>
      </c>
      <c r="UT23" s="56">
        <v>-82662</v>
      </c>
      <c r="UU23">
        <v>0</v>
      </c>
      <c r="UV23" t="e">
        <v>#N/A</v>
      </c>
      <c r="UW23">
        <v>-2736</v>
      </c>
      <c r="UX23">
        <v>0</v>
      </c>
      <c r="UY23">
        <v>0</v>
      </c>
      <c r="UZ23">
        <v>0</v>
      </c>
      <c r="VA23">
        <v>-64871</v>
      </c>
      <c r="VB23">
        <v>-64871</v>
      </c>
      <c r="VC23" s="56">
        <v>0</v>
      </c>
      <c r="VD23">
        <v>0</v>
      </c>
      <c r="VE23" s="56">
        <v>-21651</v>
      </c>
      <c r="VF23" t="e">
        <v>#N/A</v>
      </c>
      <c r="VG23" s="56">
        <v>-52656.572091000002</v>
      </c>
      <c r="VH23" s="56">
        <v>-1940</v>
      </c>
      <c r="VI23" s="56">
        <v>0</v>
      </c>
      <c r="VJ23" t="e">
        <v>#N/A</v>
      </c>
      <c r="VK23" s="56">
        <v>-4752</v>
      </c>
      <c r="VL23" s="56">
        <v>0</v>
      </c>
      <c r="VM23" s="56">
        <v>-6695</v>
      </c>
      <c r="VN23">
        <v>0</v>
      </c>
      <c r="VO23">
        <v>-0.186589</v>
      </c>
      <c r="VP23" s="55">
        <v>-2746</v>
      </c>
      <c r="VQ23" s="56">
        <v>-39121</v>
      </c>
      <c r="VR23" t="e">
        <v>#N/A</v>
      </c>
      <c r="VS23" s="56">
        <v>-9943</v>
      </c>
      <c r="VT23" s="56">
        <v>0</v>
      </c>
      <c r="VU23" s="56" t="e">
        <v>#N/A</v>
      </c>
      <c r="VV23" t="e">
        <v>#N/A</v>
      </c>
      <c r="VW23">
        <v>0</v>
      </c>
      <c r="VX23" s="56">
        <v>0</v>
      </c>
      <c r="VY23" s="56">
        <v>-102579</v>
      </c>
      <c r="VZ23">
        <v>0</v>
      </c>
      <c r="WA23">
        <v>-48528</v>
      </c>
      <c r="WB23">
        <v>-2476</v>
      </c>
      <c r="WC23">
        <v>0</v>
      </c>
      <c r="WD23">
        <v>0</v>
      </c>
      <c r="WE23">
        <v>0</v>
      </c>
      <c r="WF23" t="e">
        <v>#N/A</v>
      </c>
      <c r="WG23" t="e">
        <v>#N/A</v>
      </c>
      <c r="WH23" s="56">
        <v>-1924</v>
      </c>
      <c r="WI23">
        <v>0</v>
      </c>
      <c r="WJ23" s="56">
        <v>-18484</v>
      </c>
      <c r="WK23">
        <v>0</v>
      </c>
      <c r="WL23" s="56">
        <v>-52828</v>
      </c>
      <c r="WM23" s="56">
        <v>-8110</v>
      </c>
      <c r="WN23" s="56">
        <v>0</v>
      </c>
      <c r="WO23">
        <v>-1642.3619940000001</v>
      </c>
      <c r="WP23" s="56">
        <v>-4198</v>
      </c>
      <c r="WQ23" s="56">
        <v>0</v>
      </c>
      <c r="WR23" s="56">
        <v>-12599</v>
      </c>
      <c r="WS23">
        <v>0</v>
      </c>
      <c r="WT23">
        <v>0</v>
      </c>
      <c r="WU23" s="55">
        <v>-2776</v>
      </c>
      <c r="WV23" s="56">
        <v>-52430</v>
      </c>
      <c r="WW23" t="e">
        <v>#N/A</v>
      </c>
      <c r="WX23" s="56">
        <v>-6367</v>
      </c>
      <c r="WY23" s="56">
        <v>0</v>
      </c>
      <c r="WZ23" s="56" t="e">
        <v>#N/A</v>
      </c>
      <c r="XA23" t="e">
        <v>#N/A</v>
      </c>
      <c r="XB23">
        <v>0</v>
      </c>
      <c r="XC23" s="56">
        <v>0</v>
      </c>
      <c r="XD23" s="56">
        <v>-101132</v>
      </c>
      <c r="XE23">
        <v>0</v>
      </c>
      <c r="XF23" t="e">
        <v>#N/A</v>
      </c>
      <c r="XG23">
        <v>-10595</v>
      </c>
      <c r="XH23">
        <v>0</v>
      </c>
      <c r="XI23" t="e">
        <v>#N/A</v>
      </c>
      <c r="XJ23" t="e">
        <v>#N/A</v>
      </c>
      <c r="XK23" t="e">
        <v>#N/A</v>
      </c>
      <c r="XL23" t="e">
        <v>#N/A</v>
      </c>
      <c r="XM23" s="56">
        <v>-2591</v>
      </c>
      <c r="XN23">
        <v>0</v>
      </c>
      <c r="XO23" s="56">
        <v>-16869</v>
      </c>
      <c r="XP23" t="e">
        <v>#N/A</v>
      </c>
      <c r="XQ23" s="56">
        <v>-53808.076014999999</v>
      </c>
      <c r="XR23" s="56">
        <v>-7980</v>
      </c>
      <c r="XS23" s="56" t="e">
        <v>#N/A</v>
      </c>
      <c r="XT23" t="e">
        <v>#N/A</v>
      </c>
      <c r="XU23" s="56">
        <v>-5264</v>
      </c>
      <c r="XV23" s="56">
        <v>0</v>
      </c>
      <c r="XW23" s="56">
        <v>-2820</v>
      </c>
      <c r="XX23">
        <v>0</v>
      </c>
      <c r="XY23">
        <v>0</v>
      </c>
      <c r="XZ23" s="55">
        <v>-48416</v>
      </c>
      <c r="YA23">
        <v>0</v>
      </c>
      <c r="YB23" s="56">
        <v>-30973</v>
      </c>
      <c r="YC23" t="e">
        <v>#N/A</v>
      </c>
      <c r="YD23" s="56">
        <v>-27052</v>
      </c>
      <c r="YE23" s="56">
        <v>0</v>
      </c>
      <c r="YF23" s="56" t="e">
        <v>#N/A</v>
      </c>
      <c r="YG23" t="e">
        <v>#N/A</v>
      </c>
      <c r="YH23">
        <v>0</v>
      </c>
      <c r="YI23" s="56">
        <v>0</v>
      </c>
      <c r="YJ23" s="56">
        <v>-145242</v>
      </c>
      <c r="YK23">
        <v>0</v>
      </c>
      <c r="YL23" t="e">
        <v>#N/A</v>
      </c>
      <c r="YM23">
        <v>-10383</v>
      </c>
      <c r="YN23">
        <v>0</v>
      </c>
      <c r="YO23" t="e">
        <v>#N/A</v>
      </c>
      <c r="YP23" t="e">
        <v>#N/A</v>
      </c>
      <c r="YQ23" t="e">
        <v>#N/A</v>
      </c>
      <c r="YR23" t="e">
        <v>#N/A</v>
      </c>
      <c r="YS23" s="56">
        <v>-10122</v>
      </c>
      <c r="YT23">
        <v>0</v>
      </c>
      <c r="YU23" s="56">
        <v>-16549</v>
      </c>
      <c r="YV23" t="e">
        <v>#N/A</v>
      </c>
      <c r="YW23" s="56">
        <v>-29507.319484</v>
      </c>
      <c r="YX23" s="56">
        <v>-9105</v>
      </c>
      <c r="YY23" s="56" t="e">
        <v>#N/A</v>
      </c>
      <c r="YZ23">
        <v>-3292.1087259999999</v>
      </c>
      <c r="ZA23" s="56">
        <v>-950</v>
      </c>
      <c r="ZB23" s="56">
        <v>0</v>
      </c>
      <c r="ZC23" s="56">
        <v>-3088</v>
      </c>
      <c r="ZD23">
        <v>-3088</v>
      </c>
      <c r="ZE23">
        <v>0</v>
      </c>
      <c r="ZF23" s="55">
        <v>-2577</v>
      </c>
      <c r="ZG23" s="56">
        <v>-53744</v>
      </c>
      <c r="ZH23">
        <v>-23506</v>
      </c>
      <c r="ZI23">
        <v>0</v>
      </c>
      <c r="ZJ23" s="56">
        <v>-30973</v>
      </c>
      <c r="ZK23">
        <v>0</v>
      </c>
      <c r="ZL23" s="56">
        <v>-27052</v>
      </c>
      <c r="ZM23" s="56">
        <v>0</v>
      </c>
      <c r="ZN23">
        <v>-69112</v>
      </c>
      <c r="ZO23" s="56">
        <v>-6922</v>
      </c>
      <c r="ZP23">
        <v>-6922</v>
      </c>
      <c r="ZQ23">
        <v>0</v>
      </c>
      <c r="ZR23" s="56">
        <v>0</v>
      </c>
      <c r="ZS23" s="56">
        <v>-145242</v>
      </c>
      <c r="ZT23">
        <v>0</v>
      </c>
      <c r="ZU23">
        <v>-79859</v>
      </c>
      <c r="ZV23">
        <v>-10383</v>
      </c>
      <c r="ZW23">
        <v>0</v>
      </c>
      <c r="ZX23">
        <v>0</v>
      </c>
      <c r="ZY23">
        <v>0</v>
      </c>
      <c r="ZZ23">
        <v>-72387</v>
      </c>
      <c r="AAA23">
        <v>-72387</v>
      </c>
      <c r="AAB23" s="56">
        <v>-10122</v>
      </c>
      <c r="AAC23">
        <v>0</v>
      </c>
      <c r="AAD23" s="56">
        <v>-16549</v>
      </c>
      <c r="AAE23">
        <v>0</v>
      </c>
      <c r="AAF23" s="56">
        <v>-29507</v>
      </c>
      <c r="AAG23" s="56">
        <v>-9105</v>
      </c>
      <c r="AAH23" s="56">
        <v>0</v>
      </c>
      <c r="AAI23">
        <v>-3292.1087259999999</v>
      </c>
      <c r="AAJ23">
        <v>0</v>
      </c>
      <c r="AAK23" s="56">
        <v>-16343</v>
      </c>
      <c r="AAL23" s="56">
        <v>0</v>
      </c>
      <c r="AAM23" s="56">
        <v>-3088</v>
      </c>
      <c r="AAN23">
        <v>-3088</v>
      </c>
      <c r="AAO23">
        <v>0</v>
      </c>
      <c r="AAP23" s="55">
        <v>-7465</v>
      </c>
      <c r="AAQ23">
        <v>-23506.096000000001</v>
      </c>
      <c r="AAR23">
        <v>-750</v>
      </c>
      <c r="AAS23" s="56">
        <v>-26471</v>
      </c>
      <c r="AAT23">
        <v>0</v>
      </c>
      <c r="AAU23" s="56">
        <v>-26604</v>
      </c>
      <c r="AAV23" s="56">
        <v>0</v>
      </c>
      <c r="AAW23">
        <v>-69111</v>
      </c>
      <c r="AAX23" s="56">
        <v>-9339</v>
      </c>
      <c r="AAY23">
        <v>-9339</v>
      </c>
      <c r="AAZ23">
        <v>0</v>
      </c>
      <c r="ABA23" s="56">
        <v>0</v>
      </c>
      <c r="ABB23" s="56">
        <v>-5026</v>
      </c>
      <c r="ABC23">
        <v>0</v>
      </c>
      <c r="ABD23">
        <v>-79231</v>
      </c>
      <c r="ABE23">
        <v>-10391</v>
      </c>
      <c r="ABF23">
        <v>0</v>
      </c>
      <c r="ABG23">
        <v>0</v>
      </c>
      <c r="ABH23">
        <v>0</v>
      </c>
      <c r="ABI23">
        <v>-71180</v>
      </c>
      <c r="ABJ23">
        <v>-71180</v>
      </c>
      <c r="ABK23" s="56">
        <v>-11009</v>
      </c>
      <c r="ABL23">
        <v>0</v>
      </c>
      <c r="ABM23" s="56">
        <v>-15095</v>
      </c>
      <c r="ABN23" t="e">
        <v>#N/A</v>
      </c>
      <c r="ABO23" s="56">
        <v>-31096</v>
      </c>
      <c r="ABP23" s="56">
        <v>-8301</v>
      </c>
      <c r="ABQ23" s="56">
        <v>0</v>
      </c>
      <c r="ABR23">
        <v>-3292</v>
      </c>
      <c r="ABS23" s="56">
        <v>-13547</v>
      </c>
      <c r="ABT23" s="56">
        <v>0</v>
      </c>
      <c r="ABU23" s="56">
        <v>0</v>
      </c>
      <c r="ABV23">
        <v>0</v>
      </c>
      <c r="ABW23">
        <v>0</v>
      </c>
      <c r="ABX23" s="55">
        <v>-12150</v>
      </c>
      <c r="ABY23">
        <v>-23506.096000000001</v>
      </c>
      <c r="ABZ23">
        <v>-4125</v>
      </c>
      <c r="ACA23" s="56">
        <v>-290187</v>
      </c>
      <c r="ACB23">
        <v>0</v>
      </c>
      <c r="ACC23" s="56">
        <v>-87345</v>
      </c>
      <c r="ACD23" s="56">
        <v>0</v>
      </c>
      <c r="ACE23">
        <v>-50545</v>
      </c>
      <c r="ACF23" s="56">
        <v>-6922</v>
      </c>
      <c r="ACG23">
        <v>-6922</v>
      </c>
      <c r="ACH23">
        <v>0</v>
      </c>
      <c r="ACI23" s="56">
        <v>0</v>
      </c>
      <c r="ACJ23" s="56">
        <v>-122492</v>
      </c>
      <c r="ACK23">
        <v>0</v>
      </c>
      <c r="ACL23">
        <v>-59934</v>
      </c>
      <c r="ACM23">
        <v>-10577</v>
      </c>
      <c r="ACN23">
        <v>0</v>
      </c>
      <c r="ACO23">
        <v>0</v>
      </c>
      <c r="ACP23">
        <v>0</v>
      </c>
      <c r="ACQ23">
        <v>-75056</v>
      </c>
      <c r="ACR23">
        <v>-75056</v>
      </c>
      <c r="ACS23" s="56">
        <v>-9636</v>
      </c>
      <c r="ACT23">
        <v>0</v>
      </c>
      <c r="ACU23" s="56">
        <v>-14844</v>
      </c>
      <c r="ACV23">
        <v>0</v>
      </c>
      <c r="ACW23" s="56">
        <v>-28807</v>
      </c>
      <c r="ACX23" s="56">
        <v>-9387</v>
      </c>
      <c r="ACY23" s="56" t="e">
        <v>#N/A</v>
      </c>
      <c r="ACZ23">
        <v>-3292</v>
      </c>
      <c r="ADA23" s="56">
        <v>-18560</v>
      </c>
      <c r="ADB23" s="56">
        <v>0</v>
      </c>
      <c r="ADC23" s="56">
        <v>0</v>
      </c>
      <c r="ADD23">
        <v>0</v>
      </c>
      <c r="ADE23">
        <v>0</v>
      </c>
      <c r="ADF23" s="55">
        <v>-20160</v>
      </c>
      <c r="ADG23">
        <v>-23506.096000000001</v>
      </c>
      <c r="ADH23" t="e">
        <v>#N/A</v>
      </c>
      <c r="ADI23" s="56">
        <v>-290556</v>
      </c>
      <c r="ADJ23">
        <v>0</v>
      </c>
      <c r="ADK23" s="56">
        <v>-116557</v>
      </c>
      <c r="ADL23" s="56">
        <v>0</v>
      </c>
      <c r="ADM23">
        <v>-50545</v>
      </c>
      <c r="ADN23" s="56">
        <v>-3394</v>
      </c>
      <c r="ADO23">
        <v>-3394</v>
      </c>
      <c r="ADP23">
        <v>0</v>
      </c>
      <c r="ADQ23" s="56">
        <v>0</v>
      </c>
      <c r="ADR23" s="56">
        <v>-118317</v>
      </c>
      <c r="ADS23">
        <v>0</v>
      </c>
      <c r="ADT23">
        <v>-66633</v>
      </c>
      <c r="ADU23">
        <v>-10578</v>
      </c>
      <c r="ADV23">
        <v>0</v>
      </c>
      <c r="ADW23" t="e">
        <v>#N/A</v>
      </c>
      <c r="ADX23">
        <v>0</v>
      </c>
      <c r="ADY23">
        <v>-74560</v>
      </c>
      <c r="ADZ23">
        <v>-74560</v>
      </c>
      <c r="AEA23" s="56">
        <v>-12338</v>
      </c>
      <c r="AEB23">
        <v>0</v>
      </c>
      <c r="AEC23" s="56">
        <v>-15070</v>
      </c>
      <c r="AED23">
        <v>0</v>
      </c>
      <c r="AEE23" s="56">
        <v>-25780</v>
      </c>
      <c r="AEF23" s="56">
        <v>-10878</v>
      </c>
      <c r="AEG23" s="56">
        <v>0</v>
      </c>
      <c r="AEH23">
        <v>-3292</v>
      </c>
      <c r="AEI23" s="56">
        <v>-46245</v>
      </c>
      <c r="AEJ23" s="56">
        <v>0</v>
      </c>
      <c r="AEK23" s="56">
        <v>-633</v>
      </c>
      <c r="AEL23">
        <v>-633</v>
      </c>
      <c r="AEM23">
        <v>0</v>
      </c>
      <c r="AEN23" s="55">
        <v>-28008</v>
      </c>
      <c r="AEO23">
        <v>-23506</v>
      </c>
      <c r="AEP23">
        <v>-3030</v>
      </c>
      <c r="AEQ23" s="56">
        <v>-69954</v>
      </c>
      <c r="AER23">
        <v>0</v>
      </c>
      <c r="AES23" s="56">
        <v>-79980</v>
      </c>
      <c r="AET23" s="56">
        <v>0</v>
      </c>
      <c r="AEU23">
        <v>-68894</v>
      </c>
      <c r="AEV23" s="56">
        <v>-3063</v>
      </c>
      <c r="AEW23">
        <v>-3063</v>
      </c>
      <c r="AEX23">
        <v>0</v>
      </c>
      <c r="AEY23" s="56">
        <v>0</v>
      </c>
      <c r="AEZ23" s="56">
        <v>-134670</v>
      </c>
      <c r="AFA23">
        <v>0</v>
      </c>
      <c r="AFB23">
        <v>-66971</v>
      </c>
      <c r="AFC23">
        <v>-10533</v>
      </c>
      <c r="AFD23">
        <v>0</v>
      </c>
      <c r="AFE23">
        <v>0</v>
      </c>
      <c r="AFF23">
        <v>0</v>
      </c>
      <c r="AFG23">
        <v>-68891</v>
      </c>
      <c r="AFH23">
        <v>-68891</v>
      </c>
      <c r="AFI23" s="56">
        <v>-14531</v>
      </c>
      <c r="AFJ23">
        <v>0</v>
      </c>
      <c r="AFK23" s="56">
        <v>-24483</v>
      </c>
      <c r="AFL23">
        <v>0</v>
      </c>
      <c r="AFM23" s="56">
        <v>-15733</v>
      </c>
      <c r="AFN23" s="56">
        <v>-11285</v>
      </c>
      <c r="AFO23" s="56">
        <v>0</v>
      </c>
      <c r="AFP23">
        <v>-2162.3635380000001</v>
      </c>
      <c r="AFQ23" s="56">
        <v>-37833</v>
      </c>
      <c r="AFR23" s="56">
        <v>0</v>
      </c>
      <c r="AFS23" s="56">
        <v>-1563</v>
      </c>
      <c r="AFT23">
        <v>-1563</v>
      </c>
      <c r="AFU23">
        <v>0</v>
      </c>
      <c r="AFV23" s="55">
        <v>-28008</v>
      </c>
      <c r="AFW23" s="56">
        <v>-311958</v>
      </c>
      <c r="AFX23">
        <v>-23506</v>
      </c>
      <c r="AFY23">
        <v>-3030</v>
      </c>
      <c r="AFZ23" s="56">
        <v>-69911</v>
      </c>
      <c r="AGA23">
        <v>0</v>
      </c>
      <c r="AGB23" s="56">
        <v>-79980</v>
      </c>
      <c r="AGC23" s="56">
        <v>0</v>
      </c>
      <c r="AGD23">
        <v>-68894</v>
      </c>
      <c r="AGE23" s="56">
        <v>-3063</v>
      </c>
      <c r="AGF23">
        <v>-3063</v>
      </c>
      <c r="AGG23">
        <v>0</v>
      </c>
      <c r="AGH23" s="56">
        <v>0</v>
      </c>
      <c r="AGI23" s="56">
        <v>-134670</v>
      </c>
      <c r="AGJ23">
        <v>0</v>
      </c>
      <c r="AGK23">
        <v>-66971</v>
      </c>
      <c r="AGL23">
        <v>-10533</v>
      </c>
      <c r="AGM23">
        <v>0</v>
      </c>
      <c r="AGN23">
        <v>0</v>
      </c>
      <c r="AGO23">
        <v>0</v>
      </c>
      <c r="AGP23">
        <v>-68891</v>
      </c>
      <c r="AGQ23">
        <v>-68891</v>
      </c>
      <c r="AGR23" s="56">
        <v>-14531</v>
      </c>
      <c r="AGS23">
        <v>0</v>
      </c>
      <c r="AGT23" s="56">
        <v>-24483</v>
      </c>
      <c r="AGU23">
        <v>0</v>
      </c>
      <c r="AGV23" s="56">
        <v>-15733</v>
      </c>
      <c r="AGW23" s="56">
        <v>-11285</v>
      </c>
      <c r="AGX23" s="56">
        <v>0</v>
      </c>
      <c r="AGY23">
        <v>-2162.3635380000001</v>
      </c>
      <c r="AGZ23">
        <v>0</v>
      </c>
      <c r="AHA23" s="56">
        <v>-37833</v>
      </c>
      <c r="AHB23" s="56">
        <v>0</v>
      </c>
      <c r="AHC23" s="56">
        <v>-1563</v>
      </c>
      <c r="AHD23">
        <v>-1563</v>
      </c>
      <c r="AHE23">
        <v>0</v>
      </c>
      <c r="AHF23" s="55">
        <v>-23124</v>
      </c>
      <c r="AHG23">
        <v>-23506</v>
      </c>
      <c r="AHH23">
        <v>-4362.6750000000002</v>
      </c>
      <c r="AHI23" s="56">
        <v>-64347</v>
      </c>
      <c r="AHJ23">
        <v>0</v>
      </c>
      <c r="AHK23" s="56">
        <v>-55697</v>
      </c>
      <c r="AHL23" s="56">
        <v>0</v>
      </c>
      <c r="AHM23">
        <v>-68894</v>
      </c>
      <c r="AHN23" s="56">
        <v>-3000</v>
      </c>
      <c r="AHO23">
        <v>-3000</v>
      </c>
      <c r="AHP23">
        <v>0</v>
      </c>
      <c r="AHQ23" s="56">
        <v>0</v>
      </c>
      <c r="AHR23" s="56">
        <v>-143811</v>
      </c>
      <c r="AHS23">
        <v>0</v>
      </c>
      <c r="AHT23">
        <v>-67401</v>
      </c>
      <c r="AHU23">
        <v>-10146</v>
      </c>
      <c r="AHV23">
        <v>0</v>
      </c>
      <c r="AHW23">
        <v>0</v>
      </c>
      <c r="AHX23">
        <v>0</v>
      </c>
      <c r="AHY23" t="e">
        <v>#N/A</v>
      </c>
      <c r="AHZ23" t="e">
        <v>#N/A</v>
      </c>
      <c r="AIA23" s="56">
        <v>-11422</v>
      </c>
      <c r="AIB23">
        <v>0</v>
      </c>
      <c r="AIC23" s="56">
        <v>-15337</v>
      </c>
      <c r="AID23">
        <v>0</v>
      </c>
      <c r="AIE23" s="56">
        <v>-9609</v>
      </c>
      <c r="AIF23" s="56">
        <v>-7125</v>
      </c>
      <c r="AIG23" s="56">
        <v>0</v>
      </c>
      <c r="AIH23">
        <v>-2162</v>
      </c>
      <c r="AII23" s="56">
        <v>-25275</v>
      </c>
      <c r="AIJ23" s="56">
        <v>0</v>
      </c>
      <c r="AIK23" s="56">
        <v>-1563</v>
      </c>
      <c r="AIL23">
        <v>-1563</v>
      </c>
      <c r="AIM23">
        <v>0</v>
      </c>
      <c r="AIN23" s="55">
        <v>-20803</v>
      </c>
      <c r="AIO23">
        <v>-23506</v>
      </c>
      <c r="AIP23">
        <v>-4145.25</v>
      </c>
      <c r="AIQ23" s="56">
        <v>-71877</v>
      </c>
      <c r="AIR23">
        <v>0</v>
      </c>
      <c r="AIS23" s="56">
        <v>-72209</v>
      </c>
      <c r="AIT23" s="56">
        <v>0</v>
      </c>
      <c r="AIU23">
        <v>-26872</v>
      </c>
      <c r="AIV23" s="56">
        <v>-3000</v>
      </c>
      <c r="AIW23">
        <v>-3000</v>
      </c>
      <c r="AIX23">
        <v>0</v>
      </c>
      <c r="AIY23" s="56">
        <v>0</v>
      </c>
      <c r="AIZ23" s="56">
        <v>-76405</v>
      </c>
      <c r="AJA23">
        <v>0</v>
      </c>
      <c r="AJB23">
        <v>-76430</v>
      </c>
      <c r="AJC23">
        <v>-12223</v>
      </c>
      <c r="AJD23">
        <v>0</v>
      </c>
      <c r="AJE23">
        <v>0</v>
      </c>
      <c r="AJF23">
        <v>0</v>
      </c>
      <c r="AJG23" t="e">
        <v>#N/A</v>
      </c>
      <c r="AJH23" t="e">
        <v>#N/A</v>
      </c>
      <c r="AJI23" s="56">
        <v>-9072</v>
      </c>
      <c r="AJJ23">
        <v>0</v>
      </c>
      <c r="AJK23" s="56">
        <v>-3934</v>
      </c>
      <c r="AJL23">
        <v>0</v>
      </c>
      <c r="AJM23" s="56">
        <v>-1395</v>
      </c>
      <c r="AJN23" s="56">
        <v>-6803</v>
      </c>
      <c r="AJO23" s="56">
        <v>0</v>
      </c>
      <c r="AJP23">
        <v>-2091.8035380000001</v>
      </c>
      <c r="AJQ23" s="56">
        <v>-21501</v>
      </c>
      <c r="AJR23" s="56">
        <v>0</v>
      </c>
      <c r="AJS23" s="56">
        <v>-11447</v>
      </c>
      <c r="AJT23">
        <v>-11447</v>
      </c>
      <c r="AJU23">
        <v>0</v>
      </c>
      <c r="AJV23" s="55">
        <v>-67575</v>
      </c>
      <c r="AJW23">
        <v>-23506</v>
      </c>
      <c r="AJX23" t="e">
        <v>#N/A</v>
      </c>
      <c r="AJY23" s="56">
        <v>-84213</v>
      </c>
      <c r="AJZ23">
        <v>0</v>
      </c>
      <c r="AKA23" s="56">
        <v>-57927</v>
      </c>
      <c r="AKB23" s="56">
        <v>0</v>
      </c>
      <c r="AKC23">
        <v>-26872</v>
      </c>
      <c r="AKD23" s="56">
        <v>-3000</v>
      </c>
      <c r="AKE23">
        <v>-3000</v>
      </c>
      <c r="AKF23">
        <v>0</v>
      </c>
      <c r="AKG23" s="56">
        <v>0</v>
      </c>
      <c r="AKH23" s="56">
        <v>-21425</v>
      </c>
      <c r="AKI23">
        <v>0</v>
      </c>
      <c r="AKJ23">
        <v>-75967</v>
      </c>
      <c r="AKK23">
        <v>-12223</v>
      </c>
      <c r="AKL23">
        <v>0</v>
      </c>
      <c r="AKM23">
        <v>0</v>
      </c>
      <c r="AKN23">
        <v>0</v>
      </c>
      <c r="AKO23" t="e">
        <v>#N/A</v>
      </c>
      <c r="AKP23" t="e">
        <v>#N/A</v>
      </c>
      <c r="AKQ23" s="56">
        <v>-12799</v>
      </c>
      <c r="AKR23">
        <v>0</v>
      </c>
      <c r="AKS23" s="56">
        <v>-3881</v>
      </c>
      <c r="AKT23">
        <v>0</v>
      </c>
      <c r="AKU23" s="56">
        <v>0</v>
      </c>
      <c r="AKV23" s="56">
        <v>-8303</v>
      </c>
      <c r="AKW23" s="56">
        <v>0</v>
      </c>
      <c r="AKX23">
        <v>0</v>
      </c>
      <c r="AKY23">
        <v>0</v>
      </c>
      <c r="AKZ23" s="56">
        <v>-67638</v>
      </c>
      <c r="ALA23" s="56">
        <v>0</v>
      </c>
      <c r="ALB23" s="56">
        <v>-3522</v>
      </c>
      <c r="ALC23">
        <v>-3522</v>
      </c>
      <c r="ALD23">
        <v>-1500</v>
      </c>
      <c r="ALE23" s="55">
        <v>-3436</v>
      </c>
      <c r="ALF23">
        <v>-24902</v>
      </c>
      <c r="ALG23">
        <v>-1828.283457</v>
      </c>
      <c r="ALH23" s="56">
        <v>-58523</v>
      </c>
      <c r="ALI23">
        <v>0</v>
      </c>
      <c r="ALJ23" s="56">
        <v>-73461</v>
      </c>
      <c r="ALK23" s="56">
        <v>0</v>
      </c>
      <c r="ALL23">
        <v>-17725</v>
      </c>
      <c r="ALM23" s="56">
        <v>-3000</v>
      </c>
      <c r="ALN23">
        <v>-3000</v>
      </c>
      <c r="ALO23">
        <v>0</v>
      </c>
      <c r="ALP23" s="56">
        <v>0</v>
      </c>
      <c r="ALQ23" s="56">
        <v>-35439</v>
      </c>
      <c r="ALR23">
        <v>0</v>
      </c>
      <c r="ALS23">
        <v>-61932</v>
      </c>
      <c r="ALT23">
        <v>-12223</v>
      </c>
      <c r="ALU23">
        <v>0</v>
      </c>
      <c r="ALV23">
        <v>0</v>
      </c>
      <c r="ALW23">
        <v>0</v>
      </c>
      <c r="ALX23" t="e">
        <v>#N/A</v>
      </c>
      <c r="ALY23" t="e">
        <v>#N/A</v>
      </c>
      <c r="ALZ23" s="56">
        <v>-9752</v>
      </c>
      <c r="AMA23">
        <v>0</v>
      </c>
      <c r="AMB23" s="56">
        <v>-2839</v>
      </c>
      <c r="AMC23">
        <v>0</v>
      </c>
      <c r="AMD23" s="56">
        <v>0</v>
      </c>
      <c r="AME23" s="56">
        <v>-17024</v>
      </c>
      <c r="AMF23" s="56">
        <v>0</v>
      </c>
      <c r="AMG23">
        <v>0</v>
      </c>
      <c r="AMH23">
        <v>0</v>
      </c>
      <c r="AMI23" s="56">
        <v>-81211</v>
      </c>
      <c r="AMJ23" s="56">
        <v>0</v>
      </c>
      <c r="AMK23" s="56">
        <v>0</v>
      </c>
      <c r="AML23">
        <v>0</v>
      </c>
      <c r="AMM23">
        <v>-1500</v>
      </c>
      <c r="AMN23" s="55">
        <v>-3436</v>
      </c>
      <c r="AMO23" s="56">
        <v>-12218</v>
      </c>
      <c r="AMP23">
        <v>-24902</v>
      </c>
      <c r="AMQ23">
        <v>-1828.283457</v>
      </c>
      <c r="AMR23" s="56">
        <v>-94482</v>
      </c>
      <c r="AMS23">
        <v>0</v>
      </c>
      <c r="AMT23" s="56">
        <v>-73461</v>
      </c>
      <c r="AMU23" s="56">
        <v>0</v>
      </c>
      <c r="AMV23">
        <v>-17725</v>
      </c>
      <c r="AMW23" s="56">
        <v>-3000</v>
      </c>
      <c r="AMX23">
        <v>-3000</v>
      </c>
      <c r="AMY23">
        <v>0</v>
      </c>
      <c r="AMZ23" s="56">
        <v>0</v>
      </c>
      <c r="ANA23" s="56">
        <v>-35439</v>
      </c>
      <c r="ANB23">
        <v>0</v>
      </c>
      <c r="ANC23">
        <v>-61932</v>
      </c>
      <c r="AND23">
        <v>-12223</v>
      </c>
      <c r="ANE23">
        <v>0</v>
      </c>
      <c r="ANF23">
        <v>0</v>
      </c>
      <c r="ANG23">
        <v>0</v>
      </c>
      <c r="ANH23">
        <v>-5858</v>
      </c>
      <c r="ANI23">
        <v>-5858</v>
      </c>
      <c r="ANJ23" s="56">
        <v>-9752</v>
      </c>
      <c r="ANK23">
        <v>0</v>
      </c>
      <c r="ANL23" s="56">
        <v>-2839</v>
      </c>
      <c r="ANM23">
        <v>0</v>
      </c>
      <c r="ANN23" s="56">
        <v>0</v>
      </c>
      <c r="ANO23" s="56">
        <v>-17024</v>
      </c>
      <c r="ANP23" s="56">
        <v>0</v>
      </c>
      <c r="ANQ23">
        <v>0</v>
      </c>
      <c r="ANR23">
        <v>0</v>
      </c>
      <c r="ANS23" s="56">
        <v>-81211</v>
      </c>
      <c r="ANT23" s="56">
        <v>0</v>
      </c>
      <c r="ANU23" s="56">
        <v>0</v>
      </c>
      <c r="ANV23">
        <v>0</v>
      </c>
      <c r="ANW23">
        <v>0</v>
      </c>
      <c r="ANX23" s="55">
        <v>-126667</v>
      </c>
      <c r="ANY23">
        <v>-24902</v>
      </c>
      <c r="ANZ23" t="e">
        <v>#N/A</v>
      </c>
      <c r="AOA23" s="56">
        <v>-16780</v>
      </c>
      <c r="AOB23">
        <v>0</v>
      </c>
      <c r="AOC23" s="56">
        <v>-23704</v>
      </c>
      <c r="AOD23" s="56">
        <v>0</v>
      </c>
      <c r="AOE23">
        <v>-17725</v>
      </c>
      <c r="AOF23" s="56">
        <v>-3000</v>
      </c>
      <c r="AOG23">
        <v>-3000</v>
      </c>
      <c r="AOH23">
        <v>0</v>
      </c>
      <c r="AOI23" s="56">
        <v>0</v>
      </c>
      <c r="AOJ23" s="56">
        <v>-51288</v>
      </c>
      <c r="AOK23">
        <v>0</v>
      </c>
      <c r="AOL23">
        <v>-61932</v>
      </c>
      <c r="AOM23">
        <v>-12223</v>
      </c>
      <c r="AON23">
        <v>0</v>
      </c>
      <c r="AOO23">
        <v>0</v>
      </c>
      <c r="AOP23">
        <v>0</v>
      </c>
      <c r="AOQ23">
        <v>-45007</v>
      </c>
      <c r="AOR23">
        <v>-45007</v>
      </c>
      <c r="AOS23" s="56">
        <v>-11500</v>
      </c>
      <c r="AOT23">
        <v>0</v>
      </c>
      <c r="AOU23" s="56">
        <v>-2839</v>
      </c>
      <c r="AOV23">
        <v>0</v>
      </c>
      <c r="AOW23" s="56">
        <v>-1705</v>
      </c>
      <c r="AOX23" s="56">
        <v>-8576</v>
      </c>
      <c r="AOY23" s="56">
        <v>0</v>
      </c>
      <c r="AOZ23">
        <v>0</v>
      </c>
      <c r="APA23">
        <v>0</v>
      </c>
      <c r="APB23" s="56">
        <v>-67975</v>
      </c>
      <c r="APC23" s="56">
        <v>0</v>
      </c>
      <c r="APD23" s="56">
        <v>0</v>
      </c>
      <c r="APE23">
        <v>0</v>
      </c>
      <c r="APF23">
        <v>0</v>
      </c>
      <c r="APG23" s="55">
        <v>-157263</v>
      </c>
      <c r="APH23">
        <v>-24902</v>
      </c>
      <c r="API23">
        <v>-1515.205477</v>
      </c>
      <c r="APJ23" s="56">
        <v>-20449</v>
      </c>
      <c r="APK23">
        <v>0</v>
      </c>
      <c r="APL23" s="56">
        <v>-53106</v>
      </c>
      <c r="APM23" s="56">
        <v>0</v>
      </c>
      <c r="APN23">
        <v>-18725</v>
      </c>
      <c r="APO23" s="56">
        <v>-8742</v>
      </c>
      <c r="APP23">
        <v>-8742</v>
      </c>
      <c r="APQ23">
        <v>0</v>
      </c>
      <c r="APR23" s="56">
        <v>0</v>
      </c>
      <c r="APS23" s="56">
        <v>-92015</v>
      </c>
      <c r="APT23">
        <v>-15003</v>
      </c>
      <c r="APU23">
        <v>-77601</v>
      </c>
      <c r="APV23">
        <v>-12223</v>
      </c>
      <c r="APW23">
        <v>0</v>
      </c>
      <c r="APX23">
        <v>0</v>
      </c>
      <c r="APY23">
        <v>0</v>
      </c>
      <c r="APZ23" t="e">
        <v>#N/A</v>
      </c>
      <c r="AQA23" t="e">
        <v>#N/A</v>
      </c>
      <c r="AQB23" s="56">
        <v>-16935</v>
      </c>
      <c r="AQC23">
        <v>0</v>
      </c>
      <c r="AQD23" s="56">
        <v>-6479</v>
      </c>
      <c r="AQE23">
        <v>0</v>
      </c>
      <c r="AQF23" s="56">
        <v>0</v>
      </c>
      <c r="AQG23" s="56">
        <v>-17343</v>
      </c>
      <c r="AQH23" s="56">
        <v>0</v>
      </c>
      <c r="AQI23">
        <v>0</v>
      </c>
      <c r="AQJ23">
        <v>0</v>
      </c>
      <c r="AQK23" s="56">
        <v>-70451</v>
      </c>
      <c r="AQL23" s="56">
        <v>0</v>
      </c>
      <c r="AQM23" s="56">
        <v>-44198</v>
      </c>
      <c r="AQN23">
        <v>-44198</v>
      </c>
      <c r="AQO23">
        <v>0</v>
      </c>
      <c r="AQP23" s="55">
        <v>-141792</v>
      </c>
      <c r="AQQ23">
        <v>-20152</v>
      </c>
      <c r="AQR23">
        <v>-765.20547699999997</v>
      </c>
      <c r="AQS23" s="56">
        <v>-11457</v>
      </c>
      <c r="AQT23">
        <v>0</v>
      </c>
      <c r="AQU23" s="56">
        <v>-72203</v>
      </c>
      <c r="AQV23" s="56">
        <v>0</v>
      </c>
      <c r="AQW23">
        <v>-18725</v>
      </c>
      <c r="AQX23" s="56">
        <v>-5342</v>
      </c>
      <c r="AQY23">
        <v>-5342</v>
      </c>
      <c r="AQZ23">
        <v>0</v>
      </c>
      <c r="ARA23" s="56">
        <v>0</v>
      </c>
      <c r="ARB23" s="56">
        <v>-48329</v>
      </c>
      <c r="ARC23">
        <v>0</v>
      </c>
      <c r="ARD23">
        <v>-66005</v>
      </c>
      <c r="ARE23">
        <v>-12223</v>
      </c>
      <c r="ARF23">
        <v>0</v>
      </c>
      <c r="ARG23">
        <v>0</v>
      </c>
      <c r="ARH23">
        <v>0</v>
      </c>
      <c r="ARI23" t="e">
        <v>#N/A</v>
      </c>
      <c r="ARJ23" t="e">
        <v>#N/A</v>
      </c>
      <c r="ARK23" s="56">
        <v>-13375</v>
      </c>
      <c r="ARL23">
        <v>0</v>
      </c>
      <c r="ARM23" s="56">
        <v>-3126</v>
      </c>
      <c r="ARN23">
        <v>-68055</v>
      </c>
      <c r="ARO23" s="56">
        <v>0</v>
      </c>
      <c r="ARP23" s="56">
        <v>-10287</v>
      </c>
      <c r="ARQ23" s="56">
        <v>0</v>
      </c>
      <c r="ARR23">
        <v>0</v>
      </c>
      <c r="ARS23">
        <v>0</v>
      </c>
      <c r="ART23" s="56">
        <v>-75550</v>
      </c>
      <c r="ARU23" s="56">
        <v>0</v>
      </c>
      <c r="ARV23" s="56">
        <v>-18521</v>
      </c>
      <c r="ARW23">
        <v>-18521</v>
      </c>
      <c r="ARX23">
        <v>0</v>
      </c>
      <c r="ARY23" s="55">
        <v>-161185</v>
      </c>
      <c r="ARZ23">
        <v>0</v>
      </c>
      <c r="ASA23">
        <v>0</v>
      </c>
      <c r="ASB23" s="56">
        <v>-116571</v>
      </c>
      <c r="ASC23">
        <v>0</v>
      </c>
      <c r="ASD23" s="56">
        <v>-129626</v>
      </c>
      <c r="ASE23" s="56">
        <v>0</v>
      </c>
      <c r="ASF23">
        <v>0</v>
      </c>
      <c r="ASG23" s="56">
        <v>-6750</v>
      </c>
      <c r="ASH23">
        <v>-6750</v>
      </c>
      <c r="ASI23">
        <v>0</v>
      </c>
      <c r="ASJ23" s="56">
        <v>0</v>
      </c>
      <c r="ASK23" s="56">
        <v>-106363</v>
      </c>
      <c r="ASL23">
        <v>0</v>
      </c>
      <c r="ASM23">
        <v>-76006</v>
      </c>
      <c r="ASN23">
        <v>-80817</v>
      </c>
      <c r="ASO23">
        <v>0</v>
      </c>
      <c r="ASP23">
        <v>0</v>
      </c>
      <c r="ASQ23">
        <v>0</v>
      </c>
      <c r="ASR23" t="e">
        <v>#N/A</v>
      </c>
      <c r="ASS23" t="e">
        <v>#N/A</v>
      </c>
      <c r="AST23" s="56" t="e">
        <v>#N/A</v>
      </c>
      <c r="ASU23">
        <v>0</v>
      </c>
      <c r="ASV23" s="56">
        <v>-13652</v>
      </c>
      <c r="ASW23">
        <v>-83753</v>
      </c>
      <c r="ASX23" s="56">
        <v>0</v>
      </c>
      <c r="ASY23" s="56">
        <v>-10861</v>
      </c>
      <c r="ASZ23" s="56">
        <v>0</v>
      </c>
      <c r="ATA23">
        <v>0</v>
      </c>
      <c r="ATB23">
        <v>0</v>
      </c>
      <c r="ATC23" s="56">
        <v>-71305</v>
      </c>
      <c r="ATD23" s="56">
        <v>0</v>
      </c>
      <c r="ATE23" s="56">
        <v>-38329</v>
      </c>
      <c r="ATF23">
        <v>-38329</v>
      </c>
      <c r="ATG23">
        <v>0</v>
      </c>
      <c r="ATH23" s="55">
        <v>-161185</v>
      </c>
      <c r="ATI23" s="56">
        <v>-7046</v>
      </c>
      <c r="ATJ23">
        <v>0</v>
      </c>
      <c r="ATK23">
        <v>0</v>
      </c>
      <c r="ATL23" s="56">
        <v>-116571</v>
      </c>
      <c r="ATM23">
        <v>0</v>
      </c>
      <c r="ATN23" s="56">
        <v>-147726</v>
      </c>
      <c r="ATO23" s="56">
        <v>0</v>
      </c>
      <c r="ATP23">
        <v>0</v>
      </c>
      <c r="ATQ23" s="56">
        <v>-6750</v>
      </c>
      <c r="ATR23">
        <v>-6750</v>
      </c>
      <c r="ATS23">
        <v>0</v>
      </c>
      <c r="ATT23" s="56">
        <v>0</v>
      </c>
      <c r="ATU23" s="56">
        <v>-106363</v>
      </c>
      <c r="ATV23">
        <v>0</v>
      </c>
      <c r="ATW23">
        <v>-76006</v>
      </c>
      <c r="ATX23">
        <v>-80817</v>
      </c>
      <c r="ATY23">
        <v>0</v>
      </c>
      <c r="ATZ23">
        <v>0</v>
      </c>
      <c r="AUA23">
        <v>0</v>
      </c>
      <c r="AUB23">
        <v>-8994</v>
      </c>
      <c r="AUC23">
        <v>-8994</v>
      </c>
      <c r="AUD23" s="56">
        <v>-13148</v>
      </c>
      <c r="AUE23">
        <v>0</v>
      </c>
      <c r="AUF23" s="56">
        <v>-3234</v>
      </c>
      <c r="AUG23">
        <v>-83753</v>
      </c>
      <c r="AUH23" s="56">
        <v>0</v>
      </c>
      <c r="AUI23" s="56">
        <v>-10861</v>
      </c>
      <c r="AUJ23" s="56">
        <v>0</v>
      </c>
      <c r="AUK23">
        <v>0</v>
      </c>
      <c r="AUL23">
        <v>0</v>
      </c>
      <c r="AUM23" s="56">
        <v>-70245</v>
      </c>
      <c r="AUN23" s="56">
        <v>0</v>
      </c>
      <c r="AUO23" s="56">
        <v>-38329</v>
      </c>
      <c r="AUP23">
        <v>-38329</v>
      </c>
      <c r="AUQ23">
        <v>0</v>
      </c>
      <c r="AUR23" s="55">
        <v>-159078</v>
      </c>
      <c r="AUS23">
        <v>0</v>
      </c>
      <c r="AUT23">
        <v>-762.63750000000005</v>
      </c>
      <c r="AUU23" s="56">
        <v>-97582</v>
      </c>
      <c r="AUV23">
        <v>0</v>
      </c>
      <c r="AUW23" s="56">
        <v>-95928</v>
      </c>
      <c r="AUX23" s="56">
        <v>0</v>
      </c>
      <c r="AUY23">
        <v>0</v>
      </c>
      <c r="AUZ23" s="56">
        <v>-3000</v>
      </c>
      <c r="AVA23">
        <v>-3000</v>
      </c>
      <c r="AVB23">
        <v>0</v>
      </c>
      <c r="AVC23" s="56">
        <v>0</v>
      </c>
      <c r="AVD23" s="56">
        <v>-78447</v>
      </c>
      <c r="AVE23">
        <v>0</v>
      </c>
      <c r="AVF23">
        <v>-70627</v>
      </c>
      <c r="AVG23">
        <v>-80817</v>
      </c>
      <c r="AVH23">
        <v>0</v>
      </c>
      <c r="AVI23">
        <v>0</v>
      </c>
      <c r="AVJ23">
        <v>0</v>
      </c>
      <c r="AVK23">
        <v>-10146</v>
      </c>
      <c r="AVL23">
        <v>-10146</v>
      </c>
      <c r="AVM23" s="56">
        <v>-14659</v>
      </c>
      <c r="AVN23">
        <v>0</v>
      </c>
      <c r="AVO23" s="56">
        <v>-3234</v>
      </c>
      <c r="AVP23">
        <v>-51957</v>
      </c>
      <c r="AVQ23" s="56">
        <v>0</v>
      </c>
      <c r="AVR23" s="56">
        <v>-10980</v>
      </c>
      <c r="AVS23" s="56">
        <v>0</v>
      </c>
      <c r="AVT23">
        <v>0</v>
      </c>
      <c r="AVU23">
        <v>0</v>
      </c>
      <c r="AVV23" s="56">
        <v>-69266</v>
      </c>
      <c r="AVW23" s="56">
        <v>0</v>
      </c>
      <c r="AVX23" s="56">
        <v>-15041</v>
      </c>
      <c r="AVY23">
        <v>-15041</v>
      </c>
      <c r="AVZ23">
        <v>0</v>
      </c>
      <c r="AWA23" s="55">
        <v>-165842</v>
      </c>
      <c r="AWB23">
        <v>-7123</v>
      </c>
      <c r="AWC23">
        <v>0</v>
      </c>
      <c r="AWD23">
        <v>-759.27750000000003</v>
      </c>
      <c r="AWE23" s="56">
        <v>-83869</v>
      </c>
      <c r="AWF23">
        <v>0</v>
      </c>
      <c r="AWG23" s="56">
        <v>-153220</v>
      </c>
      <c r="AWH23" s="56">
        <v>0</v>
      </c>
      <c r="AWI23">
        <v>0</v>
      </c>
      <c r="AWJ23" s="56">
        <v>-6000</v>
      </c>
      <c r="AWK23">
        <v>-6000</v>
      </c>
      <c r="AWL23">
        <v>0</v>
      </c>
      <c r="AWM23" s="56">
        <v>0</v>
      </c>
      <c r="AWN23" s="56">
        <v>-77568</v>
      </c>
      <c r="AWO23">
        <v>0</v>
      </c>
      <c r="AWP23">
        <v>-67938</v>
      </c>
      <c r="AWQ23">
        <v>-80817</v>
      </c>
      <c r="AWR23">
        <v>0</v>
      </c>
      <c r="AWS23">
        <v>0</v>
      </c>
      <c r="AWT23">
        <v>0</v>
      </c>
      <c r="AWU23">
        <v>0</v>
      </c>
      <c r="AWV23">
        <v>0</v>
      </c>
      <c r="AWW23" s="56">
        <v>-11803</v>
      </c>
      <c r="AWX23">
        <v>-11803</v>
      </c>
      <c r="AWY23">
        <v>0</v>
      </c>
      <c r="AWZ23" s="56">
        <v>-3281</v>
      </c>
      <c r="AXA23">
        <v>-51798</v>
      </c>
      <c r="AXB23" s="56">
        <v>0</v>
      </c>
      <c r="AXC23" s="56">
        <v>-7755</v>
      </c>
      <c r="AXD23" s="56">
        <v>0</v>
      </c>
      <c r="AXE23">
        <v>0</v>
      </c>
      <c r="AXF23">
        <v>0</v>
      </c>
      <c r="AXG23" s="56">
        <v>-67129</v>
      </c>
      <c r="AXH23" s="56">
        <v>0</v>
      </c>
      <c r="AXI23" s="56">
        <v>-17697</v>
      </c>
      <c r="AXJ23">
        <v>-17697</v>
      </c>
      <c r="AXK23">
        <v>0</v>
      </c>
      <c r="AXL23" s="55">
        <v>-141220</v>
      </c>
      <c r="AXM23" t="e">
        <v>#N/A</v>
      </c>
      <c r="AXN23">
        <v>0</v>
      </c>
      <c r="AXO23">
        <v>0</v>
      </c>
      <c r="AXP23" s="56">
        <v>-43345</v>
      </c>
      <c r="AXQ23">
        <v>0</v>
      </c>
      <c r="AXR23" s="56">
        <v>-178527</v>
      </c>
      <c r="AXS23" s="56">
        <v>0</v>
      </c>
      <c r="AXT23">
        <v>0</v>
      </c>
      <c r="AXU23" s="56">
        <v>-6000</v>
      </c>
      <c r="AXV23">
        <v>-6000</v>
      </c>
      <c r="AXW23">
        <v>0</v>
      </c>
      <c r="AXX23" s="56">
        <v>0</v>
      </c>
      <c r="AXY23" s="56">
        <v>-78312</v>
      </c>
      <c r="AXZ23">
        <v>0</v>
      </c>
      <c r="AYA23">
        <v>-68668</v>
      </c>
      <c r="AYB23">
        <v>-80817</v>
      </c>
      <c r="AYC23">
        <v>0</v>
      </c>
      <c r="AYD23">
        <v>0</v>
      </c>
      <c r="AYE23">
        <v>0</v>
      </c>
      <c r="AYF23" t="e">
        <v>#N/A</v>
      </c>
      <c r="AYG23" t="e">
        <v>#N/A</v>
      </c>
      <c r="AYH23">
        <v>-10636</v>
      </c>
      <c r="AYI23">
        <v>0</v>
      </c>
      <c r="AYJ23" s="56">
        <v>-3281</v>
      </c>
      <c r="AYK23">
        <v>-64943</v>
      </c>
      <c r="AYL23" s="56">
        <v>0</v>
      </c>
      <c r="AYM23" s="56">
        <v>-10360</v>
      </c>
      <c r="AYN23" s="56">
        <v>0</v>
      </c>
      <c r="AYO23">
        <v>0</v>
      </c>
      <c r="AYP23">
        <v>0</v>
      </c>
      <c r="AYQ23" s="56">
        <v>-76299</v>
      </c>
      <c r="AYR23" s="56">
        <v>0</v>
      </c>
      <c r="AYS23" s="56">
        <v>-7643</v>
      </c>
      <c r="AYT23">
        <v>-7643</v>
      </c>
      <c r="AYU23">
        <v>0</v>
      </c>
      <c r="AYV23" s="56">
        <v>-160641</v>
      </c>
      <c r="AYW23" t="e">
        <v>#N/A</v>
      </c>
      <c r="AYX23">
        <v>0</v>
      </c>
      <c r="AYY23">
        <v>-3892.5374999999999</v>
      </c>
      <c r="AYZ23" s="56">
        <v>-34189</v>
      </c>
      <c r="AZA23">
        <v>0</v>
      </c>
      <c r="AZB23" s="56">
        <v>-225871</v>
      </c>
      <c r="AZC23" s="56">
        <v>0</v>
      </c>
      <c r="AZD23">
        <v>0</v>
      </c>
      <c r="AZE23" s="56">
        <v>-7500</v>
      </c>
      <c r="AZF23">
        <v>-7500</v>
      </c>
      <c r="AZG23">
        <v>0</v>
      </c>
      <c r="AZH23" s="56">
        <v>0</v>
      </c>
      <c r="AZI23" s="56">
        <v>-29078</v>
      </c>
      <c r="AZJ23">
        <v>0</v>
      </c>
      <c r="AZK23">
        <v>-72131</v>
      </c>
      <c r="AZL23">
        <v>-16220</v>
      </c>
      <c r="AZM23">
        <v>0</v>
      </c>
      <c r="AZN23">
        <v>0</v>
      </c>
      <c r="AZO23">
        <v>0</v>
      </c>
      <c r="AZP23" t="e">
        <v>#N/A</v>
      </c>
      <c r="AZQ23" t="e">
        <v>#N/A</v>
      </c>
      <c r="AZR23">
        <v>-10753</v>
      </c>
      <c r="AZS23">
        <v>0</v>
      </c>
      <c r="AZT23">
        <v>-3387</v>
      </c>
      <c r="AZU23">
        <v>-47992</v>
      </c>
      <c r="AZV23" s="56">
        <v>0</v>
      </c>
      <c r="AZW23" s="56">
        <v>-11407</v>
      </c>
      <c r="AZX23" s="56">
        <v>0</v>
      </c>
      <c r="AZY23">
        <v>0</v>
      </c>
      <c r="AZZ23">
        <v>0</v>
      </c>
      <c r="BAA23" s="56">
        <v>-88482</v>
      </c>
      <c r="BAB23" s="56">
        <v>0</v>
      </c>
      <c r="BAC23" s="56">
        <v>-4549</v>
      </c>
      <c r="BAD23">
        <v>-4549</v>
      </c>
      <c r="BAE23">
        <v>0</v>
      </c>
      <c r="BAF23" s="56">
        <v>-160641</v>
      </c>
      <c r="BAG23">
        <v>-7118</v>
      </c>
      <c r="BAH23">
        <v>0</v>
      </c>
      <c r="BAI23">
        <v>-3892.5374999999999</v>
      </c>
      <c r="BAJ23" s="56">
        <v>-34189</v>
      </c>
      <c r="BAK23">
        <v>0</v>
      </c>
      <c r="BAL23" s="56">
        <v>-225871</v>
      </c>
      <c r="BAM23">
        <v>0</v>
      </c>
      <c r="BAN23">
        <v>0</v>
      </c>
      <c r="BAO23" s="56">
        <v>-7500</v>
      </c>
      <c r="BAP23">
        <v>-7500</v>
      </c>
      <c r="BAQ23">
        <v>0</v>
      </c>
      <c r="BAR23">
        <v>0</v>
      </c>
      <c r="BAS23" s="56">
        <v>-29078</v>
      </c>
      <c r="BAT23">
        <v>0</v>
      </c>
      <c r="BAU23">
        <v>-72131</v>
      </c>
      <c r="BAV23">
        <v>-16220</v>
      </c>
      <c r="BAW23">
        <v>0</v>
      </c>
      <c r="BAX23">
        <v>0</v>
      </c>
      <c r="BAY23">
        <v>0</v>
      </c>
      <c r="BAZ23">
        <v>-10753</v>
      </c>
      <c r="BBA23">
        <v>0</v>
      </c>
      <c r="BBB23" s="56">
        <v>-3387</v>
      </c>
      <c r="BBC23">
        <v>-47992</v>
      </c>
      <c r="BBD23">
        <v>0</v>
      </c>
      <c r="BBE23" s="56">
        <v>-11407</v>
      </c>
      <c r="BBF23">
        <v>0</v>
      </c>
      <c r="BBG23">
        <v>0</v>
      </c>
      <c r="BBH23">
        <v>0</v>
      </c>
      <c r="BBI23" s="56">
        <v>-88502</v>
      </c>
      <c r="BBJ23">
        <v>0</v>
      </c>
      <c r="BBK23" s="56">
        <v>-4549</v>
      </c>
      <c r="BBL23">
        <v>-4549</v>
      </c>
      <c r="BBM23">
        <v>0</v>
      </c>
      <c r="BBN23">
        <v>-208006</v>
      </c>
      <c r="BBO23" t="e">
        <v>#N/A</v>
      </c>
      <c r="BBP23">
        <v>0</v>
      </c>
      <c r="BBQ23">
        <v>0</v>
      </c>
      <c r="BBR23">
        <v>-94463</v>
      </c>
      <c r="BBS23">
        <v>0</v>
      </c>
      <c r="BBT23">
        <v>-339962</v>
      </c>
      <c r="BBU23">
        <v>0</v>
      </c>
      <c r="BBV23">
        <v>0</v>
      </c>
      <c r="BBW23">
        <v>-3560</v>
      </c>
      <c r="BBX23">
        <v>-3560</v>
      </c>
      <c r="BBY23">
        <v>0</v>
      </c>
      <c r="BBZ23">
        <v>0</v>
      </c>
      <c r="BCA23">
        <v>-73293</v>
      </c>
      <c r="BCB23">
        <v>0</v>
      </c>
      <c r="BCC23">
        <v>-72131</v>
      </c>
      <c r="BCD23">
        <v>-16220</v>
      </c>
      <c r="BCE23">
        <v>0</v>
      </c>
      <c r="BCF23">
        <v>0</v>
      </c>
      <c r="BCG23">
        <v>0</v>
      </c>
      <c r="BCH23" t="e">
        <v>#N/A</v>
      </c>
      <c r="BCI23" t="e">
        <v>#N/A</v>
      </c>
      <c r="BCJ23">
        <v>-26909</v>
      </c>
      <c r="BCK23">
        <v>0</v>
      </c>
      <c r="BCL23">
        <v>-3387</v>
      </c>
      <c r="BCM23">
        <v>-47992</v>
      </c>
      <c r="BCN23">
        <v>0</v>
      </c>
      <c r="BCO23">
        <v>-9402</v>
      </c>
      <c r="BCP23">
        <v>0</v>
      </c>
      <c r="BCQ23">
        <v>0</v>
      </c>
      <c r="BCR23">
        <v>0</v>
      </c>
      <c r="BCS23">
        <v>-132124</v>
      </c>
      <c r="BCT23">
        <v>0</v>
      </c>
      <c r="BCU23">
        <v>-4983</v>
      </c>
      <c r="BCV23">
        <v>-4983</v>
      </c>
      <c r="BCW23">
        <v>0</v>
      </c>
      <c r="BCX23">
        <v>-141037</v>
      </c>
      <c r="BCY23">
        <v>-7181</v>
      </c>
      <c r="BCZ23">
        <v>0</v>
      </c>
      <c r="BDA23">
        <v>-7626.6164609999996</v>
      </c>
      <c r="BDB23">
        <v>-15777</v>
      </c>
      <c r="BDC23">
        <v>0</v>
      </c>
      <c r="BDD23">
        <v>-219571</v>
      </c>
      <c r="BDE23">
        <v>0</v>
      </c>
      <c r="BDF23">
        <v>0</v>
      </c>
      <c r="BDG23">
        <v>-21698</v>
      </c>
      <c r="BDH23">
        <v>-21698</v>
      </c>
      <c r="BDI23">
        <v>0</v>
      </c>
      <c r="BDJ23">
        <v>0</v>
      </c>
      <c r="BDK23">
        <v>-30532</v>
      </c>
      <c r="BDL23">
        <v>0</v>
      </c>
      <c r="BDM23">
        <v>-72131</v>
      </c>
      <c r="BDN23">
        <v>-16220</v>
      </c>
      <c r="BDO23">
        <v>0</v>
      </c>
      <c r="BDP23">
        <v>0</v>
      </c>
      <c r="BDQ23">
        <v>0</v>
      </c>
      <c r="BDR23" t="e">
        <v>#N/A</v>
      </c>
      <c r="BDS23" t="e">
        <v>#N/A</v>
      </c>
      <c r="BDT23">
        <v>-11699</v>
      </c>
      <c r="BDU23">
        <v>0</v>
      </c>
      <c r="BDV23">
        <v>-3452</v>
      </c>
      <c r="BDW23">
        <v>-42981</v>
      </c>
      <c r="BDX23">
        <v>0</v>
      </c>
      <c r="BDY23">
        <v>-24278</v>
      </c>
      <c r="BDZ23">
        <v>0</v>
      </c>
      <c r="BEA23">
        <v>0</v>
      </c>
      <c r="BEB23">
        <v>0</v>
      </c>
      <c r="BEC23">
        <v>0</v>
      </c>
      <c r="BED23">
        <v>0</v>
      </c>
      <c r="BEE23">
        <v>-85198</v>
      </c>
      <c r="BEF23">
        <v>0</v>
      </c>
      <c r="BEG23">
        <v>-548</v>
      </c>
      <c r="BEH23">
        <v>-548</v>
      </c>
      <c r="BEI23">
        <v>0</v>
      </c>
      <c r="BEJ23">
        <v>-134048</v>
      </c>
      <c r="BEK23">
        <v>0</v>
      </c>
      <c r="BEL23">
        <v>-5321.9328079999996</v>
      </c>
      <c r="BEM23">
        <v>-6598</v>
      </c>
      <c r="BEN23">
        <v>0</v>
      </c>
      <c r="BEO23">
        <v>-243677</v>
      </c>
      <c r="BEP23">
        <v>0</v>
      </c>
      <c r="BEQ23">
        <v>0</v>
      </c>
      <c r="BER23">
        <v>-21698</v>
      </c>
      <c r="BES23">
        <v>-21698</v>
      </c>
      <c r="BET23">
        <v>0</v>
      </c>
      <c r="BEU23">
        <v>0</v>
      </c>
      <c r="BEV23">
        <v>-24278</v>
      </c>
      <c r="BEW23">
        <v>0</v>
      </c>
      <c r="BEX23">
        <v>-72131</v>
      </c>
      <c r="BEY23">
        <v>-16220</v>
      </c>
      <c r="BEZ23">
        <v>0</v>
      </c>
      <c r="BFA23">
        <v>0</v>
      </c>
      <c r="BFB23">
        <v>0</v>
      </c>
      <c r="BFC23" t="e">
        <v>#N/A</v>
      </c>
      <c r="BFD23" t="e">
        <v>#N/A</v>
      </c>
      <c r="BFE23">
        <v>-5615</v>
      </c>
      <c r="BFF23">
        <v>0</v>
      </c>
      <c r="BFG23">
        <v>-3452</v>
      </c>
      <c r="BFH23">
        <v>-31119</v>
      </c>
      <c r="BFI23">
        <v>0</v>
      </c>
      <c r="BFJ23">
        <v>-8412</v>
      </c>
      <c r="BFK23">
        <v>0</v>
      </c>
      <c r="BFL23">
        <v>0</v>
      </c>
      <c r="BFM23">
        <v>0</v>
      </c>
      <c r="BFN23">
        <v>-53638</v>
      </c>
      <c r="BFO23">
        <v>0</v>
      </c>
      <c r="BFP23">
        <v>0</v>
      </c>
      <c r="BFQ23">
        <v>0</v>
      </c>
      <c r="BFR23" s="37">
        <v>-206</v>
      </c>
      <c r="BFS23">
        <v>-117846</v>
      </c>
      <c r="BFT23">
        <v>0</v>
      </c>
      <c r="BFU23">
        <v>-12513.800916</v>
      </c>
      <c r="BFV23">
        <v>-13225</v>
      </c>
      <c r="BFW23">
        <v>0</v>
      </c>
      <c r="BFX23" s="58">
        <v>-121413</v>
      </c>
      <c r="BFY23">
        <v>0</v>
      </c>
      <c r="BFZ23">
        <v>0</v>
      </c>
      <c r="BGA23">
        <v>-143</v>
      </c>
      <c r="BGB23">
        <v>-143</v>
      </c>
      <c r="BGC23">
        <v>0</v>
      </c>
      <c r="BGD23">
        <v>0</v>
      </c>
      <c r="BGE23">
        <v>-16803</v>
      </c>
      <c r="BGF23">
        <v>0</v>
      </c>
      <c r="BGG23" s="58">
        <v>-18237</v>
      </c>
      <c r="BGH23">
        <v>-16220</v>
      </c>
      <c r="BGI23">
        <v>0</v>
      </c>
      <c r="BGJ23" s="58">
        <v>0</v>
      </c>
      <c r="BGK23">
        <v>0</v>
      </c>
      <c r="BGL23">
        <v>-1181</v>
      </c>
      <c r="BGM23">
        <v>-1181</v>
      </c>
      <c r="BGN23">
        <v>-3918</v>
      </c>
      <c r="BGO23">
        <v>0</v>
      </c>
      <c r="BGP23">
        <v>-2929</v>
      </c>
      <c r="BGQ23">
        <v>-12071</v>
      </c>
      <c r="BGR23">
        <v>0</v>
      </c>
      <c r="BGS23">
        <v>-9871</v>
      </c>
      <c r="BGT23">
        <v>0</v>
      </c>
      <c r="BGU23">
        <v>0</v>
      </c>
      <c r="BGV23">
        <v>0</v>
      </c>
      <c r="BGW23">
        <v>-37800</v>
      </c>
      <c r="BGX23">
        <v>0</v>
      </c>
      <c r="BGY23">
        <v>0</v>
      </c>
      <c r="BGZ23">
        <v>0</v>
      </c>
      <c r="BHA23">
        <v>-206</v>
      </c>
      <c r="BHB23">
        <v>-117846</v>
      </c>
      <c r="BHC23">
        <v>-7455</v>
      </c>
      <c r="BHD23">
        <v>0</v>
      </c>
      <c r="BHE23">
        <v>-12513.800916</v>
      </c>
      <c r="BHF23">
        <v>-14725</v>
      </c>
      <c r="BHG23">
        <v>0</v>
      </c>
      <c r="BHH23" s="58">
        <v>-121413</v>
      </c>
      <c r="BHI23">
        <v>0</v>
      </c>
      <c r="BHJ23">
        <v>0</v>
      </c>
      <c r="BHK23">
        <v>-143</v>
      </c>
      <c r="BHL23">
        <v>-143</v>
      </c>
      <c r="BHM23">
        <v>0</v>
      </c>
      <c r="BHN23">
        <v>0</v>
      </c>
      <c r="BHO23">
        <v>-16803</v>
      </c>
      <c r="BHP23">
        <v>0</v>
      </c>
      <c r="BHQ23" s="37">
        <v>-18237</v>
      </c>
      <c r="BHR23">
        <v>-16220</v>
      </c>
      <c r="BHS23">
        <v>0</v>
      </c>
      <c r="BHT23" s="58">
        <v>0</v>
      </c>
      <c r="BHU23">
        <v>0</v>
      </c>
      <c r="BHV23">
        <v>-1181</v>
      </c>
      <c r="BHW23">
        <v>-1181</v>
      </c>
      <c r="BHX23">
        <v>-3918</v>
      </c>
      <c r="BHY23">
        <v>0</v>
      </c>
      <c r="BHZ23">
        <v>-2929</v>
      </c>
      <c r="BIA23">
        <v>-12071</v>
      </c>
      <c r="BIB23">
        <v>0</v>
      </c>
      <c r="BIC23">
        <v>-9871</v>
      </c>
      <c r="BID23">
        <v>0</v>
      </c>
      <c r="BIE23">
        <v>0</v>
      </c>
      <c r="BIF23">
        <v>0</v>
      </c>
      <c r="BIG23">
        <v>-37800</v>
      </c>
      <c r="BIH23">
        <v>0</v>
      </c>
      <c r="BII23">
        <v>0</v>
      </c>
      <c r="BIJ23">
        <v>0</v>
      </c>
      <c r="BIK23">
        <v>-206</v>
      </c>
      <c r="BIL23">
        <v>-110390</v>
      </c>
      <c r="BIM23">
        <v>0</v>
      </c>
      <c r="BIN23">
        <v>-13312.49525</v>
      </c>
      <c r="BIO23">
        <v>-12799</v>
      </c>
      <c r="BIP23">
        <v>0</v>
      </c>
      <c r="BIQ23">
        <v>-79713</v>
      </c>
      <c r="BIR23">
        <v>0</v>
      </c>
      <c r="BIS23">
        <v>0</v>
      </c>
      <c r="BIT23">
        <v>-143</v>
      </c>
      <c r="BIU23">
        <v>-143</v>
      </c>
      <c r="BIV23">
        <v>0</v>
      </c>
      <c r="BIW23">
        <v>0</v>
      </c>
      <c r="BIX23">
        <v>-18959</v>
      </c>
      <c r="BIY23">
        <v>0</v>
      </c>
      <c r="BIZ23">
        <v>-18237</v>
      </c>
      <c r="BJA23">
        <v>-16220</v>
      </c>
      <c r="BJB23">
        <v>0</v>
      </c>
      <c r="BJC23">
        <v>0</v>
      </c>
      <c r="BJD23">
        <v>0</v>
      </c>
      <c r="BJE23">
        <v>-2630</v>
      </c>
      <c r="BJF23">
        <v>-2630</v>
      </c>
      <c r="BJG23">
        <v>-3873</v>
      </c>
      <c r="BJH23">
        <v>0</v>
      </c>
      <c r="BJI23">
        <v>-2929</v>
      </c>
      <c r="BJJ23">
        <v>-10523</v>
      </c>
      <c r="BJK23">
        <v>0</v>
      </c>
      <c r="BJL23">
        <v>-12753</v>
      </c>
      <c r="BJM23">
        <v>0</v>
      </c>
      <c r="BJN23">
        <v>0</v>
      </c>
      <c r="BJO23">
        <v>0</v>
      </c>
      <c r="BJP23">
        <v>0</v>
      </c>
      <c r="BJQ23">
        <v>0</v>
      </c>
      <c r="BJR23">
        <v>-53160</v>
      </c>
      <c r="BJS23" s="140">
        <v>-53160</v>
      </c>
      <c r="BJT23">
        <v>-206</v>
      </c>
      <c r="BJU23">
        <v>-104554</v>
      </c>
      <c r="BJV23">
        <v>-839</v>
      </c>
      <c r="BJW23">
        <v>0</v>
      </c>
      <c r="BJX23" t="e">
        <v>#N/A</v>
      </c>
      <c r="BJY23">
        <v>-21473</v>
      </c>
      <c r="BJZ23">
        <v>0</v>
      </c>
      <c r="BKA23">
        <v>-79493</v>
      </c>
      <c r="BKB23">
        <v>0</v>
      </c>
      <c r="BKC23">
        <v>0</v>
      </c>
      <c r="BKD23">
        <v>-3205</v>
      </c>
      <c r="BKE23">
        <v>-3205</v>
      </c>
      <c r="BKF23">
        <v>0</v>
      </c>
      <c r="BKG23">
        <v>0</v>
      </c>
      <c r="BKH23">
        <v>-17192</v>
      </c>
      <c r="BKI23">
        <v>0</v>
      </c>
      <c r="BKJ23">
        <v>-18237</v>
      </c>
      <c r="BKK23">
        <v>-16220</v>
      </c>
      <c r="BKL23">
        <v>0</v>
      </c>
      <c r="BKM23">
        <v>0</v>
      </c>
      <c r="BKN23">
        <v>0</v>
      </c>
      <c r="BKO23">
        <v>-32277</v>
      </c>
      <c r="BKP23">
        <v>-3251</v>
      </c>
      <c r="BKQ23">
        <v>0</v>
      </c>
      <c r="BKR23">
        <v>-2028</v>
      </c>
      <c r="BKS23">
        <v>-55235</v>
      </c>
      <c r="BKT23">
        <v>0</v>
      </c>
      <c r="BKU23">
        <v>-14985</v>
      </c>
      <c r="BKV23">
        <v>0</v>
      </c>
      <c r="BKW23">
        <v>0</v>
      </c>
      <c r="BKX23">
        <v>0</v>
      </c>
      <c r="BKY23">
        <v>-39071</v>
      </c>
      <c r="BKZ23">
        <v>0</v>
      </c>
      <c r="BLA23">
        <v>0</v>
      </c>
      <c r="BLB23">
        <v>0</v>
      </c>
      <c r="BLC23">
        <v>0</v>
      </c>
      <c r="BLD23">
        <v>-87947</v>
      </c>
      <c r="BLE23">
        <v>0</v>
      </c>
      <c r="BLF23">
        <v>-30480.721837000001</v>
      </c>
      <c r="BLG23" s="72">
        <v>-23773</v>
      </c>
      <c r="BLH23">
        <v>0</v>
      </c>
      <c r="BLI23">
        <v>-152280</v>
      </c>
      <c r="BLJ23">
        <v>0</v>
      </c>
      <c r="BLK23">
        <v>0</v>
      </c>
      <c r="BLL23">
        <v>-3205</v>
      </c>
      <c r="BLM23">
        <v>-3205</v>
      </c>
      <c r="BLN23">
        <v>0</v>
      </c>
      <c r="BLO23" s="72">
        <v>0</v>
      </c>
      <c r="BLP23">
        <v>-14106</v>
      </c>
      <c r="BLQ23">
        <v>0</v>
      </c>
      <c r="BLR23">
        <v>-18237</v>
      </c>
      <c r="BLS23">
        <v>-16220</v>
      </c>
      <c r="BLT23">
        <v>67149</v>
      </c>
      <c r="BLU23">
        <v>0</v>
      </c>
      <c r="BLV23">
        <v>0</v>
      </c>
      <c r="BLW23">
        <v>0</v>
      </c>
      <c r="BLX23" t="e">
        <v>#N/A</v>
      </c>
      <c r="BLY23" s="72">
        <v>-4472</v>
      </c>
      <c r="BLZ23">
        <v>0</v>
      </c>
      <c r="BMA23">
        <v>-2027.0000000000002</v>
      </c>
      <c r="BMB23">
        <v>-49231</v>
      </c>
      <c r="BMC23">
        <v>0</v>
      </c>
      <c r="BMD23">
        <v>-36165</v>
      </c>
      <c r="BME23">
        <v>0</v>
      </c>
      <c r="BMF23">
        <v>0</v>
      </c>
      <c r="BMG23">
        <v>0</v>
      </c>
      <c r="BMH23">
        <v>-38215</v>
      </c>
      <c r="BMI23">
        <v>0</v>
      </c>
      <c r="BMJ23">
        <v>-25642</v>
      </c>
      <c r="BMK23">
        <v>-25642</v>
      </c>
      <c r="BML23">
        <v>-1233</v>
      </c>
      <c r="BMM23">
        <v>-65640</v>
      </c>
      <c r="BMN23">
        <v>0</v>
      </c>
      <c r="BMO23">
        <v>-6724.6985009999999</v>
      </c>
      <c r="BMP23">
        <v>-16499</v>
      </c>
      <c r="BMQ23">
        <v>0</v>
      </c>
      <c r="BMR23">
        <v>-47498</v>
      </c>
      <c r="BMS23">
        <v>0</v>
      </c>
      <c r="BMT23">
        <v>0</v>
      </c>
      <c r="BMU23">
        <v>-2881</v>
      </c>
      <c r="BMV23">
        <v>-2881</v>
      </c>
      <c r="BMW23">
        <v>0</v>
      </c>
      <c r="BMX23">
        <v>0</v>
      </c>
      <c r="BMY23">
        <v>0</v>
      </c>
      <c r="BMZ23">
        <v>-7399</v>
      </c>
      <c r="BNA23">
        <v>0</v>
      </c>
      <c r="BNB23">
        <v>-15800</v>
      </c>
      <c r="BNC23">
        <v>-16219.999999999998</v>
      </c>
      <c r="BND23">
        <v>0</v>
      </c>
      <c r="BNE23">
        <v>0</v>
      </c>
      <c r="BNF23">
        <v>0</v>
      </c>
      <c r="BNG23">
        <v>16080.224376</v>
      </c>
      <c r="BNH23">
        <v>-55080</v>
      </c>
      <c r="BNI23">
        <v>-3947</v>
      </c>
      <c r="BNJ23">
        <v>0</v>
      </c>
      <c r="BNK23">
        <v>-636</v>
      </c>
      <c r="BNL23">
        <v>-11379</v>
      </c>
      <c r="BNM23">
        <v>0</v>
      </c>
      <c r="BNN23">
        <v>-3667</v>
      </c>
      <c r="BNO23">
        <v>0</v>
      </c>
      <c r="BNP23">
        <v>0</v>
      </c>
      <c r="BNQ23">
        <v>0</v>
      </c>
      <c r="BNR23">
        <v>-56433</v>
      </c>
      <c r="BNS23">
        <v>0</v>
      </c>
      <c r="BNT23">
        <v>-34120</v>
      </c>
      <c r="BNU23">
        <v>-34120</v>
      </c>
      <c r="BNV23">
        <v>-1233</v>
      </c>
      <c r="BNW23">
        <v>-65640</v>
      </c>
      <c r="BNX23">
        <v>-2333</v>
      </c>
      <c r="BNY23">
        <v>0</v>
      </c>
      <c r="BNZ23">
        <v>-6724.6985009999999</v>
      </c>
      <c r="BOA23">
        <v>-14252</v>
      </c>
      <c r="BOB23">
        <v>0</v>
      </c>
      <c r="BOC23">
        <v>-47498</v>
      </c>
      <c r="BOD23">
        <v>0</v>
      </c>
      <c r="BOE23">
        <v>0</v>
      </c>
      <c r="BOF23">
        <v>-2881</v>
      </c>
      <c r="BOG23">
        <v>0</v>
      </c>
      <c r="BOH23">
        <v>0</v>
      </c>
      <c r="BOI23">
        <v>0</v>
      </c>
      <c r="BOJ23">
        <v>-7399</v>
      </c>
      <c r="BOK23">
        <v>0</v>
      </c>
      <c r="BOL23">
        <v>-15800</v>
      </c>
      <c r="BOM23">
        <v>-16219.999999999998</v>
      </c>
      <c r="BON23">
        <v>0</v>
      </c>
      <c r="BOO23">
        <v>0</v>
      </c>
      <c r="BOP23">
        <v>0</v>
      </c>
      <c r="BOQ23">
        <v>-55080</v>
      </c>
      <c r="BOR23">
        <v>-3947</v>
      </c>
      <c r="BOS23">
        <v>0</v>
      </c>
      <c r="BOT23">
        <v>-636</v>
      </c>
      <c r="BOU23">
        <v>-11379</v>
      </c>
      <c r="BOV23">
        <v>0</v>
      </c>
      <c r="BOW23">
        <v>-3667</v>
      </c>
      <c r="BOX23">
        <v>0</v>
      </c>
      <c r="BOY23">
        <v>0</v>
      </c>
      <c r="BOZ23">
        <v>0</v>
      </c>
      <c r="BPA23">
        <v>-56433</v>
      </c>
      <c r="BPB23">
        <v>0</v>
      </c>
      <c r="BPC23">
        <v>-34120</v>
      </c>
      <c r="BPD23">
        <v>-34120</v>
      </c>
      <c r="BPE23">
        <v>-496</v>
      </c>
      <c r="BPF23">
        <v>-91019</v>
      </c>
      <c r="BPG23">
        <v>0</v>
      </c>
      <c r="BPH23">
        <v>-4862.9051929999996</v>
      </c>
      <c r="BPI23">
        <v>-12054</v>
      </c>
      <c r="BPJ23">
        <v>0</v>
      </c>
      <c r="BPK23">
        <v>-87270</v>
      </c>
      <c r="BPL23">
        <v>0</v>
      </c>
      <c r="BPM23">
        <v>0</v>
      </c>
      <c r="BPN23">
        <v>-2881</v>
      </c>
      <c r="BPO23">
        <v>-2881</v>
      </c>
      <c r="BPP23">
        <v>0</v>
      </c>
      <c r="BPQ23">
        <v>0</v>
      </c>
      <c r="BPR23">
        <v>-18597</v>
      </c>
      <c r="BPS23">
        <v>0</v>
      </c>
      <c r="BPT23">
        <v>-15800</v>
      </c>
      <c r="BPU23">
        <v>-16219.999999999998</v>
      </c>
      <c r="BPV23">
        <v>0</v>
      </c>
      <c r="BPW23">
        <v>0</v>
      </c>
      <c r="BPX23">
        <v>0</v>
      </c>
      <c r="BPY23">
        <v>-44215</v>
      </c>
      <c r="BPZ23">
        <v>-3123</v>
      </c>
      <c r="BQA23">
        <v>0</v>
      </c>
      <c r="BQB23">
        <v>0</v>
      </c>
      <c r="BQC23">
        <v>-636</v>
      </c>
      <c r="BQD23">
        <v>-2546</v>
      </c>
      <c r="BQE23">
        <v>0</v>
      </c>
      <c r="BQF23">
        <v>-58676</v>
      </c>
      <c r="BQG23">
        <v>0</v>
      </c>
      <c r="BQH23">
        <v>0</v>
      </c>
      <c r="BQI23">
        <v>0</v>
      </c>
      <c r="BQJ23">
        <v>-75065</v>
      </c>
      <c r="BQK23">
        <v>0</v>
      </c>
      <c r="BQL23">
        <v>-10409</v>
      </c>
      <c r="BQM23">
        <v>-9771</v>
      </c>
      <c r="BQN23">
        <v>0</v>
      </c>
      <c r="BQO23">
        <v>-201967</v>
      </c>
      <c r="BQP23">
        <v>-569</v>
      </c>
      <c r="BQQ23">
        <v>0</v>
      </c>
      <c r="BQR23">
        <v>-3587.9051930000001</v>
      </c>
      <c r="BQS23">
        <v>-39414</v>
      </c>
      <c r="BQT23">
        <v>0</v>
      </c>
      <c r="BQU23">
        <v>-13315</v>
      </c>
      <c r="BQV23">
        <v>0</v>
      </c>
      <c r="BQW23">
        <v>0</v>
      </c>
      <c r="BQX23">
        <v>-2881</v>
      </c>
      <c r="BQY23">
        <v>-2881</v>
      </c>
      <c r="BQZ23">
        <v>0</v>
      </c>
      <c r="BRA23">
        <v>0</v>
      </c>
      <c r="BRB23">
        <v>0</v>
      </c>
      <c r="BRC23">
        <v>-11539</v>
      </c>
      <c r="BRD23">
        <v>0</v>
      </c>
      <c r="BRE23">
        <v>-17141</v>
      </c>
      <c r="BRF23">
        <v>-21700</v>
      </c>
      <c r="BRG23">
        <v>0</v>
      </c>
      <c r="BRH23">
        <v>0</v>
      </c>
      <c r="BRI23">
        <v>0</v>
      </c>
      <c r="BRJ23">
        <v>-37434</v>
      </c>
      <c r="BRK23">
        <v>-10031</v>
      </c>
      <c r="BRL23">
        <v>0</v>
      </c>
      <c r="BRM23">
        <v>0</v>
      </c>
      <c r="BRN23">
        <v>-1830</v>
      </c>
      <c r="BRO23">
        <v>-102</v>
      </c>
      <c r="BRP23">
        <v>0</v>
      </c>
      <c r="BRQ23">
        <v>-58676</v>
      </c>
      <c r="BRR23">
        <v>0</v>
      </c>
      <c r="BRS23">
        <v>0</v>
      </c>
      <c r="BRT23">
        <v>0</v>
      </c>
      <c r="BRU23">
        <v>-37173</v>
      </c>
      <c r="BRV23" s="72">
        <v>0</v>
      </c>
      <c r="BRW23">
        <v>-39910</v>
      </c>
      <c r="BRX23">
        <v>0</v>
      </c>
      <c r="BRY23">
        <v>0</v>
      </c>
      <c r="BRZ23">
        <v>-203357</v>
      </c>
      <c r="BSA23">
        <v>0</v>
      </c>
      <c r="BSB23">
        <v>-3406.8082279999999</v>
      </c>
      <c r="BSC23">
        <v>-53987</v>
      </c>
      <c r="BSD23">
        <v>0</v>
      </c>
      <c r="BSE23">
        <v>-155304</v>
      </c>
      <c r="BSF23">
        <v>0</v>
      </c>
      <c r="BSG23">
        <v>0</v>
      </c>
      <c r="BSH23">
        <v>-2881</v>
      </c>
      <c r="BSI23">
        <v>-2881</v>
      </c>
      <c r="BSJ23" s="37">
        <v>0</v>
      </c>
      <c r="BSK23">
        <v>0</v>
      </c>
      <c r="BSL23">
        <v>-2976</v>
      </c>
      <c r="BSM23">
        <v>0</v>
      </c>
      <c r="BSN23">
        <v>-17141</v>
      </c>
      <c r="BSO23">
        <v>0</v>
      </c>
      <c r="BSP23">
        <v>0</v>
      </c>
      <c r="BSQ23" s="37">
        <v>0</v>
      </c>
      <c r="BSR23">
        <v>0</v>
      </c>
      <c r="BSS23">
        <v>0</v>
      </c>
      <c r="BST23">
        <v>-1830</v>
      </c>
      <c r="BSU23">
        <v>-102</v>
      </c>
      <c r="BSV23">
        <v>0</v>
      </c>
      <c r="BSW23">
        <v>-570</v>
      </c>
      <c r="BSX23">
        <v>0</v>
      </c>
      <c r="BSY23">
        <v>0</v>
      </c>
      <c r="BSZ23">
        <v>0</v>
      </c>
      <c r="BTA23">
        <v>-59304</v>
      </c>
      <c r="BTB23">
        <v>0</v>
      </c>
      <c r="BTC23">
        <v>-39991</v>
      </c>
      <c r="BTD23">
        <v>0</v>
      </c>
      <c r="BTE23">
        <v>0</v>
      </c>
      <c r="BTF23">
        <v>-189614</v>
      </c>
      <c r="BTG23">
        <v>0</v>
      </c>
      <c r="BTH23">
        <v>-47057</v>
      </c>
      <c r="BTI23">
        <v>0</v>
      </c>
      <c r="BTJ23">
        <v>-203178</v>
      </c>
      <c r="BTK23">
        <v>0</v>
      </c>
      <c r="BTL23">
        <v>0</v>
      </c>
      <c r="BTM23">
        <v>0</v>
      </c>
      <c r="BTN23">
        <v>0</v>
      </c>
      <c r="BTO23">
        <v>0</v>
      </c>
      <c r="BTP23">
        <v>0</v>
      </c>
      <c r="BTQ23">
        <v>-1920</v>
      </c>
      <c r="BTR23">
        <v>0</v>
      </c>
      <c r="BTS23">
        <v>-17612</v>
      </c>
      <c r="BTT23">
        <v>0</v>
      </c>
      <c r="BTU23">
        <v>0</v>
      </c>
      <c r="BTV23">
        <v>0</v>
      </c>
      <c r="BTW23">
        <v>0</v>
      </c>
      <c r="BTX23">
        <v>0</v>
      </c>
      <c r="BTY23">
        <v>-2334</v>
      </c>
      <c r="BTZ23">
        <v>0</v>
      </c>
      <c r="BUA23">
        <v>0</v>
      </c>
      <c r="BUB23">
        <v>0</v>
      </c>
      <c r="BUC23">
        <v>0</v>
      </c>
      <c r="BUD23">
        <v>0</v>
      </c>
      <c r="BUE23">
        <v>0</v>
      </c>
      <c r="BUF23">
        <v>-43888</v>
      </c>
      <c r="BUG23">
        <v>0</v>
      </c>
      <c r="BUH23">
        <v>-57192</v>
      </c>
      <c r="BUI23">
        <v>0</v>
      </c>
      <c r="BUJ23" s="37">
        <v>-189614</v>
      </c>
      <c r="BUK23">
        <v>-821</v>
      </c>
      <c r="BUL23">
        <v>-47057</v>
      </c>
      <c r="BUM23">
        <v>-216784</v>
      </c>
      <c r="BUN23">
        <v>0</v>
      </c>
      <c r="BUO23">
        <v>0</v>
      </c>
      <c r="BUP23" s="187">
        <v>0</v>
      </c>
      <c r="BUQ23">
        <v>0</v>
      </c>
      <c r="BUR23">
        <v>-1920</v>
      </c>
      <c r="BUS23">
        <v>0</v>
      </c>
      <c r="BUT23">
        <v>-17612</v>
      </c>
      <c r="BUU23">
        <v>0</v>
      </c>
      <c r="BUV23">
        <v>-2334</v>
      </c>
      <c r="BUW23">
        <v>0</v>
      </c>
      <c r="BUX23" s="37">
        <v>0</v>
      </c>
      <c r="BUY23" s="37">
        <v>0</v>
      </c>
      <c r="BUZ23">
        <v>-43888</v>
      </c>
      <c r="BVA23">
        <v>0</v>
      </c>
      <c r="BVB23" s="37">
        <v>-57192</v>
      </c>
      <c r="BVC23">
        <v>0</v>
      </c>
      <c r="BVD23">
        <v>0</v>
      </c>
      <c r="BVE23">
        <v>-157751</v>
      </c>
      <c r="BVF23">
        <v>0</v>
      </c>
      <c r="BVG23">
        <v>-21100</v>
      </c>
      <c r="BVH23">
        <v>0</v>
      </c>
      <c r="BVI23">
        <v>-223060</v>
      </c>
      <c r="BVJ23">
        <v>0</v>
      </c>
      <c r="BVK23">
        <v>0</v>
      </c>
      <c r="BVL23">
        <v>0</v>
      </c>
      <c r="BVM23">
        <v>0</v>
      </c>
      <c r="BVN23">
        <v>0</v>
      </c>
      <c r="BVO23">
        <v>0</v>
      </c>
      <c r="BVP23" s="209">
        <v>-1000</v>
      </c>
      <c r="BVQ23">
        <v>0</v>
      </c>
      <c r="BVR23">
        <v>-17612</v>
      </c>
      <c r="BVS23">
        <v>0</v>
      </c>
      <c r="BVT23">
        <v>0</v>
      </c>
      <c r="BVU23">
        <v>0</v>
      </c>
      <c r="BVV23">
        <v>0</v>
      </c>
      <c r="BVW23">
        <v>0</v>
      </c>
      <c r="BVX23">
        <v>-2334</v>
      </c>
      <c r="BVY23">
        <v>0</v>
      </c>
      <c r="BVZ23">
        <v>0</v>
      </c>
      <c r="BWA23" s="37">
        <v>0</v>
      </c>
      <c r="BWB23">
        <v>0</v>
      </c>
      <c r="BWC23">
        <v>0</v>
      </c>
      <c r="BWD23">
        <v>0</v>
      </c>
      <c r="BWE23">
        <v>-22683</v>
      </c>
      <c r="BWF23">
        <v>0</v>
      </c>
      <c r="BWG23">
        <v>-79570</v>
      </c>
      <c r="BWH23">
        <v>0</v>
      </c>
      <c r="BWI23">
        <v>0</v>
      </c>
      <c r="BWJ23">
        <v>-113167</v>
      </c>
      <c r="BWK23">
        <v>0</v>
      </c>
      <c r="BWL23">
        <v>-20515</v>
      </c>
      <c r="BWM23">
        <v>-180877</v>
      </c>
      <c r="BWN23">
        <v>0</v>
      </c>
      <c r="BWO23">
        <v>0</v>
      </c>
      <c r="BWP23">
        <v>0</v>
      </c>
      <c r="BWQ23">
        <v>0</v>
      </c>
      <c r="BWR23">
        <v>0</v>
      </c>
      <c r="BWS23">
        <v>0</v>
      </c>
      <c r="BWT23">
        <v>-75</v>
      </c>
      <c r="BWU23">
        <v>0</v>
      </c>
      <c r="BWV23">
        <v>-17183</v>
      </c>
      <c r="BWW23">
        <v>0</v>
      </c>
      <c r="BWX23">
        <v>0</v>
      </c>
      <c r="BWY23">
        <v>0</v>
      </c>
      <c r="BWZ23">
        <v>0</v>
      </c>
      <c r="BXA23">
        <v>0</v>
      </c>
      <c r="BXB23">
        <v>0</v>
      </c>
      <c r="BXC23">
        <v>0</v>
      </c>
      <c r="BXD23">
        <v>0</v>
      </c>
      <c r="BXE23">
        <v>0</v>
      </c>
      <c r="BXF23">
        <v>0</v>
      </c>
      <c r="BXG23">
        <v>0</v>
      </c>
      <c r="BXH23">
        <v>0</v>
      </c>
      <c r="BXI23">
        <v>-18747</v>
      </c>
      <c r="BXJ23">
        <v>0</v>
      </c>
      <c r="BXK23">
        <v>-78405</v>
      </c>
      <c r="BXL23">
        <v>0</v>
      </c>
      <c r="BXM23" s="37" t="e">
        <v>#N/A</v>
      </c>
      <c r="BXN23" t="e">
        <v>#N/A</v>
      </c>
      <c r="BXO23" t="e">
        <v>#N/A</v>
      </c>
      <c r="BXP23" t="e">
        <v>#N/A</v>
      </c>
      <c r="BXQ23" t="e">
        <v>#N/A</v>
      </c>
      <c r="BXR23" t="e">
        <v>#N/A</v>
      </c>
      <c r="BXS23" s="37" t="e">
        <v>#N/A</v>
      </c>
      <c r="BXT23" t="e">
        <v>#N/A</v>
      </c>
      <c r="BXU23" t="e">
        <v>#N/A</v>
      </c>
      <c r="BXV23" t="e">
        <v>#N/A</v>
      </c>
      <c r="BXW23" t="e">
        <v>#N/A</v>
      </c>
      <c r="BXX23" s="37" t="e">
        <v>#N/A</v>
      </c>
      <c r="BXY23" s="37" t="e">
        <v>#N/A</v>
      </c>
      <c r="BXZ23" t="e">
        <v>#N/A</v>
      </c>
      <c r="BYA23" t="e">
        <v>#N/A</v>
      </c>
      <c r="BYB23" s="37" t="e">
        <v>#N/A</v>
      </c>
      <c r="BYC23" t="e">
        <v>#N/A</v>
      </c>
      <c r="BYD23" t="e">
        <v>#N/A</v>
      </c>
      <c r="BYE23" t="e">
        <v>#N/A</v>
      </c>
      <c r="BYF23" t="e">
        <v>#N/A</v>
      </c>
      <c r="BYG23" t="e">
        <v>#N/A</v>
      </c>
      <c r="BYH23" t="e">
        <v>#N/A</v>
      </c>
      <c r="BYI23" t="e">
        <v>#N/A</v>
      </c>
      <c r="BYJ23" t="e">
        <v>#N/A</v>
      </c>
      <c r="BYK23" t="e">
        <v>#N/A</v>
      </c>
      <c r="BYL23" t="e">
        <v>#N/A</v>
      </c>
      <c r="BYM23" t="e">
        <v>#N/A</v>
      </c>
      <c r="BYN23" t="e">
        <v>#N/A</v>
      </c>
      <c r="BYO23" t="e">
        <v>#N/A</v>
      </c>
      <c r="BYP23" t="e">
        <v>#N/A</v>
      </c>
      <c r="BYQ23" t="e">
        <v>#N/A</v>
      </c>
      <c r="BYR23" t="e">
        <v>#N/A</v>
      </c>
      <c r="BYS23" t="e">
        <v>#N/A</v>
      </c>
      <c r="BYT23" t="e">
        <v>#N/A</v>
      </c>
      <c r="BYU23" t="e">
        <v>#N/A</v>
      </c>
      <c r="BYV23" t="e">
        <v>#N/A</v>
      </c>
      <c r="BYW23" t="e">
        <v>#N/A</v>
      </c>
      <c r="BYX23" t="e">
        <v>#N/A</v>
      </c>
      <c r="BYY23" t="e">
        <v>#N/A</v>
      </c>
      <c r="BYZ23" t="e">
        <v>#N/A</v>
      </c>
      <c r="BZA23" t="e">
        <v>#N/A</v>
      </c>
      <c r="BZB23" t="e">
        <v>#N/A</v>
      </c>
      <c r="BZC23" t="e">
        <v>#N/A</v>
      </c>
      <c r="BZD23" t="e">
        <v>#N/A</v>
      </c>
      <c r="BZE23" t="e">
        <v>#N/A</v>
      </c>
      <c r="BZF23" t="e">
        <v>#N/A</v>
      </c>
      <c r="BZG23" t="e">
        <v>#N/A</v>
      </c>
      <c r="BZH23" t="e">
        <v>#N/A</v>
      </c>
      <c r="BZI23">
        <v>-69750</v>
      </c>
      <c r="BZJ23">
        <v>0</v>
      </c>
      <c r="BZK23">
        <v>-81903</v>
      </c>
      <c r="BZL23">
        <v>0</v>
      </c>
      <c r="BZM23">
        <v>0</v>
      </c>
      <c r="BZN23">
        <v>0</v>
      </c>
      <c r="BZO23">
        <v>0</v>
      </c>
      <c r="BZP23">
        <v>0</v>
      </c>
      <c r="BZQ23">
        <v>0</v>
      </c>
      <c r="BZR23" s="37">
        <v>-130964</v>
      </c>
      <c r="BZS23">
        <v>-29575</v>
      </c>
      <c r="BZT23">
        <v>0</v>
      </c>
      <c r="BZU23">
        <v>-18398</v>
      </c>
      <c r="BZV23">
        <v>0</v>
      </c>
      <c r="BZW23">
        <v>0</v>
      </c>
      <c r="BZX23" s="56">
        <v>-1227</v>
      </c>
      <c r="BZY23">
        <v>0</v>
      </c>
      <c r="BZZ23">
        <v>-1540</v>
      </c>
      <c r="CAA23">
        <v>0</v>
      </c>
      <c r="CAB23">
        <v>0</v>
      </c>
      <c r="CAC23">
        <v>0</v>
      </c>
      <c r="CAD23">
        <v>0</v>
      </c>
      <c r="CAE23">
        <v>0</v>
      </c>
      <c r="CAF23">
        <v>0</v>
      </c>
      <c r="CAG23">
        <v>0</v>
      </c>
      <c r="CAH23">
        <v>0</v>
      </c>
      <c r="CAI23">
        <v>0</v>
      </c>
      <c r="CAJ23">
        <v>-20304</v>
      </c>
      <c r="CAK23">
        <v>-202068</v>
      </c>
      <c r="CAL23">
        <v>0</v>
      </c>
      <c r="CAM23">
        <v>-3406.8082279999999</v>
      </c>
      <c r="CAN23">
        <v>-3406.8082279999999</v>
      </c>
      <c r="CAO23">
        <v>-3406.8082279999999</v>
      </c>
      <c r="CAP23">
        <v>0</v>
      </c>
      <c r="CAQ23">
        <v>-33160</v>
      </c>
      <c r="CAR23">
        <v>-72633</v>
      </c>
      <c r="CAS23">
        <v>0</v>
      </c>
      <c r="CAT23">
        <v>0</v>
      </c>
      <c r="CAU23">
        <v>0</v>
      </c>
      <c r="CAV23">
        <v>0</v>
      </c>
      <c r="CAW23">
        <v>0</v>
      </c>
      <c r="CAX23">
        <v>-146420</v>
      </c>
      <c r="CAY23">
        <v>0</v>
      </c>
      <c r="CAZ23">
        <v>0</v>
      </c>
      <c r="CBA23">
        <v>0</v>
      </c>
      <c r="CBB23">
        <v>-80465</v>
      </c>
      <c r="CBC23">
        <v>0</v>
      </c>
      <c r="CBD23">
        <v>-612</v>
      </c>
      <c r="CBE23">
        <v>-31182</v>
      </c>
      <c r="CBF23">
        <v>-15987</v>
      </c>
      <c r="CBG23">
        <v>-188225</v>
      </c>
      <c r="CBH23">
        <v>0</v>
      </c>
      <c r="CBI23">
        <v>0</v>
      </c>
      <c r="CBJ23">
        <v>-146420</v>
      </c>
      <c r="CBK23">
        <v>-31182</v>
      </c>
      <c r="CBL23">
        <v>-188225</v>
      </c>
      <c r="CBM23">
        <v>0</v>
      </c>
      <c r="CBN23">
        <v>0</v>
      </c>
      <c r="CBO23">
        <v>-612</v>
      </c>
      <c r="CBP23">
        <v>0</v>
      </c>
      <c r="CBQ23">
        <v>0</v>
      </c>
      <c r="CBR23">
        <v>0</v>
      </c>
      <c r="CBS23">
        <v>0</v>
      </c>
      <c r="CBT23">
        <v>0</v>
      </c>
      <c r="CBU23">
        <v>0</v>
      </c>
      <c r="CBV23">
        <v>-15987</v>
      </c>
      <c r="CBW23">
        <v>-80465</v>
      </c>
      <c r="CBX23">
        <v>0</v>
      </c>
      <c r="CBY23">
        <v>0</v>
      </c>
      <c r="CBZ23">
        <v>0</v>
      </c>
      <c r="CCA23">
        <v>0</v>
      </c>
      <c r="CCB23">
        <v>0</v>
      </c>
      <c r="CCC23">
        <v>0</v>
      </c>
      <c r="CCD23">
        <v>0</v>
      </c>
      <c r="CCE23">
        <v>0</v>
      </c>
      <c r="CCF23">
        <v>0</v>
      </c>
      <c r="CCG23">
        <v>0</v>
      </c>
      <c r="CCH23">
        <v>0</v>
      </c>
      <c r="CCI23">
        <v>0</v>
      </c>
      <c r="CCJ23">
        <v>0</v>
      </c>
      <c r="CCK23">
        <v>0</v>
      </c>
      <c r="CCL23">
        <v>0</v>
      </c>
      <c r="CCM23">
        <v>0</v>
      </c>
      <c r="CCN23">
        <v>0</v>
      </c>
      <c r="CCO23">
        <v>0</v>
      </c>
      <c r="CCP23">
        <v>0</v>
      </c>
      <c r="CCQ23">
        <v>0</v>
      </c>
      <c r="CCR23">
        <v>0</v>
      </c>
      <c r="CCS23">
        <v>0</v>
      </c>
      <c r="CCT23">
        <v>0</v>
      </c>
      <c r="CCU23">
        <v>-1540</v>
      </c>
      <c r="CCV23">
        <v>-1540</v>
      </c>
      <c r="CCW23">
        <v>0</v>
      </c>
      <c r="CCX23">
        <v>0</v>
      </c>
      <c r="CCY23">
        <v>0</v>
      </c>
      <c r="CCZ23">
        <v>0</v>
      </c>
      <c r="CDA23">
        <v>-793</v>
      </c>
      <c r="CDB23">
        <v>0</v>
      </c>
      <c r="CDC23">
        <v>-74843</v>
      </c>
      <c r="CDD23">
        <v>0</v>
      </c>
      <c r="CDE23">
        <v>0</v>
      </c>
      <c r="CDF23">
        <v>-91316</v>
      </c>
      <c r="CDG23">
        <v>-30466</v>
      </c>
      <c r="CDH23">
        <v>0</v>
      </c>
      <c r="CDI23">
        <v>0</v>
      </c>
      <c r="CDJ23">
        <v>0</v>
      </c>
      <c r="CDK23">
        <v>0</v>
      </c>
      <c r="CDL23">
        <v>0</v>
      </c>
      <c r="CDM23">
        <v>-184417</v>
      </c>
      <c r="CDN23">
        <v>-20692</v>
      </c>
      <c r="CDO23">
        <v>0</v>
      </c>
      <c r="CDP23">
        <v>0</v>
      </c>
      <c r="CDQ23">
        <v>-47398</v>
      </c>
      <c r="CDR23">
        <v>0</v>
      </c>
      <c r="CDS23">
        <v>0</v>
      </c>
      <c r="CDT23">
        <v>0</v>
      </c>
      <c r="CDU23">
        <v>0</v>
      </c>
      <c r="CDV23">
        <v>0</v>
      </c>
      <c r="CDW23">
        <v>0</v>
      </c>
      <c r="CDX23">
        <v>0</v>
      </c>
      <c r="CDY23">
        <v>0</v>
      </c>
      <c r="CDZ23">
        <v>0</v>
      </c>
      <c r="CEA23">
        <v>0</v>
      </c>
      <c r="CEB23">
        <v>0</v>
      </c>
      <c r="CEC23">
        <v>-291</v>
      </c>
      <c r="CED23">
        <v>0</v>
      </c>
      <c r="CEE23">
        <v>0</v>
      </c>
      <c r="CEF23">
        <v>0</v>
      </c>
      <c r="CEG23">
        <v>0</v>
      </c>
      <c r="CEH23">
        <v>0</v>
      </c>
      <c r="CEI23">
        <v>0</v>
      </c>
      <c r="CEJ23">
        <v>0</v>
      </c>
      <c r="CEK23" s="56">
        <v>0</v>
      </c>
      <c r="CEL23">
        <v>0</v>
      </c>
      <c r="CEM23">
        <v>0</v>
      </c>
      <c r="CEN23" s="140">
        <v>-2881</v>
      </c>
      <c r="CEO23" s="37">
        <v>0</v>
      </c>
      <c r="CEP23">
        <v>0</v>
      </c>
      <c r="CEQ23">
        <v>-110948</v>
      </c>
      <c r="CER23">
        <v>-38784</v>
      </c>
      <c r="CES23">
        <v>0</v>
      </c>
      <c r="CET23">
        <v>0</v>
      </c>
      <c r="CEU23">
        <v>-85</v>
      </c>
      <c r="CEV23">
        <v>0</v>
      </c>
      <c r="CEW23">
        <v>0</v>
      </c>
      <c r="CEX23">
        <v>-82251</v>
      </c>
      <c r="CEY23">
        <v>0</v>
      </c>
      <c r="CEZ23">
        <v>0</v>
      </c>
      <c r="CFA23">
        <v>-25309</v>
      </c>
      <c r="CFB23">
        <v>0</v>
      </c>
      <c r="CFC23" s="56">
        <v>0</v>
      </c>
      <c r="CFD23">
        <v>0</v>
      </c>
      <c r="CFE23">
        <v>0</v>
      </c>
      <c r="CFF23">
        <v>0</v>
      </c>
      <c r="CFG23">
        <v>0</v>
      </c>
      <c r="CFH23">
        <v>0</v>
      </c>
      <c r="CFI23">
        <v>0</v>
      </c>
      <c r="CFJ23">
        <v>0</v>
      </c>
      <c r="CFK23">
        <v>0</v>
      </c>
      <c r="CFL23">
        <v>0</v>
      </c>
      <c r="CFM23">
        <v>-38786</v>
      </c>
      <c r="CFN23">
        <v>-180727</v>
      </c>
      <c r="CFO23">
        <v>0</v>
      </c>
      <c r="CFP23">
        <v>0</v>
      </c>
      <c r="CFQ23" t="e">
        <v>#N/A</v>
      </c>
      <c r="CFR23" t="e">
        <v>#N/A</v>
      </c>
      <c r="CFS23" t="e">
        <v>#N/A</v>
      </c>
      <c r="CFT23" t="e">
        <v>#N/A</v>
      </c>
      <c r="CFU23" s="37" t="e">
        <v>#N/A</v>
      </c>
      <c r="CFV23" t="e">
        <v>#N/A</v>
      </c>
      <c r="CFW23" t="e">
        <v>#N/A</v>
      </c>
      <c r="CFX23" t="e">
        <v>#N/A</v>
      </c>
      <c r="CFY23" t="e">
        <v>#N/A</v>
      </c>
      <c r="CFZ23" t="e">
        <v>#N/A</v>
      </c>
      <c r="CGA23" t="e">
        <v>#N/A</v>
      </c>
      <c r="CGB23" t="e">
        <v>#N/A</v>
      </c>
      <c r="CGC23" t="e">
        <v>#N/A</v>
      </c>
      <c r="CGD23" t="e">
        <v>#N/A</v>
      </c>
      <c r="CGE23" t="e">
        <v>#N/A</v>
      </c>
      <c r="CGF23" t="e">
        <v>#N/A</v>
      </c>
      <c r="CGG23">
        <v>0</v>
      </c>
      <c r="CGH23">
        <v>0</v>
      </c>
      <c r="CGI23">
        <v>0</v>
      </c>
      <c r="CGJ23">
        <v>0</v>
      </c>
      <c r="CGK23">
        <v>0</v>
      </c>
      <c r="CGL23">
        <v>-93581</v>
      </c>
      <c r="CGM23">
        <v>0</v>
      </c>
      <c r="CGN23">
        <v>-62826</v>
      </c>
      <c r="CGO23">
        <v>0</v>
      </c>
      <c r="CGP23">
        <v>0</v>
      </c>
      <c r="CGQ23">
        <v>-209</v>
      </c>
      <c r="CGR23" s="56">
        <v>0</v>
      </c>
      <c r="CGS23" s="56">
        <v>0</v>
      </c>
      <c r="CGT23" s="56">
        <v>0</v>
      </c>
      <c r="CGU23" s="310">
        <v>0</v>
      </c>
      <c r="CGV23">
        <v>0</v>
      </c>
      <c r="CGW23">
        <v>0</v>
      </c>
      <c r="CGX23">
        <v>0</v>
      </c>
      <c r="CGY23">
        <v>0</v>
      </c>
      <c r="CGZ23">
        <v>0</v>
      </c>
      <c r="CHA23">
        <v>0</v>
      </c>
      <c r="CHB23">
        <v>0</v>
      </c>
      <c r="CHC23">
        <v>-23000</v>
      </c>
      <c r="CHD23">
        <v>-34238</v>
      </c>
      <c r="CHE23">
        <v>-183574</v>
      </c>
      <c r="CHF23">
        <v>0</v>
      </c>
      <c r="CHG23">
        <v>0</v>
      </c>
      <c r="CHH23">
        <v>0</v>
      </c>
      <c r="CHI23">
        <v>-38756</v>
      </c>
      <c r="CHJ23">
        <v>0</v>
      </c>
      <c r="CHK23">
        <v>0</v>
      </c>
      <c r="CHL23">
        <v>0</v>
      </c>
      <c r="CHM23">
        <v>0</v>
      </c>
      <c r="CHN23">
        <v>-251</v>
      </c>
      <c r="CHO23">
        <v>0</v>
      </c>
      <c r="CHP23">
        <v>-147937</v>
      </c>
      <c r="CHQ23">
        <v>-69750</v>
      </c>
      <c r="CHR23">
        <v>0</v>
      </c>
      <c r="CHS23">
        <v>0</v>
      </c>
      <c r="CHT23" s="37">
        <v>0</v>
      </c>
      <c r="CHU23">
        <v>-192737</v>
      </c>
      <c r="CHV23">
        <v>-39280</v>
      </c>
      <c r="CHW23">
        <v>-39280</v>
      </c>
      <c r="CHX23">
        <v>-191817</v>
      </c>
      <c r="CHY23">
        <v>0</v>
      </c>
      <c r="CHZ23">
        <v>0</v>
      </c>
      <c r="CIA23">
        <v>0</v>
      </c>
      <c r="CIB23">
        <v>0</v>
      </c>
      <c r="CIC23">
        <v>0</v>
      </c>
      <c r="CID23">
        <v>0</v>
      </c>
      <c r="CIE23">
        <v>0</v>
      </c>
      <c r="CIF23">
        <v>0</v>
      </c>
      <c r="CIG23">
        <v>-179</v>
      </c>
      <c r="CIH23">
        <v>-179</v>
      </c>
      <c r="CII23">
        <v>-32290</v>
      </c>
      <c r="CIJ23">
        <v>-32290</v>
      </c>
      <c r="CIK23">
        <v>0</v>
      </c>
      <c r="CIL23">
        <v>0</v>
      </c>
      <c r="CIM23">
        <v>0</v>
      </c>
      <c r="CIN23">
        <v>0</v>
      </c>
      <c r="CIO23">
        <v>0</v>
      </c>
      <c r="CIP23">
        <v>0</v>
      </c>
      <c r="CIQ23">
        <v>0</v>
      </c>
      <c r="CIR23">
        <v>0</v>
      </c>
      <c r="CIS23">
        <v>0</v>
      </c>
      <c r="CIT23">
        <v>0</v>
      </c>
      <c r="CIU23">
        <v>0</v>
      </c>
      <c r="CIV23">
        <v>0</v>
      </c>
      <c r="CIW23">
        <v>-2250</v>
      </c>
      <c r="CIX23">
        <v>0</v>
      </c>
      <c r="CIY23">
        <v>0</v>
      </c>
      <c r="CIZ23">
        <v>0</v>
      </c>
      <c r="CJA23">
        <v>0</v>
      </c>
      <c r="CJB23">
        <v>-2250</v>
      </c>
      <c r="CJC23">
        <v>0</v>
      </c>
      <c r="CJD23">
        <v>-39152</v>
      </c>
      <c r="CJE23">
        <v>-39152</v>
      </c>
      <c r="CJF23">
        <v>-7888</v>
      </c>
      <c r="CJG23">
        <v>0</v>
      </c>
      <c r="CJH23">
        <v>0</v>
      </c>
      <c r="CJI23" t="e">
        <v>#N/A</v>
      </c>
      <c r="CJJ23" t="e">
        <v>#N/A</v>
      </c>
      <c r="CJK23" t="e">
        <v>#N/A</v>
      </c>
      <c r="CJL23" t="e">
        <v>#N/A</v>
      </c>
      <c r="CJM23" t="e">
        <v>#N/A</v>
      </c>
      <c r="CJN23" t="e">
        <v>#N/A</v>
      </c>
      <c r="CJO23" t="e">
        <v>#N/A</v>
      </c>
      <c r="CJP23" t="e">
        <v>#N/A</v>
      </c>
      <c r="CJQ23" t="e">
        <v>#N/A</v>
      </c>
      <c r="CJR23" t="e">
        <v>#N/A</v>
      </c>
      <c r="CJS23" t="e">
        <v>#N/A</v>
      </c>
      <c r="CJT23" t="e">
        <v>#N/A</v>
      </c>
      <c r="CJU23" t="e">
        <v>#N/A</v>
      </c>
      <c r="CJV23" t="e">
        <v>#N/A</v>
      </c>
      <c r="CJW23" t="e">
        <v>#N/A</v>
      </c>
      <c r="CJX23" t="e">
        <v>#N/A</v>
      </c>
      <c r="CJY23">
        <v>0</v>
      </c>
      <c r="CJZ23">
        <v>0</v>
      </c>
      <c r="CKA23">
        <v>0</v>
      </c>
      <c r="CKB23">
        <v>0</v>
      </c>
      <c r="CKC23">
        <v>0</v>
      </c>
      <c r="CKD23">
        <v>0</v>
      </c>
      <c r="CKE23">
        <v>0</v>
      </c>
      <c r="CKF23">
        <v>0</v>
      </c>
      <c r="CKG23">
        <v>0</v>
      </c>
      <c r="CKH23">
        <v>0</v>
      </c>
      <c r="CKI23">
        <v>0</v>
      </c>
      <c r="CKJ23">
        <v>0</v>
      </c>
      <c r="CKK23">
        <v>0</v>
      </c>
      <c r="CKL23">
        <v>0</v>
      </c>
      <c r="CKM23">
        <v>0</v>
      </c>
      <c r="CKN23">
        <v>0</v>
      </c>
      <c r="CKO23">
        <v>-147937</v>
      </c>
      <c r="CKP23">
        <v>-251</v>
      </c>
      <c r="CKQ23">
        <v>0</v>
      </c>
      <c r="CKR23" s="56">
        <v>-137392</v>
      </c>
      <c r="CKS23">
        <v>-378</v>
      </c>
      <c r="CKT23">
        <v>0</v>
      </c>
      <c r="CKU23">
        <v>-172127</v>
      </c>
      <c r="CKV23">
        <v>0</v>
      </c>
      <c r="CKW23">
        <v>0</v>
      </c>
      <c r="CKX23">
        <v>0</v>
      </c>
      <c r="CKY23">
        <v>0</v>
      </c>
      <c r="CKZ23" s="271">
        <v>0</v>
      </c>
      <c r="CLA23">
        <v>0</v>
      </c>
      <c r="CLB23">
        <v>-45535</v>
      </c>
      <c r="CLC23">
        <v>0</v>
      </c>
      <c r="CLD23">
        <v>0</v>
      </c>
      <c r="CLE23">
        <v>0</v>
      </c>
      <c r="CLF23">
        <v>-30629</v>
      </c>
      <c r="CLG23" s="270">
        <v>-144524</v>
      </c>
      <c r="CLH23">
        <v>-496</v>
      </c>
      <c r="CLI23">
        <v>-27979</v>
      </c>
      <c r="CLJ23">
        <v>0</v>
      </c>
      <c r="CLK23" s="37">
        <v>0</v>
      </c>
      <c r="CLL23">
        <v>0</v>
      </c>
      <c r="CLM23">
        <v>0</v>
      </c>
      <c r="CLN23">
        <v>-2059</v>
      </c>
      <c r="CLO23">
        <v>0</v>
      </c>
      <c r="CLP23">
        <v>0</v>
      </c>
      <c r="CLQ23">
        <v>0</v>
      </c>
      <c r="CLR23">
        <v>0</v>
      </c>
      <c r="CLS23">
        <v>0</v>
      </c>
      <c r="CLT23">
        <v>0</v>
      </c>
      <c r="CLU23">
        <v>0</v>
      </c>
      <c r="CLV23">
        <v>0</v>
      </c>
      <c r="CLW23">
        <v>-1000</v>
      </c>
      <c r="CLX23">
        <v>0</v>
      </c>
      <c r="CLY23">
        <v>0</v>
      </c>
      <c r="CLZ23">
        <v>-821</v>
      </c>
      <c r="CMA23">
        <v>0</v>
      </c>
      <c r="CMB23">
        <v>-139839</v>
      </c>
      <c r="CMC23">
        <v>0</v>
      </c>
      <c r="CMD23">
        <v>0</v>
      </c>
      <c r="CME23" s="140">
        <v>-201643</v>
      </c>
      <c r="CMF23">
        <v>0</v>
      </c>
      <c r="CMG23">
        <v>0</v>
      </c>
      <c r="CMH23">
        <v>-32610</v>
      </c>
      <c r="CMI23">
        <v>0</v>
      </c>
      <c r="CMJ23">
        <v>0</v>
      </c>
      <c r="CMK23">
        <v>0</v>
      </c>
      <c r="CML23">
        <v>-18</v>
      </c>
      <c r="CMM23">
        <v>0</v>
      </c>
      <c r="CMN23">
        <v>-1515</v>
      </c>
      <c r="CMO23">
        <v>0</v>
      </c>
      <c r="CMP23">
        <v>0</v>
      </c>
      <c r="CMQ23">
        <v>-38958</v>
      </c>
      <c r="CMR23">
        <v>0</v>
      </c>
      <c r="CMS23">
        <v>0</v>
      </c>
      <c r="CMT23">
        <v>0</v>
      </c>
      <c r="CMU23">
        <v>0</v>
      </c>
      <c r="CMV23">
        <v>-117286</v>
      </c>
      <c r="CMW23">
        <v>-664</v>
      </c>
      <c r="CMX23">
        <v>0</v>
      </c>
      <c r="CMY23">
        <v>-36659</v>
      </c>
      <c r="CMZ23">
        <v>0</v>
      </c>
      <c r="CNA23">
        <v>0</v>
      </c>
      <c r="CNB23">
        <v>0</v>
      </c>
      <c r="CNC23">
        <v>0</v>
      </c>
      <c r="CND23">
        <v>0</v>
      </c>
      <c r="CNE23">
        <v>0</v>
      </c>
      <c r="CNF23">
        <v>0</v>
      </c>
      <c r="CNG23">
        <v>0</v>
      </c>
      <c r="CNH23" s="67">
        <v>0</v>
      </c>
      <c r="CNI23">
        <v>-143194</v>
      </c>
    </row>
    <row r="24" spans="1:2401">
      <c r="A24" t="s">
        <v>520</v>
      </c>
      <c r="B24" t="s">
        <v>521</v>
      </c>
      <c r="C24" s="56" t="e">
        <v>#N/A</v>
      </c>
      <c r="D24" s="56" t="e">
        <v>#N/A</v>
      </c>
      <c r="E24" s="56" t="e">
        <v>#N/A</v>
      </c>
      <c r="F24" s="56" t="e">
        <v>#N/A</v>
      </c>
      <c r="G24">
        <v>9973</v>
      </c>
      <c r="H24">
        <v>0</v>
      </c>
      <c r="I24">
        <v>31644</v>
      </c>
      <c r="J24">
        <v>258</v>
      </c>
      <c r="K24">
        <v>0</v>
      </c>
      <c r="L24">
        <v>0</v>
      </c>
      <c r="M24">
        <v>0</v>
      </c>
      <c r="N24" s="56">
        <v>0</v>
      </c>
      <c r="O24">
        <v>0</v>
      </c>
      <c r="P24">
        <v>4911</v>
      </c>
      <c r="Q24">
        <v>0</v>
      </c>
      <c r="R24">
        <v>0</v>
      </c>
      <c r="S24">
        <v>0</v>
      </c>
      <c r="T24">
        <v>0</v>
      </c>
      <c r="U24">
        <v>0</v>
      </c>
      <c r="V24" s="56" t="e">
        <v>#N/A</v>
      </c>
      <c r="W24">
        <v>25771</v>
      </c>
      <c r="X24" t="e">
        <v>#N/A</v>
      </c>
      <c r="Y24">
        <v>2500000</v>
      </c>
      <c r="Z24" s="56" t="e">
        <v>#N/A</v>
      </c>
      <c r="AA24">
        <v>0</v>
      </c>
      <c r="AB24" t="e">
        <v>#N/A</v>
      </c>
      <c r="AC24">
        <v>0</v>
      </c>
      <c r="AD24">
        <v>0</v>
      </c>
      <c r="AE24" s="56" t="e">
        <v>#N/A</v>
      </c>
      <c r="AF24">
        <v>84483</v>
      </c>
      <c r="AG24" t="e">
        <v>#N/A</v>
      </c>
      <c r="AH24">
        <v>0</v>
      </c>
      <c r="AI24">
        <v>0</v>
      </c>
      <c r="AJ24">
        <v>86810</v>
      </c>
      <c r="AK24">
        <v>53236</v>
      </c>
      <c r="AL24" s="56" t="e">
        <v>#N/A</v>
      </c>
      <c r="AM24">
        <v>6928</v>
      </c>
      <c r="AN24" t="e">
        <v>#N/A</v>
      </c>
      <c r="AO24">
        <v>0</v>
      </c>
      <c r="AP24">
        <v>38247</v>
      </c>
      <c r="AQ24">
        <v>594</v>
      </c>
      <c r="AR24">
        <v>3557</v>
      </c>
      <c r="AS24">
        <v>86810</v>
      </c>
      <c r="AT24">
        <v>53236</v>
      </c>
      <c r="AU24">
        <v>0</v>
      </c>
      <c r="AV24">
        <v>0</v>
      </c>
      <c r="AW24">
        <v>0</v>
      </c>
      <c r="AX24" s="56">
        <v>1503</v>
      </c>
      <c r="AY24">
        <v>368.865092</v>
      </c>
      <c r="AZ24">
        <v>6928</v>
      </c>
      <c r="BA24">
        <v>29907</v>
      </c>
      <c r="BB24">
        <v>0</v>
      </c>
      <c r="BC24">
        <v>0</v>
      </c>
      <c r="BD24">
        <v>137</v>
      </c>
      <c r="BE24">
        <v>2129</v>
      </c>
      <c r="BF24">
        <v>0</v>
      </c>
      <c r="BG24">
        <v>59987.167939999999</v>
      </c>
      <c r="BH24" t="e">
        <v>#N/A</v>
      </c>
      <c r="BI24" s="56">
        <v>0</v>
      </c>
      <c r="BJ24">
        <v>0</v>
      </c>
      <c r="BK24" t="e">
        <v>#N/A</v>
      </c>
      <c r="BL24">
        <v>0</v>
      </c>
      <c r="BM24">
        <v>0</v>
      </c>
      <c r="BN24">
        <v>0</v>
      </c>
      <c r="BO24">
        <v>6292.1347390000001</v>
      </c>
      <c r="BP24" s="56">
        <v>0</v>
      </c>
      <c r="BQ24">
        <v>0</v>
      </c>
      <c r="BR24" t="e">
        <v>#N/A</v>
      </c>
      <c r="BS24">
        <v>0</v>
      </c>
      <c r="BT24">
        <v>0</v>
      </c>
      <c r="BU24">
        <v>0</v>
      </c>
      <c r="BV24">
        <v>0</v>
      </c>
      <c r="BW24" s="56" t="e">
        <v>#N/A</v>
      </c>
      <c r="BX24">
        <v>54097</v>
      </c>
      <c r="BY24" t="e">
        <v>#N/A</v>
      </c>
      <c r="BZ24">
        <v>0</v>
      </c>
      <c r="CA24">
        <v>0</v>
      </c>
      <c r="CB24">
        <v>0</v>
      </c>
      <c r="CC24">
        <v>4121.8347219999996</v>
      </c>
      <c r="CD24" s="56" t="e">
        <v>#N/A</v>
      </c>
      <c r="CE24">
        <v>609445</v>
      </c>
      <c r="CF24" t="e">
        <v>#N/A</v>
      </c>
      <c r="CG24">
        <v>0</v>
      </c>
      <c r="CH24">
        <v>0</v>
      </c>
      <c r="CI24">
        <v>0</v>
      </c>
      <c r="CJ24">
        <v>0</v>
      </c>
      <c r="CK24">
        <v>75228</v>
      </c>
      <c r="CL24">
        <v>4122</v>
      </c>
      <c r="CM24">
        <v>0</v>
      </c>
      <c r="CN24">
        <v>0</v>
      </c>
      <c r="CO24">
        <v>0</v>
      </c>
      <c r="CP24" s="56">
        <v>0</v>
      </c>
      <c r="CQ24">
        <v>3663</v>
      </c>
      <c r="CR24">
        <v>609445</v>
      </c>
      <c r="CS24">
        <v>46512</v>
      </c>
      <c r="CT24">
        <v>0</v>
      </c>
      <c r="CU24">
        <v>0</v>
      </c>
      <c r="CV24">
        <v>3119</v>
      </c>
      <c r="CW24">
        <v>0</v>
      </c>
      <c r="CX24">
        <v>0</v>
      </c>
      <c r="CY24">
        <v>19164.935619</v>
      </c>
      <c r="CZ24">
        <v>24430.902009000001</v>
      </c>
      <c r="DA24" s="56">
        <v>0</v>
      </c>
      <c r="DB24">
        <v>240553</v>
      </c>
      <c r="DC24" t="e">
        <v>#N/A</v>
      </c>
      <c r="DD24">
        <v>77972.415886999996</v>
      </c>
      <c r="DE24">
        <v>9788</v>
      </c>
      <c r="DF24">
        <v>12129</v>
      </c>
      <c r="DG24">
        <v>0</v>
      </c>
      <c r="DH24" s="56">
        <v>0</v>
      </c>
      <c r="DI24">
        <v>15016</v>
      </c>
      <c r="DJ24" t="e">
        <v>#N/A</v>
      </c>
      <c r="DK24">
        <v>8207</v>
      </c>
      <c r="DL24">
        <v>0</v>
      </c>
      <c r="DM24">
        <v>10549.841968999999</v>
      </c>
      <c r="DN24">
        <v>10945.715542</v>
      </c>
      <c r="DO24" s="56" t="e">
        <v>#N/A</v>
      </c>
      <c r="DP24">
        <v>0</v>
      </c>
      <c r="DQ24" t="e">
        <v>#N/A</v>
      </c>
      <c r="DR24">
        <v>0</v>
      </c>
      <c r="DS24">
        <v>80348</v>
      </c>
      <c r="DT24">
        <v>19241.69283</v>
      </c>
      <c r="DU24">
        <v>16847.545894999999</v>
      </c>
      <c r="DV24" s="56" t="e">
        <v>#N/A</v>
      </c>
      <c r="DW24">
        <v>7081</v>
      </c>
      <c r="DX24" t="e">
        <v>#N/A</v>
      </c>
      <c r="DY24">
        <v>34686</v>
      </c>
      <c r="DZ24">
        <v>78172</v>
      </c>
      <c r="EA24">
        <v>200694</v>
      </c>
      <c r="EB24">
        <v>32910</v>
      </c>
      <c r="EC24">
        <v>19242</v>
      </c>
      <c r="ED24">
        <v>16848</v>
      </c>
      <c r="EE24">
        <v>859.2</v>
      </c>
      <c r="EF24">
        <v>0</v>
      </c>
      <c r="EG24">
        <v>0</v>
      </c>
      <c r="EH24" s="56">
        <v>36357</v>
      </c>
      <c r="EI24">
        <v>0</v>
      </c>
      <c r="EJ24">
        <v>7082</v>
      </c>
      <c r="EK24">
        <v>0</v>
      </c>
      <c r="EL24">
        <v>0</v>
      </c>
      <c r="EM24">
        <v>34686</v>
      </c>
      <c r="EN24">
        <v>0</v>
      </c>
      <c r="EO24">
        <v>156</v>
      </c>
      <c r="EP24">
        <v>656188</v>
      </c>
      <c r="EQ24">
        <v>32309.843502</v>
      </c>
      <c r="ER24">
        <v>0</v>
      </c>
      <c r="ES24">
        <v>0</v>
      </c>
      <c r="ET24" s="56">
        <v>4721876</v>
      </c>
      <c r="EU24">
        <v>26362</v>
      </c>
      <c r="EV24" t="e">
        <v>#N/A</v>
      </c>
      <c r="EW24">
        <v>39102</v>
      </c>
      <c r="EX24">
        <v>661791</v>
      </c>
      <c r="EY24">
        <v>3172</v>
      </c>
      <c r="EZ24">
        <v>4004</v>
      </c>
      <c r="FA24">
        <v>0</v>
      </c>
      <c r="FB24" s="56">
        <v>468566.67426399997</v>
      </c>
      <c r="FC24">
        <v>5760</v>
      </c>
      <c r="FD24" t="e">
        <v>#N/A</v>
      </c>
      <c r="FE24">
        <v>54888</v>
      </c>
      <c r="FF24">
        <v>746286</v>
      </c>
      <c r="FG24">
        <v>29905.599474999999</v>
      </c>
      <c r="FH24">
        <v>28010.487734999999</v>
      </c>
      <c r="FI24">
        <v>154394</v>
      </c>
      <c r="FJ24">
        <v>0</v>
      </c>
      <c r="FK24" s="56">
        <v>386675</v>
      </c>
      <c r="FL24">
        <v>0</v>
      </c>
      <c r="FM24" t="e">
        <v>#N/A</v>
      </c>
      <c r="FN24">
        <v>89394</v>
      </c>
      <c r="FO24">
        <v>1016447</v>
      </c>
      <c r="FP24">
        <v>27212</v>
      </c>
      <c r="FQ24">
        <v>20236.817548999999</v>
      </c>
      <c r="FR24">
        <v>0</v>
      </c>
      <c r="FS24">
        <v>0</v>
      </c>
      <c r="FT24" s="56">
        <v>828409</v>
      </c>
      <c r="FU24">
        <v>2852</v>
      </c>
      <c r="FV24">
        <v>0</v>
      </c>
      <c r="FW24">
        <v>0</v>
      </c>
      <c r="FX24">
        <v>0</v>
      </c>
      <c r="FY24">
        <v>1016447</v>
      </c>
      <c r="FZ24">
        <v>63059</v>
      </c>
      <c r="GA24">
        <v>27212</v>
      </c>
      <c r="GB24">
        <v>20236</v>
      </c>
      <c r="GC24">
        <v>0</v>
      </c>
      <c r="GD24">
        <v>0</v>
      </c>
      <c r="GE24">
        <v>38840</v>
      </c>
      <c r="GF24">
        <v>0</v>
      </c>
      <c r="GG24">
        <v>0</v>
      </c>
      <c r="GH24" s="56">
        <v>828409</v>
      </c>
      <c r="GI24">
        <v>4036</v>
      </c>
      <c r="GJ24">
        <v>2852</v>
      </c>
      <c r="GK24">
        <v>54272</v>
      </c>
      <c r="GL24">
        <v>0</v>
      </c>
      <c r="GM24">
        <v>0</v>
      </c>
      <c r="GN24">
        <v>0</v>
      </c>
      <c r="GO24">
        <v>0</v>
      </c>
      <c r="GP24">
        <v>923298</v>
      </c>
      <c r="GQ24">
        <v>28285.348743999999</v>
      </c>
      <c r="GR24">
        <v>20652.855074999999</v>
      </c>
      <c r="GS24">
        <v>0</v>
      </c>
      <c r="GT24">
        <v>0</v>
      </c>
      <c r="GU24" s="56">
        <v>838422</v>
      </c>
      <c r="GV24">
        <v>207841</v>
      </c>
      <c r="GW24" t="e">
        <v>#N/A</v>
      </c>
      <c r="GX24">
        <v>53846</v>
      </c>
      <c r="GY24">
        <v>841261</v>
      </c>
      <c r="GZ24">
        <v>19286</v>
      </c>
      <c r="HA24">
        <v>30947</v>
      </c>
      <c r="HB24">
        <v>0</v>
      </c>
      <c r="HC24">
        <v>0</v>
      </c>
      <c r="HD24" s="56">
        <v>827881</v>
      </c>
      <c r="HE24">
        <v>225445</v>
      </c>
      <c r="HF24" t="e">
        <v>#N/A</v>
      </c>
      <c r="HG24">
        <v>0</v>
      </c>
      <c r="HH24">
        <v>931181</v>
      </c>
      <c r="HI24">
        <v>26787.967764000001</v>
      </c>
      <c r="HJ24">
        <v>72005.087280000007</v>
      </c>
      <c r="HK24">
        <v>36831</v>
      </c>
      <c r="HL24">
        <v>0</v>
      </c>
      <c r="HM24" s="56">
        <v>875671</v>
      </c>
      <c r="HN24">
        <v>276974</v>
      </c>
      <c r="HO24" t="e">
        <v>#N/A</v>
      </c>
      <c r="HP24">
        <v>0</v>
      </c>
      <c r="HQ24">
        <v>12338</v>
      </c>
      <c r="HR24">
        <v>0</v>
      </c>
      <c r="HS24">
        <v>74452.903592000002</v>
      </c>
      <c r="HT24">
        <v>0</v>
      </c>
      <c r="HU24">
        <v>0</v>
      </c>
      <c r="HV24" s="56">
        <v>97192</v>
      </c>
      <c r="HW24">
        <v>383377</v>
      </c>
      <c r="HX24">
        <v>0</v>
      </c>
      <c r="HY24">
        <v>0</v>
      </c>
      <c r="HZ24">
        <v>1629</v>
      </c>
      <c r="IA24">
        <v>12338</v>
      </c>
      <c r="IB24">
        <v>0</v>
      </c>
      <c r="IC24">
        <v>0</v>
      </c>
      <c r="ID24">
        <v>74451</v>
      </c>
      <c r="IE24">
        <v>0</v>
      </c>
      <c r="IF24">
        <v>360</v>
      </c>
      <c r="IG24">
        <v>0</v>
      </c>
      <c r="IH24">
        <v>0</v>
      </c>
      <c r="II24" s="56">
        <v>97192</v>
      </c>
      <c r="IJ24">
        <v>5847</v>
      </c>
      <c r="IK24">
        <v>383377</v>
      </c>
      <c r="IL24">
        <v>40868</v>
      </c>
      <c r="IM24">
        <v>0</v>
      </c>
      <c r="IN24">
        <v>0</v>
      </c>
      <c r="IO24">
        <v>0</v>
      </c>
      <c r="IP24">
        <v>57471</v>
      </c>
      <c r="IQ24" t="e">
        <v>#N/A</v>
      </c>
      <c r="IR24" s="55">
        <v>981</v>
      </c>
      <c r="IS24" s="56">
        <v>0</v>
      </c>
      <c r="IT24">
        <v>1133.944</v>
      </c>
      <c r="IU24" s="56">
        <v>0</v>
      </c>
      <c r="IV24" s="56">
        <v>0</v>
      </c>
      <c r="IW24" s="56">
        <v>4135.8249999999998</v>
      </c>
      <c r="IX24">
        <v>0</v>
      </c>
      <c r="IY24" s="56" t="e">
        <v>#N/A</v>
      </c>
      <c r="IZ24" s="56">
        <v>0</v>
      </c>
      <c r="JA24">
        <v>0</v>
      </c>
      <c r="JB24" t="e">
        <v>#N/A</v>
      </c>
      <c r="JC24">
        <v>0</v>
      </c>
      <c r="JD24">
        <v>117.230065</v>
      </c>
      <c r="JE24">
        <v>0</v>
      </c>
      <c r="JF24">
        <v>3921.0341050000002</v>
      </c>
      <c r="JG24">
        <v>0</v>
      </c>
      <c r="JH24">
        <v>0</v>
      </c>
      <c r="JI24" s="56">
        <v>83861</v>
      </c>
      <c r="JJ24">
        <v>301.36900000000003</v>
      </c>
      <c r="JK24" s="56">
        <v>40163.366958999999</v>
      </c>
      <c r="JL24" t="e">
        <v>#N/A</v>
      </c>
      <c r="JM24" s="56">
        <v>368761</v>
      </c>
      <c r="JN24" s="56">
        <v>107209.77</v>
      </c>
      <c r="JO24" s="56" t="e">
        <v>#N/A</v>
      </c>
      <c r="JP24" t="e">
        <v>#N/A</v>
      </c>
      <c r="JQ24" s="56">
        <v>0</v>
      </c>
      <c r="JR24" s="56">
        <v>8155.9603109999998</v>
      </c>
      <c r="JS24" s="56">
        <v>0</v>
      </c>
      <c r="JT24">
        <v>0</v>
      </c>
      <c r="JU24">
        <v>1354.106168</v>
      </c>
      <c r="JV24" s="55">
        <v>3987</v>
      </c>
      <c r="JW24" s="56">
        <v>0</v>
      </c>
      <c r="JX24">
        <v>17.675328</v>
      </c>
      <c r="JY24" s="56">
        <v>0</v>
      </c>
      <c r="JZ24" s="56">
        <v>864</v>
      </c>
      <c r="KA24" s="56">
        <v>0</v>
      </c>
      <c r="KB24">
        <v>0</v>
      </c>
      <c r="KC24" s="56">
        <v>3698.3036539999998</v>
      </c>
      <c r="KD24" s="56">
        <v>0</v>
      </c>
      <c r="KE24">
        <v>0</v>
      </c>
      <c r="KF24">
        <v>0</v>
      </c>
      <c r="KG24">
        <v>0</v>
      </c>
      <c r="KH24">
        <v>2494.467208</v>
      </c>
      <c r="KI24">
        <v>4545.5776210000004</v>
      </c>
      <c r="KJ24">
        <v>5484.7226090000004</v>
      </c>
      <c r="KK24">
        <v>0</v>
      </c>
      <c r="KL24">
        <v>0</v>
      </c>
      <c r="KM24" s="56">
        <v>37529</v>
      </c>
      <c r="KN24">
        <v>15.98</v>
      </c>
      <c r="KO24" s="56">
        <v>7271</v>
      </c>
      <c r="KP24">
        <v>0</v>
      </c>
      <c r="KQ24" s="56">
        <v>0</v>
      </c>
      <c r="KR24" s="56">
        <v>114352</v>
      </c>
      <c r="KS24" s="56">
        <v>0</v>
      </c>
      <c r="KT24">
        <v>0</v>
      </c>
      <c r="KU24" s="56">
        <v>0</v>
      </c>
      <c r="KV24" s="56">
        <v>6190</v>
      </c>
      <c r="KW24" s="56">
        <v>0</v>
      </c>
      <c r="KX24">
        <v>0</v>
      </c>
      <c r="KY24" t="e">
        <v>#N/A</v>
      </c>
      <c r="KZ24" s="55">
        <v>6795</v>
      </c>
      <c r="LA24" s="56">
        <v>153050.92378899999</v>
      </c>
      <c r="LB24" t="e">
        <v>#N/A</v>
      </c>
      <c r="LC24" s="56">
        <v>82565.435924999998</v>
      </c>
      <c r="LD24" s="56">
        <v>32411</v>
      </c>
      <c r="LE24" s="56">
        <v>99.082800000000006</v>
      </c>
      <c r="LF24">
        <v>0</v>
      </c>
      <c r="LG24" s="56" t="e">
        <v>#N/A</v>
      </c>
      <c r="LH24" s="56">
        <v>0</v>
      </c>
      <c r="LI24">
        <v>0</v>
      </c>
      <c r="LJ24" t="e">
        <v>#N/A</v>
      </c>
      <c r="LK24">
        <v>4124.2</v>
      </c>
      <c r="LL24">
        <v>5161.8172080000004</v>
      </c>
      <c r="LM24">
        <v>0</v>
      </c>
      <c r="LN24">
        <v>3823.1160410000002</v>
      </c>
      <c r="LO24" t="e">
        <v>#N/A</v>
      </c>
      <c r="LP24" t="e">
        <v>#N/A</v>
      </c>
      <c r="LQ24" s="56">
        <v>29530</v>
      </c>
      <c r="LR24">
        <v>414.41399999999999</v>
      </c>
      <c r="LS24" s="56">
        <v>0</v>
      </c>
      <c r="LT24" t="e">
        <v>#N/A</v>
      </c>
      <c r="LU24" s="56">
        <v>0</v>
      </c>
      <c r="LV24" s="56">
        <v>0</v>
      </c>
      <c r="LW24" s="56" t="e">
        <v>#N/A</v>
      </c>
      <c r="LX24" t="e">
        <v>#N/A</v>
      </c>
      <c r="LY24" s="56">
        <v>0</v>
      </c>
      <c r="LZ24" s="56">
        <v>0</v>
      </c>
      <c r="MA24" s="56">
        <v>0</v>
      </c>
      <c r="MB24">
        <v>0</v>
      </c>
      <c r="MC24" t="e">
        <v>#N/A</v>
      </c>
      <c r="MD24" s="55">
        <v>150</v>
      </c>
      <c r="ME24" s="56">
        <v>239871.75769599999</v>
      </c>
      <c r="MF24" t="e">
        <v>#N/A</v>
      </c>
      <c r="MG24" s="56">
        <v>164333.97829100001</v>
      </c>
      <c r="MH24" s="56">
        <v>7190</v>
      </c>
      <c r="MI24" s="56">
        <v>1847.9750799999999</v>
      </c>
      <c r="MJ24">
        <v>326.74534</v>
      </c>
      <c r="MK24" s="56">
        <v>1014.673956</v>
      </c>
      <c r="ML24" s="56">
        <v>0</v>
      </c>
      <c r="MM24">
        <v>0</v>
      </c>
      <c r="MN24" t="e">
        <v>#N/A</v>
      </c>
      <c r="MO24">
        <v>0</v>
      </c>
      <c r="MP24">
        <v>3354.9922080000001</v>
      </c>
      <c r="MQ24" t="e">
        <v>#N/A</v>
      </c>
      <c r="MR24">
        <v>1659.8472059999999</v>
      </c>
      <c r="MS24" t="e">
        <v>#N/A</v>
      </c>
      <c r="MT24" t="e">
        <v>#N/A</v>
      </c>
      <c r="MU24" s="56">
        <v>6056</v>
      </c>
      <c r="MV24">
        <v>0</v>
      </c>
      <c r="MW24" s="56">
        <v>0</v>
      </c>
      <c r="MX24" t="e">
        <v>#N/A</v>
      </c>
      <c r="MY24" s="56">
        <v>43995</v>
      </c>
      <c r="MZ24" s="56">
        <v>0</v>
      </c>
      <c r="NA24" s="56" t="e">
        <v>#N/A</v>
      </c>
      <c r="NB24">
        <v>0</v>
      </c>
      <c r="NC24" s="56">
        <v>136725</v>
      </c>
      <c r="ND24" s="56">
        <v>25782.614078999999</v>
      </c>
      <c r="NE24" s="56">
        <v>0</v>
      </c>
      <c r="NF24" t="e">
        <v>#N/A</v>
      </c>
      <c r="NG24">
        <v>1078</v>
      </c>
      <c r="NH24" s="55">
        <v>150</v>
      </c>
      <c r="NI24" s="56">
        <v>0</v>
      </c>
      <c r="NJ24">
        <v>0</v>
      </c>
      <c r="NK24">
        <v>99.965000000000003</v>
      </c>
      <c r="NL24" s="56">
        <v>239872</v>
      </c>
      <c r="NM24">
        <v>1412.360805</v>
      </c>
      <c r="NN24" s="56">
        <v>164334</v>
      </c>
      <c r="NO24" s="56">
        <v>7190</v>
      </c>
      <c r="NP24" s="56">
        <v>1847.9750799999999</v>
      </c>
      <c r="NQ24">
        <v>1847.9750799999999</v>
      </c>
      <c r="NR24">
        <v>326.74534</v>
      </c>
      <c r="NS24" s="56">
        <v>1015</v>
      </c>
      <c r="NT24" s="56">
        <v>0</v>
      </c>
      <c r="NU24">
        <v>0</v>
      </c>
      <c r="NV24">
        <v>48112</v>
      </c>
      <c r="NW24">
        <v>0</v>
      </c>
      <c r="NX24">
        <v>3354.9922080000001</v>
      </c>
      <c r="NY24">
        <v>0</v>
      </c>
      <c r="NZ24">
        <v>1659.8472059999999</v>
      </c>
      <c r="OA24">
        <v>5242</v>
      </c>
      <c r="OB24">
        <v>5242</v>
      </c>
      <c r="OC24" s="56">
        <v>6056</v>
      </c>
      <c r="OD24" s="56">
        <v>0</v>
      </c>
      <c r="OE24">
        <v>0</v>
      </c>
      <c r="OF24" s="56">
        <v>43996</v>
      </c>
      <c r="OG24" s="56">
        <v>0</v>
      </c>
      <c r="OH24" s="56">
        <v>7965.5002249999998</v>
      </c>
      <c r="OI24" s="56">
        <v>136725</v>
      </c>
      <c r="OJ24" s="56">
        <v>25783</v>
      </c>
      <c r="OK24" s="56">
        <v>0</v>
      </c>
      <c r="OL24">
        <v>0</v>
      </c>
      <c r="OM24">
        <v>0</v>
      </c>
      <c r="ON24" s="55">
        <v>11506</v>
      </c>
      <c r="OO24" s="56">
        <v>196292.920017</v>
      </c>
      <c r="OP24" t="e">
        <v>#N/A</v>
      </c>
      <c r="OQ24" s="56">
        <v>83023.378425999996</v>
      </c>
      <c r="OR24" s="56">
        <v>27831</v>
      </c>
      <c r="OS24" s="56">
        <v>9510.3988800000006</v>
      </c>
      <c r="OT24">
        <v>686.72265300000004</v>
      </c>
      <c r="OU24" s="56" t="e">
        <v>#N/A</v>
      </c>
      <c r="OV24" s="56">
        <v>0</v>
      </c>
      <c r="OW24">
        <v>0</v>
      </c>
      <c r="OX24" t="e">
        <v>#N/A</v>
      </c>
      <c r="OY24">
        <v>0</v>
      </c>
      <c r="OZ24">
        <v>2870.117209</v>
      </c>
      <c r="PA24">
        <v>0</v>
      </c>
      <c r="PB24">
        <v>4450.5008239999997</v>
      </c>
      <c r="PC24">
        <v>4928.6499999999996</v>
      </c>
      <c r="PD24">
        <v>4928.6499999999996</v>
      </c>
      <c r="PE24" s="56">
        <v>71849</v>
      </c>
      <c r="PF24">
        <v>519.65</v>
      </c>
      <c r="PG24" s="56">
        <v>6715.3018270000002</v>
      </c>
      <c r="PH24" t="e">
        <v>#N/A</v>
      </c>
      <c r="PI24" s="56">
        <v>5448</v>
      </c>
      <c r="PJ24" s="56">
        <v>0</v>
      </c>
      <c r="PK24" s="56">
        <v>4390.2212650000001</v>
      </c>
      <c r="PL24" t="e">
        <v>#N/A</v>
      </c>
      <c r="PM24" s="56">
        <v>0</v>
      </c>
      <c r="PN24" s="56">
        <v>38922.113131999999</v>
      </c>
      <c r="PO24" s="56">
        <v>0</v>
      </c>
      <c r="PP24">
        <v>0</v>
      </c>
      <c r="PQ24">
        <v>5762</v>
      </c>
      <c r="PR24" s="55">
        <v>9513</v>
      </c>
      <c r="PS24" s="56">
        <v>79330</v>
      </c>
      <c r="PT24">
        <v>1818.09</v>
      </c>
      <c r="PU24" s="56">
        <v>0</v>
      </c>
      <c r="PV24" s="56">
        <v>30718</v>
      </c>
      <c r="PW24" s="56" t="e">
        <v>#N/A</v>
      </c>
      <c r="PX24">
        <v>0</v>
      </c>
      <c r="PY24" s="56">
        <v>0</v>
      </c>
      <c r="PZ24" s="56">
        <v>0</v>
      </c>
      <c r="QA24">
        <v>0</v>
      </c>
      <c r="QB24">
        <v>0</v>
      </c>
      <c r="QC24">
        <v>0</v>
      </c>
      <c r="QD24">
        <v>4917.7450930000005</v>
      </c>
      <c r="QE24">
        <v>1059.8391140000001</v>
      </c>
      <c r="QF24">
        <v>5390.6114779999998</v>
      </c>
      <c r="QG24">
        <v>7099.73</v>
      </c>
      <c r="QH24">
        <v>7099.73</v>
      </c>
      <c r="QI24" s="56">
        <v>60717</v>
      </c>
      <c r="QJ24">
        <v>0</v>
      </c>
      <c r="QK24" s="56">
        <v>10535</v>
      </c>
      <c r="QL24" t="e">
        <v>#N/A</v>
      </c>
      <c r="QM24" s="56">
        <v>0</v>
      </c>
      <c r="QN24" s="56">
        <v>0</v>
      </c>
      <c r="QO24" s="56">
        <v>25481.290817000001</v>
      </c>
      <c r="QP24">
        <v>0</v>
      </c>
      <c r="QQ24" s="56">
        <v>136872</v>
      </c>
      <c r="QR24" s="56">
        <v>12027</v>
      </c>
      <c r="QS24" s="56">
        <v>0</v>
      </c>
      <c r="QT24">
        <v>0</v>
      </c>
      <c r="QU24">
        <v>0</v>
      </c>
      <c r="QV24" s="55">
        <v>17298</v>
      </c>
      <c r="QW24" s="56">
        <v>0</v>
      </c>
      <c r="QX24" t="e">
        <v>#N/A</v>
      </c>
      <c r="QY24" s="56">
        <v>0</v>
      </c>
      <c r="QZ24" s="56">
        <v>0</v>
      </c>
      <c r="RA24" s="56" t="e">
        <v>#N/A</v>
      </c>
      <c r="RB24">
        <v>0</v>
      </c>
      <c r="RC24" s="56">
        <v>0</v>
      </c>
      <c r="RD24" s="56">
        <v>0</v>
      </c>
      <c r="RE24">
        <v>0</v>
      </c>
      <c r="RF24" t="e">
        <v>#N/A</v>
      </c>
      <c r="RG24">
        <v>0</v>
      </c>
      <c r="RH24">
        <v>4754.0950919999996</v>
      </c>
      <c r="RI24">
        <v>697.74664800000005</v>
      </c>
      <c r="RJ24">
        <v>0</v>
      </c>
      <c r="RK24">
        <v>3354.14</v>
      </c>
      <c r="RL24">
        <v>3354.14</v>
      </c>
      <c r="RM24" s="56">
        <v>0</v>
      </c>
      <c r="RN24">
        <v>0</v>
      </c>
      <c r="RO24" s="56">
        <v>7240.7665699999998</v>
      </c>
      <c r="RP24" t="e">
        <v>#N/A</v>
      </c>
      <c r="RQ24" s="56">
        <v>9874</v>
      </c>
      <c r="RR24" s="56">
        <v>0</v>
      </c>
      <c r="RS24" s="56" t="e">
        <v>#N/A</v>
      </c>
      <c r="RT24" t="e">
        <v>#N/A</v>
      </c>
      <c r="RU24" s="56">
        <v>104937</v>
      </c>
      <c r="RV24" s="56">
        <v>52176.351176999997</v>
      </c>
      <c r="RW24" s="56">
        <v>0</v>
      </c>
      <c r="RX24">
        <v>0</v>
      </c>
      <c r="RY24" t="e">
        <v>#N/A</v>
      </c>
      <c r="RZ24" s="55">
        <v>14403</v>
      </c>
      <c r="SA24" s="56">
        <v>0</v>
      </c>
      <c r="SB24" t="e">
        <v>#N/A</v>
      </c>
      <c r="SC24" s="56">
        <v>0</v>
      </c>
      <c r="SD24" s="56">
        <v>13435</v>
      </c>
      <c r="SE24" s="56" t="e">
        <v>#N/A</v>
      </c>
      <c r="SF24">
        <v>0</v>
      </c>
      <c r="SG24" s="56">
        <v>0</v>
      </c>
      <c r="SH24" s="56">
        <v>5386.6629290000001</v>
      </c>
      <c r="SI24">
        <v>5386.6629290000001</v>
      </c>
      <c r="SJ24" t="e">
        <v>#N/A</v>
      </c>
      <c r="SK24">
        <v>0</v>
      </c>
      <c r="SL24">
        <v>3407.1250920000002</v>
      </c>
      <c r="SM24" t="e">
        <v>#N/A</v>
      </c>
      <c r="SN24">
        <v>7064.1872739999999</v>
      </c>
      <c r="SO24" t="e">
        <v>#N/A</v>
      </c>
      <c r="SP24" t="e">
        <v>#N/A</v>
      </c>
      <c r="SQ24" s="56">
        <v>0</v>
      </c>
      <c r="SR24">
        <v>0</v>
      </c>
      <c r="SS24" s="56">
        <v>18611.374005000001</v>
      </c>
      <c r="ST24" t="e">
        <v>#N/A</v>
      </c>
      <c r="SU24" s="56">
        <v>12152</v>
      </c>
      <c r="SV24" s="56">
        <v>0</v>
      </c>
      <c r="SW24" s="56" t="e">
        <v>#N/A</v>
      </c>
      <c r="SX24">
        <v>0</v>
      </c>
      <c r="SY24" s="56">
        <v>0</v>
      </c>
      <c r="SZ24" s="56">
        <v>9656.1176770000002</v>
      </c>
      <c r="TA24" s="56">
        <v>0</v>
      </c>
      <c r="TB24">
        <v>0</v>
      </c>
      <c r="TC24">
        <v>4768</v>
      </c>
      <c r="TD24" s="55">
        <v>14403</v>
      </c>
      <c r="TE24" s="56">
        <v>1234</v>
      </c>
      <c r="TF24">
        <v>2813.15</v>
      </c>
      <c r="TG24">
        <v>0</v>
      </c>
      <c r="TH24" s="56">
        <v>0</v>
      </c>
      <c r="TI24">
        <v>2124</v>
      </c>
      <c r="TJ24" s="56">
        <v>0</v>
      </c>
      <c r="TK24" s="56">
        <v>13435</v>
      </c>
      <c r="TL24">
        <v>9195.0041999999994</v>
      </c>
      <c r="TM24" s="56">
        <v>3501</v>
      </c>
      <c r="TN24">
        <v>3501.6385100000002</v>
      </c>
      <c r="TO24">
        <v>0</v>
      </c>
      <c r="TP24" s="56">
        <v>0</v>
      </c>
      <c r="TQ24" s="56">
        <v>5386.6629290000001</v>
      </c>
      <c r="TR24">
        <v>5386.6629290000001</v>
      </c>
      <c r="TS24">
        <v>0</v>
      </c>
      <c r="TT24">
        <v>0</v>
      </c>
      <c r="TU24">
        <v>3407.1250920000002</v>
      </c>
      <c r="TV24">
        <v>0</v>
      </c>
      <c r="TW24">
        <v>7064.1872739999999</v>
      </c>
      <c r="TX24">
        <v>23044</v>
      </c>
      <c r="TY24">
        <v>23044</v>
      </c>
      <c r="TZ24" s="56">
        <v>0</v>
      </c>
      <c r="UA24" s="56">
        <v>18611</v>
      </c>
      <c r="UB24">
        <v>0</v>
      </c>
      <c r="UC24" s="56">
        <v>12151</v>
      </c>
      <c r="UD24" s="56">
        <v>0</v>
      </c>
      <c r="UE24" s="56">
        <v>0</v>
      </c>
      <c r="UF24" s="56">
        <v>0</v>
      </c>
      <c r="UG24" s="56">
        <v>9656</v>
      </c>
      <c r="UH24" s="56">
        <v>0</v>
      </c>
      <c r="UI24">
        <v>0</v>
      </c>
      <c r="UJ24">
        <v>0</v>
      </c>
      <c r="UK24" s="55">
        <v>4919</v>
      </c>
      <c r="UL24" s="56">
        <v>81772</v>
      </c>
      <c r="UM24" t="e">
        <v>#N/A</v>
      </c>
      <c r="UN24" s="56">
        <v>0</v>
      </c>
      <c r="UO24" s="56">
        <v>4088</v>
      </c>
      <c r="UP24" s="56">
        <v>29038.402990999999</v>
      </c>
      <c r="UQ24">
        <v>29038.402990999999</v>
      </c>
      <c r="UR24">
        <v>0</v>
      </c>
      <c r="US24" s="56">
        <v>0</v>
      </c>
      <c r="UT24" s="56">
        <v>0</v>
      </c>
      <c r="UU24">
        <v>0</v>
      </c>
      <c r="UV24" t="e">
        <v>#N/A</v>
      </c>
      <c r="UW24">
        <v>0</v>
      </c>
      <c r="UX24">
        <v>6266.9837200000002</v>
      </c>
      <c r="UY24">
        <v>264.91226899999998</v>
      </c>
      <c r="UZ24">
        <v>0</v>
      </c>
      <c r="VA24">
        <v>4444</v>
      </c>
      <c r="VB24">
        <v>4444</v>
      </c>
      <c r="VC24" s="56">
        <v>0</v>
      </c>
      <c r="VD24">
        <v>1423.95</v>
      </c>
      <c r="VE24" s="56">
        <v>12721</v>
      </c>
      <c r="VF24" t="e">
        <v>#N/A</v>
      </c>
      <c r="VG24" s="56">
        <v>0</v>
      </c>
      <c r="VH24" s="56">
        <v>0</v>
      </c>
      <c r="VI24" s="56">
        <v>0</v>
      </c>
      <c r="VJ24" t="e">
        <v>#N/A</v>
      </c>
      <c r="VK24" s="56">
        <v>0</v>
      </c>
      <c r="VL24" s="56">
        <v>16815.190605</v>
      </c>
      <c r="VM24" s="56">
        <v>0</v>
      </c>
      <c r="VN24">
        <v>0</v>
      </c>
      <c r="VO24">
        <v>3906.352511</v>
      </c>
      <c r="VP24" s="55">
        <v>16045</v>
      </c>
      <c r="VQ24" s="56">
        <v>13483</v>
      </c>
      <c r="VR24" t="e">
        <v>#N/A</v>
      </c>
      <c r="VS24" s="56">
        <v>0</v>
      </c>
      <c r="VT24" s="56">
        <v>0</v>
      </c>
      <c r="VU24" s="56" t="e">
        <v>#N/A</v>
      </c>
      <c r="VV24" t="e">
        <v>#N/A</v>
      </c>
      <c r="VW24">
        <v>0</v>
      </c>
      <c r="VX24" s="56">
        <v>7527</v>
      </c>
      <c r="VY24" s="56">
        <v>5371</v>
      </c>
      <c r="VZ24">
        <v>5371</v>
      </c>
      <c r="WA24">
        <v>17408</v>
      </c>
      <c r="WB24">
        <v>0</v>
      </c>
      <c r="WC24">
        <v>4002.6201580000002</v>
      </c>
      <c r="WD24">
        <v>0</v>
      </c>
      <c r="WE24">
        <v>3827</v>
      </c>
      <c r="WF24" t="e">
        <v>#N/A</v>
      </c>
      <c r="WG24" t="e">
        <v>#N/A</v>
      </c>
      <c r="WH24" s="56">
        <v>119255</v>
      </c>
      <c r="WI24">
        <v>1104.6500000000001</v>
      </c>
      <c r="WJ24" s="56">
        <v>0</v>
      </c>
      <c r="WK24">
        <v>0</v>
      </c>
      <c r="WL24" s="56">
        <v>20368</v>
      </c>
      <c r="WM24" s="56">
        <v>0</v>
      </c>
      <c r="WN24" s="56">
        <v>0</v>
      </c>
      <c r="WO24">
        <v>0</v>
      </c>
      <c r="WP24" s="56">
        <v>0</v>
      </c>
      <c r="WQ24" s="56">
        <v>5974</v>
      </c>
      <c r="WR24" s="56">
        <v>0</v>
      </c>
      <c r="WS24">
        <v>0</v>
      </c>
      <c r="WT24">
        <v>6111.0543390000003</v>
      </c>
      <c r="WU24" s="55">
        <v>31061</v>
      </c>
      <c r="WV24" s="56">
        <v>0</v>
      </c>
      <c r="WW24" t="e">
        <v>#N/A</v>
      </c>
      <c r="WX24" s="56">
        <v>17058</v>
      </c>
      <c r="WY24" s="56">
        <v>135364</v>
      </c>
      <c r="WZ24" s="56" t="e">
        <v>#N/A</v>
      </c>
      <c r="XA24" t="e">
        <v>#N/A</v>
      </c>
      <c r="XB24">
        <v>0</v>
      </c>
      <c r="XC24" s="56">
        <v>8207</v>
      </c>
      <c r="XD24" s="56">
        <v>113251</v>
      </c>
      <c r="XE24">
        <v>113251</v>
      </c>
      <c r="XF24" t="e">
        <v>#N/A</v>
      </c>
      <c r="XG24">
        <v>0</v>
      </c>
      <c r="XH24">
        <v>0</v>
      </c>
      <c r="XI24" t="e">
        <v>#N/A</v>
      </c>
      <c r="XJ24" t="e">
        <v>#N/A</v>
      </c>
      <c r="XK24" t="e">
        <v>#N/A</v>
      </c>
      <c r="XL24" t="e">
        <v>#N/A</v>
      </c>
      <c r="XM24" s="56">
        <v>119255</v>
      </c>
      <c r="XN24">
        <v>7774.9250000000002</v>
      </c>
      <c r="XO24" s="56">
        <v>0</v>
      </c>
      <c r="XP24" t="e">
        <v>#N/A</v>
      </c>
      <c r="XQ24" s="56">
        <v>0</v>
      </c>
      <c r="XR24" s="56">
        <v>0</v>
      </c>
      <c r="XS24" s="56" t="e">
        <v>#N/A</v>
      </c>
      <c r="XT24" t="e">
        <v>#N/A</v>
      </c>
      <c r="XU24" s="56">
        <v>0</v>
      </c>
      <c r="XV24" s="56">
        <v>64233.528350000001</v>
      </c>
      <c r="XW24" s="56">
        <v>68529</v>
      </c>
      <c r="XX24">
        <v>68529</v>
      </c>
      <c r="XY24">
        <v>23587.152322999998</v>
      </c>
      <c r="XZ24" s="55">
        <v>47603</v>
      </c>
      <c r="YA24">
        <v>0</v>
      </c>
      <c r="YB24" s="56">
        <v>0</v>
      </c>
      <c r="YC24" t="e">
        <v>#N/A</v>
      </c>
      <c r="YD24" s="56">
        <v>0</v>
      </c>
      <c r="YE24" s="56">
        <v>30797</v>
      </c>
      <c r="YF24" s="56" t="e">
        <v>#N/A</v>
      </c>
      <c r="YG24" t="e">
        <v>#N/A</v>
      </c>
      <c r="YH24">
        <v>0</v>
      </c>
      <c r="YI24" s="56">
        <v>34196</v>
      </c>
      <c r="YJ24" s="56">
        <v>96437</v>
      </c>
      <c r="YK24">
        <v>96437</v>
      </c>
      <c r="YL24" t="e">
        <v>#N/A</v>
      </c>
      <c r="YM24">
        <v>0</v>
      </c>
      <c r="YN24">
        <v>0</v>
      </c>
      <c r="YO24" t="e">
        <v>#N/A</v>
      </c>
      <c r="YP24" t="e">
        <v>#N/A</v>
      </c>
      <c r="YQ24" t="e">
        <v>#N/A</v>
      </c>
      <c r="YR24" t="e">
        <v>#N/A</v>
      </c>
      <c r="YS24" s="56">
        <v>295339</v>
      </c>
      <c r="YT24">
        <v>3068</v>
      </c>
      <c r="YU24" s="56">
        <v>0</v>
      </c>
      <c r="YV24" t="e">
        <v>#N/A</v>
      </c>
      <c r="YW24" s="56">
        <v>0</v>
      </c>
      <c r="YX24" s="56">
        <v>0</v>
      </c>
      <c r="YY24" s="56" t="e">
        <v>#N/A</v>
      </c>
      <c r="YZ24">
        <v>0</v>
      </c>
      <c r="ZA24" s="56">
        <v>628</v>
      </c>
      <c r="ZB24" s="56">
        <v>76362</v>
      </c>
      <c r="ZC24" s="56">
        <v>0</v>
      </c>
      <c r="ZD24">
        <v>0</v>
      </c>
      <c r="ZE24">
        <v>23587</v>
      </c>
      <c r="ZF24" s="55">
        <v>47603</v>
      </c>
      <c r="ZG24" s="56">
        <v>14602</v>
      </c>
      <c r="ZH24">
        <v>0</v>
      </c>
      <c r="ZI24">
        <v>0</v>
      </c>
      <c r="ZJ24" s="56">
        <v>101882</v>
      </c>
      <c r="ZK24">
        <v>5158</v>
      </c>
      <c r="ZL24" s="56">
        <v>0</v>
      </c>
      <c r="ZM24" s="56">
        <v>30797</v>
      </c>
      <c r="ZN24">
        <v>0</v>
      </c>
      <c r="ZO24" s="56">
        <v>39044</v>
      </c>
      <c r="ZP24">
        <v>46428</v>
      </c>
      <c r="ZQ24">
        <v>0</v>
      </c>
      <c r="ZR24" s="56">
        <v>34196</v>
      </c>
      <c r="ZS24" s="56">
        <v>96437</v>
      </c>
      <c r="ZT24">
        <v>96437</v>
      </c>
      <c r="ZU24">
        <v>0</v>
      </c>
      <c r="ZV24">
        <v>0</v>
      </c>
      <c r="ZW24">
        <v>0</v>
      </c>
      <c r="ZX24">
        <v>0</v>
      </c>
      <c r="ZY24">
        <v>348</v>
      </c>
      <c r="ZZ24">
        <v>1745</v>
      </c>
      <c r="AAA24">
        <v>1745</v>
      </c>
      <c r="AAB24" s="56">
        <v>295339</v>
      </c>
      <c r="AAC24">
        <v>3068</v>
      </c>
      <c r="AAD24" s="56">
        <v>0</v>
      </c>
      <c r="AAE24">
        <v>0</v>
      </c>
      <c r="AAF24" s="56">
        <v>0</v>
      </c>
      <c r="AAG24" s="56">
        <v>0</v>
      </c>
      <c r="AAH24" s="56">
        <v>11150</v>
      </c>
      <c r="AAI24">
        <v>0</v>
      </c>
      <c r="AAJ24">
        <v>0</v>
      </c>
      <c r="AAK24" s="56">
        <v>628</v>
      </c>
      <c r="AAL24" s="56">
        <v>76363</v>
      </c>
      <c r="AAM24" s="56">
        <v>0</v>
      </c>
      <c r="AAN24">
        <v>0</v>
      </c>
      <c r="AAO24">
        <v>0</v>
      </c>
      <c r="AAP24" s="55">
        <v>672</v>
      </c>
      <c r="AAQ24">
        <v>0</v>
      </c>
      <c r="AAR24">
        <v>13630.05452</v>
      </c>
      <c r="AAS24" s="56">
        <v>55212</v>
      </c>
      <c r="AAT24">
        <v>5392</v>
      </c>
      <c r="AAU24" s="56">
        <v>76370</v>
      </c>
      <c r="AAV24" s="56">
        <v>47859</v>
      </c>
      <c r="AAW24">
        <v>0</v>
      </c>
      <c r="AAX24" s="56">
        <v>697</v>
      </c>
      <c r="AAY24">
        <v>8081</v>
      </c>
      <c r="AAZ24">
        <v>0</v>
      </c>
      <c r="ABA24" s="56">
        <v>55351</v>
      </c>
      <c r="ABB24" s="56">
        <v>28463</v>
      </c>
      <c r="ABC24">
        <v>28463</v>
      </c>
      <c r="ABD24">
        <v>0</v>
      </c>
      <c r="ABE24">
        <v>544</v>
      </c>
      <c r="ABF24">
        <v>33823</v>
      </c>
      <c r="ABG24">
        <v>0</v>
      </c>
      <c r="ABH24">
        <v>6005</v>
      </c>
      <c r="ABI24">
        <v>0</v>
      </c>
      <c r="ABJ24">
        <v>0</v>
      </c>
      <c r="ABK24" s="56">
        <v>221415</v>
      </c>
      <c r="ABL24">
        <v>6930</v>
      </c>
      <c r="ABM24" s="56">
        <v>0</v>
      </c>
      <c r="ABN24" t="e">
        <v>#N/A</v>
      </c>
      <c r="ABO24" s="56">
        <v>0</v>
      </c>
      <c r="ABP24" s="56">
        <v>0</v>
      </c>
      <c r="ABQ24" s="56">
        <v>0</v>
      </c>
      <c r="ABR24">
        <v>0</v>
      </c>
      <c r="ABS24" s="56">
        <v>36020</v>
      </c>
      <c r="ABT24" s="56">
        <v>82958</v>
      </c>
      <c r="ABU24" s="56">
        <v>0</v>
      </c>
      <c r="ABV24">
        <v>0</v>
      </c>
      <c r="ABW24">
        <v>21956</v>
      </c>
      <c r="ABX24" s="55">
        <v>0</v>
      </c>
      <c r="ABY24">
        <v>0</v>
      </c>
      <c r="ABZ24">
        <v>12815.5</v>
      </c>
      <c r="ACA24" s="56">
        <v>78105</v>
      </c>
      <c r="ACB24">
        <v>0</v>
      </c>
      <c r="ACC24" s="56">
        <v>164947</v>
      </c>
      <c r="ACD24" s="56">
        <v>0</v>
      </c>
      <c r="ACE24">
        <v>5363</v>
      </c>
      <c r="ACF24" s="56">
        <v>103963</v>
      </c>
      <c r="ACG24">
        <v>111347</v>
      </c>
      <c r="ACH24">
        <v>0</v>
      </c>
      <c r="ACI24" s="56">
        <v>28272</v>
      </c>
      <c r="ACJ24" s="56">
        <v>38936</v>
      </c>
      <c r="ACK24">
        <v>38936</v>
      </c>
      <c r="ACL24">
        <v>0</v>
      </c>
      <c r="ACM24">
        <v>0</v>
      </c>
      <c r="ACN24">
        <v>0</v>
      </c>
      <c r="ACO24">
        <v>14470.665561</v>
      </c>
      <c r="ACP24">
        <v>494</v>
      </c>
      <c r="ACQ24">
        <v>0</v>
      </c>
      <c r="ACR24">
        <v>0</v>
      </c>
      <c r="ACS24" s="56">
        <v>186496</v>
      </c>
      <c r="ACT24">
        <v>2973</v>
      </c>
      <c r="ACU24" s="56">
        <v>0</v>
      </c>
      <c r="ACV24">
        <v>0</v>
      </c>
      <c r="ACW24" s="56">
        <v>0</v>
      </c>
      <c r="ACX24" s="56">
        <v>0</v>
      </c>
      <c r="ACY24" s="56" t="e">
        <v>#N/A</v>
      </c>
      <c r="ACZ24">
        <v>0</v>
      </c>
      <c r="ADA24" s="56">
        <v>108759</v>
      </c>
      <c r="ADB24" s="56">
        <v>43019</v>
      </c>
      <c r="ADC24" s="56">
        <v>0</v>
      </c>
      <c r="ADD24">
        <v>0</v>
      </c>
      <c r="ADE24">
        <v>29378.883899</v>
      </c>
      <c r="ADF24" s="55">
        <v>0</v>
      </c>
      <c r="ADG24">
        <v>0</v>
      </c>
      <c r="ADH24" t="e">
        <v>#N/A</v>
      </c>
      <c r="ADI24" s="56">
        <v>77766</v>
      </c>
      <c r="ADJ24">
        <v>8202</v>
      </c>
      <c r="ADK24" s="56">
        <v>531744</v>
      </c>
      <c r="ADL24" s="56">
        <v>0</v>
      </c>
      <c r="ADM24">
        <v>0</v>
      </c>
      <c r="ADN24" s="56">
        <v>1545</v>
      </c>
      <c r="ADO24">
        <v>22066</v>
      </c>
      <c r="ADP24">
        <v>0</v>
      </c>
      <c r="ADQ24" s="56">
        <v>970</v>
      </c>
      <c r="ADR24" s="56">
        <v>0</v>
      </c>
      <c r="ADS24">
        <v>0</v>
      </c>
      <c r="ADT24">
        <v>0</v>
      </c>
      <c r="ADU24">
        <v>0</v>
      </c>
      <c r="ADV24">
        <v>0</v>
      </c>
      <c r="ADW24" t="e">
        <v>#N/A</v>
      </c>
      <c r="ADX24">
        <v>0</v>
      </c>
      <c r="ADY24">
        <v>0</v>
      </c>
      <c r="ADZ24">
        <v>0</v>
      </c>
      <c r="AEA24" s="56">
        <v>144609</v>
      </c>
      <c r="AEB24">
        <v>0</v>
      </c>
      <c r="AEC24" s="56">
        <v>0</v>
      </c>
      <c r="AED24">
        <v>0</v>
      </c>
      <c r="AEE24" s="56">
        <v>0</v>
      </c>
      <c r="AEF24" s="56">
        <v>0</v>
      </c>
      <c r="AEG24" s="56">
        <v>8139</v>
      </c>
      <c r="AEH24">
        <v>0</v>
      </c>
      <c r="AEI24" s="56">
        <v>156703</v>
      </c>
      <c r="AEJ24" s="56">
        <v>24247</v>
      </c>
      <c r="AEK24" s="56">
        <v>0</v>
      </c>
      <c r="AEL24">
        <v>0</v>
      </c>
      <c r="AEM24">
        <v>92149.255783000001</v>
      </c>
      <c r="AEN24" s="55">
        <v>16065</v>
      </c>
      <c r="AEO24">
        <v>29299</v>
      </c>
      <c r="AEP24">
        <v>0</v>
      </c>
      <c r="AEQ24" s="56">
        <v>0</v>
      </c>
      <c r="AER24">
        <v>0</v>
      </c>
      <c r="AES24" s="56">
        <v>682690</v>
      </c>
      <c r="AET24" s="56">
        <v>9841</v>
      </c>
      <c r="AEU24">
        <v>0</v>
      </c>
      <c r="AEV24" s="56">
        <v>0</v>
      </c>
      <c r="AEW24">
        <v>11195</v>
      </c>
      <c r="AEX24">
        <v>0</v>
      </c>
      <c r="AEY24" s="56">
        <v>19369</v>
      </c>
      <c r="AEZ24" s="56">
        <v>53419</v>
      </c>
      <c r="AFA24">
        <v>53419</v>
      </c>
      <c r="AFB24">
        <v>0</v>
      </c>
      <c r="AFC24">
        <v>434</v>
      </c>
      <c r="AFD24">
        <v>33755</v>
      </c>
      <c r="AFE24">
        <v>0</v>
      </c>
      <c r="AFF24">
        <v>29622</v>
      </c>
      <c r="AFG24">
        <v>0</v>
      </c>
      <c r="AFH24">
        <v>0</v>
      </c>
      <c r="AFI24" s="56">
        <v>0</v>
      </c>
      <c r="AFJ24">
        <v>0</v>
      </c>
      <c r="AFK24" s="56">
        <v>0</v>
      </c>
      <c r="AFL24">
        <v>0</v>
      </c>
      <c r="AFM24" s="56">
        <v>15421</v>
      </c>
      <c r="AFN24" s="56">
        <v>0</v>
      </c>
      <c r="AFO24" s="56">
        <v>29149</v>
      </c>
      <c r="AFP24">
        <v>0</v>
      </c>
      <c r="AFQ24" s="56">
        <v>230658</v>
      </c>
      <c r="AFR24" s="56">
        <v>11331</v>
      </c>
      <c r="AFS24" s="56">
        <v>0</v>
      </c>
      <c r="AFT24">
        <v>0</v>
      </c>
      <c r="AFU24">
        <v>92149</v>
      </c>
      <c r="AFV24" s="55">
        <v>16065</v>
      </c>
      <c r="AFW24" s="56">
        <v>22943</v>
      </c>
      <c r="AFX24">
        <v>29299</v>
      </c>
      <c r="AFY24">
        <v>0</v>
      </c>
      <c r="AFZ24" s="56">
        <v>0</v>
      </c>
      <c r="AGA24">
        <v>0</v>
      </c>
      <c r="AGB24" s="56">
        <v>682690</v>
      </c>
      <c r="AGC24" s="56">
        <v>9841</v>
      </c>
      <c r="AGD24">
        <v>0</v>
      </c>
      <c r="AGE24" s="56">
        <v>0</v>
      </c>
      <c r="AGF24">
        <v>11195</v>
      </c>
      <c r="AGG24">
        <v>0</v>
      </c>
      <c r="AGH24" s="56">
        <v>19369</v>
      </c>
      <c r="AGI24" s="56">
        <v>53419</v>
      </c>
      <c r="AGJ24">
        <v>53419</v>
      </c>
      <c r="AGK24">
        <v>0</v>
      </c>
      <c r="AGL24">
        <v>434</v>
      </c>
      <c r="AGM24">
        <v>33755</v>
      </c>
      <c r="AGN24">
        <v>0</v>
      </c>
      <c r="AGO24">
        <v>29622.043240999999</v>
      </c>
      <c r="AGP24">
        <v>0</v>
      </c>
      <c r="AGQ24">
        <v>0</v>
      </c>
      <c r="AGR24" s="56">
        <v>0</v>
      </c>
      <c r="AGS24">
        <v>0</v>
      </c>
      <c r="AGT24" s="56">
        <v>44578</v>
      </c>
      <c r="AGU24">
        <v>0</v>
      </c>
      <c r="AGV24" s="56">
        <v>15422</v>
      </c>
      <c r="AGW24" s="56">
        <v>0</v>
      </c>
      <c r="AGX24" s="56">
        <v>29149</v>
      </c>
      <c r="AGY24">
        <v>0</v>
      </c>
      <c r="AGZ24">
        <v>0</v>
      </c>
      <c r="AHA24" s="56">
        <v>230658</v>
      </c>
      <c r="AHB24" s="56">
        <v>11331</v>
      </c>
      <c r="AHC24" s="56">
        <v>0</v>
      </c>
      <c r="AHD24">
        <v>0</v>
      </c>
      <c r="AHE24">
        <v>50110.008417999998</v>
      </c>
      <c r="AHF24" s="55">
        <v>30700</v>
      </c>
      <c r="AHG24">
        <v>32787</v>
      </c>
      <c r="AHH24">
        <v>11236.04</v>
      </c>
      <c r="AHI24" s="56">
        <v>24406</v>
      </c>
      <c r="AHJ24">
        <v>18260</v>
      </c>
      <c r="AHK24" s="56">
        <v>311326</v>
      </c>
      <c r="AHL24" s="56">
        <v>76329</v>
      </c>
      <c r="AHM24">
        <v>0</v>
      </c>
      <c r="AHN24" s="56">
        <v>51505</v>
      </c>
      <c r="AHO24">
        <v>71204</v>
      </c>
      <c r="AHP24">
        <v>0</v>
      </c>
      <c r="AHQ24" s="56">
        <v>64309</v>
      </c>
      <c r="AHR24" s="56">
        <v>18169</v>
      </c>
      <c r="AHS24">
        <v>18169</v>
      </c>
      <c r="AHT24">
        <v>0</v>
      </c>
      <c r="AHU24">
        <v>934</v>
      </c>
      <c r="AHV24">
        <v>0</v>
      </c>
      <c r="AHW24">
        <v>6562.1582399999998</v>
      </c>
      <c r="AHX24">
        <v>13615</v>
      </c>
      <c r="AHY24" t="e">
        <v>#N/A</v>
      </c>
      <c r="AHZ24" t="e">
        <v>#N/A</v>
      </c>
      <c r="AIA24" s="56">
        <v>56139</v>
      </c>
      <c r="AIB24">
        <v>0</v>
      </c>
      <c r="AIC24" s="56">
        <v>0</v>
      </c>
      <c r="AID24">
        <v>0</v>
      </c>
      <c r="AIE24" s="56">
        <v>0</v>
      </c>
      <c r="AIF24" s="56">
        <v>36722</v>
      </c>
      <c r="AIG24" s="56">
        <v>0</v>
      </c>
      <c r="AIH24">
        <v>0</v>
      </c>
      <c r="AII24" s="56">
        <v>703058</v>
      </c>
      <c r="AIJ24" s="56">
        <v>0</v>
      </c>
      <c r="AIK24" s="56">
        <v>0</v>
      </c>
      <c r="AIL24">
        <v>0</v>
      </c>
      <c r="AIM24">
        <v>93939</v>
      </c>
      <c r="AIN24" s="55">
        <v>0</v>
      </c>
      <c r="AIO24">
        <v>5938</v>
      </c>
      <c r="AIP24">
        <v>14061.4</v>
      </c>
      <c r="AIQ24" s="56">
        <v>198488</v>
      </c>
      <c r="AIR24">
        <v>178</v>
      </c>
      <c r="AIS24" s="56">
        <v>411572</v>
      </c>
      <c r="AIT24" s="56">
        <v>4662</v>
      </c>
      <c r="AIU24">
        <v>0</v>
      </c>
      <c r="AIV24" s="56">
        <v>0</v>
      </c>
      <c r="AIW24">
        <v>0</v>
      </c>
      <c r="AIX24">
        <v>0</v>
      </c>
      <c r="AIY24" s="56">
        <v>0</v>
      </c>
      <c r="AIZ24" s="56">
        <v>33376</v>
      </c>
      <c r="AJA24">
        <v>33376</v>
      </c>
      <c r="AJB24">
        <v>0</v>
      </c>
      <c r="AJC24">
        <v>0</v>
      </c>
      <c r="AJD24">
        <v>0</v>
      </c>
      <c r="AJE24">
        <v>10264.891355</v>
      </c>
      <c r="AJF24">
        <v>19859.478320999999</v>
      </c>
      <c r="AJG24" t="e">
        <v>#N/A</v>
      </c>
      <c r="AJH24" t="e">
        <v>#N/A</v>
      </c>
      <c r="AJI24" s="56">
        <v>122014</v>
      </c>
      <c r="AJJ24">
        <v>0</v>
      </c>
      <c r="AJK24" s="56">
        <v>0</v>
      </c>
      <c r="AJL24">
        <v>0</v>
      </c>
      <c r="AJM24" s="56">
        <v>24898</v>
      </c>
      <c r="AJN24" s="56">
        <v>60048</v>
      </c>
      <c r="AJO24" s="56">
        <v>0</v>
      </c>
      <c r="AJP24">
        <v>0</v>
      </c>
      <c r="AJQ24" s="56">
        <v>405104</v>
      </c>
      <c r="AJR24" s="56">
        <v>0</v>
      </c>
      <c r="AJS24" s="56">
        <v>0</v>
      </c>
      <c r="AJT24">
        <v>0</v>
      </c>
      <c r="AJU24">
        <v>108863.15918</v>
      </c>
      <c r="AJV24" s="55">
        <v>18205</v>
      </c>
      <c r="AJW24">
        <v>6415</v>
      </c>
      <c r="AJX24" t="e">
        <v>#N/A</v>
      </c>
      <c r="AJY24" s="56">
        <v>295296</v>
      </c>
      <c r="AJZ24">
        <v>0</v>
      </c>
      <c r="AKA24" s="56">
        <v>346083</v>
      </c>
      <c r="AKB24" s="56">
        <v>0</v>
      </c>
      <c r="AKC24">
        <v>0</v>
      </c>
      <c r="AKD24" s="56">
        <v>98303</v>
      </c>
      <c r="AKE24">
        <v>116344</v>
      </c>
      <c r="AKF24">
        <v>0</v>
      </c>
      <c r="AKG24" s="56">
        <v>0</v>
      </c>
      <c r="AKH24" s="56">
        <v>78135</v>
      </c>
      <c r="AKI24">
        <v>78135</v>
      </c>
      <c r="AKJ24">
        <v>0</v>
      </c>
      <c r="AKK24">
        <v>13</v>
      </c>
      <c r="AKL24">
        <v>0</v>
      </c>
      <c r="AKM24">
        <v>5729.0397270000003</v>
      </c>
      <c r="AKN24">
        <v>15980</v>
      </c>
      <c r="AKO24" t="e">
        <v>#N/A</v>
      </c>
      <c r="AKP24" t="e">
        <v>#N/A</v>
      </c>
      <c r="AKQ24" s="56">
        <v>16322</v>
      </c>
      <c r="AKR24">
        <v>0</v>
      </c>
      <c r="AKS24" s="56">
        <v>64904</v>
      </c>
      <c r="AKT24">
        <v>2914</v>
      </c>
      <c r="AKU24" s="56">
        <v>10380</v>
      </c>
      <c r="AKV24" s="56">
        <v>81560</v>
      </c>
      <c r="AKW24" s="56">
        <v>0</v>
      </c>
      <c r="AKX24">
        <v>0</v>
      </c>
      <c r="AKY24">
        <v>31636</v>
      </c>
      <c r="AKZ24" s="56">
        <v>729633</v>
      </c>
      <c r="ALA24" s="56">
        <v>0</v>
      </c>
      <c r="ALB24" s="56">
        <v>0</v>
      </c>
      <c r="ALC24">
        <v>0</v>
      </c>
      <c r="ALD24">
        <v>101758.27656899999</v>
      </c>
      <c r="ALE24" s="55">
        <v>0</v>
      </c>
      <c r="ALF24">
        <v>35812</v>
      </c>
      <c r="ALG24">
        <v>2195.6</v>
      </c>
      <c r="ALH24" s="56">
        <v>150122</v>
      </c>
      <c r="ALI24">
        <v>7796</v>
      </c>
      <c r="ALJ24" s="56">
        <v>528762</v>
      </c>
      <c r="ALK24" s="56">
        <v>30274</v>
      </c>
      <c r="ALL24">
        <v>0</v>
      </c>
      <c r="ALM24" s="56">
        <v>0</v>
      </c>
      <c r="ALN24">
        <v>0</v>
      </c>
      <c r="ALO24">
        <v>0</v>
      </c>
      <c r="ALP24" s="56">
        <v>0</v>
      </c>
      <c r="ALQ24" s="56">
        <v>121592</v>
      </c>
      <c r="ALR24">
        <v>121592</v>
      </c>
      <c r="ALS24">
        <v>0</v>
      </c>
      <c r="ALT24">
        <v>509</v>
      </c>
      <c r="ALU24">
        <v>0</v>
      </c>
      <c r="ALV24">
        <v>34459.675710000003</v>
      </c>
      <c r="ALW24">
        <v>16294</v>
      </c>
      <c r="ALX24" t="e">
        <v>#N/A</v>
      </c>
      <c r="ALY24" t="e">
        <v>#N/A</v>
      </c>
      <c r="ALZ24" s="56">
        <v>0</v>
      </c>
      <c r="AMA24">
        <v>0</v>
      </c>
      <c r="AMB24" s="56">
        <v>136265</v>
      </c>
      <c r="AMC24">
        <v>10911</v>
      </c>
      <c r="AMD24" s="56">
        <v>20251</v>
      </c>
      <c r="AME24" s="56">
        <v>36292</v>
      </c>
      <c r="AMF24" s="56">
        <v>0</v>
      </c>
      <c r="AMG24">
        <v>1561.55</v>
      </c>
      <c r="AMH24">
        <v>11155</v>
      </c>
      <c r="AMI24" s="56">
        <v>832354</v>
      </c>
      <c r="AMJ24" s="56">
        <v>0</v>
      </c>
      <c r="AMK24" s="56">
        <v>0</v>
      </c>
      <c r="AML24">
        <v>0</v>
      </c>
      <c r="AMM24">
        <v>101758</v>
      </c>
      <c r="AMN24" s="55">
        <v>0</v>
      </c>
      <c r="AMO24" s="56">
        <v>1279</v>
      </c>
      <c r="AMP24">
        <v>35812</v>
      </c>
      <c r="AMQ24">
        <v>2195.6</v>
      </c>
      <c r="AMR24" s="56">
        <v>193703</v>
      </c>
      <c r="AMS24">
        <v>7796</v>
      </c>
      <c r="AMT24" s="56">
        <v>528762</v>
      </c>
      <c r="AMU24" s="56">
        <v>30274</v>
      </c>
      <c r="AMV24">
        <v>0</v>
      </c>
      <c r="AMW24" s="56">
        <v>0</v>
      </c>
      <c r="AMX24">
        <v>0</v>
      </c>
      <c r="AMY24">
        <v>0</v>
      </c>
      <c r="AMZ24" s="56">
        <v>0</v>
      </c>
      <c r="ANA24" s="56">
        <v>121592</v>
      </c>
      <c r="ANB24">
        <v>121592</v>
      </c>
      <c r="ANC24">
        <v>0</v>
      </c>
      <c r="AND24">
        <v>509</v>
      </c>
      <c r="ANE24">
        <v>0</v>
      </c>
      <c r="ANF24">
        <v>34459.675710000003</v>
      </c>
      <c r="ANG24">
        <v>16293.780822999999</v>
      </c>
      <c r="ANH24">
        <v>0</v>
      </c>
      <c r="ANI24">
        <v>0</v>
      </c>
      <c r="ANJ24" s="56">
        <v>0</v>
      </c>
      <c r="ANK24">
        <v>0</v>
      </c>
      <c r="ANL24" s="56">
        <v>136265</v>
      </c>
      <c r="ANM24">
        <v>10911</v>
      </c>
      <c r="ANN24" s="56">
        <v>20251</v>
      </c>
      <c r="ANO24" s="56">
        <v>36292</v>
      </c>
      <c r="ANP24" s="56">
        <v>0</v>
      </c>
      <c r="ANQ24">
        <v>1561.55</v>
      </c>
      <c r="ANR24">
        <v>11155</v>
      </c>
      <c r="ANS24" s="56">
        <v>832354</v>
      </c>
      <c r="ANT24" s="56">
        <v>0</v>
      </c>
      <c r="ANU24" s="56">
        <v>0</v>
      </c>
      <c r="ANV24">
        <v>0</v>
      </c>
      <c r="ANW24">
        <v>47442.611125000003</v>
      </c>
      <c r="ANX24" s="55">
        <v>74388</v>
      </c>
      <c r="ANY24">
        <v>37015</v>
      </c>
      <c r="ANZ24" t="e">
        <v>#N/A</v>
      </c>
      <c r="AOA24" s="56">
        <v>239856</v>
      </c>
      <c r="AOB24">
        <v>11383</v>
      </c>
      <c r="AOC24" s="56">
        <v>651838</v>
      </c>
      <c r="AOD24" s="56">
        <v>46297</v>
      </c>
      <c r="AOE24">
        <v>0</v>
      </c>
      <c r="AOF24" s="56">
        <v>28122</v>
      </c>
      <c r="AOG24">
        <v>44529</v>
      </c>
      <c r="AOH24">
        <v>0</v>
      </c>
      <c r="AOI24" s="56">
        <v>0</v>
      </c>
      <c r="AOJ24" s="56">
        <v>146897</v>
      </c>
      <c r="AOK24">
        <v>146927</v>
      </c>
      <c r="AOL24">
        <v>0</v>
      </c>
      <c r="AOM24">
        <v>0</v>
      </c>
      <c r="AON24">
        <v>0</v>
      </c>
      <c r="AOO24">
        <v>19471.409500000002</v>
      </c>
      <c r="AOP24">
        <v>20494</v>
      </c>
      <c r="AOQ24">
        <v>0</v>
      </c>
      <c r="AOR24">
        <v>0</v>
      </c>
      <c r="AOS24" s="56">
        <v>0</v>
      </c>
      <c r="AOT24">
        <v>0</v>
      </c>
      <c r="AOU24" s="56">
        <v>40004</v>
      </c>
      <c r="AOV24">
        <v>20719</v>
      </c>
      <c r="AOW24" s="56">
        <v>10240</v>
      </c>
      <c r="AOX24" s="56">
        <v>113895</v>
      </c>
      <c r="AOY24" s="56">
        <v>0</v>
      </c>
      <c r="AOZ24">
        <v>0</v>
      </c>
      <c r="APA24">
        <v>0</v>
      </c>
      <c r="APB24" s="56">
        <v>945052</v>
      </c>
      <c r="APC24" s="56">
        <v>0</v>
      </c>
      <c r="APD24" s="56">
        <v>0</v>
      </c>
      <c r="APE24">
        <v>0</v>
      </c>
      <c r="APF24">
        <v>66208</v>
      </c>
      <c r="APG24" s="55">
        <v>0</v>
      </c>
      <c r="APH24">
        <v>29779</v>
      </c>
      <c r="API24">
        <v>40.5</v>
      </c>
      <c r="APJ24" s="56">
        <v>0</v>
      </c>
      <c r="APK24">
        <v>0</v>
      </c>
      <c r="APL24" s="56">
        <v>0</v>
      </c>
      <c r="APM24" s="56">
        <v>70897</v>
      </c>
      <c r="APN24">
        <v>0</v>
      </c>
      <c r="APO24" s="56">
        <v>13401</v>
      </c>
      <c r="APP24">
        <v>24659</v>
      </c>
      <c r="APQ24">
        <v>152</v>
      </c>
      <c r="APR24" s="56">
        <v>0</v>
      </c>
      <c r="APS24" s="56">
        <v>0</v>
      </c>
      <c r="APT24">
        <v>999</v>
      </c>
      <c r="APU24">
        <v>14231</v>
      </c>
      <c r="APV24">
        <v>0</v>
      </c>
      <c r="APW24">
        <v>29157</v>
      </c>
      <c r="APX24">
        <v>0</v>
      </c>
      <c r="APY24">
        <v>0</v>
      </c>
      <c r="APZ24" t="e">
        <v>#N/A</v>
      </c>
      <c r="AQA24" t="e">
        <v>#N/A</v>
      </c>
      <c r="AQB24" s="56">
        <v>7176</v>
      </c>
      <c r="AQC24">
        <v>0</v>
      </c>
      <c r="AQD24" s="56">
        <v>0</v>
      </c>
      <c r="AQE24">
        <v>3921</v>
      </c>
      <c r="AQF24" s="56">
        <v>0</v>
      </c>
      <c r="AQG24" s="56">
        <v>0</v>
      </c>
      <c r="AQH24" s="56">
        <v>3789</v>
      </c>
      <c r="AQI24">
        <v>0</v>
      </c>
      <c r="AQJ24">
        <v>103</v>
      </c>
      <c r="AQK24" s="56">
        <v>0</v>
      </c>
      <c r="AQL24" s="56">
        <v>64143</v>
      </c>
      <c r="AQM24" s="56">
        <v>81909</v>
      </c>
      <c r="AQN24">
        <v>21357</v>
      </c>
      <c r="AQO24">
        <v>0</v>
      </c>
      <c r="AQP24" s="55">
        <v>0</v>
      </c>
      <c r="AQQ24">
        <v>25388</v>
      </c>
      <c r="AQR24">
        <v>0</v>
      </c>
      <c r="AQS24" s="56">
        <v>12386</v>
      </c>
      <c r="AQT24">
        <v>0</v>
      </c>
      <c r="AQU24" s="56">
        <v>104283</v>
      </c>
      <c r="AQV24" s="56">
        <v>79966</v>
      </c>
      <c r="AQW24">
        <v>0</v>
      </c>
      <c r="AQX24" s="56">
        <v>11337</v>
      </c>
      <c r="AQY24">
        <v>21021</v>
      </c>
      <c r="AQZ24">
        <v>0</v>
      </c>
      <c r="ARA24" s="56">
        <v>21202</v>
      </c>
      <c r="ARB24" s="56">
        <v>0</v>
      </c>
      <c r="ARC24">
        <v>0</v>
      </c>
      <c r="ARD24">
        <v>0</v>
      </c>
      <c r="ARE24">
        <v>0</v>
      </c>
      <c r="ARF24">
        <v>29381</v>
      </c>
      <c r="ARG24">
        <v>0</v>
      </c>
      <c r="ARH24">
        <v>123</v>
      </c>
      <c r="ARI24" t="e">
        <v>#N/A</v>
      </c>
      <c r="ARJ24" t="e">
        <v>#N/A</v>
      </c>
      <c r="ARK24" s="56">
        <v>0</v>
      </c>
      <c r="ARL24">
        <v>0</v>
      </c>
      <c r="ARM24" s="56">
        <v>0</v>
      </c>
      <c r="ARN24">
        <v>0</v>
      </c>
      <c r="ARO24" s="56">
        <v>5538</v>
      </c>
      <c r="ARP24" s="56">
        <v>0</v>
      </c>
      <c r="ARQ24" s="56">
        <v>0</v>
      </c>
      <c r="ARR24">
        <v>0</v>
      </c>
      <c r="ARS24">
        <v>4748</v>
      </c>
      <c r="ART24" s="56">
        <v>14493</v>
      </c>
      <c r="ARU24" s="56">
        <v>17891</v>
      </c>
      <c r="ARV24" s="56">
        <v>78207</v>
      </c>
      <c r="ARW24">
        <v>0</v>
      </c>
      <c r="ARX24">
        <v>107851.637389</v>
      </c>
      <c r="ARY24" s="55">
        <v>0</v>
      </c>
      <c r="ARZ24">
        <v>82891</v>
      </c>
      <c r="ASA24">
        <v>0</v>
      </c>
      <c r="ASB24" s="56">
        <v>79755</v>
      </c>
      <c r="ASC24">
        <v>22591</v>
      </c>
      <c r="ASD24" s="56">
        <v>281166</v>
      </c>
      <c r="ASE24" s="56">
        <v>0</v>
      </c>
      <c r="ASF24">
        <v>0</v>
      </c>
      <c r="ASG24" s="56">
        <v>208294</v>
      </c>
      <c r="ASH24">
        <v>227063</v>
      </c>
      <c r="ASI24">
        <v>987</v>
      </c>
      <c r="ASJ24" s="56">
        <v>65547</v>
      </c>
      <c r="ASK24" s="56">
        <v>36032</v>
      </c>
      <c r="ASL24">
        <v>36032</v>
      </c>
      <c r="ASM24">
        <v>0</v>
      </c>
      <c r="ASN24">
        <v>0</v>
      </c>
      <c r="ASO24">
        <v>53079</v>
      </c>
      <c r="ASP24">
        <v>62021.072160999996</v>
      </c>
      <c r="ASQ24">
        <v>12774</v>
      </c>
      <c r="ASR24" t="e">
        <v>#N/A</v>
      </c>
      <c r="ASS24" t="e">
        <v>#N/A</v>
      </c>
      <c r="AST24" s="56" t="e">
        <v>#N/A</v>
      </c>
      <c r="ASU24">
        <v>0</v>
      </c>
      <c r="ASV24" s="56">
        <v>58228</v>
      </c>
      <c r="ASW24">
        <v>0</v>
      </c>
      <c r="ASX24" s="56">
        <v>21310</v>
      </c>
      <c r="ASY24" s="56">
        <v>0</v>
      </c>
      <c r="ASZ24" s="56">
        <v>0</v>
      </c>
      <c r="ATA24">
        <v>883.75</v>
      </c>
      <c r="ATB24">
        <v>6468</v>
      </c>
      <c r="ATC24" s="56">
        <v>275983</v>
      </c>
      <c r="ATD24" s="56">
        <v>0</v>
      </c>
      <c r="ATE24" s="56">
        <v>0</v>
      </c>
      <c r="ATF24">
        <v>0</v>
      </c>
      <c r="ATG24">
        <v>107851</v>
      </c>
      <c r="ATH24" s="55">
        <v>0</v>
      </c>
      <c r="ATI24" s="56">
        <v>67235</v>
      </c>
      <c r="ATJ24">
        <v>82891</v>
      </c>
      <c r="ATK24">
        <v>0</v>
      </c>
      <c r="ATL24" s="56">
        <v>79755</v>
      </c>
      <c r="ATM24">
        <v>22591</v>
      </c>
      <c r="ATN24" s="56">
        <v>281166</v>
      </c>
      <c r="ATO24" s="56">
        <v>0</v>
      </c>
      <c r="ATP24">
        <v>0</v>
      </c>
      <c r="ATQ24" s="56">
        <v>208294</v>
      </c>
      <c r="ATR24">
        <v>227063</v>
      </c>
      <c r="ATS24">
        <v>987</v>
      </c>
      <c r="ATT24" s="56">
        <v>65547</v>
      </c>
      <c r="ATU24" s="56">
        <v>0</v>
      </c>
      <c r="ATV24">
        <v>36032</v>
      </c>
      <c r="ATW24">
        <v>0</v>
      </c>
      <c r="ATX24">
        <v>0</v>
      </c>
      <c r="ATY24">
        <v>53079</v>
      </c>
      <c r="ATZ24">
        <v>62021.072160999996</v>
      </c>
      <c r="AUA24">
        <v>12774.395129</v>
      </c>
      <c r="AUB24">
        <v>0</v>
      </c>
      <c r="AUC24">
        <v>0</v>
      </c>
      <c r="AUD24" s="56">
        <v>65189</v>
      </c>
      <c r="AUE24">
        <v>0</v>
      </c>
      <c r="AUF24" s="56">
        <v>58228</v>
      </c>
      <c r="AUG24">
        <v>0</v>
      </c>
      <c r="AUH24" s="56">
        <v>21310</v>
      </c>
      <c r="AUI24" s="56">
        <v>0</v>
      </c>
      <c r="AUJ24" s="56">
        <v>0</v>
      </c>
      <c r="AUK24">
        <v>883.75</v>
      </c>
      <c r="AUL24">
        <v>6468</v>
      </c>
      <c r="AUM24" s="56">
        <v>275983</v>
      </c>
      <c r="AUN24" s="56">
        <v>0</v>
      </c>
      <c r="AUO24" s="56">
        <v>0</v>
      </c>
      <c r="AUP24">
        <v>0</v>
      </c>
      <c r="AUQ24">
        <v>61288.130412999999</v>
      </c>
      <c r="AUR24" s="55">
        <v>6613</v>
      </c>
      <c r="AUS24">
        <v>19335</v>
      </c>
      <c r="AUT24">
        <v>37.799999999999997</v>
      </c>
      <c r="AUU24" s="56">
        <v>130096</v>
      </c>
      <c r="AUV24">
        <v>36639</v>
      </c>
      <c r="AUW24" s="56">
        <v>317945</v>
      </c>
      <c r="AUX24" s="56">
        <v>108797</v>
      </c>
      <c r="AUY24">
        <v>0</v>
      </c>
      <c r="AUZ24" s="56">
        <v>0</v>
      </c>
      <c r="AVA24">
        <v>28611</v>
      </c>
      <c r="AVB24">
        <v>1112</v>
      </c>
      <c r="AVC24" s="56">
        <v>88643</v>
      </c>
      <c r="AVD24" s="56">
        <v>1154</v>
      </c>
      <c r="AVE24">
        <v>97617</v>
      </c>
      <c r="AVF24">
        <v>0</v>
      </c>
      <c r="AVG24">
        <v>370</v>
      </c>
      <c r="AVH24">
        <v>64266</v>
      </c>
      <c r="AVI24">
        <v>71474.224346999996</v>
      </c>
      <c r="AVJ24">
        <v>2290</v>
      </c>
      <c r="AVK24">
        <v>0</v>
      </c>
      <c r="AVL24">
        <v>0</v>
      </c>
      <c r="AVM24" s="56">
        <v>65914</v>
      </c>
      <c r="AVN24">
        <v>262</v>
      </c>
      <c r="AVO24" s="56">
        <v>55533</v>
      </c>
      <c r="AVP24">
        <v>0</v>
      </c>
      <c r="AVQ24" s="56">
        <v>19804</v>
      </c>
      <c r="AVR24" s="56">
        <v>0</v>
      </c>
      <c r="AVS24" s="56">
        <v>20563</v>
      </c>
      <c r="AVT24">
        <v>8343.4</v>
      </c>
      <c r="AVU24">
        <v>0</v>
      </c>
      <c r="AVV24" s="56">
        <v>95343</v>
      </c>
      <c r="AVW24" s="56">
        <v>89570</v>
      </c>
      <c r="AVX24" s="56">
        <v>22884</v>
      </c>
      <c r="AVY24">
        <v>5756</v>
      </c>
      <c r="AVZ24">
        <v>30969</v>
      </c>
      <c r="AWA24" s="55">
        <v>10969</v>
      </c>
      <c r="AWB24">
        <v>14539</v>
      </c>
      <c r="AWC24">
        <v>9356</v>
      </c>
      <c r="AWD24">
        <v>0</v>
      </c>
      <c r="AWE24" s="56">
        <v>95015</v>
      </c>
      <c r="AWF24">
        <v>0</v>
      </c>
      <c r="AWG24" s="56">
        <v>275014</v>
      </c>
      <c r="AWH24" s="56">
        <v>0</v>
      </c>
      <c r="AWI24">
        <v>0</v>
      </c>
      <c r="AWJ24" s="56">
        <v>0</v>
      </c>
      <c r="AWK24">
        <v>10840</v>
      </c>
      <c r="AWL24">
        <v>7682</v>
      </c>
      <c r="AWM24" s="56">
        <v>95454</v>
      </c>
      <c r="AWN24" s="56">
        <v>0</v>
      </c>
      <c r="AWO24">
        <v>18273</v>
      </c>
      <c r="AWP24">
        <v>0</v>
      </c>
      <c r="AWQ24">
        <v>1061</v>
      </c>
      <c r="AWR24">
        <v>50724</v>
      </c>
      <c r="AWS24">
        <v>41093.372789000001</v>
      </c>
      <c r="AWT24">
        <v>4890.3532409999998</v>
      </c>
      <c r="AWU24">
        <v>0</v>
      </c>
      <c r="AWV24">
        <v>0</v>
      </c>
      <c r="AWW24" s="56">
        <v>158088</v>
      </c>
      <c r="AWX24">
        <v>158088</v>
      </c>
      <c r="AWY24">
        <v>0</v>
      </c>
      <c r="AWZ24" s="56">
        <v>101182</v>
      </c>
      <c r="AXA24">
        <v>89049</v>
      </c>
      <c r="AXB24" s="56">
        <v>3202</v>
      </c>
      <c r="AXC24" s="56">
        <v>0</v>
      </c>
      <c r="AXD24" s="56">
        <v>56402</v>
      </c>
      <c r="AXE24">
        <v>5398.6796850000001</v>
      </c>
      <c r="AXF24">
        <v>0</v>
      </c>
      <c r="AXG24" s="56">
        <v>108943</v>
      </c>
      <c r="AXH24" s="56">
        <v>0</v>
      </c>
      <c r="AXI24" s="56">
        <v>100507</v>
      </c>
      <c r="AXJ24">
        <v>33813</v>
      </c>
      <c r="AXK24">
        <v>80183.212669999994</v>
      </c>
      <c r="AXL24" s="55">
        <v>48709</v>
      </c>
      <c r="AXM24" t="e">
        <v>#N/A</v>
      </c>
      <c r="AXN24">
        <v>9107</v>
      </c>
      <c r="AXO24">
        <v>0</v>
      </c>
      <c r="AXP24" s="56">
        <v>99899</v>
      </c>
      <c r="AXQ24">
        <v>7360</v>
      </c>
      <c r="AXR24" s="56">
        <v>166316</v>
      </c>
      <c r="AXS24" s="56">
        <v>227632</v>
      </c>
      <c r="AXT24">
        <v>0</v>
      </c>
      <c r="AXU24" s="56">
        <v>1650</v>
      </c>
      <c r="AXV24">
        <v>46562</v>
      </c>
      <c r="AXW24">
        <v>2054</v>
      </c>
      <c r="AXX24" s="56">
        <v>109647</v>
      </c>
      <c r="AXY24" s="56">
        <v>78238</v>
      </c>
      <c r="AXZ24">
        <v>75438</v>
      </c>
      <c r="AYA24">
        <v>24894</v>
      </c>
      <c r="AYB24">
        <v>0</v>
      </c>
      <c r="AYC24">
        <v>34487</v>
      </c>
      <c r="AYD24">
        <v>65434.715102000002</v>
      </c>
      <c r="AYE24">
        <v>3119</v>
      </c>
      <c r="AYF24" t="e">
        <v>#N/A</v>
      </c>
      <c r="AYG24" t="e">
        <v>#N/A</v>
      </c>
      <c r="AYH24">
        <v>190794</v>
      </c>
      <c r="AYI24">
        <v>0</v>
      </c>
      <c r="AYJ24" s="56">
        <v>152923</v>
      </c>
      <c r="AYK24">
        <v>179437</v>
      </c>
      <c r="AYL24" s="56">
        <v>14149</v>
      </c>
      <c r="AYM24" s="56">
        <v>0</v>
      </c>
      <c r="AYN24" s="56">
        <v>86725</v>
      </c>
      <c r="AYO24">
        <v>14238.528198</v>
      </c>
      <c r="AYP24">
        <v>0</v>
      </c>
      <c r="AYQ24" s="56">
        <v>89200</v>
      </c>
      <c r="AYR24" s="56">
        <v>0</v>
      </c>
      <c r="AYS24" s="56">
        <v>0</v>
      </c>
      <c r="AYT24">
        <v>0</v>
      </c>
      <c r="AYU24">
        <v>49811.604250999997</v>
      </c>
      <c r="AYV24" s="56">
        <v>87753</v>
      </c>
      <c r="AYW24" t="e">
        <v>#N/A</v>
      </c>
      <c r="AYX24">
        <v>27641</v>
      </c>
      <c r="AYY24">
        <v>0</v>
      </c>
      <c r="AYZ24" s="56">
        <v>92130</v>
      </c>
      <c r="AZA24">
        <v>22336</v>
      </c>
      <c r="AZB24" s="56">
        <v>469712</v>
      </c>
      <c r="AZC24" s="56">
        <v>207803</v>
      </c>
      <c r="AZD24">
        <v>0</v>
      </c>
      <c r="AZE24" s="56">
        <v>0</v>
      </c>
      <c r="AZF24">
        <v>44998</v>
      </c>
      <c r="AZG24">
        <v>853</v>
      </c>
      <c r="AZH24" s="56">
        <v>87900</v>
      </c>
      <c r="AZI24" s="56">
        <v>14836</v>
      </c>
      <c r="AZJ24">
        <v>14786</v>
      </c>
      <c r="AZK24">
        <v>0</v>
      </c>
      <c r="AZL24">
        <v>0</v>
      </c>
      <c r="AZM24">
        <v>43925</v>
      </c>
      <c r="AZN24">
        <v>70802.974906999996</v>
      </c>
      <c r="AZO24">
        <v>6369</v>
      </c>
      <c r="AZP24" t="e">
        <v>#N/A</v>
      </c>
      <c r="AZQ24" t="e">
        <v>#N/A</v>
      </c>
      <c r="AZR24">
        <v>75390</v>
      </c>
      <c r="AZS24">
        <v>668</v>
      </c>
      <c r="AZT24">
        <v>172946</v>
      </c>
      <c r="AZU24">
        <v>33417</v>
      </c>
      <c r="AZV24" s="56">
        <v>24465</v>
      </c>
      <c r="AZW24" s="56">
        <v>0</v>
      </c>
      <c r="AZX24" s="56">
        <v>12987</v>
      </c>
      <c r="AZY24">
        <v>49127.12</v>
      </c>
      <c r="AZZ24">
        <v>17070</v>
      </c>
      <c r="BAA24" s="56">
        <v>98312</v>
      </c>
      <c r="BAB24" s="56">
        <v>0</v>
      </c>
      <c r="BAC24" s="56">
        <v>0</v>
      </c>
      <c r="BAD24">
        <v>4617</v>
      </c>
      <c r="BAE24">
        <v>49812</v>
      </c>
      <c r="BAF24" s="56">
        <v>87753</v>
      </c>
      <c r="BAG24">
        <v>85931</v>
      </c>
      <c r="BAH24">
        <v>27641</v>
      </c>
      <c r="BAI24">
        <v>0</v>
      </c>
      <c r="BAJ24" s="56">
        <v>92130</v>
      </c>
      <c r="BAK24">
        <v>22336</v>
      </c>
      <c r="BAL24" s="56">
        <v>469712</v>
      </c>
      <c r="BAM24" s="56">
        <v>207803</v>
      </c>
      <c r="BAN24">
        <v>0</v>
      </c>
      <c r="BAO24">
        <v>0</v>
      </c>
      <c r="BAP24">
        <v>44998</v>
      </c>
      <c r="BAQ24">
        <v>853</v>
      </c>
      <c r="BAR24" s="56">
        <v>87900</v>
      </c>
      <c r="BAS24" s="56">
        <v>14836</v>
      </c>
      <c r="BAT24">
        <v>14786</v>
      </c>
      <c r="BAU24">
        <v>0</v>
      </c>
      <c r="BAV24">
        <v>0</v>
      </c>
      <c r="BAW24">
        <v>43925</v>
      </c>
      <c r="BAX24">
        <v>70802.974906999996</v>
      </c>
      <c r="BAY24">
        <v>6368.738241</v>
      </c>
      <c r="BAZ24">
        <v>75390</v>
      </c>
      <c r="BBA24">
        <v>668</v>
      </c>
      <c r="BBB24" s="56">
        <v>172946</v>
      </c>
      <c r="BBC24">
        <v>33417</v>
      </c>
      <c r="BBD24" s="56">
        <v>24465</v>
      </c>
      <c r="BBE24">
        <v>0</v>
      </c>
      <c r="BBF24" s="56">
        <v>12987</v>
      </c>
      <c r="BBG24">
        <v>49127.12</v>
      </c>
      <c r="BBH24">
        <v>17070</v>
      </c>
      <c r="BBI24" s="56">
        <v>98312</v>
      </c>
      <c r="BBJ24">
        <v>0</v>
      </c>
      <c r="BBK24">
        <v>0</v>
      </c>
      <c r="BBL24">
        <v>4617</v>
      </c>
      <c r="BBM24">
        <v>0</v>
      </c>
      <c r="BBN24">
        <v>0</v>
      </c>
      <c r="BBO24" t="e">
        <v>#N/A</v>
      </c>
      <c r="BBP24">
        <v>0</v>
      </c>
      <c r="BBQ24">
        <v>0</v>
      </c>
      <c r="BBR24">
        <v>210196</v>
      </c>
      <c r="BBS24">
        <v>0</v>
      </c>
      <c r="BBT24">
        <v>0</v>
      </c>
      <c r="BBU24" s="56">
        <v>110157</v>
      </c>
      <c r="BBV24">
        <v>0</v>
      </c>
      <c r="BBW24">
        <v>0</v>
      </c>
      <c r="BBX24">
        <v>36082</v>
      </c>
      <c r="BBY24">
        <v>0</v>
      </c>
      <c r="BBZ24">
        <v>107935</v>
      </c>
      <c r="BCA24">
        <v>128201</v>
      </c>
      <c r="BCB24">
        <v>79741</v>
      </c>
      <c r="BCC24">
        <v>0</v>
      </c>
      <c r="BCD24">
        <v>3617</v>
      </c>
      <c r="BCE24">
        <v>28205</v>
      </c>
      <c r="BCF24">
        <v>1202.19469</v>
      </c>
      <c r="BCG24">
        <v>0</v>
      </c>
      <c r="BCH24" t="e">
        <v>#N/A</v>
      </c>
      <c r="BCI24" t="e">
        <v>#N/A</v>
      </c>
      <c r="BCJ24">
        <v>15829</v>
      </c>
      <c r="BCK24">
        <v>0</v>
      </c>
      <c r="BCL24">
        <v>0</v>
      </c>
      <c r="BCM24">
        <v>0</v>
      </c>
      <c r="BCN24">
        <v>0</v>
      </c>
      <c r="BCO24">
        <v>0</v>
      </c>
      <c r="BCP24">
        <v>85730</v>
      </c>
      <c r="BCQ24">
        <v>0</v>
      </c>
      <c r="BCR24">
        <v>11949</v>
      </c>
      <c r="BCS24">
        <v>0</v>
      </c>
      <c r="BCT24">
        <v>48285</v>
      </c>
      <c r="BCU24">
        <v>252332</v>
      </c>
      <c r="BCV24">
        <v>101897</v>
      </c>
      <c r="BCW24">
        <v>113516</v>
      </c>
      <c r="BCX24">
        <v>129009</v>
      </c>
      <c r="BCY24">
        <v>43864</v>
      </c>
      <c r="BCZ24">
        <v>19373</v>
      </c>
      <c r="BDA24">
        <v>0</v>
      </c>
      <c r="BDB24">
        <v>208119</v>
      </c>
      <c r="BDC24">
        <v>10184</v>
      </c>
      <c r="BDD24">
        <v>461071</v>
      </c>
      <c r="BDE24" s="56">
        <v>182857</v>
      </c>
      <c r="BDF24">
        <v>0</v>
      </c>
      <c r="BDG24">
        <v>0</v>
      </c>
      <c r="BDH24">
        <v>11444</v>
      </c>
      <c r="BDI24">
        <v>7776</v>
      </c>
      <c r="BDJ24">
        <v>187485</v>
      </c>
      <c r="BDK24">
        <v>0</v>
      </c>
      <c r="BDL24">
        <v>0</v>
      </c>
      <c r="BDM24">
        <v>0</v>
      </c>
      <c r="BDN24">
        <v>461</v>
      </c>
      <c r="BDO24">
        <v>37720</v>
      </c>
      <c r="BDP24">
        <v>72305.406883999996</v>
      </c>
      <c r="BDQ24">
        <v>2388.4382409999998</v>
      </c>
      <c r="BDR24" t="e">
        <v>#N/A</v>
      </c>
      <c r="BDS24" t="e">
        <v>#N/A</v>
      </c>
      <c r="BDT24">
        <v>198767</v>
      </c>
      <c r="BDU24">
        <v>2953</v>
      </c>
      <c r="BDV24">
        <v>152036</v>
      </c>
      <c r="BDW24">
        <v>231637</v>
      </c>
      <c r="BDX24" s="56">
        <v>34401</v>
      </c>
      <c r="BDY24">
        <v>0</v>
      </c>
      <c r="BDZ24">
        <v>59364</v>
      </c>
      <c r="BEA24">
        <v>19013.79</v>
      </c>
      <c r="BEB24">
        <v>19013.79</v>
      </c>
      <c r="BEC24">
        <v>35349</v>
      </c>
      <c r="BED24">
        <v>35349</v>
      </c>
      <c r="BEE24">
        <v>0</v>
      </c>
      <c r="BEF24">
        <v>14521</v>
      </c>
      <c r="BEG24">
        <v>0</v>
      </c>
      <c r="BEH24">
        <v>0</v>
      </c>
      <c r="BEI24">
        <v>132789</v>
      </c>
      <c r="BEJ24">
        <v>42679</v>
      </c>
      <c r="BEK24">
        <v>12273</v>
      </c>
      <c r="BEL24">
        <v>0</v>
      </c>
      <c r="BEM24">
        <v>222404</v>
      </c>
      <c r="BEN24">
        <v>8922</v>
      </c>
      <c r="BEO24">
        <v>587411</v>
      </c>
      <c r="BEP24">
        <v>36200</v>
      </c>
      <c r="BEQ24">
        <v>0</v>
      </c>
      <c r="BER24">
        <v>0</v>
      </c>
      <c r="BES24">
        <v>31155</v>
      </c>
      <c r="BET24">
        <v>1204</v>
      </c>
      <c r="BEU24">
        <v>216465</v>
      </c>
      <c r="BEV24">
        <v>0</v>
      </c>
      <c r="BEW24">
        <v>0</v>
      </c>
      <c r="BEX24">
        <v>0</v>
      </c>
      <c r="BEY24">
        <v>0</v>
      </c>
      <c r="BEZ24">
        <v>30635</v>
      </c>
      <c r="BFA24">
        <v>56422.177626999997</v>
      </c>
      <c r="BFB24">
        <v>0</v>
      </c>
      <c r="BFC24" t="e">
        <v>#N/A</v>
      </c>
      <c r="BFD24" t="e">
        <v>#N/A</v>
      </c>
      <c r="BFE24">
        <v>242409</v>
      </c>
      <c r="BFF24">
        <v>1022</v>
      </c>
      <c r="BFG24">
        <v>160780</v>
      </c>
      <c r="BFH24">
        <v>214312</v>
      </c>
      <c r="BFI24">
        <v>11753</v>
      </c>
      <c r="BFJ24">
        <v>0</v>
      </c>
      <c r="BFK24">
        <v>72291</v>
      </c>
      <c r="BFL24">
        <v>385.25</v>
      </c>
      <c r="BFM24">
        <v>22000</v>
      </c>
      <c r="BFN24">
        <v>0</v>
      </c>
      <c r="BFO24">
        <v>36881</v>
      </c>
      <c r="BFP24">
        <v>0</v>
      </c>
      <c r="BFQ24">
        <v>0</v>
      </c>
      <c r="BFR24" s="37">
        <v>0</v>
      </c>
      <c r="BFS24">
        <v>54473</v>
      </c>
      <c r="BFT24">
        <v>9739</v>
      </c>
      <c r="BFU24">
        <v>0</v>
      </c>
      <c r="BFV24">
        <v>167933</v>
      </c>
      <c r="BFW24">
        <v>9908</v>
      </c>
      <c r="BFX24" s="58">
        <v>137122</v>
      </c>
      <c r="BFY24">
        <v>49073</v>
      </c>
      <c r="BFZ24">
        <v>0</v>
      </c>
      <c r="BGA24">
        <v>0</v>
      </c>
      <c r="BGB24">
        <v>0</v>
      </c>
      <c r="BGC24">
        <v>0</v>
      </c>
      <c r="BGD24">
        <v>218101</v>
      </c>
      <c r="BGE24">
        <v>37106</v>
      </c>
      <c r="BGF24">
        <v>26266</v>
      </c>
      <c r="BGG24" s="58">
        <v>0</v>
      </c>
      <c r="BGH24">
        <v>0</v>
      </c>
      <c r="BGI24">
        <v>38573</v>
      </c>
      <c r="BGJ24" s="58">
        <v>65588.137739999991</v>
      </c>
      <c r="BGK24">
        <v>1929</v>
      </c>
      <c r="BGL24">
        <v>0</v>
      </c>
      <c r="BGM24">
        <v>0</v>
      </c>
      <c r="BGN24">
        <v>200430</v>
      </c>
      <c r="BGO24">
        <v>6585</v>
      </c>
      <c r="BGP24">
        <v>133872</v>
      </c>
      <c r="BGQ24">
        <v>144604</v>
      </c>
      <c r="BGR24">
        <v>19677</v>
      </c>
      <c r="BGS24">
        <v>0</v>
      </c>
      <c r="BGT24">
        <v>77344</v>
      </c>
      <c r="BGU24">
        <v>5554.4495159999997</v>
      </c>
      <c r="BGV24">
        <v>53</v>
      </c>
      <c r="BGW24">
        <v>0</v>
      </c>
      <c r="BGX24">
        <v>23753</v>
      </c>
      <c r="BGY24">
        <v>0</v>
      </c>
      <c r="BGZ24">
        <v>0</v>
      </c>
      <c r="BHA24">
        <v>0</v>
      </c>
      <c r="BHB24">
        <v>54473</v>
      </c>
      <c r="BHC24">
        <v>25697</v>
      </c>
      <c r="BHD24">
        <v>9739</v>
      </c>
      <c r="BHE24">
        <v>0</v>
      </c>
      <c r="BHF24">
        <v>167933</v>
      </c>
      <c r="BHG24">
        <v>9908</v>
      </c>
      <c r="BHH24" s="58">
        <v>137122</v>
      </c>
      <c r="BHI24">
        <v>49073</v>
      </c>
      <c r="BHJ24">
        <v>0</v>
      </c>
      <c r="BHK24">
        <v>0</v>
      </c>
      <c r="BHL24">
        <v>0</v>
      </c>
      <c r="BHM24">
        <v>0</v>
      </c>
      <c r="BHN24">
        <v>218101</v>
      </c>
      <c r="BHO24">
        <v>37106</v>
      </c>
      <c r="BHP24">
        <v>26266</v>
      </c>
      <c r="BHQ24" s="37">
        <v>0</v>
      </c>
      <c r="BHR24">
        <v>0</v>
      </c>
      <c r="BHS24">
        <v>38573</v>
      </c>
      <c r="BHT24" s="58">
        <v>65588.137739999991</v>
      </c>
      <c r="BHU24">
        <v>1929.1382410000001</v>
      </c>
      <c r="BHV24">
        <v>0</v>
      </c>
      <c r="BHW24">
        <v>0</v>
      </c>
      <c r="BHX24">
        <v>200430</v>
      </c>
      <c r="BHY24">
        <v>6585</v>
      </c>
      <c r="BHZ24">
        <v>62325</v>
      </c>
      <c r="BIA24">
        <v>144604</v>
      </c>
      <c r="BIB24">
        <v>19677</v>
      </c>
      <c r="BIC24">
        <v>0</v>
      </c>
      <c r="BID24">
        <v>77344</v>
      </c>
      <c r="BIE24">
        <v>5554.4495159999997</v>
      </c>
      <c r="BIF24">
        <v>52</v>
      </c>
      <c r="BIG24">
        <v>0</v>
      </c>
      <c r="BIH24">
        <v>23753</v>
      </c>
      <c r="BII24">
        <v>0</v>
      </c>
      <c r="BIJ24">
        <v>0</v>
      </c>
      <c r="BIK24">
        <v>230721</v>
      </c>
      <c r="BIL24">
        <v>135503</v>
      </c>
      <c r="BIM24">
        <v>0</v>
      </c>
      <c r="BIN24">
        <v>2027</v>
      </c>
      <c r="BIO24">
        <v>221388</v>
      </c>
      <c r="BIP24">
        <v>14147</v>
      </c>
      <c r="BIQ24">
        <v>2494187</v>
      </c>
      <c r="BIR24">
        <v>11625</v>
      </c>
      <c r="BIS24">
        <v>0</v>
      </c>
      <c r="BIT24">
        <v>85426</v>
      </c>
      <c r="BIU24">
        <v>98745</v>
      </c>
      <c r="BIV24">
        <v>0</v>
      </c>
      <c r="BIW24">
        <v>216292</v>
      </c>
      <c r="BIX24">
        <v>0</v>
      </c>
      <c r="BIY24">
        <v>0</v>
      </c>
      <c r="BIZ24">
        <v>18489</v>
      </c>
      <c r="BJA24">
        <v>0</v>
      </c>
      <c r="BJB24">
        <v>40828</v>
      </c>
      <c r="BJC24">
        <v>67533.871762999988</v>
      </c>
      <c r="BJD24">
        <v>0</v>
      </c>
      <c r="BJE24">
        <v>0</v>
      </c>
      <c r="BJF24">
        <v>0</v>
      </c>
      <c r="BJG24">
        <v>187212</v>
      </c>
      <c r="BJH24">
        <v>0</v>
      </c>
      <c r="BJI24">
        <v>62325</v>
      </c>
      <c r="BJJ24">
        <v>63257</v>
      </c>
      <c r="BJK24">
        <v>22350</v>
      </c>
      <c r="BJL24">
        <v>0</v>
      </c>
      <c r="BJM24">
        <v>153807</v>
      </c>
      <c r="BJN24">
        <v>6394.7267169999996</v>
      </c>
      <c r="BJO24">
        <v>3945</v>
      </c>
      <c r="BJP24">
        <v>-40138</v>
      </c>
      <c r="BJQ24">
        <v>0</v>
      </c>
      <c r="BJR24">
        <v>0</v>
      </c>
      <c r="BJS24">
        <v>0</v>
      </c>
      <c r="BJT24">
        <v>117424</v>
      </c>
      <c r="BJU24">
        <v>82038</v>
      </c>
      <c r="BJV24">
        <v>217020</v>
      </c>
      <c r="BJW24">
        <v>13170</v>
      </c>
      <c r="BJX24" t="e">
        <v>#N/A</v>
      </c>
      <c r="BJY24">
        <v>236204</v>
      </c>
      <c r="BJZ24">
        <v>11924</v>
      </c>
      <c r="BKA24">
        <v>1441177</v>
      </c>
      <c r="BKB24">
        <v>104039</v>
      </c>
      <c r="BKC24">
        <v>0</v>
      </c>
      <c r="BKD24">
        <v>56611</v>
      </c>
      <c r="BKE24">
        <v>83075</v>
      </c>
      <c r="BKF24">
        <v>0</v>
      </c>
      <c r="BKG24">
        <v>134089</v>
      </c>
      <c r="BKH24">
        <v>88496</v>
      </c>
      <c r="BKI24">
        <v>72676</v>
      </c>
      <c r="BKJ24">
        <v>31510</v>
      </c>
      <c r="BKK24">
        <v>2838</v>
      </c>
      <c r="BKL24">
        <v>50996</v>
      </c>
      <c r="BKM24">
        <v>92067.096099000002</v>
      </c>
      <c r="BKN24">
        <v>0</v>
      </c>
      <c r="BKO24">
        <v>4018</v>
      </c>
      <c r="BKP24">
        <v>56102</v>
      </c>
      <c r="BKQ24">
        <v>7463</v>
      </c>
      <c r="BKR24">
        <v>167525</v>
      </c>
      <c r="BKS24">
        <v>0</v>
      </c>
      <c r="BKT24">
        <v>4442</v>
      </c>
      <c r="BKU24">
        <v>51840</v>
      </c>
      <c r="BKV24">
        <v>195550</v>
      </c>
      <c r="BKW24">
        <v>2204.2079680000002</v>
      </c>
      <c r="BKX24">
        <v>27047</v>
      </c>
      <c r="BKY24">
        <v>0</v>
      </c>
      <c r="BKZ24">
        <v>0</v>
      </c>
      <c r="BLA24">
        <v>50728</v>
      </c>
      <c r="BLB24" s="140">
        <v>80882</v>
      </c>
      <c r="BLC24">
        <v>196853</v>
      </c>
      <c r="BLD24">
        <v>63982</v>
      </c>
      <c r="BLE24">
        <v>18919</v>
      </c>
      <c r="BLF24">
        <v>0</v>
      </c>
      <c r="BLG24" s="72">
        <v>378534</v>
      </c>
      <c r="BLH24">
        <v>6224</v>
      </c>
      <c r="BLI24">
        <v>1312378</v>
      </c>
      <c r="BLJ24">
        <v>363059</v>
      </c>
      <c r="BLK24">
        <v>0</v>
      </c>
      <c r="BLL24">
        <v>48528</v>
      </c>
      <c r="BLM24">
        <v>73072</v>
      </c>
      <c r="BLN24">
        <v>956</v>
      </c>
      <c r="BLO24" s="72">
        <v>173623</v>
      </c>
      <c r="BLP24">
        <v>219771</v>
      </c>
      <c r="BLQ24">
        <v>246651</v>
      </c>
      <c r="BLR24">
        <v>0</v>
      </c>
      <c r="BLS24">
        <v>0</v>
      </c>
      <c r="BLT24">
        <v>0</v>
      </c>
      <c r="BLU24">
        <v>90785.408861999997</v>
      </c>
      <c r="BLV24">
        <v>125806.84036</v>
      </c>
      <c r="BLW24">
        <v>141</v>
      </c>
      <c r="BLX24" t="e">
        <v>#N/A</v>
      </c>
      <c r="BLY24" s="72">
        <v>116220</v>
      </c>
      <c r="BLZ24">
        <v>26108</v>
      </c>
      <c r="BMA24">
        <v>402547</v>
      </c>
      <c r="BMB24">
        <v>272470</v>
      </c>
      <c r="BMC24">
        <v>49379</v>
      </c>
      <c r="BMD24">
        <v>25202</v>
      </c>
      <c r="BME24">
        <v>189844</v>
      </c>
      <c r="BMF24">
        <v>0</v>
      </c>
      <c r="BMG24">
        <v>20399</v>
      </c>
      <c r="BMH24">
        <v>259485</v>
      </c>
      <c r="BMI24">
        <v>0</v>
      </c>
      <c r="BMJ24">
        <v>0</v>
      </c>
      <c r="BMK24">
        <v>0</v>
      </c>
      <c r="BML24">
        <v>115879</v>
      </c>
      <c r="BMM24">
        <v>226545</v>
      </c>
      <c r="BMN24">
        <v>5097</v>
      </c>
      <c r="BMO24">
        <v>7420.6350000000002</v>
      </c>
      <c r="BMP24">
        <v>192282</v>
      </c>
      <c r="BMQ24">
        <v>13221</v>
      </c>
      <c r="BMR24">
        <v>1454790</v>
      </c>
      <c r="BMS24">
        <v>4262</v>
      </c>
      <c r="BMT24">
        <v>0</v>
      </c>
      <c r="BMU24">
        <v>0</v>
      </c>
      <c r="BMV24">
        <v>6469</v>
      </c>
      <c r="BMW24">
        <v>6036</v>
      </c>
      <c r="BMX24">
        <v>6036</v>
      </c>
      <c r="BMY24">
        <v>84831</v>
      </c>
      <c r="BMZ24">
        <v>274294</v>
      </c>
      <c r="BNA24">
        <v>273739</v>
      </c>
      <c r="BNB24">
        <v>0</v>
      </c>
      <c r="BNC24">
        <v>0</v>
      </c>
      <c r="BND24">
        <v>0</v>
      </c>
      <c r="BNE24">
        <v>125806.84036</v>
      </c>
      <c r="BNF24">
        <v>2093</v>
      </c>
      <c r="BNG24">
        <v>342.81553399999996</v>
      </c>
      <c r="BNH24">
        <v>0</v>
      </c>
      <c r="BNI24">
        <v>0</v>
      </c>
      <c r="BNJ24">
        <v>27344</v>
      </c>
      <c r="BNK24">
        <v>252448</v>
      </c>
      <c r="BNL24">
        <v>0</v>
      </c>
      <c r="BNM24">
        <v>0</v>
      </c>
      <c r="BNN24">
        <v>293768</v>
      </c>
      <c r="BNO24">
        <v>0</v>
      </c>
      <c r="BNP24">
        <v>4004.2605079999998</v>
      </c>
      <c r="BNQ24">
        <v>18017</v>
      </c>
      <c r="BNR24">
        <v>303202</v>
      </c>
      <c r="BNS24">
        <v>0</v>
      </c>
      <c r="BNT24">
        <v>103299</v>
      </c>
      <c r="BNU24">
        <v>121468</v>
      </c>
      <c r="BNV24">
        <v>115879</v>
      </c>
      <c r="BNW24">
        <v>226545</v>
      </c>
      <c r="BNX24">
        <v>52610</v>
      </c>
      <c r="BNY24">
        <v>5097</v>
      </c>
      <c r="BNZ24">
        <v>7420.6350000000002</v>
      </c>
      <c r="BOA24">
        <v>192282</v>
      </c>
      <c r="BOB24">
        <v>13221</v>
      </c>
      <c r="BOC24">
        <v>1454790</v>
      </c>
      <c r="BOD24">
        <v>4262</v>
      </c>
      <c r="BOE24">
        <v>0</v>
      </c>
      <c r="BOF24">
        <v>0</v>
      </c>
      <c r="BOG24">
        <v>6036</v>
      </c>
      <c r="BOH24">
        <v>6036</v>
      </c>
      <c r="BOI24">
        <v>84831</v>
      </c>
      <c r="BOJ24">
        <v>274294</v>
      </c>
      <c r="BOK24">
        <v>273739</v>
      </c>
      <c r="BOL24">
        <v>0</v>
      </c>
      <c r="BOM24">
        <v>0</v>
      </c>
      <c r="BON24">
        <v>0</v>
      </c>
      <c r="BOO24">
        <v>125806.84036</v>
      </c>
      <c r="BOP24">
        <v>2093</v>
      </c>
      <c r="BOQ24">
        <v>0</v>
      </c>
      <c r="BOR24">
        <v>0</v>
      </c>
      <c r="BOS24">
        <v>27344</v>
      </c>
      <c r="BOT24">
        <v>252448</v>
      </c>
      <c r="BOU24">
        <v>0</v>
      </c>
      <c r="BOV24">
        <v>0</v>
      </c>
      <c r="BOW24">
        <v>293768</v>
      </c>
      <c r="BOX24">
        <v>0</v>
      </c>
      <c r="BOY24">
        <v>4004.2605079999998</v>
      </c>
      <c r="BOZ24">
        <v>18017</v>
      </c>
      <c r="BPA24">
        <v>303202</v>
      </c>
      <c r="BPB24">
        <v>0</v>
      </c>
      <c r="BPC24">
        <v>103299</v>
      </c>
      <c r="BPD24">
        <v>121468</v>
      </c>
      <c r="BPE24">
        <v>0</v>
      </c>
      <c r="BPF24">
        <v>92408</v>
      </c>
      <c r="BPG24">
        <v>11451</v>
      </c>
      <c r="BPH24">
        <v>0</v>
      </c>
      <c r="BPI24">
        <v>70158</v>
      </c>
      <c r="BPJ24">
        <v>0</v>
      </c>
      <c r="BPK24">
        <v>3329136</v>
      </c>
      <c r="BPL24">
        <v>66001</v>
      </c>
      <c r="BPM24">
        <v>0</v>
      </c>
      <c r="BPN24">
        <v>0</v>
      </c>
      <c r="BPO24">
        <v>9276</v>
      </c>
      <c r="BPP24">
        <v>8170</v>
      </c>
      <c r="BPQ24">
        <v>132706</v>
      </c>
      <c r="BPR24">
        <v>282178</v>
      </c>
      <c r="BPS24">
        <v>261788</v>
      </c>
      <c r="BPT24">
        <v>9277</v>
      </c>
      <c r="BPU24">
        <v>0</v>
      </c>
      <c r="BPV24">
        <v>0</v>
      </c>
      <c r="BPW24">
        <v>37788.259152999999</v>
      </c>
      <c r="BPX24">
        <v>2469</v>
      </c>
      <c r="BPY24">
        <v>0</v>
      </c>
      <c r="BPZ24">
        <v>65610</v>
      </c>
      <c r="BQA24">
        <v>6483</v>
      </c>
      <c r="BQB24">
        <v>6483</v>
      </c>
      <c r="BQC24">
        <v>260257</v>
      </c>
      <c r="BQD24">
        <v>0</v>
      </c>
      <c r="BQE24">
        <v>0</v>
      </c>
      <c r="BQF24">
        <v>338956</v>
      </c>
      <c r="BQG24">
        <v>0</v>
      </c>
      <c r="BQH24">
        <v>198.60722200000001</v>
      </c>
      <c r="BQI24">
        <v>10746</v>
      </c>
      <c r="BQJ24">
        <v>0</v>
      </c>
      <c r="BQK24">
        <v>31992</v>
      </c>
      <c r="BQL24">
        <v>33547</v>
      </c>
      <c r="BQM24">
        <v>53998</v>
      </c>
      <c r="BQN24">
        <v>0</v>
      </c>
      <c r="BQO24">
        <v>91556</v>
      </c>
      <c r="BQP24">
        <v>75684</v>
      </c>
      <c r="BQQ24">
        <v>37309</v>
      </c>
      <c r="BQR24">
        <v>281.7</v>
      </c>
      <c r="BQS24">
        <v>0</v>
      </c>
      <c r="BQT24">
        <v>22440</v>
      </c>
      <c r="BQU24">
        <v>7482072</v>
      </c>
      <c r="BQV24">
        <v>0</v>
      </c>
      <c r="BQW24">
        <v>6028</v>
      </c>
      <c r="BQX24">
        <v>16070</v>
      </c>
      <c r="BQY24">
        <v>62987</v>
      </c>
      <c r="BQZ24">
        <v>6675</v>
      </c>
      <c r="BRA24">
        <v>0</v>
      </c>
      <c r="BRB24">
        <v>0</v>
      </c>
      <c r="BRC24">
        <v>153645</v>
      </c>
      <c r="BRD24">
        <v>93195</v>
      </c>
      <c r="BRE24">
        <v>63159</v>
      </c>
      <c r="BRF24">
        <v>12562</v>
      </c>
      <c r="BRG24">
        <v>0</v>
      </c>
      <c r="BRH24">
        <v>3205.2877190000004</v>
      </c>
      <c r="BRI24">
        <v>0</v>
      </c>
      <c r="BRJ24">
        <v>39966</v>
      </c>
      <c r="BRK24">
        <v>0</v>
      </c>
      <c r="BRL24">
        <v>398</v>
      </c>
      <c r="BRM24">
        <v>398</v>
      </c>
      <c r="BRN24">
        <v>0</v>
      </c>
      <c r="BRO24">
        <v>176824</v>
      </c>
      <c r="BRP24">
        <v>0</v>
      </c>
      <c r="BRQ24">
        <v>61239</v>
      </c>
      <c r="BRR24">
        <v>0</v>
      </c>
      <c r="BRS24">
        <v>990.312499</v>
      </c>
      <c r="BRT24">
        <v>20114</v>
      </c>
      <c r="BRU24">
        <v>0</v>
      </c>
      <c r="BRV24" s="72">
        <v>40934</v>
      </c>
      <c r="BRW24">
        <v>519734</v>
      </c>
      <c r="BRX24">
        <v>435106</v>
      </c>
      <c r="BRY24">
        <v>0</v>
      </c>
      <c r="BRZ24">
        <v>67174</v>
      </c>
      <c r="BSA24">
        <v>25728</v>
      </c>
      <c r="BSB24">
        <v>0</v>
      </c>
      <c r="BSC24">
        <v>231930</v>
      </c>
      <c r="BSD24">
        <v>49372</v>
      </c>
      <c r="BSE24">
        <v>6466331</v>
      </c>
      <c r="BSF24">
        <v>0</v>
      </c>
      <c r="BSG24">
        <v>38498</v>
      </c>
      <c r="BSH24">
        <v>0</v>
      </c>
      <c r="BSI24">
        <v>142334</v>
      </c>
      <c r="BSJ24" s="37">
        <v>16970</v>
      </c>
      <c r="BSK24">
        <v>0</v>
      </c>
      <c r="BSL24">
        <v>216685</v>
      </c>
      <c r="BSM24">
        <v>102700</v>
      </c>
      <c r="BSN24">
        <v>210882</v>
      </c>
      <c r="BSO24">
        <v>42092</v>
      </c>
      <c r="BSP24">
        <v>3104</v>
      </c>
      <c r="BSQ24" s="37">
        <v>42478.862800999996</v>
      </c>
      <c r="BSR24">
        <v>182</v>
      </c>
      <c r="BSS24">
        <v>398</v>
      </c>
      <c r="BST24">
        <v>0</v>
      </c>
      <c r="BSU24">
        <v>150074</v>
      </c>
      <c r="BSV24">
        <v>67684</v>
      </c>
      <c r="BSW24">
        <v>243730</v>
      </c>
      <c r="BSX24">
        <v>95137</v>
      </c>
      <c r="BSY24">
        <v>0</v>
      </c>
      <c r="BSZ24">
        <v>41998</v>
      </c>
      <c r="BTA24">
        <v>0</v>
      </c>
      <c r="BTB24">
        <v>133257</v>
      </c>
      <c r="BTC24">
        <v>1120686</v>
      </c>
      <c r="BTD24">
        <v>967271</v>
      </c>
      <c r="BTE24">
        <v>440445</v>
      </c>
      <c r="BTF24">
        <v>100072</v>
      </c>
      <c r="BTG24">
        <v>103023</v>
      </c>
      <c r="BTH24">
        <v>1038214</v>
      </c>
      <c r="BTI24">
        <v>82148</v>
      </c>
      <c r="BTJ24">
        <v>3077852</v>
      </c>
      <c r="BTK24">
        <v>120182</v>
      </c>
      <c r="BTL24">
        <v>0</v>
      </c>
      <c r="BTM24">
        <v>0</v>
      </c>
      <c r="BTN24">
        <v>0</v>
      </c>
      <c r="BTO24">
        <v>38707</v>
      </c>
      <c r="BTP24">
        <v>0</v>
      </c>
      <c r="BTQ24">
        <v>69503</v>
      </c>
      <c r="BTR24">
        <v>83828</v>
      </c>
      <c r="BTS24">
        <v>446344</v>
      </c>
      <c r="BTT24">
        <v>104949</v>
      </c>
      <c r="BTU24">
        <v>223373</v>
      </c>
      <c r="BTV24">
        <v>360044.00706700003</v>
      </c>
      <c r="BTW24">
        <v>13646</v>
      </c>
      <c r="BTX24">
        <v>1059</v>
      </c>
      <c r="BTY24">
        <v>269772</v>
      </c>
      <c r="BTZ24">
        <v>0</v>
      </c>
      <c r="BUA24">
        <v>109858</v>
      </c>
      <c r="BUB24">
        <v>0</v>
      </c>
      <c r="BUC24">
        <v>203247</v>
      </c>
      <c r="BUD24">
        <v>9615.2278260000003</v>
      </c>
      <c r="BUE24">
        <v>19619</v>
      </c>
      <c r="BUF24">
        <v>156515</v>
      </c>
      <c r="BUG24">
        <v>20958</v>
      </c>
      <c r="BUH24">
        <v>0</v>
      </c>
      <c r="BUI24">
        <v>128374</v>
      </c>
      <c r="BUJ24" s="37">
        <v>100072</v>
      </c>
      <c r="BUK24">
        <v>599758</v>
      </c>
      <c r="BUL24">
        <v>1038214</v>
      </c>
      <c r="BUM24">
        <v>3058727</v>
      </c>
      <c r="BUN24">
        <v>120182</v>
      </c>
      <c r="BUO24">
        <v>0</v>
      </c>
      <c r="BUP24" s="187">
        <v>0</v>
      </c>
      <c r="BUQ24">
        <v>0</v>
      </c>
      <c r="BUR24">
        <v>69503</v>
      </c>
      <c r="BUS24">
        <v>83828</v>
      </c>
      <c r="BUT24">
        <v>446344</v>
      </c>
      <c r="BUU24">
        <v>360044.00706699997</v>
      </c>
      <c r="BUV24">
        <v>269772</v>
      </c>
      <c r="BUW24">
        <v>109858</v>
      </c>
      <c r="BUX24" s="37">
        <v>0</v>
      </c>
      <c r="BUY24" s="37">
        <v>203247</v>
      </c>
      <c r="BUZ24">
        <v>156515</v>
      </c>
      <c r="BVA24">
        <v>20958</v>
      </c>
      <c r="BVB24" s="37">
        <v>0</v>
      </c>
      <c r="BVC24">
        <v>128374</v>
      </c>
      <c r="BVD24">
        <v>316248</v>
      </c>
      <c r="BVE24">
        <v>395042</v>
      </c>
      <c r="BVF24">
        <v>81902</v>
      </c>
      <c r="BVG24">
        <v>196039</v>
      </c>
      <c r="BVH24">
        <v>38442</v>
      </c>
      <c r="BVI24">
        <v>2157082</v>
      </c>
      <c r="BVJ24">
        <v>113262</v>
      </c>
      <c r="BVK24">
        <v>0</v>
      </c>
      <c r="BVL24">
        <v>0</v>
      </c>
      <c r="BVM24">
        <v>7255</v>
      </c>
      <c r="BVN24">
        <v>30506</v>
      </c>
      <c r="BVO24">
        <v>360270</v>
      </c>
      <c r="BVP24" s="209">
        <v>0</v>
      </c>
      <c r="BVQ24">
        <v>18572</v>
      </c>
      <c r="BVR24">
        <v>315113</v>
      </c>
      <c r="BVS24">
        <v>0</v>
      </c>
      <c r="BVT24">
        <v>223808</v>
      </c>
      <c r="BVU24">
        <v>78410.719675</v>
      </c>
      <c r="BVV24">
        <v>8529</v>
      </c>
      <c r="BVW24">
        <v>34301</v>
      </c>
      <c r="BVX24">
        <v>389427</v>
      </c>
      <c r="BVY24">
        <v>0</v>
      </c>
      <c r="BVZ24">
        <v>76990</v>
      </c>
      <c r="BWA24" s="37">
        <v>0</v>
      </c>
      <c r="BWB24">
        <v>282297</v>
      </c>
      <c r="BWC24">
        <v>10385.340865</v>
      </c>
      <c r="BWD24">
        <v>75759</v>
      </c>
      <c r="BWE24">
        <v>224625</v>
      </c>
      <c r="BWF24">
        <v>49557</v>
      </c>
      <c r="BWG24">
        <v>0</v>
      </c>
      <c r="BWH24">
        <v>0</v>
      </c>
      <c r="BWI24">
        <v>130574.00000000001</v>
      </c>
      <c r="BWJ24">
        <v>114028</v>
      </c>
      <c r="BWK24">
        <v>138964</v>
      </c>
      <c r="BWL24">
        <v>295688</v>
      </c>
      <c r="BWM24">
        <v>1370944</v>
      </c>
      <c r="BWN24">
        <v>169422</v>
      </c>
      <c r="BWO24">
        <v>146430</v>
      </c>
      <c r="BWP24">
        <v>205729</v>
      </c>
      <c r="BWQ24">
        <v>414886</v>
      </c>
      <c r="BWR24">
        <v>6715</v>
      </c>
      <c r="BWS24">
        <v>434885</v>
      </c>
      <c r="BWT24">
        <v>183059</v>
      </c>
      <c r="BWU24">
        <v>183659</v>
      </c>
      <c r="BWV24">
        <v>0</v>
      </c>
      <c r="BWW24">
        <v>0</v>
      </c>
      <c r="BWX24">
        <v>111705</v>
      </c>
      <c r="BWY24">
        <v>11343.734554000001</v>
      </c>
      <c r="BWZ24">
        <v>0</v>
      </c>
      <c r="BXA24">
        <v>0</v>
      </c>
      <c r="BXB24">
        <v>145447</v>
      </c>
      <c r="BXC24">
        <v>76891</v>
      </c>
      <c r="BXD24">
        <v>120875</v>
      </c>
      <c r="BXE24">
        <v>221603</v>
      </c>
      <c r="BXF24">
        <v>294883</v>
      </c>
      <c r="BXG24">
        <v>0</v>
      </c>
      <c r="BXH24">
        <v>74173</v>
      </c>
      <c r="BXI24">
        <v>217428</v>
      </c>
      <c r="BXJ24">
        <v>371403</v>
      </c>
      <c r="BXK24">
        <v>0</v>
      </c>
      <c r="BXL24">
        <v>0</v>
      </c>
      <c r="BXM24" s="37" t="e">
        <v>#N/A</v>
      </c>
      <c r="BXN24" t="e">
        <v>#N/A</v>
      </c>
      <c r="BXO24" t="e">
        <v>#N/A</v>
      </c>
      <c r="BXP24" t="e">
        <v>#N/A</v>
      </c>
      <c r="BXQ24" t="e">
        <v>#N/A</v>
      </c>
      <c r="BXR24" t="e">
        <v>#N/A</v>
      </c>
      <c r="BXS24" s="37" t="e">
        <v>#N/A</v>
      </c>
      <c r="BXT24" t="e">
        <v>#N/A</v>
      </c>
      <c r="BXU24" t="e">
        <v>#N/A</v>
      </c>
      <c r="BXV24" t="e">
        <v>#N/A</v>
      </c>
      <c r="BXW24" t="e">
        <v>#N/A</v>
      </c>
      <c r="BXX24" s="37" t="e">
        <v>#N/A</v>
      </c>
      <c r="BXY24" s="37" t="e">
        <v>#N/A</v>
      </c>
      <c r="BXZ24" t="e">
        <v>#N/A</v>
      </c>
      <c r="BYA24" t="e">
        <v>#N/A</v>
      </c>
      <c r="BYB24" s="37" t="e">
        <v>#N/A</v>
      </c>
      <c r="BYC24" t="e">
        <v>#N/A</v>
      </c>
      <c r="BYD24" t="e">
        <v>#N/A</v>
      </c>
      <c r="BYE24" t="e">
        <v>#N/A</v>
      </c>
      <c r="BYF24" t="e">
        <v>#N/A</v>
      </c>
      <c r="BYG24" t="e">
        <v>#N/A</v>
      </c>
      <c r="BYH24" t="e">
        <v>#N/A</v>
      </c>
      <c r="BYI24" t="e">
        <v>#N/A</v>
      </c>
      <c r="BYJ24" t="e">
        <v>#N/A</v>
      </c>
      <c r="BYK24" t="e">
        <v>#N/A</v>
      </c>
      <c r="BYL24" t="e">
        <v>#N/A</v>
      </c>
      <c r="BYM24" t="e">
        <v>#N/A</v>
      </c>
      <c r="BYN24" t="e">
        <v>#N/A</v>
      </c>
      <c r="BYO24" t="e">
        <v>#N/A</v>
      </c>
      <c r="BYP24" t="e">
        <v>#N/A</v>
      </c>
      <c r="BYQ24" t="e">
        <v>#N/A</v>
      </c>
      <c r="BYR24" t="e">
        <v>#N/A</v>
      </c>
      <c r="BYS24" t="e">
        <v>#N/A</v>
      </c>
      <c r="BYT24" t="e">
        <v>#N/A</v>
      </c>
      <c r="BYU24" t="e">
        <v>#N/A</v>
      </c>
      <c r="BYV24" t="e">
        <v>#N/A</v>
      </c>
      <c r="BYW24" t="e">
        <v>#N/A</v>
      </c>
      <c r="BYX24" t="e">
        <v>#N/A</v>
      </c>
      <c r="BYY24" t="e">
        <v>#N/A</v>
      </c>
      <c r="BYZ24" t="e">
        <v>#N/A</v>
      </c>
      <c r="BZA24" t="e">
        <v>#N/A</v>
      </c>
      <c r="BZB24" t="e">
        <v>#N/A</v>
      </c>
      <c r="BZC24" t="e">
        <v>#N/A</v>
      </c>
      <c r="BZD24" t="e">
        <v>#N/A</v>
      </c>
      <c r="BZE24" t="e">
        <v>#N/A</v>
      </c>
      <c r="BZF24" t="e">
        <v>#N/A</v>
      </c>
      <c r="BZG24" t="e">
        <v>#N/A</v>
      </c>
      <c r="BZH24" t="e">
        <v>#N/A</v>
      </c>
      <c r="BZI24">
        <v>0</v>
      </c>
      <c r="BZJ24">
        <v>291886</v>
      </c>
      <c r="BZK24">
        <v>75180</v>
      </c>
      <c r="BZL24">
        <v>146608</v>
      </c>
      <c r="BZM24">
        <v>0</v>
      </c>
      <c r="BZN24">
        <v>0</v>
      </c>
      <c r="BZO24">
        <v>0</v>
      </c>
      <c r="BZP24">
        <v>69669</v>
      </c>
      <c r="BZQ24">
        <v>1301270</v>
      </c>
      <c r="BZR24" s="37">
        <v>79210</v>
      </c>
      <c r="BZS24">
        <v>0</v>
      </c>
      <c r="BZT24">
        <v>0</v>
      </c>
      <c r="BZU24">
        <v>0</v>
      </c>
      <c r="BZV24">
        <v>0</v>
      </c>
      <c r="BZW24">
        <v>258075</v>
      </c>
      <c r="BZX24">
        <v>0</v>
      </c>
      <c r="BZY24">
        <v>0</v>
      </c>
      <c r="BZZ24">
        <v>0</v>
      </c>
      <c r="CAA24">
        <v>0</v>
      </c>
      <c r="CAB24">
        <v>97682</v>
      </c>
      <c r="CAC24">
        <v>0</v>
      </c>
      <c r="CAD24">
        <v>48369</v>
      </c>
      <c r="CAE24">
        <v>3833</v>
      </c>
      <c r="CAF24">
        <v>0</v>
      </c>
      <c r="CAG24">
        <v>0</v>
      </c>
      <c r="CAH24">
        <v>0</v>
      </c>
      <c r="CAI24">
        <v>0</v>
      </c>
      <c r="CAJ24">
        <v>0</v>
      </c>
      <c r="CAK24">
        <v>0</v>
      </c>
      <c r="CAL24">
        <v>167620</v>
      </c>
      <c r="CAM24">
        <v>15116.65</v>
      </c>
      <c r="CAN24">
        <v>9833.4</v>
      </c>
      <c r="CAO24">
        <v>2742.79</v>
      </c>
      <c r="CAP24">
        <v>0</v>
      </c>
      <c r="CAQ24">
        <v>71298</v>
      </c>
      <c r="CAR24">
        <v>213060</v>
      </c>
      <c r="CAS24">
        <v>156721</v>
      </c>
      <c r="CAT24">
        <v>143611</v>
      </c>
      <c r="CAU24">
        <v>0</v>
      </c>
      <c r="CAV24">
        <v>0</v>
      </c>
      <c r="CAW24">
        <v>0</v>
      </c>
      <c r="CAX24">
        <v>0</v>
      </c>
      <c r="CAY24">
        <v>0</v>
      </c>
      <c r="CAZ24">
        <v>223373</v>
      </c>
      <c r="CBA24">
        <v>41473.565365000002</v>
      </c>
      <c r="CBB24">
        <v>0</v>
      </c>
      <c r="CBC24">
        <v>0</v>
      </c>
      <c r="CBD24">
        <v>141294</v>
      </c>
      <c r="CBE24">
        <v>0</v>
      </c>
      <c r="CBF24">
        <v>0</v>
      </c>
      <c r="CBG24">
        <v>0</v>
      </c>
      <c r="CBH24">
        <v>0</v>
      </c>
      <c r="CBI24">
        <v>110079</v>
      </c>
      <c r="CBJ24">
        <v>0</v>
      </c>
      <c r="CBK24">
        <v>0</v>
      </c>
      <c r="CBL24">
        <v>0</v>
      </c>
      <c r="CBM24">
        <v>110079</v>
      </c>
      <c r="CBN24">
        <v>0</v>
      </c>
      <c r="CBO24">
        <v>141294</v>
      </c>
      <c r="CBP24">
        <v>0</v>
      </c>
      <c r="CBQ24">
        <v>41473.565365000002</v>
      </c>
      <c r="CBR24">
        <v>0</v>
      </c>
      <c r="CBS24">
        <v>143611</v>
      </c>
      <c r="CBT24">
        <v>0</v>
      </c>
      <c r="CBU24">
        <v>156721</v>
      </c>
      <c r="CBV24">
        <v>0</v>
      </c>
      <c r="CBW24">
        <v>0</v>
      </c>
      <c r="CBX24">
        <v>0</v>
      </c>
      <c r="CBY24">
        <v>0</v>
      </c>
      <c r="CBZ24">
        <v>0</v>
      </c>
      <c r="CCA24">
        <v>39455.375269000004</v>
      </c>
      <c r="CCB24">
        <v>0</v>
      </c>
      <c r="CCC24">
        <v>1161</v>
      </c>
      <c r="CCD24">
        <v>0</v>
      </c>
      <c r="CCE24">
        <v>0</v>
      </c>
      <c r="CCF24">
        <v>0</v>
      </c>
      <c r="CCG24">
        <v>19848</v>
      </c>
      <c r="CCH24">
        <v>0</v>
      </c>
      <c r="CCI24">
        <v>0</v>
      </c>
      <c r="CCJ24">
        <v>0</v>
      </c>
      <c r="CCK24">
        <v>39455</v>
      </c>
      <c r="CCL24">
        <v>0</v>
      </c>
      <c r="CCM24">
        <v>0</v>
      </c>
      <c r="CCN24">
        <v>1161</v>
      </c>
      <c r="CCO24">
        <v>0</v>
      </c>
      <c r="CCP24">
        <v>0</v>
      </c>
      <c r="CCQ24">
        <v>0</v>
      </c>
      <c r="CCR24">
        <v>19848</v>
      </c>
      <c r="CCS24">
        <v>440445</v>
      </c>
      <c r="CCT24">
        <v>0</v>
      </c>
      <c r="CCU24">
        <v>0</v>
      </c>
      <c r="CCV24">
        <v>0</v>
      </c>
      <c r="CCW24">
        <v>0</v>
      </c>
      <c r="CCX24">
        <v>116840</v>
      </c>
      <c r="CCY24">
        <v>151907</v>
      </c>
      <c r="CCZ24">
        <v>104949</v>
      </c>
      <c r="CDA24">
        <v>0</v>
      </c>
      <c r="CDB24">
        <v>729249</v>
      </c>
      <c r="CDC24">
        <v>582774</v>
      </c>
      <c r="CDD24">
        <v>486102</v>
      </c>
      <c r="CDE24">
        <v>0</v>
      </c>
      <c r="CDF24">
        <v>0</v>
      </c>
      <c r="CDG24">
        <v>34319</v>
      </c>
      <c r="CDH24">
        <v>124577</v>
      </c>
      <c r="CDI24">
        <v>0</v>
      </c>
      <c r="CDJ24">
        <v>0</v>
      </c>
      <c r="CDK24">
        <v>0</v>
      </c>
      <c r="CDL24">
        <v>0</v>
      </c>
      <c r="CDM24">
        <v>265425</v>
      </c>
      <c r="CDN24">
        <v>0</v>
      </c>
      <c r="CDO24">
        <v>0</v>
      </c>
      <c r="CDP24">
        <v>0</v>
      </c>
      <c r="CDQ24">
        <v>0</v>
      </c>
      <c r="CDR24">
        <v>0</v>
      </c>
      <c r="CDS24">
        <v>8917</v>
      </c>
      <c r="CDT24">
        <v>69630</v>
      </c>
      <c r="CDU24">
        <v>0</v>
      </c>
      <c r="CDV24">
        <v>0</v>
      </c>
      <c r="CDW24">
        <v>0</v>
      </c>
      <c r="CDX24">
        <v>0</v>
      </c>
      <c r="CDY24">
        <v>0</v>
      </c>
      <c r="CDZ24">
        <v>0</v>
      </c>
      <c r="CEA24">
        <v>50222</v>
      </c>
      <c r="CEB24">
        <v>0</v>
      </c>
      <c r="CEC24">
        <v>0</v>
      </c>
      <c r="CED24">
        <v>0</v>
      </c>
      <c r="CEE24">
        <v>161164</v>
      </c>
      <c r="CEF24">
        <v>0</v>
      </c>
      <c r="CEG24">
        <v>141294</v>
      </c>
      <c r="CEH24">
        <v>0</v>
      </c>
      <c r="CEI24">
        <v>53259</v>
      </c>
      <c r="CEJ24">
        <v>111119</v>
      </c>
      <c r="CEK24" s="56">
        <v>53259</v>
      </c>
      <c r="CEL24" s="140">
        <v>414886</v>
      </c>
      <c r="CEM24">
        <v>0</v>
      </c>
      <c r="CEN24" s="140">
        <v>6469</v>
      </c>
      <c r="CEO24" s="37">
        <v>170357</v>
      </c>
      <c r="CEP24">
        <v>0</v>
      </c>
      <c r="CEQ24">
        <v>0</v>
      </c>
      <c r="CER24">
        <v>0</v>
      </c>
      <c r="CES24">
        <v>0</v>
      </c>
      <c r="CET24">
        <v>292263</v>
      </c>
      <c r="CEU24">
        <v>0</v>
      </c>
      <c r="CEV24">
        <v>175995.96325999999</v>
      </c>
      <c r="CEW24">
        <v>0</v>
      </c>
      <c r="CEX24">
        <v>0</v>
      </c>
      <c r="CEY24">
        <v>0</v>
      </c>
      <c r="CEZ24">
        <v>138180</v>
      </c>
      <c r="CFA24">
        <v>510955</v>
      </c>
      <c r="CFB24">
        <v>0</v>
      </c>
      <c r="CFC24" s="56">
        <v>0</v>
      </c>
      <c r="CFD24">
        <v>0</v>
      </c>
      <c r="CFE24">
        <v>63665</v>
      </c>
      <c r="CFF24">
        <v>0</v>
      </c>
      <c r="CFG24">
        <v>0</v>
      </c>
      <c r="CFH24">
        <v>10566</v>
      </c>
      <c r="CFI24">
        <v>0</v>
      </c>
      <c r="CFJ24">
        <v>0</v>
      </c>
      <c r="CFK24">
        <v>0</v>
      </c>
      <c r="CFL24">
        <v>115468</v>
      </c>
      <c r="CFM24">
        <v>0</v>
      </c>
      <c r="CFN24">
        <v>0</v>
      </c>
      <c r="CFO24">
        <v>381092</v>
      </c>
      <c r="CFP24">
        <v>0</v>
      </c>
      <c r="CFQ24" t="e">
        <v>#N/A</v>
      </c>
      <c r="CFR24" t="e">
        <v>#N/A</v>
      </c>
      <c r="CFS24" t="e">
        <v>#N/A</v>
      </c>
      <c r="CFT24" t="e">
        <v>#N/A</v>
      </c>
      <c r="CFU24" s="37" t="e">
        <v>#N/A</v>
      </c>
      <c r="CFV24" t="e">
        <v>#N/A</v>
      </c>
      <c r="CFW24" t="e">
        <v>#N/A</v>
      </c>
      <c r="CFX24" t="e">
        <v>#N/A</v>
      </c>
      <c r="CFY24" t="e">
        <v>#N/A</v>
      </c>
      <c r="CFZ24" t="e">
        <v>#N/A</v>
      </c>
      <c r="CGA24" t="e">
        <v>#N/A</v>
      </c>
      <c r="CGB24" t="e">
        <v>#N/A</v>
      </c>
      <c r="CGC24" t="e">
        <v>#N/A</v>
      </c>
      <c r="CGD24" t="e">
        <v>#N/A</v>
      </c>
      <c r="CGE24" t="e">
        <v>#N/A</v>
      </c>
      <c r="CGF24" t="e">
        <v>#N/A</v>
      </c>
      <c r="CGG24">
        <v>39357</v>
      </c>
      <c r="CGH24">
        <v>302906</v>
      </c>
      <c r="CGI24">
        <v>116840</v>
      </c>
      <c r="CGJ24">
        <v>175385</v>
      </c>
      <c r="CGK24">
        <v>269237</v>
      </c>
      <c r="CGL24">
        <v>267873</v>
      </c>
      <c r="CGM24">
        <v>63752.402850999999</v>
      </c>
      <c r="CGN24">
        <v>0</v>
      </c>
      <c r="CGO24">
        <v>0</v>
      </c>
      <c r="CGP24">
        <v>112281</v>
      </c>
      <c r="CGQ24">
        <v>111681</v>
      </c>
      <c r="CGR24" s="56">
        <v>0</v>
      </c>
      <c r="CGS24" s="56">
        <v>394037</v>
      </c>
      <c r="CGT24" s="56">
        <v>0</v>
      </c>
      <c r="CGU24" s="310">
        <v>35667</v>
      </c>
      <c r="CGV24">
        <v>0</v>
      </c>
      <c r="CGW24">
        <v>443</v>
      </c>
      <c r="CGX24">
        <v>0</v>
      </c>
      <c r="CGY24">
        <v>2073</v>
      </c>
      <c r="CGZ24">
        <v>0</v>
      </c>
      <c r="CHA24">
        <v>0</v>
      </c>
      <c r="CHB24">
        <v>0</v>
      </c>
      <c r="CHC24">
        <v>0</v>
      </c>
      <c r="CHD24">
        <v>55744</v>
      </c>
      <c r="CHE24">
        <v>350654</v>
      </c>
      <c r="CHF24">
        <v>0</v>
      </c>
      <c r="CHG24">
        <v>0</v>
      </c>
      <c r="CHH24">
        <v>0</v>
      </c>
      <c r="CHI24">
        <v>21453</v>
      </c>
      <c r="CHJ24">
        <v>0</v>
      </c>
      <c r="CHK24">
        <v>0</v>
      </c>
      <c r="CHL24">
        <v>0</v>
      </c>
      <c r="CHM24">
        <v>0</v>
      </c>
      <c r="CHN24">
        <v>0</v>
      </c>
      <c r="CHO24">
        <v>9137</v>
      </c>
      <c r="CHP24">
        <v>55992</v>
      </c>
      <c r="CHQ24">
        <v>0</v>
      </c>
      <c r="CHR24">
        <v>0</v>
      </c>
      <c r="CHS24">
        <v>821872</v>
      </c>
      <c r="CHT24" s="37">
        <v>821872</v>
      </c>
      <c r="CHU24">
        <v>0</v>
      </c>
      <c r="CHV24">
        <v>663256</v>
      </c>
      <c r="CHW24">
        <v>663256</v>
      </c>
      <c r="CHX24">
        <v>0</v>
      </c>
      <c r="CHY24">
        <v>0</v>
      </c>
      <c r="CHZ24">
        <v>0</v>
      </c>
      <c r="CIA24">
        <v>0</v>
      </c>
      <c r="CIB24">
        <v>0</v>
      </c>
      <c r="CIC24">
        <v>0</v>
      </c>
      <c r="CID24">
        <v>0</v>
      </c>
      <c r="CIE24">
        <v>0</v>
      </c>
      <c r="CIF24">
        <v>0</v>
      </c>
      <c r="CIG24">
        <v>0</v>
      </c>
      <c r="CIH24">
        <v>0</v>
      </c>
      <c r="CII24">
        <v>1314434</v>
      </c>
      <c r="CIJ24">
        <v>1314434</v>
      </c>
      <c r="CIK24">
        <v>0</v>
      </c>
      <c r="CIL24">
        <v>0</v>
      </c>
      <c r="CIM24">
        <v>0</v>
      </c>
      <c r="CIN24">
        <v>0</v>
      </c>
      <c r="CIO24">
        <v>0</v>
      </c>
      <c r="CIP24">
        <v>184066</v>
      </c>
      <c r="CIQ24">
        <v>0</v>
      </c>
      <c r="CIR24">
        <v>0</v>
      </c>
      <c r="CIS24">
        <v>0</v>
      </c>
      <c r="CIT24">
        <v>0</v>
      </c>
      <c r="CIU24">
        <v>1948</v>
      </c>
      <c r="CIV24">
        <v>679</v>
      </c>
      <c r="CIW24">
        <v>0</v>
      </c>
      <c r="CIX24">
        <v>0</v>
      </c>
      <c r="CIY24">
        <v>89061</v>
      </c>
      <c r="CIZ24">
        <v>0</v>
      </c>
      <c r="CJA24">
        <v>79143</v>
      </c>
      <c r="CJB24">
        <v>0</v>
      </c>
      <c r="CJC24">
        <v>0</v>
      </c>
      <c r="CJD24">
        <v>0</v>
      </c>
      <c r="CJE24">
        <v>0</v>
      </c>
      <c r="CJF24">
        <v>0</v>
      </c>
      <c r="CJG24">
        <v>0</v>
      </c>
      <c r="CJH24">
        <v>291886</v>
      </c>
      <c r="CJI24" t="e">
        <v>#N/A</v>
      </c>
      <c r="CJJ24" t="e">
        <v>#N/A</v>
      </c>
      <c r="CJK24" t="e">
        <v>#N/A</v>
      </c>
      <c r="CJL24" t="e">
        <v>#N/A</v>
      </c>
      <c r="CJM24" t="e">
        <v>#N/A</v>
      </c>
      <c r="CJN24" t="e">
        <v>#N/A</v>
      </c>
      <c r="CJO24" t="e">
        <v>#N/A</v>
      </c>
      <c r="CJP24" t="e">
        <v>#N/A</v>
      </c>
      <c r="CJQ24" t="e">
        <v>#N/A</v>
      </c>
      <c r="CJR24" t="e">
        <v>#N/A</v>
      </c>
      <c r="CJS24" t="e">
        <v>#N/A</v>
      </c>
      <c r="CJT24" t="e">
        <v>#N/A</v>
      </c>
      <c r="CJU24" t="e">
        <v>#N/A</v>
      </c>
      <c r="CJV24" t="e">
        <v>#N/A</v>
      </c>
      <c r="CJW24" t="e">
        <v>#N/A</v>
      </c>
      <c r="CJX24" t="e">
        <v>#N/A</v>
      </c>
      <c r="CJY24">
        <v>0</v>
      </c>
      <c r="CJZ24">
        <v>0</v>
      </c>
      <c r="CKA24">
        <v>9615.2278260000003</v>
      </c>
      <c r="CKB24">
        <v>82148</v>
      </c>
      <c r="CKC24">
        <v>0</v>
      </c>
      <c r="CKD24">
        <v>5893</v>
      </c>
      <c r="CKE24">
        <v>0</v>
      </c>
      <c r="CKF24">
        <v>0</v>
      </c>
      <c r="CKG24">
        <v>141294</v>
      </c>
      <c r="CKH24">
        <v>0</v>
      </c>
      <c r="CKI24">
        <v>36973</v>
      </c>
      <c r="CKJ24">
        <v>0</v>
      </c>
      <c r="CKK24">
        <v>0</v>
      </c>
      <c r="CKL24">
        <v>0</v>
      </c>
      <c r="CKM24">
        <v>0</v>
      </c>
      <c r="CKN24">
        <v>38707</v>
      </c>
      <c r="CKO24">
        <v>55992</v>
      </c>
      <c r="CKP24">
        <v>0</v>
      </c>
      <c r="CKQ24">
        <v>9137</v>
      </c>
      <c r="CKR24" s="56">
        <v>61338</v>
      </c>
      <c r="CKS24">
        <v>0</v>
      </c>
      <c r="CKT24">
        <v>44198</v>
      </c>
      <c r="CKU24">
        <v>0</v>
      </c>
      <c r="CKV24">
        <v>79890</v>
      </c>
      <c r="CKW24">
        <v>0</v>
      </c>
      <c r="CKX24">
        <v>0</v>
      </c>
      <c r="CKY24">
        <v>0</v>
      </c>
      <c r="CKZ24" s="271">
        <v>0</v>
      </c>
      <c r="CLA24">
        <v>0</v>
      </c>
      <c r="CLB24">
        <v>0</v>
      </c>
      <c r="CLC24">
        <v>0</v>
      </c>
      <c r="CLD24">
        <v>0</v>
      </c>
      <c r="CLE24">
        <v>421581</v>
      </c>
      <c r="CLF24">
        <v>0</v>
      </c>
      <c r="CLG24" s="270">
        <v>0</v>
      </c>
      <c r="CLH24">
        <v>55880</v>
      </c>
      <c r="CLI24">
        <v>0</v>
      </c>
      <c r="CLJ24">
        <v>832</v>
      </c>
      <c r="CLK24" s="37">
        <v>0</v>
      </c>
      <c r="CLL24">
        <v>21787</v>
      </c>
      <c r="CLM24">
        <v>0</v>
      </c>
      <c r="CLN24">
        <v>0</v>
      </c>
      <c r="CLO24">
        <v>0</v>
      </c>
      <c r="CLP24">
        <v>8</v>
      </c>
      <c r="CLQ24">
        <v>0</v>
      </c>
      <c r="CLR24">
        <v>169510</v>
      </c>
      <c r="CLS24">
        <v>679</v>
      </c>
      <c r="CLT24">
        <v>1948</v>
      </c>
      <c r="CLU24">
        <v>184066</v>
      </c>
      <c r="CLV24">
        <v>89061</v>
      </c>
      <c r="CLW24">
        <v>0</v>
      </c>
      <c r="CLX24">
        <v>0</v>
      </c>
      <c r="CLY24">
        <v>0</v>
      </c>
      <c r="CLZ24">
        <v>0</v>
      </c>
      <c r="CMA24">
        <v>0</v>
      </c>
      <c r="CMB24">
        <v>0</v>
      </c>
      <c r="CMC24">
        <v>0</v>
      </c>
      <c r="CMD24">
        <v>0</v>
      </c>
      <c r="CME24">
        <v>0</v>
      </c>
      <c r="CMF24">
        <v>0</v>
      </c>
      <c r="CMG24">
        <v>0</v>
      </c>
      <c r="CMH24">
        <v>0</v>
      </c>
      <c r="CMI24">
        <v>0</v>
      </c>
      <c r="CMJ24">
        <v>0</v>
      </c>
      <c r="CMK24">
        <v>0</v>
      </c>
      <c r="CML24">
        <v>0</v>
      </c>
      <c r="CMM24">
        <v>0</v>
      </c>
      <c r="CMN24">
        <v>0</v>
      </c>
      <c r="CMO24">
        <v>0</v>
      </c>
      <c r="CMP24">
        <v>0</v>
      </c>
      <c r="CMQ24">
        <v>0</v>
      </c>
      <c r="CMR24">
        <v>40229</v>
      </c>
      <c r="CMS24" s="140">
        <v>2354</v>
      </c>
      <c r="CMT24" s="140">
        <v>66385</v>
      </c>
      <c r="CMU24">
        <v>0</v>
      </c>
      <c r="CMV24">
        <v>0</v>
      </c>
      <c r="CMW24">
        <v>171549</v>
      </c>
      <c r="CMX24">
        <v>0</v>
      </c>
      <c r="CMY24">
        <v>0</v>
      </c>
      <c r="CMZ24">
        <v>36973</v>
      </c>
      <c r="CNA24">
        <v>0</v>
      </c>
      <c r="CNB24">
        <v>105173</v>
      </c>
      <c r="CNC24">
        <v>0</v>
      </c>
      <c r="CND24">
        <v>0</v>
      </c>
      <c r="CNE24">
        <v>26589</v>
      </c>
      <c r="CNF24">
        <v>0</v>
      </c>
      <c r="CNG24">
        <v>0</v>
      </c>
      <c r="CNH24" s="67">
        <v>0</v>
      </c>
      <c r="CNI24">
        <v>0</v>
      </c>
    </row>
    <row r="25" spans="1:2401">
      <c r="A25" t="s">
        <v>522</v>
      </c>
      <c r="B25" t="s">
        <v>523</v>
      </c>
      <c r="C25" s="56" t="e">
        <v>#N/A</v>
      </c>
      <c r="D25" s="56" t="e">
        <v>#N/A</v>
      </c>
      <c r="E25" s="56" t="e">
        <v>#N/A</v>
      </c>
      <c r="F25" s="56" t="e">
        <v>#N/A</v>
      </c>
      <c r="G25">
        <v>31676320</v>
      </c>
      <c r="H25">
        <v>247092135</v>
      </c>
      <c r="I25">
        <v>129079350</v>
      </c>
      <c r="J25">
        <v>100482233</v>
      </c>
      <c r="K25">
        <v>18378610</v>
      </c>
      <c r="L25">
        <v>8877033</v>
      </c>
      <c r="M25">
        <v>11468799</v>
      </c>
      <c r="N25" s="56">
        <v>19397781</v>
      </c>
      <c r="O25">
        <v>4175419.5040279999</v>
      </c>
      <c r="P25">
        <v>35200574</v>
      </c>
      <c r="Q25">
        <v>20486131</v>
      </c>
      <c r="R25">
        <v>95428948</v>
      </c>
      <c r="S25">
        <v>16611779</v>
      </c>
      <c r="T25">
        <v>13287472</v>
      </c>
      <c r="U25">
        <v>40449402</v>
      </c>
      <c r="V25" s="56" t="e">
        <v>#N/A</v>
      </c>
      <c r="W25">
        <v>42344924</v>
      </c>
      <c r="X25" t="e">
        <v>#N/A</v>
      </c>
      <c r="Y25">
        <v>42003545</v>
      </c>
      <c r="Z25" s="56" t="e">
        <v>#N/A</v>
      </c>
      <c r="AA25">
        <v>38933861</v>
      </c>
      <c r="AB25" t="e">
        <v>#N/A</v>
      </c>
      <c r="AC25">
        <v>107039461.001091</v>
      </c>
      <c r="AD25">
        <v>36497471</v>
      </c>
      <c r="AE25" s="56" t="e">
        <v>#N/A</v>
      </c>
      <c r="AF25">
        <v>32753160</v>
      </c>
      <c r="AG25" t="e">
        <v>#N/A</v>
      </c>
      <c r="AH25">
        <v>106928952.656844</v>
      </c>
      <c r="AI25">
        <v>34604077</v>
      </c>
      <c r="AJ25">
        <v>118601677</v>
      </c>
      <c r="AK25">
        <v>20855907</v>
      </c>
      <c r="AL25" s="56" t="e">
        <v>#N/A</v>
      </c>
      <c r="AM25">
        <v>34534547</v>
      </c>
      <c r="AN25" t="e">
        <v>#N/A</v>
      </c>
      <c r="AO25">
        <v>107436480.76261</v>
      </c>
      <c r="AP25">
        <v>34604077</v>
      </c>
      <c r="AQ25">
        <v>288940827</v>
      </c>
      <c r="AR25">
        <v>156870045</v>
      </c>
      <c r="AS25">
        <v>118601677</v>
      </c>
      <c r="AT25">
        <v>20855907</v>
      </c>
      <c r="AU25">
        <v>6135342</v>
      </c>
      <c r="AV25">
        <v>2409732</v>
      </c>
      <c r="AW25">
        <v>15493509</v>
      </c>
      <c r="AX25" s="56">
        <v>23100713</v>
      </c>
      <c r="AY25">
        <v>6227158.3580109999</v>
      </c>
      <c r="AZ25">
        <v>34757119</v>
      </c>
      <c r="BA25">
        <v>26018985</v>
      </c>
      <c r="BB25">
        <v>275340.56</v>
      </c>
      <c r="BC25">
        <v>108528764</v>
      </c>
      <c r="BD25">
        <v>19587856</v>
      </c>
      <c r="BE25">
        <v>12904143</v>
      </c>
      <c r="BF25">
        <v>37085762</v>
      </c>
      <c r="BG25">
        <v>122275138.251976</v>
      </c>
      <c r="BH25" t="e">
        <v>#N/A</v>
      </c>
      <c r="BI25" s="56">
        <v>24602191</v>
      </c>
      <c r="BJ25">
        <v>40484695</v>
      </c>
      <c r="BK25" t="e">
        <v>#N/A</v>
      </c>
      <c r="BL25">
        <v>113136207.950902</v>
      </c>
      <c r="BM25">
        <v>50755334</v>
      </c>
      <c r="BN25">
        <v>136385609</v>
      </c>
      <c r="BO25">
        <v>29956848.548560999</v>
      </c>
      <c r="BP25" s="56">
        <v>26841770</v>
      </c>
      <c r="BQ25">
        <v>48907196</v>
      </c>
      <c r="BR25" t="e">
        <v>#N/A</v>
      </c>
      <c r="BS25">
        <v>126595451.023011</v>
      </c>
      <c r="BT25">
        <v>61347744</v>
      </c>
      <c r="BU25">
        <v>154612849.17840001</v>
      </c>
      <c r="BV25">
        <v>34631252.923895001</v>
      </c>
      <c r="BW25" s="56" t="e">
        <v>#N/A</v>
      </c>
      <c r="BX25">
        <v>56410975</v>
      </c>
      <c r="BY25" t="e">
        <v>#N/A</v>
      </c>
      <c r="BZ25">
        <v>133511788</v>
      </c>
      <c r="CA25">
        <v>61855984</v>
      </c>
      <c r="CB25">
        <v>161658925.45990399</v>
      </c>
      <c r="CC25">
        <v>38003086.033255003</v>
      </c>
      <c r="CD25" s="56" t="e">
        <v>#N/A</v>
      </c>
      <c r="CE25">
        <v>59315218</v>
      </c>
      <c r="CF25" t="e">
        <v>#N/A</v>
      </c>
      <c r="CG25">
        <v>137454607.04536101</v>
      </c>
      <c r="CH25">
        <v>61855984</v>
      </c>
      <c r="CI25">
        <v>361739747</v>
      </c>
      <c r="CJ25">
        <v>200999434</v>
      </c>
      <c r="CK25">
        <v>161619376</v>
      </c>
      <c r="CL25">
        <v>38003086</v>
      </c>
      <c r="CM25">
        <v>8167218</v>
      </c>
      <c r="CN25">
        <v>5394435</v>
      </c>
      <c r="CO25">
        <v>29140759</v>
      </c>
      <c r="CP25" s="56">
        <v>30969115</v>
      </c>
      <c r="CQ25">
        <v>12701664</v>
      </c>
      <c r="CR25">
        <v>59141487</v>
      </c>
      <c r="CS25">
        <v>41580370</v>
      </c>
      <c r="CT25">
        <v>3171529.5279999999</v>
      </c>
      <c r="CU25">
        <v>136996006</v>
      </c>
      <c r="CV25">
        <v>27103139</v>
      </c>
      <c r="CW25">
        <v>15682819</v>
      </c>
      <c r="CX25">
        <v>57918471</v>
      </c>
      <c r="CY25">
        <v>175032632.727047</v>
      </c>
      <c r="CZ25">
        <v>36099891.796745002</v>
      </c>
      <c r="DA25" s="56">
        <v>21107555</v>
      </c>
      <c r="DB25">
        <v>61782742</v>
      </c>
      <c r="DC25" t="e">
        <v>#N/A</v>
      </c>
      <c r="DD25">
        <v>146445572.81400001</v>
      </c>
      <c r="DE25">
        <v>71786685</v>
      </c>
      <c r="DF25">
        <v>184911080</v>
      </c>
      <c r="DG25">
        <v>42551348</v>
      </c>
      <c r="DH25" s="56">
        <v>21949066</v>
      </c>
      <c r="DI25">
        <v>73567444</v>
      </c>
      <c r="DJ25" t="e">
        <v>#N/A</v>
      </c>
      <c r="DK25">
        <v>147898047</v>
      </c>
      <c r="DL25">
        <v>80233269</v>
      </c>
      <c r="DM25">
        <v>204562934.03444901</v>
      </c>
      <c r="DN25">
        <v>52656468.925484002</v>
      </c>
      <c r="DO25" s="56" t="e">
        <v>#N/A</v>
      </c>
      <c r="DP25">
        <v>78118492</v>
      </c>
      <c r="DQ25" t="e">
        <v>#N/A</v>
      </c>
      <c r="DR25">
        <v>158524445</v>
      </c>
      <c r="DS25">
        <v>86478408</v>
      </c>
      <c r="DT25">
        <v>231317575.44864401</v>
      </c>
      <c r="DU25">
        <v>61720265.708673999</v>
      </c>
      <c r="DV25" s="56" t="e">
        <v>#N/A</v>
      </c>
      <c r="DW25">
        <v>82087926</v>
      </c>
      <c r="DX25" t="e">
        <v>#N/A</v>
      </c>
      <c r="DY25">
        <v>171143464</v>
      </c>
      <c r="DZ25">
        <v>86478408</v>
      </c>
      <c r="EA25">
        <v>420419729</v>
      </c>
      <c r="EB25">
        <v>248898483</v>
      </c>
      <c r="EC25">
        <v>231434907</v>
      </c>
      <c r="ED25">
        <v>61717617</v>
      </c>
      <c r="EE25">
        <v>11643356.120882001</v>
      </c>
      <c r="EF25">
        <v>9755415</v>
      </c>
      <c r="EG25">
        <v>48058249.668998003</v>
      </c>
      <c r="EH25" s="56">
        <v>32409048</v>
      </c>
      <c r="EI25">
        <v>24103032</v>
      </c>
      <c r="EJ25">
        <v>81664200</v>
      </c>
      <c r="EK25">
        <v>52316862</v>
      </c>
      <c r="EL25">
        <v>5155958.6409999998</v>
      </c>
      <c r="EM25">
        <v>171143464</v>
      </c>
      <c r="EN25">
        <v>41257639</v>
      </c>
      <c r="EO25">
        <v>25094534</v>
      </c>
      <c r="EP25">
        <v>90858407</v>
      </c>
      <c r="EQ25">
        <v>247146493.820622</v>
      </c>
      <c r="ER25">
        <v>65947072.575703003</v>
      </c>
      <c r="ES25">
        <v>52031625.266373999</v>
      </c>
      <c r="ET25" s="56">
        <v>38317752</v>
      </c>
      <c r="EU25">
        <v>82192751</v>
      </c>
      <c r="EV25" t="e">
        <v>#N/A</v>
      </c>
      <c r="EW25">
        <v>191824108</v>
      </c>
      <c r="EX25">
        <v>101555676</v>
      </c>
      <c r="EY25">
        <v>258577602</v>
      </c>
      <c r="EZ25">
        <v>68228143</v>
      </c>
      <c r="FA25">
        <v>53061906</v>
      </c>
      <c r="FB25" s="56">
        <v>39870189.033275999</v>
      </c>
      <c r="FC25">
        <v>79624175</v>
      </c>
      <c r="FD25" t="e">
        <v>#N/A</v>
      </c>
      <c r="FE25">
        <v>185068933</v>
      </c>
      <c r="FF25">
        <v>99326697</v>
      </c>
      <c r="FG25">
        <v>269367018.82572502</v>
      </c>
      <c r="FH25">
        <v>269608615.47436601</v>
      </c>
      <c r="FI25">
        <v>68902224</v>
      </c>
      <c r="FJ25">
        <v>54710532.266153</v>
      </c>
      <c r="FK25" s="56">
        <v>41007960</v>
      </c>
      <c r="FL25">
        <v>80118659</v>
      </c>
      <c r="FM25" t="e">
        <v>#N/A</v>
      </c>
      <c r="FN25">
        <v>182726892</v>
      </c>
      <c r="FO25">
        <v>101824300</v>
      </c>
      <c r="FP25">
        <v>288079640</v>
      </c>
      <c r="FQ25">
        <v>290388554.48575503</v>
      </c>
      <c r="FR25">
        <v>74044518</v>
      </c>
      <c r="FS25">
        <v>57928998</v>
      </c>
      <c r="FT25" s="56">
        <v>64418900</v>
      </c>
      <c r="FU25">
        <v>79726547</v>
      </c>
      <c r="FV25">
        <v>11388710.651657</v>
      </c>
      <c r="FW25">
        <v>204145560</v>
      </c>
      <c r="FX25">
        <v>19597646</v>
      </c>
      <c r="FY25">
        <v>101822720</v>
      </c>
      <c r="FZ25">
        <v>440895421</v>
      </c>
      <c r="GA25">
        <v>288079640</v>
      </c>
      <c r="GB25">
        <v>290397810</v>
      </c>
      <c r="GC25">
        <v>74044518</v>
      </c>
      <c r="GD25">
        <v>13707101.35747</v>
      </c>
      <c r="GE25">
        <v>12639981</v>
      </c>
      <c r="GF25">
        <v>57952296.461413004</v>
      </c>
      <c r="GG25">
        <v>13671427.611714</v>
      </c>
      <c r="GH25" s="56">
        <v>64418900</v>
      </c>
      <c r="GI25">
        <v>28806884</v>
      </c>
      <c r="GJ25">
        <v>79726547</v>
      </c>
      <c r="GK25">
        <v>62562406</v>
      </c>
      <c r="GL25">
        <v>3604029.7416110002</v>
      </c>
      <c r="GM25">
        <v>204089479</v>
      </c>
      <c r="GN25">
        <v>42809646</v>
      </c>
      <c r="GO25">
        <v>28869470</v>
      </c>
      <c r="GP25">
        <v>103598306</v>
      </c>
      <c r="GQ25">
        <v>295705603.91206002</v>
      </c>
      <c r="GR25">
        <v>282099059.45344198</v>
      </c>
      <c r="GS25">
        <v>68928581</v>
      </c>
      <c r="GT25">
        <v>59948574.269340001</v>
      </c>
      <c r="GU25" s="56">
        <v>65573247</v>
      </c>
      <c r="GV25">
        <v>79985277</v>
      </c>
      <c r="GW25" t="e">
        <v>#N/A</v>
      </c>
      <c r="GX25">
        <v>202259907</v>
      </c>
      <c r="GY25">
        <v>102514889</v>
      </c>
      <c r="GZ25">
        <v>318127320</v>
      </c>
      <c r="HA25">
        <v>279328757</v>
      </c>
      <c r="HB25">
        <v>74681978</v>
      </c>
      <c r="HC25">
        <v>64344316.744765997</v>
      </c>
      <c r="HD25" s="56">
        <v>58654682</v>
      </c>
      <c r="HE25">
        <v>79308661</v>
      </c>
      <c r="HF25" t="e">
        <v>#N/A</v>
      </c>
      <c r="HG25">
        <v>208435766</v>
      </c>
      <c r="HH25">
        <v>101311468</v>
      </c>
      <c r="HI25">
        <v>327615711.79137599</v>
      </c>
      <c r="HJ25">
        <v>295218952.19922203</v>
      </c>
      <c r="HK25">
        <v>62981748</v>
      </c>
      <c r="HL25">
        <v>63444268.380799003</v>
      </c>
      <c r="HM25" s="56">
        <v>61214398</v>
      </c>
      <c r="HN25">
        <v>86042378</v>
      </c>
      <c r="HO25" t="e">
        <v>#N/A</v>
      </c>
      <c r="HP25">
        <v>220710941</v>
      </c>
      <c r="HQ25">
        <v>101333566</v>
      </c>
      <c r="HR25">
        <v>334079218.00794703</v>
      </c>
      <c r="HS25">
        <v>329683302.44344199</v>
      </c>
      <c r="HT25">
        <v>74315952</v>
      </c>
      <c r="HU25">
        <v>73165822.743882999</v>
      </c>
      <c r="HV25" s="56">
        <v>87165574</v>
      </c>
      <c r="HW25">
        <v>94887814</v>
      </c>
      <c r="HX25">
        <v>12693592.614825999</v>
      </c>
      <c r="HY25">
        <v>235959642</v>
      </c>
      <c r="HZ25">
        <v>18342169</v>
      </c>
      <c r="IA25">
        <v>101312766</v>
      </c>
      <c r="IB25">
        <v>471128293.717709</v>
      </c>
      <c r="IC25">
        <v>334009142</v>
      </c>
      <c r="ID25">
        <v>329682838</v>
      </c>
      <c r="IE25">
        <v>74315952</v>
      </c>
      <c r="IF25">
        <v>20952361.188370001</v>
      </c>
      <c r="IG25">
        <v>22588295</v>
      </c>
      <c r="IH25">
        <v>73165823.165253997</v>
      </c>
      <c r="II25" s="56">
        <v>87165574</v>
      </c>
      <c r="IJ25">
        <v>55689293</v>
      </c>
      <c r="IK25">
        <v>94887813</v>
      </c>
      <c r="IL25">
        <v>67136307</v>
      </c>
      <c r="IM25">
        <v>5990357.6828509998</v>
      </c>
      <c r="IN25">
        <v>235889060</v>
      </c>
      <c r="IO25">
        <v>33313035</v>
      </c>
      <c r="IP25">
        <v>36523123</v>
      </c>
      <c r="IQ25" t="e">
        <v>#N/A</v>
      </c>
      <c r="IR25" s="55">
        <v>105467202</v>
      </c>
      <c r="IS25" s="56">
        <v>338146075.53706902</v>
      </c>
      <c r="IT25">
        <v>7142559.0221539997</v>
      </c>
      <c r="IU25" s="56">
        <v>319746200.26494801</v>
      </c>
      <c r="IV25" s="56">
        <v>74374257</v>
      </c>
      <c r="IW25" s="56">
        <v>22638355.501738999</v>
      </c>
      <c r="IX25">
        <v>9975953.1916610003</v>
      </c>
      <c r="IY25" s="56" t="e">
        <v>#N/A</v>
      </c>
      <c r="IZ25" s="56">
        <v>71980171.062363997</v>
      </c>
      <c r="JA25">
        <v>72191933.924887002</v>
      </c>
      <c r="JB25" t="e">
        <v>#N/A</v>
      </c>
      <c r="JC25">
        <v>5883947.9087739997</v>
      </c>
      <c r="JD25">
        <v>13018087.592424</v>
      </c>
      <c r="JE25">
        <v>15927775.442586999</v>
      </c>
      <c r="JF25">
        <v>14216878.201319</v>
      </c>
      <c r="JG25">
        <v>37939080.67763</v>
      </c>
      <c r="JH25">
        <v>37939080.67763</v>
      </c>
      <c r="JI25" s="56">
        <v>88106289</v>
      </c>
      <c r="JJ25">
        <v>10798764.549078999</v>
      </c>
      <c r="JK25" s="56">
        <v>53779197.670616001</v>
      </c>
      <c r="JL25" t="e">
        <v>#N/A</v>
      </c>
      <c r="JM25" s="56">
        <v>96858880</v>
      </c>
      <c r="JN25" s="56">
        <v>66988526.590000004</v>
      </c>
      <c r="JO25" s="56" t="e">
        <v>#N/A</v>
      </c>
      <c r="JP25" t="e">
        <v>#N/A</v>
      </c>
      <c r="JQ25" s="56">
        <v>233165635</v>
      </c>
      <c r="JR25" s="56">
        <v>32569988.874276999</v>
      </c>
      <c r="JS25" s="56">
        <v>41120083.317132004</v>
      </c>
      <c r="JT25">
        <v>41120083.317132004</v>
      </c>
      <c r="JU25">
        <v>21346969.614218</v>
      </c>
      <c r="JV25" s="55">
        <v>108786829</v>
      </c>
      <c r="JW25" s="56">
        <v>357424628</v>
      </c>
      <c r="JX25">
        <v>7616341.5570729999</v>
      </c>
      <c r="JY25" s="56">
        <v>329247025</v>
      </c>
      <c r="JZ25" s="56">
        <v>79786145</v>
      </c>
      <c r="KA25" s="56">
        <v>22352120.050234001</v>
      </c>
      <c r="KB25">
        <v>10292826.520623</v>
      </c>
      <c r="KC25" s="56">
        <v>32390848.901007</v>
      </c>
      <c r="KD25" s="56">
        <v>78159034.944007993</v>
      </c>
      <c r="KE25">
        <v>78770390.912753999</v>
      </c>
      <c r="KF25">
        <v>26499784</v>
      </c>
      <c r="KG25">
        <v>7704582.2458950002</v>
      </c>
      <c r="KH25">
        <v>13753459.111537</v>
      </c>
      <c r="KI25">
        <v>1553528.238925</v>
      </c>
      <c r="KJ25">
        <v>12717859.119695</v>
      </c>
      <c r="KK25">
        <v>36384580.850031003</v>
      </c>
      <c r="KL25">
        <v>36384580.850031003</v>
      </c>
      <c r="KM25" s="56">
        <v>92002885</v>
      </c>
      <c r="KN25">
        <v>10787956.530455999</v>
      </c>
      <c r="KO25" s="56">
        <v>56666436</v>
      </c>
      <c r="KP25">
        <v>16577409.038555</v>
      </c>
      <c r="KQ25" s="56">
        <v>107628519</v>
      </c>
      <c r="KR25" s="56">
        <v>68592952</v>
      </c>
      <c r="KS25" s="56">
        <v>8529498.5314760003</v>
      </c>
      <c r="KT25">
        <v>10821860.772616001</v>
      </c>
      <c r="KU25" s="56">
        <v>231636362</v>
      </c>
      <c r="KV25" s="56">
        <v>33085514</v>
      </c>
      <c r="KW25" s="56">
        <v>44524082</v>
      </c>
      <c r="KX25">
        <v>44524082</v>
      </c>
      <c r="KY25" t="e">
        <v>#N/A</v>
      </c>
      <c r="KZ25" s="55">
        <v>102699889</v>
      </c>
      <c r="LA25" s="56">
        <v>365890278.10767102</v>
      </c>
      <c r="LB25" t="e">
        <v>#N/A</v>
      </c>
      <c r="LC25" s="56">
        <v>339399258.003775</v>
      </c>
      <c r="LD25" s="56">
        <v>80377914</v>
      </c>
      <c r="LE25" s="56">
        <v>25164260.326276001</v>
      </c>
      <c r="LF25">
        <v>10837068.923844</v>
      </c>
      <c r="LG25" s="56" t="e">
        <v>#N/A</v>
      </c>
      <c r="LH25" s="56">
        <v>79055461.025185004</v>
      </c>
      <c r="LI25">
        <v>79943918.327877998</v>
      </c>
      <c r="LJ25" t="e">
        <v>#N/A</v>
      </c>
      <c r="LK25">
        <v>8593951.4107770007</v>
      </c>
      <c r="LL25">
        <v>11532777.695674</v>
      </c>
      <c r="LM25">
        <v>16278113.277736001</v>
      </c>
      <c r="LN25">
        <v>12742257.030772001</v>
      </c>
      <c r="LO25" t="e">
        <v>#N/A</v>
      </c>
      <c r="LP25" t="e">
        <v>#N/A</v>
      </c>
      <c r="LQ25" s="56">
        <v>93054749</v>
      </c>
      <c r="LR25">
        <v>10612491.495061999</v>
      </c>
      <c r="LS25" s="56">
        <v>63744039.590515003</v>
      </c>
      <c r="LT25" t="e">
        <v>#N/A</v>
      </c>
      <c r="LU25" s="56">
        <v>107705505</v>
      </c>
      <c r="LV25" s="56">
        <v>68405752</v>
      </c>
      <c r="LW25" s="56" t="e">
        <v>#N/A</v>
      </c>
      <c r="LX25" t="e">
        <v>#N/A</v>
      </c>
      <c r="LY25" s="56">
        <v>243529996</v>
      </c>
      <c r="LZ25" s="56">
        <v>33366015.634156</v>
      </c>
      <c r="MA25" s="56">
        <v>46786355</v>
      </c>
      <c r="MB25">
        <v>46786355</v>
      </c>
      <c r="MC25" t="e">
        <v>#N/A</v>
      </c>
      <c r="MD25" s="55">
        <v>105642038</v>
      </c>
      <c r="ME25" s="56">
        <v>384837316.27476901</v>
      </c>
      <c r="MF25" t="e">
        <v>#N/A</v>
      </c>
      <c r="MG25" s="56">
        <v>372989118.506598</v>
      </c>
      <c r="MH25" s="56">
        <v>82643278</v>
      </c>
      <c r="MI25" s="56">
        <v>43332980.653728001</v>
      </c>
      <c r="MJ25">
        <v>12003522.481171001</v>
      </c>
      <c r="MK25" s="56">
        <v>28954141.73037</v>
      </c>
      <c r="ML25" s="56">
        <v>85806563.148322001</v>
      </c>
      <c r="MM25">
        <v>86703115.593293995</v>
      </c>
      <c r="MN25" t="e">
        <v>#N/A</v>
      </c>
      <c r="MO25">
        <v>11493559.428268</v>
      </c>
      <c r="MP25">
        <v>13266269.639456</v>
      </c>
      <c r="MQ25" t="e">
        <v>#N/A</v>
      </c>
      <c r="MR25">
        <v>13679633.00598</v>
      </c>
      <c r="MS25" t="e">
        <v>#N/A</v>
      </c>
      <c r="MT25" t="e">
        <v>#N/A</v>
      </c>
      <c r="MU25" s="56">
        <v>88349590</v>
      </c>
      <c r="MV25">
        <v>10568462.394571001</v>
      </c>
      <c r="MW25" s="56">
        <v>75184324.216241002</v>
      </c>
      <c r="MX25" t="e">
        <v>#N/A</v>
      </c>
      <c r="MY25" s="56">
        <v>109214226</v>
      </c>
      <c r="MZ25" s="56">
        <v>69088680</v>
      </c>
      <c r="NA25" s="56" t="e">
        <v>#N/A</v>
      </c>
      <c r="NB25">
        <v>14195556.508532999</v>
      </c>
      <c r="NC25" s="56">
        <v>267853577</v>
      </c>
      <c r="ND25" s="56">
        <v>34335298.968824998</v>
      </c>
      <c r="NE25" s="56">
        <v>51869416</v>
      </c>
      <c r="NF25" t="e">
        <v>#N/A</v>
      </c>
      <c r="NG25">
        <v>22993281</v>
      </c>
      <c r="NH25" s="55">
        <v>105642038</v>
      </c>
      <c r="NI25" s="56">
        <v>518853199.818739</v>
      </c>
      <c r="NJ25">
        <v>29244712.961066999</v>
      </c>
      <c r="NK25">
        <v>7857478.0641729999</v>
      </c>
      <c r="NL25" s="56">
        <v>384889836</v>
      </c>
      <c r="NM25">
        <v>9909188.0212210007</v>
      </c>
      <c r="NN25" s="56">
        <v>372988742</v>
      </c>
      <c r="NO25" s="56">
        <v>82643274</v>
      </c>
      <c r="NP25" s="56">
        <v>43332980.653728001</v>
      </c>
      <c r="NQ25">
        <v>41909938.459904</v>
      </c>
      <c r="NR25">
        <v>12003522.481171001</v>
      </c>
      <c r="NS25" s="56">
        <v>28954142</v>
      </c>
      <c r="NT25" s="56">
        <v>85972766.702806994</v>
      </c>
      <c r="NU25">
        <v>86703115.593293995</v>
      </c>
      <c r="NV25">
        <v>26676110</v>
      </c>
      <c r="NW25">
        <v>11493559.428268</v>
      </c>
      <c r="NX25">
        <v>13266269.639456</v>
      </c>
      <c r="NY25">
        <v>19973507.106830001</v>
      </c>
      <c r="NZ25">
        <v>13679633.00598</v>
      </c>
      <c r="OA25">
        <v>40016314</v>
      </c>
      <c r="OB25">
        <v>40016314</v>
      </c>
      <c r="OC25" s="56">
        <v>88349590</v>
      </c>
      <c r="OD25" s="56">
        <v>75322050</v>
      </c>
      <c r="OE25">
        <v>20422981</v>
      </c>
      <c r="OF25" s="56">
        <v>109214229</v>
      </c>
      <c r="OG25" s="56">
        <v>69088680</v>
      </c>
      <c r="OH25" s="56">
        <v>11809048.776524</v>
      </c>
      <c r="OI25" s="56">
        <v>267863404</v>
      </c>
      <c r="OJ25" s="56">
        <v>34313126</v>
      </c>
      <c r="OK25" s="56">
        <v>51869416</v>
      </c>
      <c r="OL25">
        <v>51869416</v>
      </c>
      <c r="OM25">
        <v>22570940.568309002</v>
      </c>
      <c r="ON25" s="55">
        <v>105250187</v>
      </c>
      <c r="OO25" s="56">
        <v>391709209.26813501</v>
      </c>
      <c r="OP25" t="e">
        <v>#N/A</v>
      </c>
      <c r="OQ25" s="56">
        <v>349837758.30457598</v>
      </c>
      <c r="OR25" s="56">
        <v>80858296</v>
      </c>
      <c r="OS25" s="56">
        <v>31464558.193682</v>
      </c>
      <c r="OT25">
        <v>11743245.993718</v>
      </c>
      <c r="OU25" s="56" t="e">
        <v>#N/A</v>
      </c>
      <c r="OV25" s="56">
        <v>85950036.818804994</v>
      </c>
      <c r="OW25">
        <v>86676677.695926994</v>
      </c>
      <c r="OX25" t="e">
        <v>#N/A</v>
      </c>
      <c r="OY25">
        <v>12758500.408766</v>
      </c>
      <c r="OZ25">
        <v>15299378.824030001</v>
      </c>
      <c r="PA25">
        <v>18986519.626037002</v>
      </c>
      <c r="PB25">
        <v>13450369.10066</v>
      </c>
      <c r="PC25">
        <v>36566310.006737001</v>
      </c>
      <c r="PD25">
        <v>36566310.006737001</v>
      </c>
      <c r="PE25" s="56">
        <v>88724054</v>
      </c>
      <c r="PF25">
        <v>10627569.571497001</v>
      </c>
      <c r="PG25" s="56">
        <v>81355356.310002998</v>
      </c>
      <c r="PH25" t="e">
        <v>#N/A</v>
      </c>
      <c r="PI25" s="56">
        <v>113214793</v>
      </c>
      <c r="PJ25" s="56">
        <v>70582712</v>
      </c>
      <c r="PK25" s="56">
        <v>13160509.028538</v>
      </c>
      <c r="PL25" t="e">
        <v>#N/A</v>
      </c>
      <c r="PM25" s="56">
        <v>271486251</v>
      </c>
      <c r="PN25" s="56">
        <v>36687518.329542004</v>
      </c>
      <c r="PO25" s="56">
        <v>53473122</v>
      </c>
      <c r="PP25">
        <v>53473122</v>
      </c>
      <c r="PQ25">
        <v>24023112</v>
      </c>
      <c r="PR25" s="55">
        <v>108810216</v>
      </c>
      <c r="PS25" s="56">
        <v>389653363</v>
      </c>
      <c r="PT25">
        <v>10834754.949340999</v>
      </c>
      <c r="PU25" s="56">
        <v>372499172</v>
      </c>
      <c r="PV25" s="56">
        <v>79475282</v>
      </c>
      <c r="PW25" s="56" t="e">
        <v>#N/A</v>
      </c>
      <c r="PX25">
        <v>12900127.750714</v>
      </c>
      <c r="PY25" s="56">
        <v>31125435</v>
      </c>
      <c r="PZ25" s="56">
        <v>92738108.697613001</v>
      </c>
      <c r="QA25">
        <v>93211465.424585</v>
      </c>
      <c r="QB25">
        <v>24896322</v>
      </c>
      <c r="QC25">
        <v>14041367.646962</v>
      </c>
      <c r="QD25">
        <v>17619548.780848999</v>
      </c>
      <c r="QE25">
        <v>19950554.367440999</v>
      </c>
      <c r="QF25">
        <v>13949515.997956</v>
      </c>
      <c r="QG25">
        <v>37012015.719001003</v>
      </c>
      <c r="QH25">
        <v>37012015.719001003</v>
      </c>
      <c r="QI25" s="56">
        <v>95142711</v>
      </c>
      <c r="QJ25">
        <v>10640283.982427999</v>
      </c>
      <c r="QK25" s="56">
        <v>90201302</v>
      </c>
      <c r="QL25" t="e">
        <v>#N/A</v>
      </c>
      <c r="QM25" s="56">
        <v>119726119</v>
      </c>
      <c r="QN25" s="56">
        <v>72900054</v>
      </c>
      <c r="QO25" s="56">
        <v>13641668.012536</v>
      </c>
      <c r="QP25">
        <v>11645239.235766999</v>
      </c>
      <c r="QQ25" s="56">
        <v>283795303</v>
      </c>
      <c r="QR25" s="56">
        <v>35256277</v>
      </c>
      <c r="QS25" s="56">
        <v>61312473</v>
      </c>
      <c r="QT25">
        <v>61312473</v>
      </c>
      <c r="QU25">
        <v>22737762.125562001</v>
      </c>
      <c r="QV25" s="55">
        <v>111268690</v>
      </c>
      <c r="QW25" s="56">
        <v>405158201.20595503</v>
      </c>
      <c r="QX25" t="e">
        <v>#N/A</v>
      </c>
      <c r="QY25" s="56">
        <v>393466651.016689</v>
      </c>
      <c r="QZ25" s="56">
        <v>79207892</v>
      </c>
      <c r="RA25" s="56" t="e">
        <v>#N/A</v>
      </c>
      <c r="RB25">
        <v>12831229.994129</v>
      </c>
      <c r="RC25" s="56">
        <v>36384909.123250999</v>
      </c>
      <c r="RD25" s="56">
        <v>90042823.564875007</v>
      </c>
      <c r="RE25">
        <v>90156855.856471002</v>
      </c>
      <c r="RF25" t="e">
        <v>#N/A</v>
      </c>
      <c r="RG25">
        <v>15097555.994697001</v>
      </c>
      <c r="RH25">
        <v>16607270.472281</v>
      </c>
      <c r="RI25">
        <v>19789950.010175001</v>
      </c>
      <c r="RJ25">
        <v>13780363.357666999</v>
      </c>
      <c r="RK25">
        <v>37244838.481962003</v>
      </c>
      <c r="RL25">
        <v>37244838.481962003</v>
      </c>
      <c r="RM25" s="56">
        <v>103378991</v>
      </c>
      <c r="RN25">
        <v>10910870.674688</v>
      </c>
      <c r="RO25" s="56">
        <v>94789342.224906996</v>
      </c>
      <c r="RP25" t="e">
        <v>#N/A</v>
      </c>
      <c r="RQ25" s="56">
        <v>122952226</v>
      </c>
      <c r="RR25" s="56">
        <v>70532930</v>
      </c>
      <c r="RS25" s="56" t="e">
        <v>#N/A</v>
      </c>
      <c r="RT25" t="e">
        <v>#N/A</v>
      </c>
      <c r="RU25" s="56">
        <v>294054204</v>
      </c>
      <c r="RV25" s="56">
        <v>36264696.431345001</v>
      </c>
      <c r="RW25" s="56">
        <v>69943798</v>
      </c>
      <c r="RX25">
        <v>70200798</v>
      </c>
      <c r="RY25" t="e">
        <v>#N/A</v>
      </c>
      <c r="RZ25" s="55">
        <v>114745251</v>
      </c>
      <c r="SA25" s="56">
        <v>439154335.63778698</v>
      </c>
      <c r="SB25" t="e">
        <v>#N/A</v>
      </c>
      <c r="SC25" s="56">
        <v>435523078.45252001</v>
      </c>
      <c r="SD25" s="56">
        <v>86123842</v>
      </c>
      <c r="SE25" s="56" t="e">
        <v>#N/A</v>
      </c>
      <c r="SF25">
        <v>13389966.524994001</v>
      </c>
      <c r="SG25" s="56">
        <v>40815654</v>
      </c>
      <c r="SH25" s="56">
        <v>98106265.115551993</v>
      </c>
      <c r="SI25">
        <v>98367939.707133994</v>
      </c>
      <c r="SJ25" t="e">
        <v>#N/A</v>
      </c>
      <c r="SK25">
        <v>16474594.688028</v>
      </c>
      <c r="SL25">
        <v>16409350.87836</v>
      </c>
      <c r="SM25" t="e">
        <v>#N/A</v>
      </c>
      <c r="SN25">
        <v>14334203.48</v>
      </c>
      <c r="SO25" t="e">
        <v>#N/A</v>
      </c>
      <c r="SP25" t="e">
        <v>#N/A</v>
      </c>
      <c r="SQ25" s="56">
        <v>133277265</v>
      </c>
      <c r="SR25">
        <v>11139339.927401001</v>
      </c>
      <c r="SS25" s="56">
        <v>102890413.131285</v>
      </c>
      <c r="ST25" t="e">
        <v>#N/A</v>
      </c>
      <c r="SU25" s="56">
        <v>126646091</v>
      </c>
      <c r="SV25" s="56">
        <v>79347790</v>
      </c>
      <c r="SW25" s="56" t="e">
        <v>#N/A</v>
      </c>
      <c r="SX25">
        <v>15633183.931713</v>
      </c>
      <c r="SY25" s="56">
        <v>316295427</v>
      </c>
      <c r="SZ25" s="56">
        <v>37289570.460601002</v>
      </c>
      <c r="TA25" s="56">
        <v>77255692</v>
      </c>
      <c r="TB25">
        <v>73779271</v>
      </c>
      <c r="TC25">
        <v>25495490</v>
      </c>
      <c r="TD25" s="55">
        <v>114745251</v>
      </c>
      <c r="TE25" s="56">
        <v>543351750</v>
      </c>
      <c r="TF25">
        <v>36085185.928448997</v>
      </c>
      <c r="TG25">
        <v>9711107.8787980005</v>
      </c>
      <c r="TH25" s="56">
        <v>439070127</v>
      </c>
      <c r="TI25">
        <v>12849477</v>
      </c>
      <c r="TJ25" s="56">
        <v>435502525</v>
      </c>
      <c r="TK25" s="56">
        <v>86123843</v>
      </c>
      <c r="TL25">
        <v>7412284.1506810002</v>
      </c>
      <c r="TM25" s="56">
        <v>41375922</v>
      </c>
      <c r="TN25">
        <v>39263533.823422</v>
      </c>
      <c r="TO25">
        <v>13389966.524994001</v>
      </c>
      <c r="TP25" s="56">
        <v>40815654</v>
      </c>
      <c r="TQ25" s="56">
        <v>98106265.115551993</v>
      </c>
      <c r="TR25">
        <v>98367939.707133994</v>
      </c>
      <c r="TS25">
        <v>22966507</v>
      </c>
      <c r="TT25">
        <v>15711331</v>
      </c>
      <c r="TU25">
        <v>16445271.447449001</v>
      </c>
      <c r="TV25">
        <v>21159481.486786999</v>
      </c>
      <c r="TW25">
        <v>14334203.48</v>
      </c>
      <c r="TX25">
        <v>41606330</v>
      </c>
      <c r="TY25">
        <v>41606330</v>
      </c>
      <c r="TZ25" s="56">
        <v>133277265</v>
      </c>
      <c r="UA25" s="56">
        <v>103048466</v>
      </c>
      <c r="UB25">
        <v>31568334</v>
      </c>
      <c r="UC25" s="56">
        <v>126646093</v>
      </c>
      <c r="UD25" s="56">
        <v>79347790</v>
      </c>
      <c r="UE25" s="56">
        <v>19639833.560472</v>
      </c>
      <c r="UF25" s="56">
        <v>316253747</v>
      </c>
      <c r="UG25" s="56">
        <v>37289571</v>
      </c>
      <c r="UH25" s="56">
        <v>77255692</v>
      </c>
      <c r="UI25">
        <v>73779271</v>
      </c>
      <c r="UJ25">
        <v>22964907.303165</v>
      </c>
      <c r="UK25" s="55">
        <v>117524968</v>
      </c>
      <c r="UL25" s="56">
        <v>457574958</v>
      </c>
      <c r="UM25" t="e">
        <v>#N/A</v>
      </c>
      <c r="UN25" s="56">
        <v>444261060</v>
      </c>
      <c r="UO25" s="56">
        <v>81499791</v>
      </c>
      <c r="UP25" s="56">
        <v>40492051.499582998</v>
      </c>
      <c r="UQ25">
        <v>37876780.417997003</v>
      </c>
      <c r="UR25">
        <v>13405727</v>
      </c>
      <c r="US25" s="56">
        <v>47467614.085949004</v>
      </c>
      <c r="UT25" s="56">
        <v>97826006</v>
      </c>
      <c r="UU25">
        <v>98088422</v>
      </c>
      <c r="UV25" t="e">
        <v>#N/A</v>
      </c>
      <c r="UW25">
        <v>16386092</v>
      </c>
      <c r="UX25">
        <v>16776700.486647001</v>
      </c>
      <c r="UY25">
        <v>22598021.999756001</v>
      </c>
      <c r="UZ25">
        <v>14226702</v>
      </c>
      <c r="VA25">
        <v>41616917</v>
      </c>
      <c r="VB25">
        <v>41616917</v>
      </c>
      <c r="VC25" s="56">
        <v>143996165</v>
      </c>
      <c r="VD25">
        <v>11056122.164496001</v>
      </c>
      <c r="VE25" s="56">
        <v>110848762</v>
      </c>
      <c r="VF25" t="e">
        <v>#N/A</v>
      </c>
      <c r="VG25" s="56">
        <v>132528667.53005201</v>
      </c>
      <c r="VH25" s="56">
        <v>87612696</v>
      </c>
      <c r="VI25" s="56">
        <v>20103264</v>
      </c>
      <c r="VJ25" t="e">
        <v>#N/A</v>
      </c>
      <c r="VK25" s="56">
        <v>322490246</v>
      </c>
      <c r="VL25" s="56">
        <v>38628990.832587004</v>
      </c>
      <c r="VM25" s="56">
        <v>84031092</v>
      </c>
      <c r="VN25">
        <v>79495867</v>
      </c>
      <c r="VO25">
        <v>25634124.504590001</v>
      </c>
      <c r="VP25" s="55">
        <v>126813608</v>
      </c>
      <c r="VQ25" s="56">
        <v>509015603</v>
      </c>
      <c r="VR25" t="e">
        <v>#N/A</v>
      </c>
      <c r="VS25" s="56">
        <v>475529003</v>
      </c>
      <c r="VT25" s="56">
        <v>82826711</v>
      </c>
      <c r="VU25" s="56" t="e">
        <v>#N/A</v>
      </c>
      <c r="VV25" t="e">
        <v>#N/A</v>
      </c>
      <c r="VW25">
        <v>13920976</v>
      </c>
      <c r="VX25" s="56">
        <v>50783535</v>
      </c>
      <c r="VY25" s="56">
        <v>109039169</v>
      </c>
      <c r="VZ25">
        <v>108924895</v>
      </c>
      <c r="WA25">
        <v>19706837</v>
      </c>
      <c r="WB25">
        <v>18968375</v>
      </c>
      <c r="WC25">
        <v>18580844.523194</v>
      </c>
      <c r="WD25">
        <v>24357449.611444999</v>
      </c>
      <c r="WE25">
        <v>15076642</v>
      </c>
      <c r="WF25" t="e">
        <v>#N/A</v>
      </c>
      <c r="WG25" t="e">
        <v>#N/A</v>
      </c>
      <c r="WH25" s="56">
        <v>148102627</v>
      </c>
      <c r="WI25">
        <v>11042164.082358999</v>
      </c>
      <c r="WJ25" s="56">
        <v>117445970</v>
      </c>
      <c r="WK25">
        <v>35210010</v>
      </c>
      <c r="WL25" s="56">
        <v>139120781</v>
      </c>
      <c r="WM25" s="56">
        <v>89876695</v>
      </c>
      <c r="WN25" s="56">
        <v>22853055.593369</v>
      </c>
      <c r="WO25">
        <v>16770446.002572</v>
      </c>
      <c r="WP25" s="56">
        <v>332614607</v>
      </c>
      <c r="WQ25" s="56">
        <v>40341937</v>
      </c>
      <c r="WR25" s="56">
        <v>95038564</v>
      </c>
      <c r="WS25">
        <v>83494715</v>
      </c>
      <c r="WT25">
        <v>27357984.879285999</v>
      </c>
      <c r="WU25" s="55">
        <v>129482253</v>
      </c>
      <c r="WV25" s="56">
        <v>541668711</v>
      </c>
      <c r="WW25" t="e">
        <v>#N/A</v>
      </c>
      <c r="WX25" s="56">
        <v>494898422</v>
      </c>
      <c r="WY25" s="56">
        <v>84418851</v>
      </c>
      <c r="WZ25" s="56" t="e">
        <v>#N/A</v>
      </c>
      <c r="XA25" t="e">
        <v>#N/A</v>
      </c>
      <c r="XB25">
        <v>15011668</v>
      </c>
      <c r="XC25" s="56">
        <v>54003368</v>
      </c>
      <c r="XD25" s="56">
        <v>111932445</v>
      </c>
      <c r="XE25">
        <v>111863762</v>
      </c>
      <c r="XF25" t="e">
        <v>#N/A</v>
      </c>
      <c r="XG25">
        <v>19268948</v>
      </c>
      <c r="XH25">
        <v>19192163.843311001</v>
      </c>
      <c r="XI25" t="e">
        <v>#N/A</v>
      </c>
      <c r="XJ25" t="e">
        <v>#N/A</v>
      </c>
      <c r="XK25" t="e">
        <v>#N/A</v>
      </c>
      <c r="XL25" t="e">
        <v>#N/A</v>
      </c>
      <c r="XM25" s="56">
        <v>153714761</v>
      </c>
      <c r="XN25">
        <v>10784047.536254</v>
      </c>
      <c r="XO25" s="56">
        <v>121306170</v>
      </c>
      <c r="XP25" t="e">
        <v>#N/A</v>
      </c>
      <c r="XQ25" s="56">
        <v>144121815.19852799</v>
      </c>
      <c r="XR25" s="56">
        <v>92796373</v>
      </c>
      <c r="XS25" s="56" t="e">
        <v>#N/A</v>
      </c>
      <c r="XT25" t="e">
        <v>#N/A</v>
      </c>
      <c r="XU25" s="56">
        <v>348703951</v>
      </c>
      <c r="XV25" s="56">
        <v>43769155.345394999</v>
      </c>
      <c r="XW25" s="56">
        <v>105661082</v>
      </c>
      <c r="XX25">
        <v>89608109</v>
      </c>
      <c r="XY25">
        <v>30531156.456053998</v>
      </c>
      <c r="XZ25" s="55">
        <v>132490987</v>
      </c>
      <c r="YA25">
        <v>12779538.498439001</v>
      </c>
      <c r="YB25" s="56">
        <v>591091131</v>
      </c>
      <c r="YC25" t="e">
        <v>#N/A</v>
      </c>
      <c r="YD25" s="56">
        <v>533530118</v>
      </c>
      <c r="YE25" s="56">
        <v>83889887</v>
      </c>
      <c r="YF25" s="56" t="e">
        <v>#N/A</v>
      </c>
      <c r="YG25" t="e">
        <v>#N/A</v>
      </c>
      <c r="YH25">
        <v>16080186</v>
      </c>
      <c r="YI25" s="56">
        <v>55470066</v>
      </c>
      <c r="YJ25" s="56">
        <v>119372248</v>
      </c>
      <c r="YK25">
        <v>118616866</v>
      </c>
      <c r="YL25" t="e">
        <v>#N/A</v>
      </c>
      <c r="YM25">
        <v>20671320</v>
      </c>
      <c r="YN25">
        <v>20368030</v>
      </c>
      <c r="YO25" t="e">
        <v>#N/A</v>
      </c>
      <c r="YP25" t="e">
        <v>#N/A</v>
      </c>
      <c r="YQ25" t="e">
        <v>#N/A</v>
      </c>
      <c r="YR25" t="e">
        <v>#N/A</v>
      </c>
      <c r="YS25" s="56">
        <v>169228314</v>
      </c>
      <c r="YT25">
        <v>11520181</v>
      </c>
      <c r="YU25" s="56">
        <v>130005807</v>
      </c>
      <c r="YV25" t="e">
        <v>#N/A</v>
      </c>
      <c r="YW25" s="56">
        <v>183629878.49754199</v>
      </c>
      <c r="YX25" s="56">
        <v>110461365</v>
      </c>
      <c r="YY25" s="56" t="e">
        <v>#N/A</v>
      </c>
      <c r="YZ25">
        <v>20039701.178537998</v>
      </c>
      <c r="ZA25" s="56">
        <v>378541826</v>
      </c>
      <c r="ZB25" s="56">
        <v>47143688</v>
      </c>
      <c r="ZC25" s="56">
        <v>115062473</v>
      </c>
      <c r="ZD25">
        <v>95429155</v>
      </c>
      <c r="ZE25">
        <v>30530486</v>
      </c>
      <c r="ZF25" s="55">
        <v>133807454</v>
      </c>
      <c r="ZG25" s="56">
        <v>618114085</v>
      </c>
      <c r="ZH25">
        <v>41272165</v>
      </c>
      <c r="ZI25">
        <v>12779538.498439001</v>
      </c>
      <c r="ZJ25" s="56">
        <v>590917428</v>
      </c>
      <c r="ZK25">
        <v>15740252</v>
      </c>
      <c r="ZL25" s="56">
        <v>533530118</v>
      </c>
      <c r="ZM25" s="56">
        <v>83889887</v>
      </c>
      <c r="ZN25">
        <v>8572165</v>
      </c>
      <c r="ZO25" s="56">
        <v>55853240</v>
      </c>
      <c r="ZP25">
        <v>51904159</v>
      </c>
      <c r="ZQ25">
        <v>16080186</v>
      </c>
      <c r="ZR25" s="56">
        <v>55470066</v>
      </c>
      <c r="ZS25" s="56">
        <v>119372248</v>
      </c>
      <c r="ZT25">
        <v>118616866</v>
      </c>
      <c r="ZU25">
        <v>27490168</v>
      </c>
      <c r="ZV25">
        <v>20671320</v>
      </c>
      <c r="ZW25">
        <v>20222030.678959001</v>
      </c>
      <c r="ZX25">
        <v>27452501.615272</v>
      </c>
      <c r="ZY25">
        <v>15704813</v>
      </c>
      <c r="ZZ25">
        <v>39582055</v>
      </c>
      <c r="AAA25">
        <v>39582055</v>
      </c>
      <c r="AAB25" s="56">
        <v>169228314</v>
      </c>
      <c r="AAC25">
        <v>11520181</v>
      </c>
      <c r="AAD25" s="56">
        <v>130005807</v>
      </c>
      <c r="AAE25">
        <v>42439383</v>
      </c>
      <c r="AAF25" s="56">
        <v>183660021</v>
      </c>
      <c r="AAG25" s="56">
        <v>111012648</v>
      </c>
      <c r="AAH25" s="56">
        <v>27977664</v>
      </c>
      <c r="AAI25">
        <v>20039701.178537998</v>
      </c>
      <c r="AAJ25">
        <v>21875679</v>
      </c>
      <c r="AAK25" s="56">
        <v>379113059</v>
      </c>
      <c r="AAL25" s="56">
        <v>47024555</v>
      </c>
      <c r="AAM25" s="56">
        <v>115062473</v>
      </c>
      <c r="AAN25">
        <v>95429155</v>
      </c>
      <c r="AAO25">
        <v>32786339.176362999</v>
      </c>
      <c r="AAP25" s="55">
        <v>142519799</v>
      </c>
      <c r="AAQ25">
        <v>42319545.177405</v>
      </c>
      <c r="AAR25">
        <v>12895999.260867</v>
      </c>
      <c r="AAS25" s="56">
        <v>614994652</v>
      </c>
      <c r="AAT25">
        <v>16699005</v>
      </c>
      <c r="AAU25" s="56">
        <v>547865959</v>
      </c>
      <c r="AAV25" s="56">
        <v>81603296</v>
      </c>
      <c r="AAW25">
        <v>8442584</v>
      </c>
      <c r="AAX25" s="56">
        <v>65555709</v>
      </c>
      <c r="AAY25">
        <v>60884636</v>
      </c>
      <c r="AAZ25">
        <v>15929004</v>
      </c>
      <c r="ABA25" s="56">
        <v>57949842</v>
      </c>
      <c r="ABB25" s="56">
        <v>122226493</v>
      </c>
      <c r="ABC25">
        <v>121164986</v>
      </c>
      <c r="ABD25">
        <v>31036274</v>
      </c>
      <c r="ABE25">
        <v>22131582</v>
      </c>
      <c r="ABF25">
        <v>19911304</v>
      </c>
      <c r="ABG25">
        <v>29510890.243714999</v>
      </c>
      <c r="ABH25">
        <v>14847819</v>
      </c>
      <c r="ABI25">
        <v>39724733</v>
      </c>
      <c r="ABJ25">
        <v>39724733</v>
      </c>
      <c r="ABK25" s="56">
        <v>184475041</v>
      </c>
      <c r="ABL25">
        <v>11421049</v>
      </c>
      <c r="ABM25" s="56">
        <v>136057728</v>
      </c>
      <c r="ABN25" t="e">
        <v>#N/A</v>
      </c>
      <c r="ABO25" s="56">
        <v>188365006</v>
      </c>
      <c r="ABP25" s="56">
        <v>112735810</v>
      </c>
      <c r="ABQ25" s="56">
        <v>33773550</v>
      </c>
      <c r="ABR25">
        <v>22110709</v>
      </c>
      <c r="ABS25" s="56">
        <v>401741175</v>
      </c>
      <c r="ABT25" s="56">
        <v>48146133</v>
      </c>
      <c r="ABU25" s="56">
        <v>113449525</v>
      </c>
      <c r="ABV25">
        <v>90798712</v>
      </c>
      <c r="ABW25">
        <v>35644846</v>
      </c>
      <c r="ABX25" s="55">
        <v>154538408</v>
      </c>
      <c r="ABY25">
        <v>43233644.154680997</v>
      </c>
      <c r="ABZ25">
        <v>13682046.660176</v>
      </c>
      <c r="ACA25" s="56">
        <v>647649624</v>
      </c>
      <c r="ACB25">
        <v>17950897</v>
      </c>
      <c r="ACC25" s="56">
        <v>586830459</v>
      </c>
      <c r="ACD25" s="56">
        <v>79763074</v>
      </c>
      <c r="ACE25">
        <v>8196744</v>
      </c>
      <c r="ACF25" s="56">
        <v>70815074</v>
      </c>
      <c r="ACG25">
        <v>64963618</v>
      </c>
      <c r="ACH25">
        <v>16687088</v>
      </c>
      <c r="ACI25" s="56">
        <v>64245202</v>
      </c>
      <c r="ACJ25" s="56">
        <v>139478313</v>
      </c>
      <c r="ACK25">
        <v>138120442</v>
      </c>
      <c r="ACL25">
        <v>32907468</v>
      </c>
      <c r="ACM25">
        <v>26028903</v>
      </c>
      <c r="ACN25">
        <v>21373717</v>
      </c>
      <c r="ACO25">
        <v>33218506.792500999</v>
      </c>
      <c r="ACP25">
        <v>16204033</v>
      </c>
      <c r="ACQ25">
        <v>41466775</v>
      </c>
      <c r="ACR25">
        <v>41466775</v>
      </c>
      <c r="ACS25" s="56">
        <v>198528548</v>
      </c>
      <c r="ACT25">
        <v>11565830</v>
      </c>
      <c r="ACU25" s="56">
        <v>139403585</v>
      </c>
      <c r="ACV25">
        <v>52479094</v>
      </c>
      <c r="ACW25" s="56">
        <v>196832383</v>
      </c>
      <c r="ACX25" s="56">
        <v>126309255</v>
      </c>
      <c r="ACY25" s="56" t="e">
        <v>#N/A</v>
      </c>
      <c r="ACZ25">
        <v>24620240</v>
      </c>
      <c r="ADA25" s="56">
        <v>418764081</v>
      </c>
      <c r="ADB25" s="56">
        <v>50540655</v>
      </c>
      <c r="ADC25" s="56">
        <v>116335300</v>
      </c>
      <c r="ADD25">
        <v>91903837</v>
      </c>
      <c r="ADE25">
        <v>36090976.222569004</v>
      </c>
      <c r="ADF25" s="55">
        <v>158001647</v>
      </c>
      <c r="ADG25">
        <v>43669011.414605998</v>
      </c>
      <c r="ADH25" t="e">
        <v>#N/A</v>
      </c>
      <c r="ADI25" s="56">
        <v>664598285</v>
      </c>
      <c r="ADJ25">
        <v>19663075</v>
      </c>
      <c r="ADK25" s="56">
        <v>618512355</v>
      </c>
      <c r="ADL25" s="56">
        <v>79502759</v>
      </c>
      <c r="ADM25">
        <v>8346049</v>
      </c>
      <c r="ADN25" s="56">
        <v>73448682</v>
      </c>
      <c r="ADO25">
        <v>66858009</v>
      </c>
      <c r="ADP25">
        <v>17093665</v>
      </c>
      <c r="ADQ25" s="56">
        <v>71880192</v>
      </c>
      <c r="ADR25" s="56">
        <v>143303849</v>
      </c>
      <c r="ADS25">
        <v>142023808</v>
      </c>
      <c r="ADT25">
        <v>31719251</v>
      </c>
      <c r="ADU25">
        <v>25603801</v>
      </c>
      <c r="ADV25">
        <v>23121380</v>
      </c>
      <c r="ADW25" t="e">
        <v>#N/A</v>
      </c>
      <c r="ADX25">
        <v>16785339</v>
      </c>
      <c r="ADY25">
        <v>43928261</v>
      </c>
      <c r="ADZ25">
        <v>43928261</v>
      </c>
      <c r="AEA25" s="56">
        <v>207549782</v>
      </c>
      <c r="AEB25">
        <v>11698720</v>
      </c>
      <c r="AEC25" s="56">
        <v>145627057</v>
      </c>
      <c r="AED25">
        <v>54721714</v>
      </c>
      <c r="AEE25" s="56">
        <v>192649887</v>
      </c>
      <c r="AEF25" s="56">
        <v>134035933</v>
      </c>
      <c r="AEG25" s="56">
        <v>37434412</v>
      </c>
      <c r="AEH25">
        <v>26224571</v>
      </c>
      <c r="AEI25" s="56">
        <v>437976900</v>
      </c>
      <c r="AEJ25" s="56">
        <v>52753126</v>
      </c>
      <c r="AEK25" s="56">
        <v>128145489</v>
      </c>
      <c r="AEL25">
        <v>100140508</v>
      </c>
      <c r="AEM25">
        <v>39327309.542673998</v>
      </c>
      <c r="AEN25" s="55">
        <v>161604426</v>
      </c>
      <c r="AEO25">
        <v>47658336</v>
      </c>
      <c r="AEP25">
        <v>15249438.349649001</v>
      </c>
      <c r="AEQ25" s="56">
        <v>713681558</v>
      </c>
      <c r="AER25">
        <v>20812625</v>
      </c>
      <c r="AES25" s="56">
        <v>655125731</v>
      </c>
      <c r="AET25" s="56">
        <v>85824814</v>
      </c>
      <c r="AEU25">
        <v>8324209</v>
      </c>
      <c r="AEV25" s="56">
        <v>81303975</v>
      </c>
      <c r="AEW25">
        <v>73536606</v>
      </c>
      <c r="AEX25">
        <v>19596649</v>
      </c>
      <c r="AEY25" s="56">
        <v>78705746</v>
      </c>
      <c r="AEZ25" s="56">
        <v>148687389</v>
      </c>
      <c r="AFA25">
        <v>147181721</v>
      </c>
      <c r="AFB25">
        <v>34664254</v>
      </c>
      <c r="AFC25">
        <v>23649752</v>
      </c>
      <c r="AFD25">
        <v>25061907</v>
      </c>
      <c r="AFE25">
        <v>38175043.759127997</v>
      </c>
      <c r="AFF25">
        <v>17358778</v>
      </c>
      <c r="AFG25">
        <v>49399351</v>
      </c>
      <c r="AFH25">
        <v>49399351</v>
      </c>
      <c r="AFI25" s="56">
        <v>220071514</v>
      </c>
      <c r="AFJ25">
        <v>12430861</v>
      </c>
      <c r="AFK25" s="56">
        <v>160584473</v>
      </c>
      <c r="AFL25">
        <v>58445297</v>
      </c>
      <c r="AFM25" s="56">
        <v>196422586</v>
      </c>
      <c r="AFN25" s="56">
        <v>141120529</v>
      </c>
      <c r="AFO25" s="56">
        <v>46233626</v>
      </c>
      <c r="AFP25">
        <v>30005618.863722999</v>
      </c>
      <c r="AFQ25" s="56">
        <v>452683027</v>
      </c>
      <c r="AFR25" s="56">
        <v>59308160</v>
      </c>
      <c r="AFS25" s="56">
        <v>142602854</v>
      </c>
      <c r="AFT25">
        <v>111271293</v>
      </c>
      <c r="AFU25">
        <v>39209631</v>
      </c>
      <c r="AFV25" s="55">
        <v>161604426</v>
      </c>
      <c r="AFW25" s="56">
        <v>733321622</v>
      </c>
      <c r="AFX25">
        <v>47658336</v>
      </c>
      <c r="AFY25">
        <v>15249438.349649001</v>
      </c>
      <c r="AFZ25" s="56">
        <v>713633464</v>
      </c>
      <c r="AGA25">
        <v>20812625</v>
      </c>
      <c r="AGB25" s="56">
        <v>655089226</v>
      </c>
      <c r="AGC25" s="56">
        <v>85824814</v>
      </c>
      <c r="AGD25">
        <v>8324209</v>
      </c>
      <c r="AGE25" s="56">
        <v>81303975</v>
      </c>
      <c r="AGF25">
        <v>73536606</v>
      </c>
      <c r="AGG25">
        <v>19596649</v>
      </c>
      <c r="AGH25" s="56">
        <v>78705746</v>
      </c>
      <c r="AGI25" s="56">
        <v>148687389</v>
      </c>
      <c r="AGJ25">
        <v>147181721</v>
      </c>
      <c r="AGK25">
        <v>34666848</v>
      </c>
      <c r="AGL25">
        <v>23649752</v>
      </c>
      <c r="AGM25">
        <v>25061907</v>
      </c>
      <c r="AGN25">
        <v>38175043.759127997</v>
      </c>
      <c r="AGO25">
        <v>17358778.617213</v>
      </c>
      <c r="AGP25">
        <v>49399351</v>
      </c>
      <c r="AGQ25">
        <v>49399351</v>
      </c>
      <c r="AGR25" s="56">
        <v>220071514</v>
      </c>
      <c r="AGS25">
        <v>12430861</v>
      </c>
      <c r="AGT25" s="56">
        <v>160578800</v>
      </c>
      <c r="AGU25">
        <v>58445297</v>
      </c>
      <c r="AGV25" s="56">
        <v>196428077</v>
      </c>
      <c r="AGW25" s="56">
        <v>141120529</v>
      </c>
      <c r="AGX25" s="56">
        <v>46233626</v>
      </c>
      <c r="AGY25">
        <v>30005618.863722999</v>
      </c>
      <c r="AGZ25">
        <v>26085980</v>
      </c>
      <c r="AHA25" s="56">
        <v>452721687</v>
      </c>
      <c r="AHB25" s="56">
        <v>59164341</v>
      </c>
      <c r="AHC25" s="56">
        <v>142583251</v>
      </c>
      <c r="AHD25">
        <v>111251690</v>
      </c>
      <c r="AHE25">
        <v>42198386.759044997</v>
      </c>
      <c r="AHF25" s="55">
        <v>175104008</v>
      </c>
      <c r="AHG25">
        <v>48441014</v>
      </c>
      <c r="AHH25">
        <v>16348793.285817999</v>
      </c>
      <c r="AHI25" s="56">
        <v>746941423</v>
      </c>
      <c r="AHJ25">
        <v>21029891</v>
      </c>
      <c r="AHK25" s="56">
        <v>690325740</v>
      </c>
      <c r="AHL25" s="56">
        <v>85231400</v>
      </c>
      <c r="AHM25">
        <v>8360936</v>
      </c>
      <c r="AHN25" s="56">
        <v>87142559</v>
      </c>
      <c r="AHO25">
        <v>78864457</v>
      </c>
      <c r="AHP25">
        <v>21579925</v>
      </c>
      <c r="AHQ25" s="56">
        <v>87777125</v>
      </c>
      <c r="AHR25" s="56">
        <v>149349878</v>
      </c>
      <c r="AHS25">
        <v>148046890</v>
      </c>
      <c r="AHT25">
        <v>32786278</v>
      </c>
      <c r="AHU25">
        <v>25234790</v>
      </c>
      <c r="AHV25">
        <v>25930221</v>
      </c>
      <c r="AHW25">
        <v>39464674.884562001</v>
      </c>
      <c r="AHX25">
        <v>18116437</v>
      </c>
      <c r="AHY25" t="e">
        <v>#N/A</v>
      </c>
      <c r="AHZ25" t="e">
        <v>#N/A</v>
      </c>
      <c r="AIA25" s="56">
        <v>240322564</v>
      </c>
      <c r="AIB25">
        <v>12689580</v>
      </c>
      <c r="AIC25" s="56">
        <v>170155537</v>
      </c>
      <c r="AID25">
        <v>57997725</v>
      </c>
      <c r="AIE25" s="56">
        <v>203969326</v>
      </c>
      <c r="AIF25" s="56">
        <v>136175111</v>
      </c>
      <c r="AIG25" s="56">
        <v>42816386</v>
      </c>
      <c r="AIH25">
        <v>31432224</v>
      </c>
      <c r="AII25" s="56">
        <v>490076491</v>
      </c>
      <c r="AIJ25" s="56">
        <v>62638983</v>
      </c>
      <c r="AIK25" s="56">
        <v>149532581</v>
      </c>
      <c r="AIL25">
        <v>115585085</v>
      </c>
      <c r="AIM25">
        <v>43986408</v>
      </c>
      <c r="AIN25" s="55">
        <v>179015075</v>
      </c>
      <c r="AIO25">
        <v>50322557</v>
      </c>
      <c r="AIP25">
        <v>17342626.222036</v>
      </c>
      <c r="AIQ25" s="56">
        <v>793605183</v>
      </c>
      <c r="AIR25">
        <v>21736449</v>
      </c>
      <c r="AIS25" s="56">
        <v>721967181</v>
      </c>
      <c r="AIT25" s="56">
        <v>88431390</v>
      </c>
      <c r="AIU25">
        <v>8447182</v>
      </c>
      <c r="AIV25" s="56">
        <v>95875982</v>
      </c>
      <c r="AIW25">
        <v>87326274</v>
      </c>
      <c r="AIX25">
        <v>22692165</v>
      </c>
      <c r="AIY25" s="56">
        <v>91361641</v>
      </c>
      <c r="AIZ25" s="56">
        <v>170396706</v>
      </c>
      <c r="AJA25">
        <v>168439326</v>
      </c>
      <c r="AJB25">
        <v>33546412</v>
      </c>
      <c r="AJC25">
        <v>27701644</v>
      </c>
      <c r="AJD25">
        <v>27251973</v>
      </c>
      <c r="AJE25">
        <v>42305361.780244</v>
      </c>
      <c r="AJF25">
        <v>19136749.189201001</v>
      </c>
      <c r="AJG25" t="e">
        <v>#N/A</v>
      </c>
      <c r="AJH25" t="e">
        <v>#N/A</v>
      </c>
      <c r="AJI25" s="56">
        <v>251437408</v>
      </c>
      <c r="AJJ25">
        <v>12995969</v>
      </c>
      <c r="AJK25" s="56">
        <v>177903580</v>
      </c>
      <c r="AJL25">
        <v>63302979</v>
      </c>
      <c r="AJM25" s="56">
        <v>216112206</v>
      </c>
      <c r="AJN25" s="56">
        <v>130158731</v>
      </c>
      <c r="AJO25" s="56">
        <v>52559741</v>
      </c>
      <c r="AJP25">
        <v>33908805.375041001</v>
      </c>
      <c r="AJQ25" s="56">
        <v>513575109</v>
      </c>
      <c r="AJR25" s="56">
        <v>68317819</v>
      </c>
      <c r="AJS25" s="56">
        <v>159478322</v>
      </c>
      <c r="AJT25">
        <v>123838074</v>
      </c>
      <c r="AJU25">
        <v>43409147.163176</v>
      </c>
      <c r="AJV25" s="55">
        <v>181584447</v>
      </c>
      <c r="AJW25">
        <v>51471763</v>
      </c>
      <c r="AJX25" t="e">
        <v>#N/A</v>
      </c>
      <c r="AJY25" s="56">
        <v>813528138</v>
      </c>
      <c r="AJZ25">
        <v>22358285</v>
      </c>
      <c r="AKA25" s="56">
        <v>753886890</v>
      </c>
      <c r="AKB25" s="56">
        <v>94546376</v>
      </c>
      <c r="AKC25">
        <v>8272400</v>
      </c>
      <c r="AKD25" s="56">
        <v>95489766</v>
      </c>
      <c r="AKE25">
        <v>86811881</v>
      </c>
      <c r="AKF25">
        <v>23385776</v>
      </c>
      <c r="AKG25" s="56">
        <v>93674281</v>
      </c>
      <c r="AKH25" s="56">
        <v>174206750</v>
      </c>
      <c r="AKI25">
        <v>171393663</v>
      </c>
      <c r="AKJ25">
        <v>34977830</v>
      </c>
      <c r="AKK25">
        <v>28005474</v>
      </c>
      <c r="AKL25">
        <v>28268153</v>
      </c>
      <c r="AKM25">
        <v>45677645.099839002</v>
      </c>
      <c r="AKN25">
        <v>19309000</v>
      </c>
      <c r="AKO25" t="e">
        <v>#N/A</v>
      </c>
      <c r="AKP25" t="e">
        <v>#N/A</v>
      </c>
      <c r="AKQ25" s="56">
        <v>257627082</v>
      </c>
      <c r="AKR25">
        <v>13297432</v>
      </c>
      <c r="AKS25" s="56">
        <v>189530782</v>
      </c>
      <c r="AKT25">
        <v>64951324</v>
      </c>
      <c r="AKU25" s="56">
        <v>220486919</v>
      </c>
      <c r="AKV25" s="56">
        <v>135565473</v>
      </c>
      <c r="AKW25" s="56">
        <v>56128928</v>
      </c>
      <c r="AKX25">
        <v>31852364.572395001</v>
      </c>
      <c r="AKY25">
        <v>23627428</v>
      </c>
      <c r="AKZ25" s="56">
        <v>525869255</v>
      </c>
      <c r="ALA25" s="56">
        <v>71496841</v>
      </c>
      <c r="ALB25" s="56">
        <v>165142508</v>
      </c>
      <c r="ALC25">
        <v>124749565</v>
      </c>
      <c r="ALD25">
        <v>47247409.334890999</v>
      </c>
      <c r="ALE25" s="55">
        <v>196617147</v>
      </c>
      <c r="ALF25">
        <v>54874758</v>
      </c>
      <c r="ALG25">
        <v>21407299.907775</v>
      </c>
      <c r="ALH25" s="56">
        <v>854948489</v>
      </c>
      <c r="ALI25">
        <v>24784843</v>
      </c>
      <c r="ALJ25" s="56">
        <v>782385040</v>
      </c>
      <c r="ALK25" s="56">
        <v>100268300</v>
      </c>
      <c r="ALL25">
        <v>8774643</v>
      </c>
      <c r="ALM25" s="56">
        <v>103336328</v>
      </c>
      <c r="ALN25">
        <v>94193371</v>
      </c>
      <c r="ALO25">
        <v>24468445</v>
      </c>
      <c r="ALP25" s="56">
        <v>99391852</v>
      </c>
      <c r="ALQ25" s="56">
        <v>182062458</v>
      </c>
      <c r="ALR25">
        <v>178147967</v>
      </c>
      <c r="ALS25">
        <v>35783876</v>
      </c>
      <c r="ALT25">
        <v>35502201</v>
      </c>
      <c r="ALU25">
        <v>31751339</v>
      </c>
      <c r="ALV25">
        <v>47778861.069808997</v>
      </c>
      <c r="ALW25">
        <v>21207474</v>
      </c>
      <c r="ALX25" t="e">
        <v>#N/A</v>
      </c>
      <c r="ALY25" t="e">
        <v>#N/A</v>
      </c>
      <c r="ALZ25" s="56">
        <v>264150725</v>
      </c>
      <c r="AMA25">
        <v>13988536</v>
      </c>
      <c r="AMB25" s="56">
        <v>193420642</v>
      </c>
      <c r="AMC25">
        <v>69921052</v>
      </c>
      <c r="AMD25" s="56">
        <v>220168751</v>
      </c>
      <c r="AME25" s="56">
        <v>158964456</v>
      </c>
      <c r="AMF25" s="56">
        <v>62747997</v>
      </c>
      <c r="AMG25">
        <v>33926972.376383997</v>
      </c>
      <c r="AMH25">
        <v>28469285</v>
      </c>
      <c r="AMI25" s="56">
        <v>535321403</v>
      </c>
      <c r="AMJ25" s="56">
        <v>78957651</v>
      </c>
      <c r="AMK25" s="56">
        <v>179517453</v>
      </c>
      <c r="AML25">
        <v>135785640</v>
      </c>
      <c r="AMM25">
        <v>47142603</v>
      </c>
      <c r="AMN25" s="55">
        <v>196668756</v>
      </c>
      <c r="AMO25" s="56">
        <v>864115463</v>
      </c>
      <c r="AMP25">
        <v>54874639</v>
      </c>
      <c r="AMQ25">
        <v>21407367.927308999</v>
      </c>
      <c r="AMR25" s="56">
        <v>855535525</v>
      </c>
      <c r="AMS25">
        <v>24784843</v>
      </c>
      <c r="AMT25" s="56">
        <v>782385236</v>
      </c>
      <c r="AMU25" s="56">
        <v>100268300</v>
      </c>
      <c r="AMV25">
        <v>8774642</v>
      </c>
      <c r="AMW25" s="56">
        <v>103336329</v>
      </c>
      <c r="AMX25">
        <v>94193371</v>
      </c>
      <c r="AMY25">
        <v>24465617</v>
      </c>
      <c r="AMZ25" s="56">
        <v>99391852</v>
      </c>
      <c r="ANA25" s="56">
        <v>182062458</v>
      </c>
      <c r="ANB25">
        <v>178147967</v>
      </c>
      <c r="ANC25">
        <v>35783876</v>
      </c>
      <c r="AND25">
        <v>35502201</v>
      </c>
      <c r="ANE25">
        <v>31751339</v>
      </c>
      <c r="ANF25">
        <v>47778861.069808997</v>
      </c>
      <c r="ANG25">
        <v>21192834.708501</v>
      </c>
      <c r="ANH25">
        <v>58249410</v>
      </c>
      <c r="ANI25">
        <v>58249410</v>
      </c>
      <c r="ANJ25" s="56">
        <v>264150725</v>
      </c>
      <c r="ANK25">
        <v>13988536</v>
      </c>
      <c r="ANL25" s="56">
        <v>195441551</v>
      </c>
      <c r="ANM25">
        <v>69921052</v>
      </c>
      <c r="ANN25" s="56">
        <v>220197752</v>
      </c>
      <c r="ANO25" s="56">
        <v>158964456</v>
      </c>
      <c r="ANP25" s="56">
        <v>62747997</v>
      </c>
      <c r="ANQ25">
        <v>33898537.148139</v>
      </c>
      <c r="ANR25">
        <v>28469284</v>
      </c>
      <c r="ANS25" s="56">
        <v>535321404</v>
      </c>
      <c r="ANT25" s="56">
        <v>78919360</v>
      </c>
      <c r="ANU25" s="56">
        <v>179518809</v>
      </c>
      <c r="ANV25">
        <v>135785640</v>
      </c>
      <c r="ANW25">
        <v>44833723.915250003</v>
      </c>
      <c r="ANX25" s="55">
        <v>209680324</v>
      </c>
      <c r="ANY25">
        <v>55763476</v>
      </c>
      <c r="ANZ25" t="e">
        <v>#N/A</v>
      </c>
      <c r="AOA25" s="56">
        <v>867289606</v>
      </c>
      <c r="AOB25">
        <v>24446036</v>
      </c>
      <c r="AOC25" s="56">
        <v>816310042</v>
      </c>
      <c r="AOD25" s="56">
        <v>99499345</v>
      </c>
      <c r="AOE25">
        <v>8410857</v>
      </c>
      <c r="AOF25" s="56">
        <v>114673489</v>
      </c>
      <c r="AOG25">
        <v>105097561</v>
      </c>
      <c r="AOH25">
        <v>26166145</v>
      </c>
      <c r="AOI25" s="56">
        <v>106930166</v>
      </c>
      <c r="AOJ25" s="56">
        <v>191261862</v>
      </c>
      <c r="AOK25">
        <v>186702785</v>
      </c>
      <c r="AOL25">
        <v>34646392</v>
      </c>
      <c r="AOM25">
        <v>36656612</v>
      </c>
      <c r="AON25">
        <v>32965443</v>
      </c>
      <c r="AOO25">
        <v>51973861.839059003</v>
      </c>
      <c r="AOP25">
        <v>21339105</v>
      </c>
      <c r="AOQ25">
        <v>59448322</v>
      </c>
      <c r="AOR25">
        <v>59448322</v>
      </c>
      <c r="AOS25" s="56">
        <v>278419654</v>
      </c>
      <c r="AOT25">
        <v>13610116</v>
      </c>
      <c r="AOU25" s="56">
        <v>199623984</v>
      </c>
      <c r="AOV25">
        <v>72413370</v>
      </c>
      <c r="AOW25" s="56">
        <v>226593934</v>
      </c>
      <c r="AOX25" s="56">
        <v>161610608</v>
      </c>
      <c r="AOY25" s="56">
        <v>69052568</v>
      </c>
      <c r="AOZ25">
        <v>33011623</v>
      </c>
      <c r="APA25">
        <v>31208186</v>
      </c>
      <c r="APB25" s="56">
        <v>568031472</v>
      </c>
      <c r="APC25" s="56">
        <v>83279543</v>
      </c>
      <c r="APD25" s="56">
        <v>185628816</v>
      </c>
      <c r="APE25">
        <v>140119569</v>
      </c>
      <c r="APF25">
        <v>45701655</v>
      </c>
      <c r="APG25" s="55">
        <v>219589010</v>
      </c>
      <c r="APH25">
        <v>58881704</v>
      </c>
      <c r="API25">
        <v>23216997.678560998</v>
      </c>
      <c r="APJ25" s="56">
        <v>917403838</v>
      </c>
      <c r="APK25">
        <v>25282904</v>
      </c>
      <c r="APL25" s="56">
        <v>855081224</v>
      </c>
      <c r="APM25" s="56">
        <v>99601477</v>
      </c>
      <c r="APN25">
        <v>8722506</v>
      </c>
      <c r="APO25" s="56">
        <v>118965247</v>
      </c>
      <c r="APP25">
        <v>109397168</v>
      </c>
      <c r="APQ25">
        <v>27102607</v>
      </c>
      <c r="APR25" s="56">
        <v>113206611</v>
      </c>
      <c r="APS25" s="56">
        <v>202027423</v>
      </c>
      <c r="APT25">
        <v>197317935</v>
      </c>
      <c r="APU25">
        <v>38964597</v>
      </c>
      <c r="APV25">
        <v>40748760</v>
      </c>
      <c r="APW25">
        <v>34868448</v>
      </c>
      <c r="APX25">
        <v>52365025.947451003</v>
      </c>
      <c r="APY25">
        <v>20530739.692515001</v>
      </c>
      <c r="APZ25" t="e">
        <v>#N/A</v>
      </c>
      <c r="AQA25" t="e">
        <v>#N/A</v>
      </c>
      <c r="AQB25" s="56">
        <v>295753783</v>
      </c>
      <c r="AQC25">
        <v>13723857</v>
      </c>
      <c r="AQD25" s="56">
        <v>205447635</v>
      </c>
      <c r="AQE25">
        <v>75222303</v>
      </c>
      <c r="AQF25" s="56">
        <v>243564981</v>
      </c>
      <c r="AQG25" s="56">
        <v>164180966</v>
      </c>
      <c r="AQH25" s="56">
        <v>72915523</v>
      </c>
      <c r="AQI25">
        <v>37333714.584830001</v>
      </c>
      <c r="AQJ25">
        <v>31311467</v>
      </c>
      <c r="AQK25" s="56">
        <v>596234984</v>
      </c>
      <c r="AQL25" s="56">
        <v>86200406</v>
      </c>
      <c r="AQM25" s="56">
        <v>195314516</v>
      </c>
      <c r="AQN25">
        <v>150074610</v>
      </c>
      <c r="AQO25">
        <v>44656175.017186001</v>
      </c>
      <c r="AQP25" s="55">
        <v>218543139</v>
      </c>
      <c r="AQQ25">
        <v>60245051</v>
      </c>
      <c r="AQR25">
        <v>23478766.057658002</v>
      </c>
      <c r="AQS25" s="56">
        <v>953925133</v>
      </c>
      <c r="AQT25">
        <v>27192715</v>
      </c>
      <c r="AQU25" s="56">
        <v>875799289</v>
      </c>
      <c r="AQV25" s="56">
        <v>97361628</v>
      </c>
      <c r="AQW25">
        <v>8710364</v>
      </c>
      <c r="AQX25" s="56">
        <v>119572248</v>
      </c>
      <c r="AQY25">
        <v>109824951</v>
      </c>
      <c r="AQZ25">
        <v>27157191</v>
      </c>
      <c r="ARA25" s="56">
        <v>113900829</v>
      </c>
      <c r="ARB25" s="56">
        <v>201474976</v>
      </c>
      <c r="ARC25">
        <v>195382366</v>
      </c>
      <c r="ARD25">
        <v>39325425</v>
      </c>
      <c r="ARE25">
        <v>44782541</v>
      </c>
      <c r="ARF25">
        <v>34346415</v>
      </c>
      <c r="ARG25">
        <v>53157628.973844998</v>
      </c>
      <c r="ARH25">
        <v>20849903</v>
      </c>
      <c r="ARI25" t="e">
        <v>#N/A</v>
      </c>
      <c r="ARJ25" t="e">
        <v>#N/A</v>
      </c>
      <c r="ARK25" s="56">
        <v>297988563</v>
      </c>
      <c r="ARL25">
        <v>13675732</v>
      </c>
      <c r="ARM25" s="56">
        <v>194009452</v>
      </c>
      <c r="ARN25">
        <v>76770291</v>
      </c>
      <c r="ARO25" s="56">
        <v>249548038</v>
      </c>
      <c r="ARP25" s="56">
        <v>164282010</v>
      </c>
      <c r="ARQ25" s="56">
        <v>72899471</v>
      </c>
      <c r="ARR25">
        <v>35528065.974542998</v>
      </c>
      <c r="ARS25">
        <v>32015607</v>
      </c>
      <c r="ART25" s="56">
        <v>616408960</v>
      </c>
      <c r="ARU25" s="56">
        <v>89687957</v>
      </c>
      <c r="ARV25" s="56">
        <v>196150699</v>
      </c>
      <c r="ARW25">
        <v>150670336</v>
      </c>
      <c r="ARX25">
        <v>51541533.837994002</v>
      </c>
      <c r="ARY25" s="55">
        <v>227983048</v>
      </c>
      <c r="ARZ25">
        <v>63385797</v>
      </c>
      <c r="ASA25">
        <v>25438748.295097999</v>
      </c>
      <c r="ASB25" s="56">
        <v>976333888</v>
      </c>
      <c r="ASC25">
        <v>29349936</v>
      </c>
      <c r="ASD25" s="56">
        <v>851921034</v>
      </c>
      <c r="ASE25" s="56">
        <v>103171210</v>
      </c>
      <c r="ASF25">
        <v>8656663</v>
      </c>
      <c r="ASG25" s="56">
        <v>121791723</v>
      </c>
      <c r="ASH25">
        <v>111481099</v>
      </c>
      <c r="ASI25">
        <v>29219085</v>
      </c>
      <c r="ASJ25" s="56">
        <v>117710462</v>
      </c>
      <c r="ASK25" s="56">
        <v>211474953</v>
      </c>
      <c r="ASL25">
        <v>203874440</v>
      </c>
      <c r="ASM25">
        <v>47759943</v>
      </c>
      <c r="ASN25">
        <v>50042960</v>
      </c>
      <c r="ASO25">
        <v>35281529</v>
      </c>
      <c r="ASP25">
        <v>55751006.610432997</v>
      </c>
      <c r="ASQ25">
        <v>21828558</v>
      </c>
      <c r="ASR25" t="e">
        <v>#N/A</v>
      </c>
      <c r="ASS25" t="e">
        <v>#N/A</v>
      </c>
      <c r="AST25" s="56" t="e">
        <v>#N/A</v>
      </c>
      <c r="ASU25">
        <v>13559555</v>
      </c>
      <c r="ASV25" s="56">
        <v>214001342</v>
      </c>
      <c r="ASW25">
        <v>83008343</v>
      </c>
      <c r="ASX25" s="56">
        <v>253100111</v>
      </c>
      <c r="ASY25" s="56">
        <v>157556934</v>
      </c>
      <c r="ASZ25" s="56">
        <v>76295237</v>
      </c>
      <c r="ATA25">
        <v>37560290.137690999</v>
      </c>
      <c r="ATB25">
        <v>35186897</v>
      </c>
      <c r="ATC25" s="56">
        <v>622358428</v>
      </c>
      <c r="ATD25" s="56">
        <v>95260822</v>
      </c>
      <c r="ATE25" s="56">
        <v>217893250</v>
      </c>
      <c r="ATF25">
        <v>165774069</v>
      </c>
      <c r="ATG25">
        <v>51537029</v>
      </c>
      <c r="ATH25" s="55">
        <v>227983048</v>
      </c>
      <c r="ATI25" s="56">
        <v>992787390</v>
      </c>
      <c r="ATJ25">
        <v>63385736</v>
      </c>
      <c r="ATK25">
        <v>25438748.295097999</v>
      </c>
      <c r="ATL25" s="56">
        <v>976333888</v>
      </c>
      <c r="ATM25">
        <v>29349936</v>
      </c>
      <c r="ATN25" s="56">
        <v>851917565</v>
      </c>
      <c r="ATO25" s="56">
        <v>102971210</v>
      </c>
      <c r="ATP25">
        <v>8656663</v>
      </c>
      <c r="ATQ25" s="56">
        <v>121791723</v>
      </c>
      <c r="ATR25">
        <v>111481099</v>
      </c>
      <c r="ATS25">
        <v>29216772</v>
      </c>
      <c r="ATT25" s="56">
        <v>117710462</v>
      </c>
      <c r="ATU25" s="56">
        <v>211474953</v>
      </c>
      <c r="ATV25">
        <v>203874440</v>
      </c>
      <c r="ATW25">
        <v>47768344</v>
      </c>
      <c r="ATX25">
        <v>50042960</v>
      </c>
      <c r="ATY25">
        <v>35281529</v>
      </c>
      <c r="ATZ25">
        <v>55751006.610432997</v>
      </c>
      <c r="AUA25">
        <v>21826743.853597999</v>
      </c>
      <c r="AUB25">
        <v>68952969</v>
      </c>
      <c r="AUC25">
        <v>68952969</v>
      </c>
      <c r="AUD25" s="56">
        <v>299174219</v>
      </c>
      <c r="AUE25">
        <v>13559555</v>
      </c>
      <c r="AUF25" s="56">
        <v>213986652</v>
      </c>
      <c r="AUG25">
        <v>83008343</v>
      </c>
      <c r="AUH25" s="56">
        <v>253100111</v>
      </c>
      <c r="AUI25" s="56">
        <v>157554103</v>
      </c>
      <c r="AUJ25" s="56">
        <v>76295237</v>
      </c>
      <c r="AUK25">
        <v>37522475.137690999</v>
      </c>
      <c r="AUL25">
        <v>35186646</v>
      </c>
      <c r="AUM25" s="56">
        <v>621573249</v>
      </c>
      <c r="AUN25" s="56">
        <v>95260970</v>
      </c>
      <c r="AUO25" s="56">
        <v>218395223</v>
      </c>
      <c r="AUP25">
        <v>165774069</v>
      </c>
      <c r="AUQ25">
        <v>47495831.568429001</v>
      </c>
      <c r="AUR25" s="55">
        <v>234791366</v>
      </c>
      <c r="AUS25">
        <v>64994246</v>
      </c>
      <c r="AUT25">
        <v>25288208.574731</v>
      </c>
      <c r="AUU25" s="56">
        <v>1011891188</v>
      </c>
      <c r="AUV25">
        <v>30494941</v>
      </c>
      <c r="AUW25" s="56">
        <v>845319469</v>
      </c>
      <c r="AUX25" s="56">
        <v>99944211</v>
      </c>
      <c r="AUY25">
        <v>8667074</v>
      </c>
      <c r="AUZ25" s="56">
        <v>127556296</v>
      </c>
      <c r="AVA25">
        <v>117171719</v>
      </c>
      <c r="AVB25">
        <v>29602682</v>
      </c>
      <c r="AVC25" s="56">
        <v>122186551</v>
      </c>
      <c r="AVD25" s="56">
        <v>226050558</v>
      </c>
      <c r="AVE25">
        <v>217090615</v>
      </c>
      <c r="AVF25">
        <v>47681835</v>
      </c>
      <c r="AVG25">
        <v>52903363</v>
      </c>
      <c r="AVH25">
        <v>34390541</v>
      </c>
      <c r="AVI25">
        <v>60605113.158822998</v>
      </c>
      <c r="AVJ25">
        <v>22198848</v>
      </c>
      <c r="AVK25">
        <v>73038558</v>
      </c>
      <c r="AVL25">
        <v>73038558</v>
      </c>
      <c r="AVM25" s="56">
        <v>312576486</v>
      </c>
      <c r="AVN25">
        <v>13504217</v>
      </c>
      <c r="AVO25" s="56">
        <v>223012161</v>
      </c>
      <c r="AVP25">
        <v>84786944</v>
      </c>
      <c r="AVQ25" s="56">
        <v>267225888</v>
      </c>
      <c r="AVR25" s="56">
        <v>161272479</v>
      </c>
      <c r="AVS25" s="56">
        <v>83680118</v>
      </c>
      <c r="AVT25">
        <v>38785816.033566996</v>
      </c>
      <c r="AVU25">
        <v>35470196</v>
      </c>
      <c r="AVV25" s="56">
        <v>661260823</v>
      </c>
      <c r="AVW25" s="56">
        <v>100869689</v>
      </c>
      <c r="AVX25" s="56">
        <v>227412319</v>
      </c>
      <c r="AVY25">
        <v>171665870</v>
      </c>
      <c r="AVZ25">
        <v>48933259</v>
      </c>
      <c r="AWA25" s="55">
        <v>248029667</v>
      </c>
      <c r="AWB25">
        <v>1040280719</v>
      </c>
      <c r="AWC25">
        <v>68621518</v>
      </c>
      <c r="AWD25">
        <v>24650765.978767999</v>
      </c>
      <c r="AWE25" s="56">
        <v>1049681804</v>
      </c>
      <c r="AWF25">
        <v>31031760</v>
      </c>
      <c r="AWG25" s="56">
        <v>872427307</v>
      </c>
      <c r="AWH25" s="56">
        <v>104954737</v>
      </c>
      <c r="AWI25">
        <v>9141044</v>
      </c>
      <c r="AWJ25" s="56">
        <v>136295829</v>
      </c>
      <c r="AWK25">
        <v>126130669</v>
      </c>
      <c r="AWL25">
        <v>30761015</v>
      </c>
      <c r="AWM25" s="56">
        <v>127664362</v>
      </c>
      <c r="AWN25" s="56">
        <v>235995611</v>
      </c>
      <c r="AWO25">
        <v>226361328</v>
      </c>
      <c r="AWP25">
        <v>54271015</v>
      </c>
      <c r="AWQ25">
        <v>59009999</v>
      </c>
      <c r="AWR25">
        <v>35845505</v>
      </c>
      <c r="AWS25">
        <v>66934731.257413998</v>
      </c>
      <c r="AWT25">
        <v>22055761.754441999</v>
      </c>
      <c r="AWU25">
        <v>73589205</v>
      </c>
      <c r="AWV25">
        <v>73589205</v>
      </c>
      <c r="AWW25" s="56">
        <v>316900783</v>
      </c>
      <c r="AWX25">
        <v>316738336</v>
      </c>
      <c r="AWY25">
        <v>14074761</v>
      </c>
      <c r="AWZ25" s="56">
        <v>236770194</v>
      </c>
      <c r="AXA25">
        <v>87296789</v>
      </c>
      <c r="AXB25" s="56">
        <v>275511929</v>
      </c>
      <c r="AXC25" s="56">
        <v>182887287</v>
      </c>
      <c r="AXD25" s="56">
        <v>87833651</v>
      </c>
      <c r="AXE25">
        <v>40300559.894132003</v>
      </c>
      <c r="AXF25">
        <v>37242180</v>
      </c>
      <c r="AXG25" s="56">
        <v>682822870</v>
      </c>
      <c r="AXH25" s="56">
        <v>113386619</v>
      </c>
      <c r="AXI25" s="56">
        <v>243517843</v>
      </c>
      <c r="AXJ25">
        <v>182738027</v>
      </c>
      <c r="AXK25">
        <v>51010138.568163</v>
      </c>
      <c r="AXL25" s="55">
        <v>253342924</v>
      </c>
      <c r="AXM25" t="e">
        <v>#N/A</v>
      </c>
      <c r="AXN25">
        <v>69190305</v>
      </c>
      <c r="AXO25">
        <v>24368735.036396999</v>
      </c>
      <c r="AXP25" s="56">
        <v>1055970052</v>
      </c>
      <c r="AXQ25">
        <v>32562443</v>
      </c>
      <c r="AXR25" s="56">
        <v>882446539</v>
      </c>
      <c r="AXS25" s="56">
        <v>106376487</v>
      </c>
      <c r="AXT25">
        <v>9245306</v>
      </c>
      <c r="AXU25" s="56">
        <v>138631393</v>
      </c>
      <c r="AXV25">
        <v>127999049</v>
      </c>
      <c r="AXW25">
        <v>31621526</v>
      </c>
      <c r="AXX25" s="56">
        <v>133138216</v>
      </c>
      <c r="AXY25" s="56">
        <v>236407193</v>
      </c>
      <c r="AXZ25">
        <v>226549044</v>
      </c>
      <c r="AYA25">
        <v>56590103</v>
      </c>
      <c r="AYB25">
        <v>62221078</v>
      </c>
      <c r="AYC25">
        <v>37219427</v>
      </c>
      <c r="AYD25">
        <v>67254770.974995002</v>
      </c>
      <c r="AYE25">
        <v>22388832</v>
      </c>
      <c r="AYF25" t="e">
        <v>#N/A</v>
      </c>
      <c r="AYG25" t="e">
        <v>#N/A</v>
      </c>
      <c r="AYH25">
        <v>321145984</v>
      </c>
      <c r="AYI25">
        <v>14399545</v>
      </c>
      <c r="AYJ25" s="56">
        <v>249482533</v>
      </c>
      <c r="AYK25">
        <v>92460327</v>
      </c>
      <c r="AYL25" s="56">
        <v>286378842</v>
      </c>
      <c r="AYM25" s="56">
        <v>202462011</v>
      </c>
      <c r="AYN25" s="56">
        <v>91827514</v>
      </c>
      <c r="AYO25">
        <v>42347500.089658998</v>
      </c>
      <c r="AYP25">
        <v>38805658</v>
      </c>
      <c r="AYQ25" s="56">
        <v>693973370</v>
      </c>
      <c r="AYR25" s="56">
        <v>121966052</v>
      </c>
      <c r="AYS25" s="56">
        <v>249770615</v>
      </c>
      <c r="AYT25">
        <v>186504211</v>
      </c>
      <c r="AYU25">
        <v>56071165.221771002</v>
      </c>
      <c r="AYV25" s="56">
        <v>266164852</v>
      </c>
      <c r="AYW25" t="e">
        <v>#N/A</v>
      </c>
      <c r="AYX25">
        <v>72280398</v>
      </c>
      <c r="AYY25">
        <v>24300922.636629</v>
      </c>
      <c r="AYZ25" s="56">
        <v>1102493985</v>
      </c>
      <c r="AZA25">
        <v>33542390</v>
      </c>
      <c r="AZB25" s="56">
        <v>922330111</v>
      </c>
      <c r="AZC25" s="56">
        <v>112181970</v>
      </c>
      <c r="AZD25">
        <v>9719511</v>
      </c>
      <c r="AZE25" s="56">
        <v>144699636</v>
      </c>
      <c r="AZF25">
        <v>132490918</v>
      </c>
      <c r="AZG25">
        <v>33183657</v>
      </c>
      <c r="AZH25" s="56">
        <v>138802033</v>
      </c>
      <c r="AZI25" s="56">
        <v>247129710</v>
      </c>
      <c r="AZJ25">
        <v>236079366</v>
      </c>
      <c r="AZK25">
        <v>62708342</v>
      </c>
      <c r="AZL25">
        <v>66751987</v>
      </c>
      <c r="AZM25">
        <v>37483427</v>
      </c>
      <c r="AZN25">
        <v>70366005.219322994</v>
      </c>
      <c r="AZO25">
        <v>23469192</v>
      </c>
      <c r="AZP25" t="e">
        <v>#N/A</v>
      </c>
      <c r="AZQ25" t="e">
        <v>#N/A</v>
      </c>
      <c r="AZR25">
        <v>330940748</v>
      </c>
      <c r="AZS25">
        <v>14442297</v>
      </c>
      <c r="AZT25">
        <v>262075280</v>
      </c>
      <c r="AZU25">
        <v>97484362</v>
      </c>
      <c r="AZV25" s="56">
        <v>292058715</v>
      </c>
      <c r="AZW25" s="56">
        <v>227885283</v>
      </c>
      <c r="AZX25" s="56">
        <v>94435382</v>
      </c>
      <c r="AZY25">
        <v>42162898.335983999</v>
      </c>
      <c r="AZZ25">
        <v>40574424</v>
      </c>
      <c r="BAA25" s="56">
        <v>724290102</v>
      </c>
      <c r="BAB25" s="56">
        <v>127942036</v>
      </c>
      <c r="BAC25" s="56">
        <v>253099865</v>
      </c>
      <c r="BAD25">
        <v>189921070</v>
      </c>
      <c r="BAE25">
        <v>56070111</v>
      </c>
      <c r="BAF25" s="56">
        <v>266164852</v>
      </c>
      <c r="BAG25">
        <v>1103625415</v>
      </c>
      <c r="BAH25">
        <v>72278567</v>
      </c>
      <c r="BAI25">
        <v>24299428.153239001</v>
      </c>
      <c r="BAJ25" s="56">
        <v>1102365849</v>
      </c>
      <c r="BAK25">
        <v>33542390</v>
      </c>
      <c r="BAL25" s="56">
        <v>922325251</v>
      </c>
      <c r="BAM25" s="56">
        <v>112181970</v>
      </c>
      <c r="BAN25">
        <v>9719246</v>
      </c>
      <c r="BAO25" s="56">
        <v>144699636</v>
      </c>
      <c r="BAP25">
        <v>132490918</v>
      </c>
      <c r="BAQ25">
        <v>33183657</v>
      </c>
      <c r="BAR25" s="56">
        <v>138802033</v>
      </c>
      <c r="BAS25" s="56">
        <v>247129710</v>
      </c>
      <c r="BAT25">
        <v>236079366</v>
      </c>
      <c r="BAU25">
        <v>62708342</v>
      </c>
      <c r="BAV25">
        <v>66751987</v>
      </c>
      <c r="BAW25">
        <v>37483427</v>
      </c>
      <c r="BAX25">
        <v>70366005.219322994</v>
      </c>
      <c r="BAY25">
        <v>23441675.390655</v>
      </c>
      <c r="BAZ25">
        <v>330940748</v>
      </c>
      <c r="BBA25">
        <v>14442297</v>
      </c>
      <c r="BBB25" s="56">
        <v>262031207</v>
      </c>
      <c r="BBC25">
        <v>97484362</v>
      </c>
      <c r="BBD25" s="56">
        <v>292058715</v>
      </c>
      <c r="BBE25" s="56">
        <v>227885283</v>
      </c>
      <c r="BBF25" s="56">
        <v>94435382</v>
      </c>
      <c r="BBG25">
        <v>42158036.315715998</v>
      </c>
      <c r="BBH25">
        <v>40574424</v>
      </c>
      <c r="BBI25" s="56">
        <v>724290102</v>
      </c>
      <c r="BBJ25" s="56">
        <v>127914086</v>
      </c>
      <c r="BBK25" s="56">
        <v>253099865</v>
      </c>
      <c r="BBL25">
        <v>189921070</v>
      </c>
      <c r="BBM25">
        <v>55253579.812183999</v>
      </c>
      <c r="BBN25">
        <v>272135299</v>
      </c>
      <c r="BBO25" t="e">
        <v>#N/A</v>
      </c>
      <c r="BBP25">
        <v>72740303</v>
      </c>
      <c r="BBQ25">
        <v>22496369.714871</v>
      </c>
      <c r="BBR25">
        <v>1088942409</v>
      </c>
      <c r="BBS25">
        <v>34307727</v>
      </c>
      <c r="BBT25">
        <v>910544322</v>
      </c>
      <c r="BBU25" s="56">
        <v>107790399</v>
      </c>
      <c r="BBV25">
        <v>9763420</v>
      </c>
      <c r="BBW25">
        <v>150733323</v>
      </c>
      <c r="BBX25">
        <v>137920162</v>
      </c>
      <c r="BBY25">
        <v>33465758</v>
      </c>
      <c r="BBZ25">
        <v>142800158</v>
      </c>
      <c r="BCA25">
        <v>244072015</v>
      </c>
      <c r="BCB25">
        <v>233711654</v>
      </c>
      <c r="BCC25">
        <v>64708383</v>
      </c>
      <c r="BCD25">
        <v>69899918</v>
      </c>
      <c r="BCE25">
        <v>37359437</v>
      </c>
      <c r="BCF25">
        <v>76423502.058540002</v>
      </c>
      <c r="BCG25">
        <v>23071537</v>
      </c>
      <c r="BCH25" t="e">
        <v>#N/A</v>
      </c>
      <c r="BCI25" t="e">
        <v>#N/A</v>
      </c>
      <c r="BCJ25">
        <v>341288308</v>
      </c>
      <c r="BCK25">
        <v>14100892</v>
      </c>
      <c r="BCL25">
        <v>279029514</v>
      </c>
      <c r="BCM25">
        <v>96204913</v>
      </c>
      <c r="BCN25">
        <v>302176406</v>
      </c>
      <c r="BCO25">
        <v>229037642</v>
      </c>
      <c r="BCP25">
        <v>99076574</v>
      </c>
      <c r="BCQ25">
        <v>44402293.930954002</v>
      </c>
      <c r="BCR25">
        <v>41709338</v>
      </c>
      <c r="BCS25">
        <v>739956924</v>
      </c>
      <c r="BCT25">
        <v>133467428</v>
      </c>
      <c r="BCU25">
        <v>259593869</v>
      </c>
      <c r="BCV25">
        <v>195694642</v>
      </c>
      <c r="BCW25">
        <v>56646917</v>
      </c>
      <c r="BCX25">
        <v>280990276</v>
      </c>
      <c r="BCY25">
        <v>1112335670</v>
      </c>
      <c r="BCZ25">
        <v>73290148</v>
      </c>
      <c r="BDA25">
        <v>23564921.061606999</v>
      </c>
      <c r="BDB25">
        <v>1121002576</v>
      </c>
      <c r="BDC25">
        <v>35296536</v>
      </c>
      <c r="BDD25">
        <v>928563088</v>
      </c>
      <c r="BDE25" s="56">
        <v>102200765</v>
      </c>
      <c r="BDF25">
        <v>10077459</v>
      </c>
      <c r="BDG25">
        <v>158574053</v>
      </c>
      <c r="BDH25">
        <v>145489956</v>
      </c>
      <c r="BDI25">
        <v>33771875</v>
      </c>
      <c r="BDJ25">
        <v>150499889</v>
      </c>
      <c r="BDK25">
        <v>257054712</v>
      </c>
      <c r="BDL25">
        <v>246791540</v>
      </c>
      <c r="BDM25">
        <v>69012264</v>
      </c>
      <c r="BDN25">
        <v>76325524</v>
      </c>
      <c r="BDO25">
        <v>38396146</v>
      </c>
      <c r="BDP25">
        <v>76363242.530891001</v>
      </c>
      <c r="BDQ25">
        <v>23148292.671996001</v>
      </c>
      <c r="BDR25" t="e">
        <v>#N/A</v>
      </c>
      <c r="BDS25" t="e">
        <v>#N/A</v>
      </c>
      <c r="BDT25">
        <v>340789269</v>
      </c>
      <c r="BDU25">
        <v>14037963</v>
      </c>
      <c r="BDV25">
        <v>283694092</v>
      </c>
      <c r="BDW25">
        <v>96998488</v>
      </c>
      <c r="BDX25" s="56">
        <v>306059137</v>
      </c>
      <c r="BDY25">
        <v>229385470</v>
      </c>
      <c r="BDZ25">
        <v>98754279</v>
      </c>
      <c r="BEA25">
        <v>45746435.040895</v>
      </c>
      <c r="BEB25">
        <v>45746435.040895</v>
      </c>
      <c r="BEC25">
        <v>42534217</v>
      </c>
      <c r="BED25">
        <v>42534217</v>
      </c>
      <c r="BEE25">
        <v>754373152</v>
      </c>
      <c r="BEF25">
        <v>136276520</v>
      </c>
      <c r="BEG25">
        <v>265908483</v>
      </c>
      <c r="BEH25">
        <v>203357153</v>
      </c>
      <c r="BEI25">
        <v>58292422</v>
      </c>
      <c r="BEJ25">
        <v>294472526</v>
      </c>
      <c r="BEK25">
        <v>73163310</v>
      </c>
      <c r="BEL25">
        <v>21828927.885127999</v>
      </c>
      <c r="BEM25">
        <v>1125740176</v>
      </c>
      <c r="BEN25">
        <v>37527910</v>
      </c>
      <c r="BEO25">
        <v>942889055</v>
      </c>
      <c r="BEP25">
        <v>100063896</v>
      </c>
      <c r="BEQ25">
        <v>9480317</v>
      </c>
      <c r="BER25">
        <v>162533281</v>
      </c>
      <c r="BES25">
        <v>149370972</v>
      </c>
      <c r="BET25">
        <v>33414562</v>
      </c>
      <c r="BEU25">
        <v>157237398</v>
      </c>
      <c r="BEV25">
        <v>263844661</v>
      </c>
      <c r="BEW25">
        <v>253060349</v>
      </c>
      <c r="BEX25">
        <v>72418615</v>
      </c>
      <c r="BEY25">
        <v>85268291</v>
      </c>
      <c r="BEZ25">
        <v>39588694</v>
      </c>
      <c r="BFA25">
        <v>78251989.485973999</v>
      </c>
      <c r="BFB25">
        <v>24673001</v>
      </c>
      <c r="BFC25" t="e">
        <v>#N/A</v>
      </c>
      <c r="BFD25" t="e">
        <v>#N/A</v>
      </c>
      <c r="BFE25">
        <v>348774269</v>
      </c>
      <c r="BFF25">
        <v>13972541</v>
      </c>
      <c r="BFG25">
        <v>288117727</v>
      </c>
      <c r="BFH25">
        <v>96735601</v>
      </c>
      <c r="BFI25">
        <v>315149610</v>
      </c>
      <c r="BFJ25">
        <v>228667892</v>
      </c>
      <c r="BFK25">
        <v>108523546</v>
      </c>
      <c r="BFL25">
        <v>47293207.500845</v>
      </c>
      <c r="BFM25">
        <v>42196817</v>
      </c>
      <c r="BFN25">
        <v>766794848</v>
      </c>
      <c r="BFO25">
        <v>147458347</v>
      </c>
      <c r="BFP25">
        <v>273164448</v>
      </c>
      <c r="BFQ25">
        <v>206808382</v>
      </c>
      <c r="BFR25" s="37">
        <v>62588033</v>
      </c>
      <c r="BFS25">
        <v>308528625</v>
      </c>
      <c r="BFT25">
        <v>78618640</v>
      </c>
      <c r="BFU25">
        <v>22655724.557126999</v>
      </c>
      <c r="BFV25">
        <v>1195433107</v>
      </c>
      <c r="BFW25">
        <v>39261211</v>
      </c>
      <c r="BFX25" s="58">
        <v>1002770924</v>
      </c>
      <c r="BFY25">
        <v>99487571</v>
      </c>
      <c r="BFZ25">
        <v>11883573</v>
      </c>
      <c r="BGA25">
        <v>176387656</v>
      </c>
      <c r="BGB25">
        <v>162548188</v>
      </c>
      <c r="BGC25">
        <v>34423044</v>
      </c>
      <c r="BGD25">
        <v>174356335</v>
      </c>
      <c r="BGE25">
        <v>293942764</v>
      </c>
      <c r="BGF25">
        <v>279872124</v>
      </c>
      <c r="BGG25" s="58">
        <v>78497568</v>
      </c>
      <c r="BGH25">
        <v>88320271</v>
      </c>
      <c r="BGI25">
        <v>39854967</v>
      </c>
      <c r="BGJ25" s="58">
        <v>88300510.917677</v>
      </c>
      <c r="BGK25">
        <v>25448611</v>
      </c>
      <c r="BGL25">
        <v>82199829</v>
      </c>
      <c r="BGM25">
        <v>82199829</v>
      </c>
      <c r="BGN25">
        <v>347160733</v>
      </c>
      <c r="BGO25">
        <v>15330785</v>
      </c>
      <c r="BGP25">
        <v>302009527</v>
      </c>
      <c r="BGQ25">
        <v>107760914</v>
      </c>
      <c r="BGR25">
        <v>334854576</v>
      </c>
      <c r="BGS25">
        <v>275310367</v>
      </c>
      <c r="BGT25">
        <v>118084610</v>
      </c>
      <c r="BGU25">
        <v>47818434.166977003</v>
      </c>
      <c r="BGV25">
        <v>44345769</v>
      </c>
      <c r="BGW25">
        <v>820420266</v>
      </c>
      <c r="BGX25">
        <v>167797844</v>
      </c>
      <c r="BGY25">
        <v>286319402</v>
      </c>
      <c r="BGZ25">
        <v>218119141</v>
      </c>
      <c r="BHA25">
        <v>62588033</v>
      </c>
      <c r="BHB25">
        <v>308528625</v>
      </c>
      <c r="BHC25">
        <v>1189500756</v>
      </c>
      <c r="BHD25">
        <v>78618640</v>
      </c>
      <c r="BHE25">
        <v>22652672.069906998</v>
      </c>
      <c r="BHF25">
        <v>1195239968</v>
      </c>
      <c r="BHG25">
        <v>39261211</v>
      </c>
      <c r="BHH25" s="58">
        <v>1002771868</v>
      </c>
      <c r="BHI25">
        <v>99487571</v>
      </c>
      <c r="BHJ25">
        <v>11883573</v>
      </c>
      <c r="BHK25">
        <v>176387656</v>
      </c>
      <c r="BHL25">
        <v>162548188</v>
      </c>
      <c r="BHM25">
        <v>34423044</v>
      </c>
      <c r="BHN25">
        <v>174356335</v>
      </c>
      <c r="BHO25">
        <v>293942764</v>
      </c>
      <c r="BHP25">
        <v>279872124</v>
      </c>
      <c r="BHQ25" s="37">
        <v>78497568</v>
      </c>
      <c r="BHR25">
        <v>88320271</v>
      </c>
      <c r="BHS25">
        <v>39854967</v>
      </c>
      <c r="BHT25" s="58">
        <v>88300510.917677</v>
      </c>
      <c r="BHU25">
        <v>25448611.426245999</v>
      </c>
      <c r="BHV25">
        <v>82199829</v>
      </c>
      <c r="BHW25">
        <v>83062475</v>
      </c>
      <c r="BHX25">
        <v>348053170</v>
      </c>
      <c r="BHY25">
        <v>15330785</v>
      </c>
      <c r="BHZ25">
        <v>307233534</v>
      </c>
      <c r="BIA25">
        <v>107760914</v>
      </c>
      <c r="BIB25">
        <v>334854576</v>
      </c>
      <c r="BIC25">
        <v>275310367</v>
      </c>
      <c r="BID25">
        <v>118084610</v>
      </c>
      <c r="BIE25">
        <v>47808005.549420998</v>
      </c>
      <c r="BIF25">
        <v>44345769</v>
      </c>
      <c r="BIG25">
        <v>820545467</v>
      </c>
      <c r="BIH25">
        <v>167772044</v>
      </c>
      <c r="BII25">
        <v>286319402</v>
      </c>
      <c r="BIJ25">
        <v>218119141</v>
      </c>
      <c r="BIK25">
        <v>66912320.000000007</v>
      </c>
      <c r="BIL25">
        <v>320754992</v>
      </c>
      <c r="BIM25">
        <v>75658134</v>
      </c>
      <c r="BIN25">
        <v>21007333.355486002</v>
      </c>
      <c r="BIO25">
        <v>1210123489</v>
      </c>
      <c r="BIP25">
        <v>41337461</v>
      </c>
      <c r="BIQ25">
        <v>1003228487</v>
      </c>
      <c r="BIR25">
        <v>103752304</v>
      </c>
      <c r="BIS25">
        <v>12155089</v>
      </c>
      <c r="BIT25">
        <v>185334408</v>
      </c>
      <c r="BIU25">
        <v>170899755</v>
      </c>
      <c r="BIV25">
        <v>35427982</v>
      </c>
      <c r="BIW25">
        <v>180264042</v>
      </c>
      <c r="BIX25">
        <v>318677990</v>
      </c>
      <c r="BIY25">
        <v>303870399</v>
      </c>
      <c r="BIZ25">
        <v>88588707</v>
      </c>
      <c r="BJA25">
        <v>92816383</v>
      </c>
      <c r="BJB25">
        <v>40401296</v>
      </c>
      <c r="BJC25">
        <v>92045581.593367994</v>
      </c>
      <c r="BJD25">
        <v>26626722</v>
      </c>
      <c r="BJE25">
        <v>84300319</v>
      </c>
      <c r="BJF25">
        <v>84300319</v>
      </c>
      <c r="BJG25">
        <v>359090025</v>
      </c>
      <c r="BJH25">
        <v>14809901</v>
      </c>
      <c r="BJI25">
        <v>307233534</v>
      </c>
      <c r="BJJ25">
        <v>109786286</v>
      </c>
      <c r="BJK25">
        <v>351318425</v>
      </c>
      <c r="BJL25">
        <v>293799393</v>
      </c>
      <c r="BJM25">
        <v>122398784</v>
      </c>
      <c r="BJN25">
        <v>49939151.398930997</v>
      </c>
      <c r="BJO25">
        <v>43651450</v>
      </c>
      <c r="BJP25">
        <v>850460935</v>
      </c>
      <c r="BJQ25">
        <v>175606988</v>
      </c>
      <c r="BJR25">
        <v>296601536</v>
      </c>
      <c r="BJS25" s="140">
        <v>228661323</v>
      </c>
      <c r="BJT25">
        <v>66143944</v>
      </c>
      <c r="BJU25">
        <v>336827639</v>
      </c>
      <c r="BJV25">
        <v>1201038846</v>
      </c>
      <c r="BJW25">
        <v>77268974</v>
      </c>
      <c r="BJX25" t="e">
        <v>#N/A</v>
      </c>
      <c r="BJY25">
        <v>1269695160</v>
      </c>
      <c r="BJZ25">
        <v>43819711</v>
      </c>
      <c r="BKA25">
        <v>1057905018</v>
      </c>
      <c r="BKB25">
        <v>105279057</v>
      </c>
      <c r="BKC25">
        <v>13793514</v>
      </c>
      <c r="BKD25">
        <v>189796578</v>
      </c>
      <c r="BKE25">
        <v>175864103</v>
      </c>
      <c r="BKF25">
        <v>35320864</v>
      </c>
      <c r="BKG25">
        <v>188760794</v>
      </c>
      <c r="BKH25">
        <v>325160444</v>
      </c>
      <c r="BKI25">
        <v>309261967</v>
      </c>
      <c r="BKJ25">
        <v>90301743</v>
      </c>
      <c r="BKK25">
        <v>94926216</v>
      </c>
      <c r="BKL25">
        <v>41266559</v>
      </c>
      <c r="BKM25">
        <v>95122121.247016996</v>
      </c>
      <c r="BKN25">
        <v>26066602</v>
      </c>
      <c r="BKO25">
        <v>88329059</v>
      </c>
      <c r="BKP25">
        <v>356882888</v>
      </c>
      <c r="BKQ25">
        <v>15165823</v>
      </c>
      <c r="BKR25">
        <v>327583157</v>
      </c>
      <c r="BKS25">
        <v>110166955</v>
      </c>
      <c r="BKT25">
        <v>355342446</v>
      </c>
      <c r="BKU25">
        <v>310617818</v>
      </c>
      <c r="BKV25">
        <v>130003410</v>
      </c>
      <c r="BKW25">
        <v>50720866.137146004</v>
      </c>
      <c r="BKX25">
        <v>45997913</v>
      </c>
      <c r="BKY25">
        <v>897798152</v>
      </c>
      <c r="BKZ25">
        <v>180970774</v>
      </c>
      <c r="BLA25">
        <v>306025689</v>
      </c>
      <c r="BLB25" s="140">
        <v>246525831</v>
      </c>
      <c r="BLC25">
        <v>65781403.999999993</v>
      </c>
      <c r="BLD25">
        <v>330911258</v>
      </c>
      <c r="BLE25">
        <v>77344344</v>
      </c>
      <c r="BLF25">
        <v>25242286.951595001</v>
      </c>
      <c r="BLG25" s="72">
        <v>1298625215</v>
      </c>
      <c r="BLH25">
        <v>44140624</v>
      </c>
      <c r="BLI25">
        <v>1063141547</v>
      </c>
      <c r="BLJ25">
        <v>104262225</v>
      </c>
      <c r="BLK25">
        <v>13119302</v>
      </c>
      <c r="BLL25">
        <v>189346267</v>
      </c>
      <c r="BLM25">
        <v>177581273</v>
      </c>
      <c r="BLN25">
        <v>34584408</v>
      </c>
      <c r="BLO25" s="72">
        <v>193096468</v>
      </c>
      <c r="BLP25">
        <v>329008232</v>
      </c>
      <c r="BLQ25">
        <v>311212377</v>
      </c>
      <c r="BLR25">
        <v>96813026</v>
      </c>
      <c r="BLS25">
        <v>96591643</v>
      </c>
      <c r="BLT25">
        <v>40735225</v>
      </c>
      <c r="BLU25">
        <v>96551650.748790994</v>
      </c>
      <c r="BLV25">
        <v>100934632.861292</v>
      </c>
      <c r="BLW25">
        <v>25476563</v>
      </c>
      <c r="BLX25" t="e">
        <v>#N/A</v>
      </c>
      <c r="BLY25" s="72">
        <v>346198293</v>
      </c>
      <c r="BLZ25">
        <v>14935969</v>
      </c>
      <c r="BMA25">
        <v>335232407</v>
      </c>
      <c r="BMB25">
        <v>111191081</v>
      </c>
      <c r="BMC25">
        <v>350191352</v>
      </c>
      <c r="BMD25">
        <v>317668922</v>
      </c>
      <c r="BME25">
        <v>131411928</v>
      </c>
      <c r="BMF25">
        <v>51524322.515245996</v>
      </c>
      <c r="BMG25">
        <v>46436852</v>
      </c>
      <c r="BMH25">
        <v>909910950</v>
      </c>
      <c r="BMI25">
        <v>185703815</v>
      </c>
      <c r="BMJ25">
        <v>311073629</v>
      </c>
      <c r="BMK25">
        <v>251140316</v>
      </c>
      <c r="BML25">
        <v>68242957</v>
      </c>
      <c r="BMM25">
        <v>356050950</v>
      </c>
      <c r="BMN25">
        <v>83538267</v>
      </c>
      <c r="BMO25">
        <v>24996967.316197</v>
      </c>
      <c r="BMP25">
        <v>1325577562</v>
      </c>
      <c r="BMQ25">
        <v>45688710</v>
      </c>
      <c r="BMR25">
        <v>1104872766</v>
      </c>
      <c r="BMS25">
        <v>113308080</v>
      </c>
      <c r="BMT25">
        <v>16628562</v>
      </c>
      <c r="BMU25">
        <v>200758833</v>
      </c>
      <c r="BMV25">
        <v>187884207</v>
      </c>
      <c r="BMW25">
        <v>38020523</v>
      </c>
      <c r="BMX25">
        <v>38020523</v>
      </c>
      <c r="BMY25">
        <v>205783434</v>
      </c>
      <c r="BMZ25">
        <v>354797094</v>
      </c>
      <c r="BNA25">
        <v>333166837</v>
      </c>
      <c r="BNB25">
        <v>99875801</v>
      </c>
      <c r="BNC25">
        <v>101370504</v>
      </c>
      <c r="BND25">
        <v>40923404</v>
      </c>
      <c r="BNE25">
        <v>100934632.861292</v>
      </c>
      <c r="BNF25">
        <v>27271317</v>
      </c>
      <c r="BNG25">
        <v>0</v>
      </c>
      <c r="BNH25">
        <v>87033975</v>
      </c>
      <c r="BNI25">
        <v>353304253</v>
      </c>
      <c r="BNJ25">
        <v>16340179</v>
      </c>
      <c r="BNK25">
        <v>357456180</v>
      </c>
      <c r="BNL25">
        <v>125806541</v>
      </c>
      <c r="BNM25">
        <v>381012317</v>
      </c>
      <c r="BNN25">
        <v>343605581</v>
      </c>
      <c r="BNO25">
        <v>139462565</v>
      </c>
      <c r="BNP25">
        <v>53858265.752989002</v>
      </c>
      <c r="BNQ25">
        <v>49612464</v>
      </c>
      <c r="BNR25">
        <v>934774287</v>
      </c>
      <c r="BNS25">
        <v>199116430</v>
      </c>
      <c r="BNT25">
        <v>345606972</v>
      </c>
      <c r="BNU25">
        <v>275100956</v>
      </c>
      <c r="BNV25">
        <v>68173079</v>
      </c>
      <c r="BNW25">
        <v>356050950</v>
      </c>
      <c r="BNX25">
        <v>1281865490</v>
      </c>
      <c r="BNY25">
        <v>83538267</v>
      </c>
      <c r="BNZ25">
        <v>24996967.316197</v>
      </c>
      <c r="BOA25">
        <v>1325528925</v>
      </c>
      <c r="BOB25">
        <v>45688710</v>
      </c>
      <c r="BOC25">
        <v>1104872665</v>
      </c>
      <c r="BOD25">
        <v>113308080</v>
      </c>
      <c r="BOE25">
        <v>16629192</v>
      </c>
      <c r="BOF25">
        <v>200758833</v>
      </c>
      <c r="BOG25">
        <v>38020523</v>
      </c>
      <c r="BOH25">
        <v>38020523</v>
      </c>
      <c r="BOI25">
        <v>205783434</v>
      </c>
      <c r="BOJ25">
        <v>354797094</v>
      </c>
      <c r="BOK25">
        <v>333166837</v>
      </c>
      <c r="BOL25">
        <v>99875801</v>
      </c>
      <c r="BOM25">
        <v>101370504</v>
      </c>
      <c r="BON25">
        <v>40923404</v>
      </c>
      <c r="BOO25">
        <v>100934632.861292</v>
      </c>
      <c r="BOP25">
        <v>27271317</v>
      </c>
      <c r="BOQ25">
        <v>87033975</v>
      </c>
      <c r="BOR25">
        <v>353304253</v>
      </c>
      <c r="BOS25">
        <v>16340179</v>
      </c>
      <c r="BOT25">
        <v>357778608</v>
      </c>
      <c r="BOU25">
        <v>125806542</v>
      </c>
      <c r="BOV25">
        <v>381012317</v>
      </c>
      <c r="BOW25">
        <v>343605581</v>
      </c>
      <c r="BOX25">
        <v>139462565</v>
      </c>
      <c r="BOY25">
        <v>53858265.752989002</v>
      </c>
      <c r="BOZ25">
        <v>49612464</v>
      </c>
      <c r="BPA25">
        <v>934774287</v>
      </c>
      <c r="BPB25">
        <v>199116430</v>
      </c>
      <c r="BPC25">
        <v>345390282</v>
      </c>
      <c r="BPD25">
        <v>275100956</v>
      </c>
      <c r="BPE25">
        <v>72622722</v>
      </c>
      <c r="BPF25">
        <v>374124636</v>
      </c>
      <c r="BPG25">
        <v>85911885</v>
      </c>
      <c r="BPH25">
        <v>25554033.965149</v>
      </c>
      <c r="BPI25">
        <v>1382262545</v>
      </c>
      <c r="BPJ25">
        <v>48862135</v>
      </c>
      <c r="BPK25">
        <v>1199357414</v>
      </c>
      <c r="BPL25">
        <v>121026873</v>
      </c>
      <c r="BPM25">
        <v>18186789</v>
      </c>
      <c r="BPN25">
        <v>222466108</v>
      </c>
      <c r="BPO25">
        <v>208252014</v>
      </c>
      <c r="BPP25">
        <v>35720575</v>
      </c>
      <c r="BPQ25">
        <v>204271906</v>
      </c>
      <c r="BPR25">
        <v>405221579</v>
      </c>
      <c r="BPS25">
        <v>380188909</v>
      </c>
      <c r="BPT25">
        <v>108842985</v>
      </c>
      <c r="BPU25">
        <v>107390471</v>
      </c>
      <c r="BPV25">
        <v>39623241</v>
      </c>
      <c r="BPW25">
        <v>104317716.88353999</v>
      </c>
      <c r="BPX25">
        <v>25121226</v>
      </c>
      <c r="BPY25">
        <v>89076249</v>
      </c>
      <c r="BPZ25">
        <v>388667577</v>
      </c>
      <c r="BQA25">
        <v>16494261.999999998</v>
      </c>
      <c r="BQB25">
        <v>16494261.999999998</v>
      </c>
      <c r="BQC25">
        <v>366564923</v>
      </c>
      <c r="BQD25">
        <v>143777342</v>
      </c>
      <c r="BQE25">
        <v>405918816</v>
      </c>
      <c r="BQF25">
        <v>361815215</v>
      </c>
      <c r="BQG25">
        <v>147720192</v>
      </c>
      <c r="BQH25">
        <v>56199727.172514997</v>
      </c>
      <c r="BQI25">
        <v>50679826</v>
      </c>
      <c r="BQJ25">
        <v>997707933</v>
      </c>
      <c r="BQK25">
        <v>211470497</v>
      </c>
      <c r="BQL25">
        <v>362946441</v>
      </c>
      <c r="BQM25">
        <v>292381662</v>
      </c>
      <c r="BQN25">
        <v>76770535</v>
      </c>
      <c r="BQO25">
        <v>390049375</v>
      </c>
      <c r="BQP25">
        <v>1354128465</v>
      </c>
      <c r="BQQ25">
        <v>88263319</v>
      </c>
      <c r="BQR25">
        <v>28083971.459791001</v>
      </c>
      <c r="BQS25">
        <v>1443296463</v>
      </c>
      <c r="BQT25">
        <v>50008489</v>
      </c>
      <c r="BQU25">
        <v>1206862124</v>
      </c>
      <c r="BQV25">
        <v>122871751</v>
      </c>
      <c r="BQW25">
        <v>19870826</v>
      </c>
      <c r="BQX25">
        <v>234742051</v>
      </c>
      <c r="BQY25">
        <v>219760895</v>
      </c>
      <c r="BQZ25">
        <v>38089171</v>
      </c>
      <c r="BRA25">
        <v>223055011</v>
      </c>
      <c r="BRB25">
        <v>223055011</v>
      </c>
      <c r="BRC25">
        <v>404439406</v>
      </c>
      <c r="BRD25">
        <v>379863075</v>
      </c>
      <c r="BRE25">
        <v>109069670</v>
      </c>
      <c r="BRF25">
        <v>110479919</v>
      </c>
      <c r="BRG25">
        <v>43496142</v>
      </c>
      <c r="BRH25">
        <v>108300065.43865201</v>
      </c>
      <c r="BRI25">
        <v>26011444</v>
      </c>
      <c r="BRJ25">
        <v>92660977</v>
      </c>
      <c r="BRK25">
        <v>384274792</v>
      </c>
      <c r="BRL25">
        <v>17919142</v>
      </c>
      <c r="BRM25">
        <v>17919142</v>
      </c>
      <c r="BRN25">
        <v>366682560</v>
      </c>
      <c r="BRO25">
        <v>144534510</v>
      </c>
      <c r="BRP25">
        <v>407251198</v>
      </c>
      <c r="BRQ25">
        <v>387775129</v>
      </c>
      <c r="BRR25">
        <v>149008131</v>
      </c>
      <c r="BRS25">
        <v>57368715.924811997</v>
      </c>
      <c r="BRT25">
        <v>55392983</v>
      </c>
      <c r="BRU25">
        <v>1066990245.0000001</v>
      </c>
      <c r="BRV25" s="72">
        <v>218784626</v>
      </c>
      <c r="BRW25">
        <v>379718347</v>
      </c>
      <c r="BRX25">
        <v>308680085</v>
      </c>
      <c r="BRY25">
        <v>79866610</v>
      </c>
      <c r="BRZ25">
        <v>396661986</v>
      </c>
      <c r="BSA25">
        <v>91436110</v>
      </c>
      <c r="BSB25">
        <v>29549237.369116999</v>
      </c>
      <c r="BSC25">
        <v>1451882428</v>
      </c>
      <c r="BSD25">
        <v>50053627</v>
      </c>
      <c r="BSE25">
        <v>1205989335</v>
      </c>
      <c r="BSF25">
        <v>126082214</v>
      </c>
      <c r="BSG25">
        <v>20030371</v>
      </c>
      <c r="BSH25">
        <v>243426139</v>
      </c>
      <c r="BSI25">
        <v>227468758</v>
      </c>
      <c r="BSJ25" s="37">
        <v>40474454</v>
      </c>
      <c r="BSK25">
        <v>223380312</v>
      </c>
      <c r="BSL25">
        <v>417061489</v>
      </c>
      <c r="BSM25">
        <v>391836396</v>
      </c>
      <c r="BSN25">
        <v>110570201</v>
      </c>
      <c r="BSO25">
        <v>112380503</v>
      </c>
      <c r="BSP25">
        <v>44257633</v>
      </c>
      <c r="BSQ25" s="37">
        <v>112102591.09839</v>
      </c>
      <c r="BSR25">
        <v>27010214</v>
      </c>
      <c r="BSS25">
        <v>18152741</v>
      </c>
      <c r="BST25">
        <v>369601443</v>
      </c>
      <c r="BSU25">
        <v>147737276</v>
      </c>
      <c r="BSV25">
        <v>414922969</v>
      </c>
      <c r="BSW25">
        <v>391244665</v>
      </c>
      <c r="BSX25">
        <v>154164205</v>
      </c>
      <c r="BSY25">
        <v>60837698.804415002</v>
      </c>
      <c r="BSZ25">
        <v>56848754</v>
      </c>
      <c r="BTA25">
        <v>1093971420</v>
      </c>
      <c r="BTB25">
        <v>223283589</v>
      </c>
      <c r="BTC25">
        <v>390122807</v>
      </c>
      <c r="BTD25">
        <v>315990511</v>
      </c>
      <c r="BTE25">
        <v>80984120</v>
      </c>
      <c r="BTF25">
        <v>408856508</v>
      </c>
      <c r="BTG25">
        <v>93102497</v>
      </c>
      <c r="BTH25">
        <v>1484030778</v>
      </c>
      <c r="BTI25">
        <v>50117927</v>
      </c>
      <c r="BTJ25">
        <v>1245057876</v>
      </c>
      <c r="BTK25">
        <v>129196168</v>
      </c>
      <c r="BTL25">
        <v>23956552</v>
      </c>
      <c r="BTM25">
        <v>260754811</v>
      </c>
      <c r="BTN25">
        <v>244491364</v>
      </c>
      <c r="BTO25">
        <v>44122736</v>
      </c>
      <c r="BTP25">
        <v>230636976</v>
      </c>
      <c r="BTQ25">
        <v>448598622</v>
      </c>
      <c r="BTR25">
        <v>424484331</v>
      </c>
      <c r="BTS25">
        <v>119212621</v>
      </c>
      <c r="BTT25">
        <v>118294112</v>
      </c>
      <c r="BTU25">
        <v>46762611</v>
      </c>
      <c r="BTV25">
        <v>118220309.912203</v>
      </c>
      <c r="BTW25">
        <v>28767971</v>
      </c>
      <c r="BTX25">
        <v>18527944</v>
      </c>
      <c r="BTY25">
        <v>378351539</v>
      </c>
      <c r="BTZ25">
        <v>151522983</v>
      </c>
      <c r="BUA25">
        <v>432997593</v>
      </c>
      <c r="BUB25">
        <v>415752256</v>
      </c>
      <c r="BUC25">
        <v>159160375</v>
      </c>
      <c r="BUD25">
        <v>61825086.992320001</v>
      </c>
      <c r="BUE25">
        <v>63007037</v>
      </c>
      <c r="BUF25">
        <v>1120286831</v>
      </c>
      <c r="BUG25">
        <v>228879249</v>
      </c>
      <c r="BUH25">
        <v>424662382</v>
      </c>
      <c r="BUI25">
        <v>356164072</v>
      </c>
      <c r="BUJ25" s="37">
        <v>408856508</v>
      </c>
      <c r="BUK25">
        <v>1407966059</v>
      </c>
      <c r="BUL25">
        <v>1483995823</v>
      </c>
      <c r="BUM25">
        <v>1245057876</v>
      </c>
      <c r="BUN25">
        <v>129196168</v>
      </c>
      <c r="BUO25">
        <v>23956552</v>
      </c>
      <c r="BUP25" s="187">
        <v>260754811</v>
      </c>
      <c r="BUQ25">
        <v>230636976</v>
      </c>
      <c r="BUR25">
        <v>448598622</v>
      </c>
      <c r="BUS25">
        <v>424484331</v>
      </c>
      <c r="BUT25">
        <v>119212621</v>
      </c>
      <c r="BUU25">
        <v>118220309.912203</v>
      </c>
      <c r="BUV25">
        <v>378351539</v>
      </c>
      <c r="BUW25">
        <v>432997593</v>
      </c>
      <c r="BUX25" s="37">
        <v>415752256</v>
      </c>
      <c r="BUY25" s="37">
        <v>159160375</v>
      </c>
      <c r="BUZ25">
        <v>1120286832</v>
      </c>
      <c r="BVA25">
        <v>228879249</v>
      </c>
      <c r="BVB25" s="37">
        <v>424662382</v>
      </c>
      <c r="BVC25">
        <v>356164072</v>
      </c>
      <c r="BVD25">
        <v>78311768</v>
      </c>
      <c r="BVE25">
        <v>406620881</v>
      </c>
      <c r="BVF25">
        <v>92937083</v>
      </c>
      <c r="BVG25">
        <v>1554793891</v>
      </c>
      <c r="BVH25">
        <v>52753134</v>
      </c>
      <c r="BVI25">
        <v>1303638965</v>
      </c>
      <c r="BVJ25">
        <v>128671987</v>
      </c>
      <c r="BVK25">
        <v>22122865</v>
      </c>
      <c r="BVL25">
        <v>285239105</v>
      </c>
      <c r="BVM25">
        <v>270198708</v>
      </c>
      <c r="BVN25">
        <v>45248338</v>
      </c>
      <c r="BVO25">
        <v>238205150</v>
      </c>
      <c r="BVP25" s="209">
        <v>469698929</v>
      </c>
      <c r="BVQ25">
        <v>443775917</v>
      </c>
      <c r="BVR25">
        <v>135001914</v>
      </c>
      <c r="BVS25">
        <v>126741710</v>
      </c>
      <c r="BVT25">
        <v>46700877</v>
      </c>
      <c r="BVU25">
        <v>120021048.804804</v>
      </c>
      <c r="BVV25">
        <v>28864162</v>
      </c>
      <c r="BVW25">
        <v>18292853</v>
      </c>
      <c r="BVX25">
        <v>400120644</v>
      </c>
      <c r="BVY25">
        <v>156604830</v>
      </c>
      <c r="BVZ25">
        <v>442922318</v>
      </c>
      <c r="BWA25" s="37">
        <v>460145233</v>
      </c>
      <c r="BWB25">
        <v>170658669</v>
      </c>
      <c r="BWC25">
        <v>65907040.904534996</v>
      </c>
      <c r="BWD25">
        <v>60846326</v>
      </c>
      <c r="BWE25">
        <v>1142187065</v>
      </c>
      <c r="BWF25">
        <v>226004365</v>
      </c>
      <c r="BWG25">
        <v>450145682</v>
      </c>
      <c r="BWH25">
        <v>388565939</v>
      </c>
      <c r="BWI25">
        <v>82738275</v>
      </c>
      <c r="BWJ25">
        <v>429058305</v>
      </c>
      <c r="BWK25">
        <v>95523940</v>
      </c>
      <c r="BWL25">
        <v>1589448060</v>
      </c>
      <c r="BWM25">
        <v>1330128708</v>
      </c>
      <c r="BWN25">
        <v>130270485</v>
      </c>
      <c r="BWO25">
        <v>30146563</v>
      </c>
      <c r="BWP25">
        <v>283565064</v>
      </c>
      <c r="BWQ25">
        <v>268439423</v>
      </c>
      <c r="BWR25">
        <v>47180480</v>
      </c>
      <c r="BWS25">
        <v>248954090</v>
      </c>
      <c r="BWT25">
        <v>506395409</v>
      </c>
      <c r="BWU25">
        <v>479535729</v>
      </c>
      <c r="BWV25">
        <v>134362803</v>
      </c>
      <c r="BWW25">
        <v>127884291</v>
      </c>
      <c r="BWX25">
        <v>47244734</v>
      </c>
      <c r="BWY25">
        <v>125644554.476753</v>
      </c>
      <c r="BWZ25">
        <v>29947576</v>
      </c>
      <c r="BXA25">
        <v>18970915</v>
      </c>
      <c r="BXB25">
        <v>387108264</v>
      </c>
      <c r="BXC25">
        <v>159125807</v>
      </c>
      <c r="BXD25">
        <v>454128489</v>
      </c>
      <c r="BXE25">
        <v>460753044</v>
      </c>
      <c r="BXF25">
        <v>174730627</v>
      </c>
      <c r="BXG25">
        <v>65956606.818717003</v>
      </c>
      <c r="BXH25">
        <v>67806429</v>
      </c>
      <c r="BXI25">
        <v>1139981404</v>
      </c>
      <c r="BXJ25">
        <v>231347002</v>
      </c>
      <c r="BXK25">
        <v>474940426</v>
      </c>
      <c r="BXL25">
        <v>411257050</v>
      </c>
      <c r="BXM25" s="37">
        <v>472729239.59190297</v>
      </c>
      <c r="BXN25">
        <v>1647996722.50948</v>
      </c>
      <c r="BXO25">
        <v>1409409281.4495502</v>
      </c>
      <c r="BXP25">
        <v>152388492.41728899</v>
      </c>
      <c r="BXQ25">
        <v>347601109.84338695</v>
      </c>
      <c r="BXR25">
        <v>268990680.72990298</v>
      </c>
      <c r="BXS25" s="37">
        <v>555261950.55154896</v>
      </c>
      <c r="BXT25">
        <v>148689859.00955001</v>
      </c>
      <c r="BXU25">
        <v>140294728.806826</v>
      </c>
      <c r="BXV25">
        <v>480238437.84623599</v>
      </c>
      <c r="BXW25">
        <v>489192526.28899902</v>
      </c>
      <c r="BXX25" s="37">
        <v>499856181.29245502</v>
      </c>
      <c r="BXY25" s="37">
        <v>199372524.67788401</v>
      </c>
      <c r="BXZ25">
        <v>1262234677.79196</v>
      </c>
      <c r="BYA25">
        <v>287619246.13208497</v>
      </c>
      <c r="BYB25" s="37">
        <v>521940220.14259499</v>
      </c>
      <c r="BYC25">
        <v>472990192.6160171</v>
      </c>
      <c r="BYD25">
        <v>1647426274.4697094</v>
      </c>
      <c r="BYE25">
        <v>1409129747.46296</v>
      </c>
      <c r="BYF25" t="e">
        <v>#N/A</v>
      </c>
      <c r="BYG25">
        <v>333859719.82982498</v>
      </c>
      <c r="BYH25">
        <v>268756700.51817995</v>
      </c>
      <c r="BYI25">
        <v>555261950.5515492</v>
      </c>
      <c r="BYJ25">
        <v>148838060.03425008</v>
      </c>
      <c r="BYK25">
        <v>140330796.87201911</v>
      </c>
      <c r="BYL25" t="e">
        <v>#N/A</v>
      </c>
      <c r="BYM25">
        <v>488969792.6998499</v>
      </c>
      <c r="BYN25">
        <v>499856181.29245532</v>
      </c>
      <c r="BYO25">
        <v>199658172.19223568</v>
      </c>
      <c r="BYP25">
        <v>1262234677.7919643</v>
      </c>
      <c r="BYQ25">
        <v>288162247.17041093</v>
      </c>
      <c r="BYR25">
        <v>519793225.4329946</v>
      </c>
      <c r="BYS25">
        <v>544015142.00034058</v>
      </c>
      <c r="BYT25">
        <v>1807351911.7532563</v>
      </c>
      <c r="BYU25">
        <v>1518406565.2924089</v>
      </c>
      <c r="BYV25" t="e">
        <v>#N/A</v>
      </c>
      <c r="BYW25">
        <v>383073526.95628315</v>
      </c>
      <c r="BYX25">
        <v>306914991.75214601</v>
      </c>
      <c r="BYY25">
        <v>644974238.27543688</v>
      </c>
      <c r="BYZ25">
        <v>171196114.32255152</v>
      </c>
      <c r="BZA25">
        <v>163811213.82012254</v>
      </c>
      <c r="BZB25" t="e">
        <v>#N/A</v>
      </c>
      <c r="BZC25">
        <v>550655590.02222598</v>
      </c>
      <c r="BZD25">
        <v>563358626.64918244</v>
      </c>
      <c r="BZE25">
        <v>227308516.64643466</v>
      </c>
      <c r="BZF25">
        <v>1397147285.5155885</v>
      </c>
      <c r="BZG25">
        <v>315494358.79669833</v>
      </c>
      <c r="BZH25">
        <v>590976943.93789279</v>
      </c>
      <c r="BZI25">
        <v>676545598</v>
      </c>
      <c r="BZJ25">
        <v>163385744</v>
      </c>
      <c r="BZK25">
        <v>508798755</v>
      </c>
      <c r="BZL25">
        <v>446932149</v>
      </c>
      <c r="BZM25">
        <v>177431789</v>
      </c>
      <c r="BZN25">
        <v>30192341</v>
      </c>
      <c r="BZO25">
        <v>97542707</v>
      </c>
      <c r="BZP25">
        <v>258650700</v>
      </c>
      <c r="BZQ25">
        <v>469588515</v>
      </c>
      <c r="BZR25" s="37">
        <v>444641463</v>
      </c>
      <c r="BZS25">
        <v>138829776</v>
      </c>
      <c r="BZT25">
        <v>288136806</v>
      </c>
      <c r="BZU25">
        <v>1150958460</v>
      </c>
      <c r="BZV25">
        <v>465403139</v>
      </c>
      <c r="BZW25">
        <v>241890738</v>
      </c>
      <c r="BZX25" s="56">
        <v>523969217</v>
      </c>
      <c r="BZY25">
        <v>80454752</v>
      </c>
      <c r="BZZ25">
        <v>412668584</v>
      </c>
      <c r="CAA25">
        <v>165739695</v>
      </c>
      <c r="CAB25">
        <v>134578574</v>
      </c>
      <c r="CAC25">
        <v>129562299.213269</v>
      </c>
      <c r="CAD25">
        <v>130878862</v>
      </c>
      <c r="CAE25">
        <v>70490188</v>
      </c>
      <c r="CAF25">
        <v>50089504</v>
      </c>
      <c r="CAG25">
        <v>19316888</v>
      </c>
      <c r="CAH25">
        <v>47295053</v>
      </c>
      <c r="CAI25">
        <v>65986593.537776992</v>
      </c>
      <c r="CAJ25">
        <v>1611643506</v>
      </c>
      <c r="CAK25">
        <v>1353619192</v>
      </c>
      <c r="CAL25">
        <v>388374050</v>
      </c>
      <c r="CAM25">
        <v>32872247.373052001</v>
      </c>
      <c r="CAN25">
        <v>33220358.515221</v>
      </c>
      <c r="CAO25">
        <v>36909574.453105994</v>
      </c>
      <c r="CAP25">
        <v>38182087.639404997</v>
      </c>
      <c r="CAQ25">
        <v>94674027</v>
      </c>
      <c r="CAR25">
        <v>105953648</v>
      </c>
      <c r="CAS25">
        <v>262074228</v>
      </c>
      <c r="CAT25">
        <v>512513672</v>
      </c>
      <c r="CAU25">
        <v>202586102</v>
      </c>
      <c r="CAV25">
        <v>271972649</v>
      </c>
      <c r="CAW25">
        <v>146782639</v>
      </c>
      <c r="CAX25">
        <v>482234900</v>
      </c>
      <c r="CAY25">
        <v>54266164</v>
      </c>
      <c r="CAZ25">
        <v>46762611</v>
      </c>
      <c r="CBA25">
        <v>142297003.43714902</v>
      </c>
      <c r="CBB25">
        <v>551622004</v>
      </c>
      <c r="CBC25">
        <v>488050590</v>
      </c>
      <c r="CBD25">
        <v>599579267</v>
      </c>
      <c r="CBE25">
        <v>1737244618</v>
      </c>
      <c r="CBF25">
        <v>1241675333</v>
      </c>
      <c r="CBG25">
        <v>1445571643</v>
      </c>
      <c r="CBH25">
        <v>475169108</v>
      </c>
      <c r="CBI25">
        <v>339349838</v>
      </c>
      <c r="CBJ25">
        <v>482234900</v>
      </c>
      <c r="CBK25">
        <v>1737244618</v>
      </c>
      <c r="CBL25">
        <v>1445571643</v>
      </c>
      <c r="CBM25">
        <v>339349838</v>
      </c>
      <c r="CBN25">
        <v>271972649</v>
      </c>
      <c r="CBO25">
        <v>599579267</v>
      </c>
      <c r="CBP25">
        <v>146782639</v>
      </c>
      <c r="CBQ25">
        <v>142297003.43714899</v>
      </c>
      <c r="CBR25">
        <v>475169108</v>
      </c>
      <c r="CBS25">
        <v>512513672</v>
      </c>
      <c r="CBT25">
        <v>202586102</v>
      </c>
      <c r="CBU25">
        <v>262074228</v>
      </c>
      <c r="CBV25">
        <v>1241675333</v>
      </c>
      <c r="CBW25">
        <v>551622004</v>
      </c>
      <c r="CBX25">
        <v>96781614</v>
      </c>
      <c r="CBY25">
        <v>98654289</v>
      </c>
      <c r="CBZ25">
        <v>56967126</v>
      </c>
      <c r="CCA25">
        <v>139894641.56593698</v>
      </c>
      <c r="CCB25">
        <v>51159819</v>
      </c>
      <c r="CCC25">
        <v>34981959</v>
      </c>
      <c r="CCD25">
        <v>19788825</v>
      </c>
      <c r="CCE25">
        <v>176773874</v>
      </c>
      <c r="CCF25">
        <v>68323878.155943006</v>
      </c>
      <c r="CCG25">
        <v>79976558</v>
      </c>
      <c r="CCH25">
        <v>96781614</v>
      </c>
      <c r="CCI25">
        <v>98654289</v>
      </c>
      <c r="CCJ25">
        <v>56967126</v>
      </c>
      <c r="CCK25">
        <v>139894641</v>
      </c>
      <c r="CCL25">
        <v>54266164</v>
      </c>
      <c r="CCM25">
        <v>51159819</v>
      </c>
      <c r="CCN25">
        <v>34981959</v>
      </c>
      <c r="CCO25">
        <v>19788825</v>
      </c>
      <c r="CCP25">
        <v>176773874</v>
      </c>
      <c r="CCQ25">
        <v>68323878.155943006</v>
      </c>
      <c r="CCR25">
        <v>79976558</v>
      </c>
      <c r="CCS25">
        <v>80984119</v>
      </c>
      <c r="CCT25">
        <v>488050590</v>
      </c>
      <c r="CCU25">
        <v>428763835</v>
      </c>
      <c r="CCV25">
        <v>428763835</v>
      </c>
      <c r="CCW25">
        <v>138913150</v>
      </c>
      <c r="CCX25">
        <v>33092777</v>
      </c>
      <c r="CCY25">
        <v>28745818</v>
      </c>
      <c r="CCZ25">
        <v>118294112</v>
      </c>
      <c r="CDA25">
        <v>603072394</v>
      </c>
      <c r="CDB25">
        <v>552577121</v>
      </c>
      <c r="CDC25">
        <v>567636430</v>
      </c>
      <c r="CDD25">
        <v>502390736</v>
      </c>
      <c r="CDE25">
        <v>570715562</v>
      </c>
      <c r="CDF25">
        <v>500339694</v>
      </c>
      <c r="CDG25">
        <v>1752683396</v>
      </c>
      <c r="CDH25">
        <v>358835149</v>
      </c>
      <c r="CDI25">
        <v>303890677</v>
      </c>
      <c r="CDJ25">
        <v>153503316</v>
      </c>
      <c r="CDK25">
        <v>148649374.85960099</v>
      </c>
      <c r="CDL25">
        <v>492140463</v>
      </c>
      <c r="CDM25">
        <v>1483622353</v>
      </c>
      <c r="CDN25">
        <v>1235587240</v>
      </c>
      <c r="CDO25">
        <v>262910844</v>
      </c>
      <c r="CDP25">
        <v>198127997</v>
      </c>
      <c r="CDQ25">
        <v>428512864</v>
      </c>
      <c r="CDR25">
        <v>99360811</v>
      </c>
      <c r="CDS25">
        <v>56234791</v>
      </c>
      <c r="CDT25">
        <v>145109794</v>
      </c>
      <c r="CDU25">
        <v>57286280</v>
      </c>
      <c r="CDV25">
        <v>52740536</v>
      </c>
      <c r="CDW25">
        <v>34855723</v>
      </c>
      <c r="CDX25">
        <v>19556600</v>
      </c>
      <c r="CDY25">
        <v>178163099</v>
      </c>
      <c r="CDZ25">
        <v>70520885.339566007</v>
      </c>
      <c r="CEA25">
        <v>80620154</v>
      </c>
      <c r="CEB25">
        <v>77884081</v>
      </c>
      <c r="CEC25">
        <v>1514144670</v>
      </c>
      <c r="CED25">
        <v>138913150</v>
      </c>
      <c r="CEE25">
        <v>145452723</v>
      </c>
      <c r="CEF25">
        <v>495845411</v>
      </c>
      <c r="CEG25">
        <v>568479542</v>
      </c>
      <c r="CEH25">
        <v>273581958</v>
      </c>
      <c r="CEI25">
        <v>323784316</v>
      </c>
      <c r="CEJ25">
        <v>342642829</v>
      </c>
      <c r="CEK25" s="56">
        <v>323784316</v>
      </c>
      <c r="CEL25" s="140">
        <v>268439423</v>
      </c>
      <c r="CEM25" s="140">
        <v>244491364</v>
      </c>
      <c r="CEN25" s="140">
        <v>187884207</v>
      </c>
      <c r="CEO25" s="37">
        <v>584713478</v>
      </c>
      <c r="CEP25">
        <v>313166615</v>
      </c>
      <c r="CEQ25">
        <v>543853038</v>
      </c>
      <c r="CER25">
        <v>1844886185.9999998</v>
      </c>
      <c r="CES25">
        <v>273996195</v>
      </c>
      <c r="CET25">
        <v>149728699</v>
      </c>
      <c r="CEU25">
        <v>662584515</v>
      </c>
      <c r="CEV25">
        <v>150107183.079918</v>
      </c>
      <c r="CEW25">
        <v>210529898</v>
      </c>
      <c r="CEX25">
        <v>609030873</v>
      </c>
      <c r="CEY25">
        <v>543529892</v>
      </c>
      <c r="CEZ25">
        <v>507883143</v>
      </c>
      <c r="CFA25">
        <v>1334761763</v>
      </c>
      <c r="CFB25">
        <v>97077620</v>
      </c>
      <c r="CFC25" s="56">
        <v>100828504</v>
      </c>
      <c r="CFD25">
        <v>58702051</v>
      </c>
      <c r="CFE25">
        <v>154676185</v>
      </c>
      <c r="CFF25">
        <v>63041208</v>
      </c>
      <c r="CFG25">
        <v>56184826</v>
      </c>
      <c r="CFH25">
        <v>36341595</v>
      </c>
      <c r="CFI25" s="140">
        <v>20121206</v>
      </c>
      <c r="CFJ25">
        <v>183236845</v>
      </c>
      <c r="CFK25">
        <v>72894165.754350007</v>
      </c>
      <c r="CFL25">
        <v>87989216</v>
      </c>
      <c r="CFM25">
        <v>452461770</v>
      </c>
      <c r="CFN25">
        <v>1543489193</v>
      </c>
      <c r="CFO25">
        <v>381419719</v>
      </c>
      <c r="CFP25">
        <v>163382222</v>
      </c>
      <c r="CFQ25">
        <v>689835606.35749996</v>
      </c>
      <c r="CFR25">
        <v>2356395058.3327303</v>
      </c>
      <c r="CFS25">
        <v>1956739476.81498</v>
      </c>
      <c r="CFT25">
        <v>194974757.01339999</v>
      </c>
      <c r="CFU25" s="37">
        <v>575519551.84021199</v>
      </c>
      <c r="CFV25">
        <v>392448292.09258902</v>
      </c>
      <c r="CFW25">
        <v>1009508665.79854</v>
      </c>
      <c r="CFX25">
        <v>216356571.46035698</v>
      </c>
      <c r="CFY25">
        <v>199660171.48345399</v>
      </c>
      <c r="CFZ25">
        <v>640033963.92062294</v>
      </c>
      <c r="CGA25">
        <v>611074962.02995396</v>
      </c>
      <c r="CGB25">
        <v>791141711.6496681</v>
      </c>
      <c r="CGC25">
        <v>306542565.37599999</v>
      </c>
      <c r="CGD25">
        <v>1627044370.6714199</v>
      </c>
      <c r="CGE25">
        <v>401223104.66246098</v>
      </c>
      <c r="CGF25">
        <v>833804924.56512594</v>
      </c>
      <c r="CGG25">
        <v>37607526</v>
      </c>
      <c r="CGH25">
        <v>30745276</v>
      </c>
      <c r="CGI25">
        <v>33092777</v>
      </c>
      <c r="CGJ25">
        <v>314910347</v>
      </c>
      <c r="CGK25">
        <v>617924570</v>
      </c>
      <c r="CGL25">
        <v>548247424</v>
      </c>
      <c r="CGM25">
        <v>155162004.57082802</v>
      </c>
      <c r="CGN25">
        <v>619865901</v>
      </c>
      <c r="CGO25">
        <v>555648291</v>
      </c>
      <c r="CGP25">
        <v>655827084</v>
      </c>
      <c r="CGQ25">
        <v>691232888</v>
      </c>
      <c r="CGR25" s="56">
        <v>393739706</v>
      </c>
      <c r="CGS25" s="56">
        <v>365062802</v>
      </c>
      <c r="CGT25" s="56">
        <v>377083339</v>
      </c>
      <c r="CGU25" s="310">
        <v>515738627</v>
      </c>
      <c r="CGV25">
        <v>58441111</v>
      </c>
      <c r="CGW25">
        <v>63104394</v>
      </c>
      <c r="CGX25">
        <v>161666610</v>
      </c>
      <c r="CGY25">
        <v>36475430</v>
      </c>
      <c r="CGZ25">
        <v>20212605</v>
      </c>
      <c r="CHA25">
        <v>76342537.668142006</v>
      </c>
      <c r="CHB25" s="140">
        <v>292146173</v>
      </c>
      <c r="CHC25">
        <v>1366088234</v>
      </c>
      <c r="CHD25">
        <v>1914427576</v>
      </c>
      <c r="CHE25">
        <v>1569844441</v>
      </c>
      <c r="CHF25">
        <v>167527425</v>
      </c>
      <c r="CHG25">
        <v>157758489</v>
      </c>
      <c r="CHH25">
        <v>231562431</v>
      </c>
      <c r="CHI25">
        <v>471738755</v>
      </c>
      <c r="CHJ25">
        <v>97077620</v>
      </c>
      <c r="CHK25" s="140">
        <v>63239252</v>
      </c>
      <c r="CHL25" s="140">
        <v>193911181</v>
      </c>
      <c r="CHM25">
        <v>627546755</v>
      </c>
      <c r="CHN25">
        <v>623634271</v>
      </c>
      <c r="CHO25">
        <v>327276218</v>
      </c>
      <c r="CHP25">
        <v>573946692</v>
      </c>
      <c r="CHQ25">
        <v>676545598</v>
      </c>
      <c r="CHR25">
        <v>604781762</v>
      </c>
      <c r="CHS25">
        <v>318316079</v>
      </c>
      <c r="CHT25" s="37">
        <v>318316079</v>
      </c>
      <c r="CHU25" s="89">
        <v>1685290589</v>
      </c>
      <c r="CHV25">
        <v>2018043649</v>
      </c>
      <c r="CHW25">
        <v>2018043649</v>
      </c>
      <c r="CHX25">
        <v>1685290589</v>
      </c>
      <c r="CHY25">
        <v>530448003</v>
      </c>
      <c r="CHZ25">
        <v>530448003</v>
      </c>
      <c r="CIA25">
        <v>168295145.82768601</v>
      </c>
      <c r="CIB25">
        <v>168295145.82768601</v>
      </c>
      <c r="CIC25">
        <v>175238795</v>
      </c>
      <c r="CID25">
        <v>173467381</v>
      </c>
      <c r="CIE25">
        <v>247238856</v>
      </c>
      <c r="CIF25">
        <v>247238856</v>
      </c>
      <c r="CIG25">
        <v>765047985</v>
      </c>
      <c r="CIH25">
        <v>765047985</v>
      </c>
      <c r="CII25">
        <v>1418015724</v>
      </c>
      <c r="CIJ25">
        <v>1418015724</v>
      </c>
      <c r="CIK25">
        <v>436606237</v>
      </c>
      <c r="CIL25">
        <v>436606237</v>
      </c>
      <c r="CIM25">
        <v>165672890</v>
      </c>
      <c r="CIN25">
        <v>165672890</v>
      </c>
      <c r="CIO25">
        <v>97057285</v>
      </c>
      <c r="CIP25">
        <v>108228371</v>
      </c>
      <c r="CIQ25">
        <v>67111244</v>
      </c>
      <c r="CIR25">
        <v>165672890</v>
      </c>
      <c r="CIS25">
        <v>69978404</v>
      </c>
      <c r="CIT25">
        <v>60451562</v>
      </c>
      <c r="CIU25">
        <v>41006837</v>
      </c>
      <c r="CIV25">
        <v>21623860</v>
      </c>
      <c r="CIW25">
        <v>206073210</v>
      </c>
      <c r="CIX25">
        <v>79157063.600968003</v>
      </c>
      <c r="CIY25">
        <v>92493074</v>
      </c>
      <c r="CIZ25">
        <v>102280434</v>
      </c>
      <c r="CJA25">
        <v>90810913</v>
      </c>
      <c r="CJB25">
        <v>206073210</v>
      </c>
      <c r="CJC25">
        <v>69978404</v>
      </c>
      <c r="CJD25">
        <v>511153150</v>
      </c>
      <c r="CJE25">
        <v>510998820</v>
      </c>
      <c r="CJF25">
        <v>19597646</v>
      </c>
      <c r="CJG25">
        <v>96781614</v>
      </c>
      <c r="CJH25">
        <v>163385744</v>
      </c>
      <c r="CJI25">
        <v>827407266.25550008</v>
      </c>
      <c r="CJJ25">
        <v>2728654937.79602</v>
      </c>
      <c r="CJK25">
        <v>2228171459.5275803</v>
      </c>
      <c r="CJL25">
        <v>229717220.41704598</v>
      </c>
      <c r="CJM25">
        <v>717420572.75857103</v>
      </c>
      <c r="CJN25">
        <v>461463886.974567</v>
      </c>
      <c r="CJO25">
        <v>1259544144.96399</v>
      </c>
      <c r="CJP25">
        <v>253583712.97149101</v>
      </c>
      <c r="CJQ25">
        <v>228503965.82519099</v>
      </c>
      <c r="CJR25">
        <v>764177342.61749494</v>
      </c>
      <c r="CJS25">
        <v>696054395.55659604</v>
      </c>
      <c r="CJT25">
        <v>946105291.93344593</v>
      </c>
      <c r="CJU25">
        <v>366876279.97215998</v>
      </c>
      <c r="CJV25">
        <v>1890346942.6887698</v>
      </c>
      <c r="CJW25">
        <v>454580637.82978696</v>
      </c>
      <c r="CJX25">
        <v>1031468889.06188</v>
      </c>
      <c r="CJY25">
        <v>151522983</v>
      </c>
      <c r="CJZ25">
        <v>79157063.600968003</v>
      </c>
      <c r="CKA25">
        <v>61824957.481408998</v>
      </c>
      <c r="CKB25">
        <v>50117927</v>
      </c>
      <c r="CKC25">
        <v>67111244</v>
      </c>
      <c r="CKD25">
        <v>53041221</v>
      </c>
      <c r="CKE25">
        <v>52242637</v>
      </c>
      <c r="CKF25">
        <v>604781762</v>
      </c>
      <c r="CKG25">
        <v>568479542</v>
      </c>
      <c r="CKH25">
        <v>724673270</v>
      </c>
      <c r="CKI25">
        <v>419084918</v>
      </c>
      <c r="CKJ25">
        <v>46306649</v>
      </c>
      <c r="CKK25">
        <v>38204494</v>
      </c>
      <c r="CKL25">
        <v>46306649</v>
      </c>
      <c r="CKM25">
        <v>60451562</v>
      </c>
      <c r="CKN25">
        <v>44122736</v>
      </c>
      <c r="CKO25">
        <v>573946692</v>
      </c>
      <c r="CKP25">
        <v>623634271</v>
      </c>
      <c r="CKQ25">
        <v>327276218</v>
      </c>
      <c r="CKR25" s="56">
        <v>713554849</v>
      </c>
      <c r="CKS25">
        <v>655007208</v>
      </c>
      <c r="CKT25">
        <v>642701615</v>
      </c>
      <c r="CKU25">
        <v>592430761</v>
      </c>
      <c r="CKV25">
        <v>347669189</v>
      </c>
      <c r="CKW25">
        <v>209845503</v>
      </c>
      <c r="CKX25">
        <v>84104940.067507997</v>
      </c>
      <c r="CKY25">
        <v>44869685</v>
      </c>
      <c r="CKZ25" s="286">
        <v>553760842</v>
      </c>
      <c r="CLA25">
        <v>20683652</v>
      </c>
      <c r="CLB25">
        <v>2068679097.9999998</v>
      </c>
      <c r="CLC25">
        <v>172738829.35277399</v>
      </c>
      <c r="CLD25">
        <v>440468264</v>
      </c>
      <c r="CLE25">
        <v>329264074</v>
      </c>
      <c r="CLF25">
        <v>1433896493</v>
      </c>
      <c r="CLG25" s="270">
        <v>1762190229</v>
      </c>
      <c r="CLH25">
        <v>259070461</v>
      </c>
      <c r="CLI25">
        <v>786486979</v>
      </c>
      <c r="CLJ25">
        <v>76816268</v>
      </c>
      <c r="CLK25" s="37">
        <v>189399835</v>
      </c>
      <c r="CLL25">
        <v>175538745</v>
      </c>
      <c r="CLM25">
        <v>178533424</v>
      </c>
      <c r="CLN25">
        <v>558296462</v>
      </c>
      <c r="CLO25">
        <v>109795253</v>
      </c>
      <c r="CLP25">
        <v>69732343</v>
      </c>
      <c r="CLQ25">
        <v>66941239</v>
      </c>
      <c r="CLR25">
        <v>96036461</v>
      </c>
      <c r="CLS25">
        <v>21623860</v>
      </c>
      <c r="CLT25">
        <v>40811502</v>
      </c>
      <c r="CLU25">
        <v>108228371</v>
      </c>
      <c r="CLV25">
        <v>92493074</v>
      </c>
      <c r="CLW25">
        <v>44399760</v>
      </c>
      <c r="CLX25">
        <v>96332824</v>
      </c>
      <c r="CLY25">
        <v>68416125</v>
      </c>
      <c r="CLZ25">
        <v>700801926</v>
      </c>
      <c r="CMA25" s="140">
        <v>363890539</v>
      </c>
      <c r="CMB25">
        <v>811930923</v>
      </c>
      <c r="CMC25">
        <v>738482915</v>
      </c>
      <c r="CMD25">
        <v>97032286</v>
      </c>
      <c r="CME25" s="140">
        <v>627669396</v>
      </c>
      <c r="CMF25">
        <v>351360111</v>
      </c>
      <c r="CMG25">
        <v>180736493</v>
      </c>
      <c r="CMH25">
        <v>867340209</v>
      </c>
      <c r="CMI25">
        <v>819660739</v>
      </c>
      <c r="CMJ25">
        <v>724673270</v>
      </c>
      <c r="CMK25">
        <v>744554124</v>
      </c>
      <c r="CML25">
        <v>52110053</v>
      </c>
      <c r="CMM25">
        <v>577041997</v>
      </c>
      <c r="CMN25">
        <v>584584358</v>
      </c>
      <c r="CMO25">
        <v>183717021.93661901</v>
      </c>
      <c r="CMP25">
        <v>85556842</v>
      </c>
      <c r="CMQ25">
        <v>1522462472</v>
      </c>
      <c r="CMR25">
        <v>502451955</v>
      </c>
      <c r="CMS25" s="140">
        <v>71475694</v>
      </c>
      <c r="CMT25" s="140">
        <v>113650615</v>
      </c>
      <c r="CMU25">
        <v>112744398</v>
      </c>
      <c r="CMV25">
        <v>1865914070.0000002</v>
      </c>
      <c r="CMW25">
        <v>281188723</v>
      </c>
      <c r="CMX25">
        <v>197740711</v>
      </c>
      <c r="CMY25">
        <v>2141443805</v>
      </c>
      <c r="CMZ25">
        <v>419084918</v>
      </c>
      <c r="CNA25">
        <v>422859664</v>
      </c>
      <c r="CNB25">
        <v>484597838</v>
      </c>
      <c r="CNC25">
        <v>217398122</v>
      </c>
      <c r="CND25">
        <v>86563862.420006007</v>
      </c>
      <c r="CNE25">
        <v>190329454</v>
      </c>
      <c r="CNF25">
        <v>20050378</v>
      </c>
      <c r="CNG25">
        <v>44897652</v>
      </c>
      <c r="CNH25" s="67">
        <v>795581618</v>
      </c>
      <c r="CNI25">
        <v>879072205</v>
      </c>
    </row>
    <row r="26" spans="1:2401" s="270" customFormat="1">
      <c r="A26" s="270" t="s">
        <v>164</v>
      </c>
      <c r="B26" s="270" t="s">
        <v>524</v>
      </c>
      <c r="C26" s="271" t="e">
        <v>#N/A</v>
      </c>
      <c r="D26" s="271" t="e">
        <v>#N/A</v>
      </c>
      <c r="E26" s="271" t="e">
        <v>#N/A</v>
      </c>
      <c r="F26" s="271" t="e">
        <v>#N/A</v>
      </c>
      <c r="G26" s="270">
        <v>31810857</v>
      </c>
      <c r="H26" s="270">
        <v>251710182</v>
      </c>
      <c r="I26" s="270">
        <v>131983554</v>
      </c>
      <c r="J26" s="270">
        <v>102190640</v>
      </c>
      <c r="K26" s="270">
        <v>18452151</v>
      </c>
      <c r="L26" s="270">
        <v>8912366</v>
      </c>
      <c r="M26" s="270">
        <v>11612575</v>
      </c>
      <c r="N26" s="271">
        <v>19477605</v>
      </c>
      <c r="O26" s="270">
        <v>4183502.66121</v>
      </c>
      <c r="P26" s="270">
        <v>35378147</v>
      </c>
      <c r="Q26" s="270">
        <v>20486131</v>
      </c>
      <c r="R26" s="270">
        <v>97531894</v>
      </c>
      <c r="S26" s="270">
        <v>16744250</v>
      </c>
      <c r="T26" s="270">
        <v>13287472</v>
      </c>
      <c r="U26" s="270">
        <v>40694275</v>
      </c>
      <c r="V26" s="271" t="e">
        <v>#N/A</v>
      </c>
      <c r="W26" s="270">
        <v>42551810</v>
      </c>
      <c r="X26" s="270" t="e">
        <v>#N/A</v>
      </c>
      <c r="Y26" s="270">
        <v>42270858</v>
      </c>
      <c r="Z26" s="271" t="e">
        <v>#N/A</v>
      </c>
      <c r="AA26" s="270">
        <v>39177061</v>
      </c>
      <c r="AB26" s="270" t="e">
        <v>#N/A</v>
      </c>
      <c r="AC26" s="270">
        <v>109857320.363654</v>
      </c>
      <c r="AD26" s="270">
        <v>36743117</v>
      </c>
      <c r="AE26" s="271" t="e">
        <v>#N/A</v>
      </c>
      <c r="AF26" s="270">
        <v>33000324</v>
      </c>
      <c r="AG26" s="270" t="e">
        <v>#N/A</v>
      </c>
      <c r="AH26" s="270">
        <v>109444553.59956101</v>
      </c>
      <c r="AI26" s="270">
        <v>34832700</v>
      </c>
      <c r="AJ26" s="270">
        <v>120752073</v>
      </c>
      <c r="AK26" s="270">
        <v>21232198</v>
      </c>
      <c r="AL26" s="271" t="e">
        <v>#N/A</v>
      </c>
      <c r="AM26" s="270">
        <v>34786299</v>
      </c>
      <c r="AN26" s="270" t="e">
        <v>#N/A</v>
      </c>
      <c r="AO26" s="270">
        <v>111642785.033851</v>
      </c>
      <c r="AP26" s="270">
        <v>34832700</v>
      </c>
      <c r="AQ26" s="270">
        <v>294523096</v>
      </c>
      <c r="AR26" s="270">
        <v>160982520</v>
      </c>
      <c r="AS26" s="270">
        <v>120752073</v>
      </c>
      <c r="AT26" s="270">
        <v>21232198</v>
      </c>
      <c r="AU26" s="270">
        <v>6175404</v>
      </c>
      <c r="AV26" s="270">
        <v>2414752</v>
      </c>
      <c r="AW26" s="270">
        <v>15740426</v>
      </c>
      <c r="AX26" s="271">
        <v>23278256</v>
      </c>
      <c r="AY26" s="270">
        <v>6252699.2978050001</v>
      </c>
      <c r="AZ26" s="270">
        <v>35008871</v>
      </c>
      <c r="BA26" s="270">
        <v>26343017</v>
      </c>
      <c r="BB26" s="270">
        <v>275492.86900000001</v>
      </c>
      <c r="BC26" s="270">
        <v>112792965</v>
      </c>
      <c r="BD26" s="270">
        <v>19774509</v>
      </c>
      <c r="BE26" s="270">
        <v>12985928</v>
      </c>
      <c r="BF26" s="270">
        <v>37447223</v>
      </c>
      <c r="BG26" s="270">
        <v>124739443.051645</v>
      </c>
      <c r="BH26" s="270" t="e">
        <v>#N/A</v>
      </c>
      <c r="BI26" s="271">
        <v>24813896</v>
      </c>
      <c r="BJ26" s="270">
        <v>40758885</v>
      </c>
      <c r="BK26" s="270" t="e">
        <v>#N/A</v>
      </c>
      <c r="BL26" s="270">
        <v>117444720.749791</v>
      </c>
      <c r="BM26" s="270">
        <v>51177930</v>
      </c>
      <c r="BN26" s="270">
        <v>138230424</v>
      </c>
      <c r="BO26" s="270">
        <v>30288286.001820002</v>
      </c>
      <c r="BP26" s="271">
        <v>27072565</v>
      </c>
      <c r="BQ26" s="270">
        <v>49265606</v>
      </c>
      <c r="BR26" s="270" t="e">
        <v>#N/A</v>
      </c>
      <c r="BS26" s="270">
        <v>131220995.518738</v>
      </c>
      <c r="BT26" s="270">
        <v>61864188</v>
      </c>
      <c r="BU26" s="270">
        <v>157117502.69618401</v>
      </c>
      <c r="BV26" s="270">
        <v>34967933.606051996</v>
      </c>
      <c r="BW26" s="271" t="e">
        <v>#N/A</v>
      </c>
      <c r="BX26" s="270">
        <v>56828912</v>
      </c>
      <c r="BY26" s="270" t="e">
        <v>#N/A</v>
      </c>
      <c r="BZ26" s="270">
        <v>138169140</v>
      </c>
      <c r="CA26" s="270">
        <v>62357978</v>
      </c>
      <c r="CB26" s="270">
        <v>163121059.87470499</v>
      </c>
      <c r="CC26" s="270">
        <v>38381854.834877998</v>
      </c>
      <c r="CD26" s="271" t="e">
        <v>#N/A</v>
      </c>
      <c r="CE26" s="270">
        <v>59830735</v>
      </c>
      <c r="CF26" s="270" t="e">
        <v>#N/A</v>
      </c>
      <c r="CG26" s="270">
        <v>141621125.67074201</v>
      </c>
      <c r="CH26" s="270">
        <v>62357978</v>
      </c>
      <c r="CI26" s="270">
        <v>368096590</v>
      </c>
      <c r="CJ26" s="270">
        <v>206401908</v>
      </c>
      <c r="CK26" s="270">
        <v>163170485</v>
      </c>
      <c r="CL26" s="270">
        <v>38381855</v>
      </c>
      <c r="CM26" s="270">
        <v>8230884</v>
      </c>
      <c r="CN26" s="270">
        <v>5423254</v>
      </c>
      <c r="CO26" s="270">
        <v>29587941</v>
      </c>
      <c r="CP26" s="271">
        <v>31310489</v>
      </c>
      <c r="CQ26" s="270">
        <v>12828748</v>
      </c>
      <c r="CR26" s="270">
        <v>59657004</v>
      </c>
      <c r="CS26" s="270">
        <v>42092767</v>
      </c>
      <c r="CT26" s="270">
        <v>3192581.909</v>
      </c>
      <c r="CU26" s="270">
        <v>141621126</v>
      </c>
      <c r="CV26" s="270">
        <v>27352682</v>
      </c>
      <c r="CW26" s="270">
        <v>15813269</v>
      </c>
      <c r="CX26" s="270">
        <v>58436400</v>
      </c>
      <c r="CY26" s="270">
        <v>176702602.21764001</v>
      </c>
      <c r="CZ26" s="270">
        <v>36478983.523983002</v>
      </c>
      <c r="DA26" s="271">
        <v>21405369</v>
      </c>
      <c r="DB26" s="270">
        <v>62308132</v>
      </c>
      <c r="DC26" s="270" t="e">
        <v>#N/A</v>
      </c>
      <c r="DD26" s="270">
        <v>151441371.186537</v>
      </c>
      <c r="DE26" s="270">
        <v>72392944</v>
      </c>
      <c r="DF26" s="270">
        <v>187091565</v>
      </c>
      <c r="DG26" s="270">
        <v>42952793</v>
      </c>
      <c r="DH26" s="271">
        <v>22366852</v>
      </c>
      <c r="DI26" s="270">
        <v>74205217</v>
      </c>
      <c r="DJ26" s="270" t="e">
        <v>#N/A</v>
      </c>
      <c r="DK26" s="270">
        <v>152909690</v>
      </c>
      <c r="DL26" s="270">
        <v>80906614</v>
      </c>
      <c r="DM26" s="270">
        <v>207083325.148467</v>
      </c>
      <c r="DN26" s="270">
        <v>53074033.240156002</v>
      </c>
      <c r="DO26" s="271" t="e">
        <v>#N/A</v>
      </c>
      <c r="DP26" s="270">
        <v>78765145</v>
      </c>
      <c r="DQ26" s="270" t="e">
        <v>#N/A</v>
      </c>
      <c r="DR26" s="270">
        <v>163301539</v>
      </c>
      <c r="DS26" s="270">
        <v>87195105</v>
      </c>
      <c r="DT26" s="270">
        <v>234087401.71799201</v>
      </c>
      <c r="DU26" s="270">
        <v>62348369.420576997</v>
      </c>
      <c r="DV26" s="271" t="e">
        <v>#N/A</v>
      </c>
      <c r="DW26" s="270">
        <v>82915828</v>
      </c>
      <c r="DX26" s="270" t="e">
        <v>#N/A</v>
      </c>
      <c r="DY26" s="270">
        <v>176813906</v>
      </c>
      <c r="DZ26" s="270">
        <v>87195105</v>
      </c>
      <c r="EA26" s="270">
        <v>431991985</v>
      </c>
      <c r="EB26" s="270">
        <v>254191575</v>
      </c>
      <c r="EC26" s="270">
        <v>234204809</v>
      </c>
      <c r="ED26" s="270">
        <v>62345714</v>
      </c>
      <c r="EE26" s="270">
        <v>11728192.948022</v>
      </c>
      <c r="EF26" s="270">
        <v>9833703</v>
      </c>
      <c r="EG26" s="270">
        <v>48796585.937367998</v>
      </c>
      <c r="EH26" s="271">
        <v>33177653</v>
      </c>
      <c r="EI26" s="270">
        <v>24375588</v>
      </c>
      <c r="EJ26" s="270">
        <v>82484803</v>
      </c>
      <c r="EK26" s="270">
        <v>52927857</v>
      </c>
      <c r="EL26" s="270">
        <v>5224778.8990000002</v>
      </c>
      <c r="EM26" s="270">
        <v>176813906</v>
      </c>
      <c r="EN26" s="270">
        <v>41730941</v>
      </c>
      <c r="EO26" s="270">
        <v>25323735</v>
      </c>
      <c r="EP26" s="270">
        <v>91640627</v>
      </c>
      <c r="EQ26" s="270">
        <v>251442855.86994901</v>
      </c>
      <c r="ER26" s="270">
        <v>66575723.878838003</v>
      </c>
      <c r="ES26" s="270">
        <v>52874463.563153997</v>
      </c>
      <c r="ET26" s="271">
        <v>39088349</v>
      </c>
      <c r="EU26" s="270">
        <v>83181042</v>
      </c>
      <c r="EV26" s="270" t="e">
        <v>#N/A</v>
      </c>
      <c r="EW26" s="270">
        <v>197931008</v>
      </c>
      <c r="EX26" s="270">
        <v>102472699</v>
      </c>
      <c r="EY26" s="270">
        <v>263267485</v>
      </c>
      <c r="EZ26" s="270">
        <v>68961043</v>
      </c>
      <c r="FA26" s="270">
        <v>54099838</v>
      </c>
      <c r="FB26" s="271">
        <v>41033513.544823997</v>
      </c>
      <c r="FC26" s="270">
        <v>80539748</v>
      </c>
      <c r="FD26" s="270" t="e">
        <v>#N/A</v>
      </c>
      <c r="FE26" s="270">
        <v>191589781</v>
      </c>
      <c r="FF26" s="270">
        <v>100333816</v>
      </c>
      <c r="FG26" s="270">
        <v>277054380.65908402</v>
      </c>
      <c r="FH26" s="270">
        <v>273304581.11022198</v>
      </c>
      <c r="FI26" s="270">
        <v>69523922</v>
      </c>
      <c r="FJ26" s="270">
        <v>55965869.489283003</v>
      </c>
      <c r="FK26" s="271">
        <v>42171285</v>
      </c>
      <c r="FL26" s="270">
        <v>80997553</v>
      </c>
      <c r="FM26" s="270" t="e">
        <v>#N/A</v>
      </c>
      <c r="FN26" s="270">
        <v>189751049</v>
      </c>
      <c r="FO26" s="270">
        <v>102809156</v>
      </c>
      <c r="FP26" s="270">
        <v>293937120</v>
      </c>
      <c r="FQ26" s="270">
        <v>293434365.89001203</v>
      </c>
      <c r="FR26" s="270">
        <v>74663330</v>
      </c>
      <c r="FS26" s="270">
        <v>59045365</v>
      </c>
      <c r="FT26" s="271">
        <v>66070088</v>
      </c>
      <c r="FU26" s="270">
        <v>80539487</v>
      </c>
      <c r="FV26" s="270">
        <v>11578215.314863</v>
      </c>
      <c r="FW26" s="270">
        <v>209417633</v>
      </c>
      <c r="FX26" s="270">
        <v>19915501</v>
      </c>
      <c r="FY26" s="270">
        <v>102809156</v>
      </c>
      <c r="FZ26" s="270">
        <v>440895421</v>
      </c>
      <c r="GA26" s="270">
        <v>293937120</v>
      </c>
      <c r="GB26" s="270">
        <v>293434312</v>
      </c>
      <c r="GC26" s="270">
        <v>74663330</v>
      </c>
      <c r="GD26" s="270">
        <v>13847786.090627</v>
      </c>
      <c r="GE26" s="270">
        <v>12757139</v>
      </c>
      <c r="GF26" s="270">
        <v>59044836.949429996</v>
      </c>
      <c r="GG26" s="270">
        <v>13845763.666632</v>
      </c>
      <c r="GH26" s="271">
        <v>66070088</v>
      </c>
      <c r="GI26" s="270">
        <v>29161851</v>
      </c>
      <c r="GJ26" s="270">
        <v>80539487</v>
      </c>
      <c r="GK26" s="270">
        <v>63451465</v>
      </c>
      <c r="GL26" s="270">
        <v>3664470.9386049998</v>
      </c>
      <c r="GM26" s="270">
        <v>209417633</v>
      </c>
      <c r="GN26" s="270">
        <v>43497212</v>
      </c>
      <c r="GO26" s="270">
        <v>29183643</v>
      </c>
      <c r="GP26" s="270">
        <v>104706073</v>
      </c>
      <c r="GQ26" s="270">
        <v>301585216.37354797</v>
      </c>
      <c r="GR26" s="270">
        <v>285880302.798154</v>
      </c>
      <c r="GS26" s="270">
        <v>69516468</v>
      </c>
      <c r="GT26" s="270">
        <v>61318892.760022998</v>
      </c>
      <c r="GU26" s="271">
        <v>66317017</v>
      </c>
      <c r="GV26" s="270">
        <v>80825660</v>
      </c>
      <c r="GW26" s="270" t="e">
        <v>#N/A</v>
      </c>
      <c r="GX26" s="270">
        <v>208213917</v>
      </c>
      <c r="GY26" s="270">
        <v>103812525</v>
      </c>
      <c r="GZ26" s="270">
        <v>325756221</v>
      </c>
      <c r="HA26" s="270">
        <v>284662581</v>
      </c>
      <c r="HB26" s="270">
        <v>75384461</v>
      </c>
      <c r="HC26" s="270">
        <v>65476225.843993999</v>
      </c>
      <c r="HD26" s="271">
        <v>59933809</v>
      </c>
      <c r="HE26" s="270">
        <v>80275193</v>
      </c>
      <c r="HF26" s="270" t="e">
        <v>#N/A</v>
      </c>
      <c r="HG26" s="270">
        <v>215508925</v>
      </c>
      <c r="HH26" s="270">
        <v>102855419</v>
      </c>
      <c r="HI26" s="270">
        <v>335452148.09808499</v>
      </c>
      <c r="HJ26" s="270">
        <v>300970499.25759298</v>
      </c>
      <c r="HK26" s="270">
        <v>63675257</v>
      </c>
      <c r="HL26" s="270">
        <v>64788915.412635997</v>
      </c>
      <c r="HM26" s="271">
        <v>62177258</v>
      </c>
      <c r="HN26" s="270">
        <v>87078385</v>
      </c>
      <c r="HO26" s="270" t="e">
        <v>#N/A</v>
      </c>
      <c r="HP26" s="270">
        <v>227330497</v>
      </c>
      <c r="HQ26" s="270">
        <v>102801799</v>
      </c>
      <c r="HR26" s="270">
        <v>339931088.29764098</v>
      </c>
      <c r="HS26" s="270">
        <v>333356091.57796597</v>
      </c>
      <c r="HT26" s="270">
        <v>74922289</v>
      </c>
      <c r="HU26" s="270">
        <v>74478564.337372005</v>
      </c>
      <c r="HV26" s="271">
        <v>88154900</v>
      </c>
      <c r="HW26" s="270">
        <v>96334439</v>
      </c>
      <c r="HX26" s="270">
        <v>12890233.214826001</v>
      </c>
      <c r="HY26" s="270">
        <v>241162675</v>
      </c>
      <c r="HZ26" s="270">
        <v>18755777</v>
      </c>
      <c r="IA26" s="270">
        <v>102814848</v>
      </c>
      <c r="IB26" s="270">
        <v>487041580.47565001</v>
      </c>
      <c r="IC26" s="270">
        <v>339923668</v>
      </c>
      <c r="ID26" s="270">
        <v>333356092</v>
      </c>
      <c r="IE26" s="270">
        <v>74922289</v>
      </c>
      <c r="IF26" s="270">
        <v>21147824.873683002</v>
      </c>
      <c r="IG26" s="270">
        <v>22991681</v>
      </c>
      <c r="IH26" s="270">
        <v>74478564.337372005</v>
      </c>
      <c r="II26" s="271">
        <v>88154900</v>
      </c>
      <c r="IJ26" s="270">
        <v>56939724</v>
      </c>
      <c r="IK26" s="270">
        <v>96334439</v>
      </c>
      <c r="IL26" s="270">
        <v>68261442</v>
      </c>
      <c r="IM26" s="270">
        <v>6083030.0028929999</v>
      </c>
      <c r="IN26" s="270">
        <v>241167308</v>
      </c>
      <c r="IO26" s="270">
        <v>33887202</v>
      </c>
      <c r="IP26" s="270">
        <v>36903305</v>
      </c>
      <c r="IQ26" s="270" t="e">
        <v>#N/A</v>
      </c>
      <c r="IR26" s="272">
        <v>107139670</v>
      </c>
      <c r="IS26" s="271">
        <v>344893379.493348</v>
      </c>
      <c r="IT26" s="270">
        <v>7219213.8807960004</v>
      </c>
      <c r="IU26" s="271">
        <v>324625829.43239701</v>
      </c>
      <c r="IV26" s="271">
        <v>74945488</v>
      </c>
      <c r="IW26" s="271">
        <v>22879016.627525002</v>
      </c>
      <c r="IX26" s="270">
        <v>10117827.362992</v>
      </c>
      <c r="IY26" s="271" t="e">
        <v>#N/A</v>
      </c>
      <c r="IZ26" s="271">
        <v>73660471.226100996</v>
      </c>
      <c r="JA26" s="270">
        <v>73734436.409649</v>
      </c>
      <c r="JB26" s="270" t="e">
        <v>#N/A</v>
      </c>
      <c r="JC26" s="270">
        <v>5960591.0414939998</v>
      </c>
      <c r="JD26" s="270">
        <v>13236621.25544</v>
      </c>
      <c r="JE26" s="270">
        <v>16179367.665092001</v>
      </c>
      <c r="JF26" s="270">
        <v>14527345.139191</v>
      </c>
      <c r="JG26" s="270">
        <v>39067540.113963</v>
      </c>
      <c r="JH26" s="270">
        <v>39067540.113963</v>
      </c>
      <c r="JI26" s="271">
        <v>89086117</v>
      </c>
      <c r="JJ26" s="270">
        <v>10908220.205595</v>
      </c>
      <c r="JK26" s="271">
        <v>54894408.466852002</v>
      </c>
      <c r="JL26" s="270" t="e">
        <v>#N/A</v>
      </c>
      <c r="JM26" s="271">
        <v>98475930</v>
      </c>
      <c r="JN26" s="271">
        <v>68436217.5</v>
      </c>
      <c r="JO26" s="271" t="e">
        <v>#N/A</v>
      </c>
      <c r="JP26" s="270" t="e">
        <v>#N/A</v>
      </c>
      <c r="JQ26" s="271">
        <v>239174418</v>
      </c>
      <c r="JR26" s="271">
        <v>33286390.722495999</v>
      </c>
      <c r="JS26" s="271">
        <v>41580193.739597</v>
      </c>
      <c r="JT26" s="270">
        <v>41580193.739597</v>
      </c>
      <c r="JU26" s="270">
        <v>21775286.142972</v>
      </c>
      <c r="JV26" s="272">
        <v>110477427</v>
      </c>
      <c r="JW26" s="271">
        <v>364771312</v>
      </c>
      <c r="JX26" s="270">
        <v>7711198.961964</v>
      </c>
      <c r="JY26" s="271">
        <v>334607264</v>
      </c>
      <c r="JZ26" s="271">
        <v>80441297</v>
      </c>
      <c r="KA26" s="271">
        <v>22630885.062137999</v>
      </c>
      <c r="KB26" s="270">
        <v>10459269.877916001</v>
      </c>
      <c r="KC26" s="271">
        <v>32856461.960393</v>
      </c>
      <c r="KD26" s="271">
        <v>79690943.383713007</v>
      </c>
      <c r="KE26" s="270">
        <v>80156106.157463998</v>
      </c>
      <c r="KF26" s="270">
        <v>27276992</v>
      </c>
      <c r="KG26" s="270">
        <v>7776864.1941940002</v>
      </c>
      <c r="KH26" s="270">
        <v>13988274.701997999</v>
      </c>
      <c r="KI26" s="270">
        <v>1615468.9119859999</v>
      </c>
      <c r="KJ26" s="270">
        <v>13100080.487226</v>
      </c>
      <c r="KK26" s="270">
        <v>37160590.158059999</v>
      </c>
      <c r="KL26" s="270">
        <v>37160590.158059999</v>
      </c>
      <c r="KM26" s="271">
        <v>93614099</v>
      </c>
      <c r="KN26" s="270">
        <v>10884519.035744</v>
      </c>
      <c r="KO26" s="271">
        <v>58478666</v>
      </c>
      <c r="KP26" s="270">
        <v>17018736.301707</v>
      </c>
      <c r="KQ26" s="271">
        <v>109287910</v>
      </c>
      <c r="KR26" s="271">
        <v>69864613</v>
      </c>
      <c r="KS26" s="271">
        <v>8642110.2372130007</v>
      </c>
      <c r="KT26" s="270">
        <v>11032559.072616</v>
      </c>
      <c r="KU26" s="271">
        <v>237612613</v>
      </c>
      <c r="KV26" s="271">
        <v>34034362</v>
      </c>
      <c r="KW26" s="271">
        <v>45019696</v>
      </c>
      <c r="KX26" s="270">
        <v>45019696</v>
      </c>
      <c r="KY26" s="270" t="e">
        <v>#N/A</v>
      </c>
      <c r="KZ26" s="272">
        <v>104457272</v>
      </c>
      <c r="LA26" s="271">
        <v>373204758.17606699</v>
      </c>
      <c r="LB26" s="270" t="e">
        <v>#N/A</v>
      </c>
      <c r="LC26" s="271">
        <v>345555669.76564503</v>
      </c>
      <c r="LD26" s="271">
        <v>81104057</v>
      </c>
      <c r="LE26" s="271">
        <v>25458803.921131998</v>
      </c>
      <c r="LF26" s="270">
        <v>10984053.738901</v>
      </c>
      <c r="LG26" s="271" t="e">
        <v>#N/A</v>
      </c>
      <c r="LH26" s="271">
        <v>80874768.030313</v>
      </c>
      <c r="LI26" s="270">
        <v>81398396.754508004</v>
      </c>
      <c r="LJ26" s="270" t="e">
        <v>#N/A</v>
      </c>
      <c r="LK26" s="270">
        <v>8664234.6620669998</v>
      </c>
      <c r="LL26" s="270">
        <v>11786713.436292</v>
      </c>
      <c r="LM26" s="270">
        <v>16645058.790752999</v>
      </c>
      <c r="LN26" s="270">
        <v>13057290.484632</v>
      </c>
      <c r="LO26" s="270" t="e">
        <v>#N/A</v>
      </c>
      <c r="LP26" s="270" t="e">
        <v>#N/A</v>
      </c>
      <c r="LQ26" s="271">
        <v>94371953</v>
      </c>
      <c r="LR26" s="270">
        <v>10708636.977715001</v>
      </c>
      <c r="LS26" s="271">
        <v>65487354.474973999</v>
      </c>
      <c r="LT26" s="270" t="e">
        <v>#N/A</v>
      </c>
      <c r="LU26" s="271">
        <v>109155595</v>
      </c>
      <c r="LV26" s="271">
        <v>69952157</v>
      </c>
      <c r="LW26" s="271" t="e">
        <v>#N/A</v>
      </c>
      <c r="LX26" s="270" t="e">
        <v>#N/A</v>
      </c>
      <c r="LY26" s="271">
        <v>250687130</v>
      </c>
      <c r="LZ26" s="271">
        <v>34518983.254951</v>
      </c>
      <c r="MA26" s="271">
        <v>47387917</v>
      </c>
      <c r="MB26" s="270">
        <v>47387917</v>
      </c>
      <c r="MC26" s="270" t="e">
        <v>#N/A</v>
      </c>
      <c r="MD26" s="272">
        <v>107190021</v>
      </c>
      <c r="ME26" s="271">
        <v>391036377.10971302</v>
      </c>
      <c r="MF26" s="270" t="e">
        <v>#N/A</v>
      </c>
      <c r="MG26" s="271">
        <v>376288967.72761703</v>
      </c>
      <c r="MH26" s="271">
        <v>83354235</v>
      </c>
      <c r="MI26" s="271">
        <v>44030492.200343996</v>
      </c>
      <c r="MJ26" s="270">
        <v>12128627.461522</v>
      </c>
      <c r="MK26" s="271">
        <v>29548005.075364999</v>
      </c>
      <c r="ML26" s="271">
        <v>87742914.796826005</v>
      </c>
      <c r="MM26" s="270">
        <v>88252950.435955003</v>
      </c>
      <c r="MN26" s="270" t="e">
        <v>#N/A</v>
      </c>
      <c r="MO26" s="270">
        <v>11570027.131139001</v>
      </c>
      <c r="MP26" s="270">
        <v>13475390.082498999</v>
      </c>
      <c r="MQ26" s="270" t="e">
        <v>#N/A</v>
      </c>
      <c r="MR26" s="270">
        <v>13866695.714973001</v>
      </c>
      <c r="MS26" s="270" t="e">
        <v>#N/A</v>
      </c>
      <c r="MT26" s="270" t="e">
        <v>#N/A</v>
      </c>
      <c r="MU26" s="271">
        <v>89003699</v>
      </c>
      <c r="MV26" s="270">
        <v>10669968.030957</v>
      </c>
      <c r="MW26" s="271">
        <v>76482488.720661998</v>
      </c>
      <c r="MX26" s="270" t="e">
        <v>#N/A</v>
      </c>
      <c r="MY26" s="271">
        <v>110565796</v>
      </c>
      <c r="MZ26" s="271">
        <v>70274919</v>
      </c>
      <c r="NA26" s="271" t="e">
        <v>#N/A</v>
      </c>
      <c r="NB26" s="270">
        <v>14388442.000025</v>
      </c>
      <c r="NC26" s="271">
        <v>274314124</v>
      </c>
      <c r="ND26" s="271">
        <v>35238517.475620002</v>
      </c>
      <c r="NE26" s="271">
        <v>52474123</v>
      </c>
      <c r="NF26" s="270" t="e">
        <v>#N/A</v>
      </c>
      <c r="NG26" s="270">
        <v>23646752</v>
      </c>
      <c r="NH26" s="272">
        <v>107190021</v>
      </c>
      <c r="NI26" s="271">
        <v>535921710.46289802</v>
      </c>
      <c r="NJ26" s="270">
        <v>29513081.050179999</v>
      </c>
      <c r="NK26" s="270">
        <v>7956891.5457910001</v>
      </c>
      <c r="NL26" s="271">
        <v>391035051</v>
      </c>
      <c r="NM26" s="270">
        <v>10033509.473916</v>
      </c>
      <c r="NN26" s="271">
        <v>376288968</v>
      </c>
      <c r="NO26" s="271">
        <v>83354232</v>
      </c>
      <c r="NP26" s="271">
        <v>44030492.200343996</v>
      </c>
      <c r="NQ26" s="270">
        <v>42534566.177803002</v>
      </c>
      <c r="NR26" s="270">
        <v>12128627.461522</v>
      </c>
      <c r="NS26" s="271">
        <v>29548005</v>
      </c>
      <c r="NT26" s="271">
        <v>87742914.796826005</v>
      </c>
      <c r="NU26" s="270">
        <v>88252950.435955003</v>
      </c>
      <c r="NV26" s="270">
        <v>27409337</v>
      </c>
      <c r="NW26" s="270">
        <v>11570027.131139001</v>
      </c>
      <c r="NX26" s="270">
        <v>13475390.082498999</v>
      </c>
      <c r="NY26" s="270">
        <v>20178954.271368999</v>
      </c>
      <c r="NZ26" s="270">
        <v>13866695.714973001</v>
      </c>
      <c r="OA26" s="270">
        <v>41126411</v>
      </c>
      <c r="OB26" s="270">
        <v>41126411</v>
      </c>
      <c r="OC26" s="271">
        <v>89003699</v>
      </c>
      <c r="OD26" s="271">
        <v>76509671</v>
      </c>
      <c r="OE26" s="270">
        <v>20928780</v>
      </c>
      <c r="OF26" s="271">
        <v>110565799</v>
      </c>
      <c r="OG26" s="271">
        <v>70274919</v>
      </c>
      <c r="OH26" s="271">
        <v>11925991.430338001</v>
      </c>
      <c r="OI26" s="271">
        <v>274314209</v>
      </c>
      <c r="OJ26" s="271">
        <v>35238517</v>
      </c>
      <c r="OK26" s="271">
        <v>52474123</v>
      </c>
      <c r="OL26" s="270">
        <v>52474123</v>
      </c>
      <c r="OM26" s="270">
        <v>23216632.324972</v>
      </c>
      <c r="ON26" s="272">
        <v>106910379</v>
      </c>
      <c r="OO26" s="271">
        <v>398286825.653714</v>
      </c>
      <c r="OP26" s="270" t="e">
        <v>#N/A</v>
      </c>
      <c r="OQ26" s="271">
        <v>354222562.63843203</v>
      </c>
      <c r="OR26" s="271">
        <v>81619271</v>
      </c>
      <c r="OS26" s="271">
        <v>32150485.492405001</v>
      </c>
      <c r="OT26" s="270">
        <v>11869133.050865</v>
      </c>
      <c r="OU26" s="271" t="e">
        <v>#N/A</v>
      </c>
      <c r="OV26" s="271">
        <v>88022300.280173004</v>
      </c>
      <c r="OW26" s="270">
        <v>88488270.254647002</v>
      </c>
      <c r="OX26" s="270" t="e">
        <v>#N/A</v>
      </c>
      <c r="OY26" s="270">
        <v>12853667.127544999</v>
      </c>
      <c r="OZ26" s="270">
        <v>15508499.267073</v>
      </c>
      <c r="PA26" s="270">
        <v>19199409.030342001</v>
      </c>
      <c r="PB26" s="270">
        <v>13638642.907528</v>
      </c>
      <c r="PC26" s="270">
        <v>37634157.090833999</v>
      </c>
      <c r="PD26" s="270">
        <v>37634157.090833999</v>
      </c>
      <c r="PE26" s="271">
        <v>89378163</v>
      </c>
      <c r="PF26" s="270">
        <v>10729075.207883</v>
      </c>
      <c r="PG26" s="271">
        <v>82304183.880486995</v>
      </c>
      <c r="PH26" s="270" t="e">
        <v>#N/A</v>
      </c>
      <c r="PI26" s="271">
        <v>114548690</v>
      </c>
      <c r="PJ26" s="271">
        <v>71857595</v>
      </c>
      <c r="PK26" s="271">
        <v>13309012.589327</v>
      </c>
      <c r="PL26" s="270" t="e">
        <v>#N/A</v>
      </c>
      <c r="PM26" s="271">
        <v>279149107</v>
      </c>
      <c r="PN26" s="271">
        <v>37730838.266154997</v>
      </c>
      <c r="PO26" s="271">
        <v>54237885</v>
      </c>
      <c r="PP26" s="270">
        <v>54237885</v>
      </c>
      <c r="PQ26" s="270">
        <v>24679699</v>
      </c>
      <c r="PR26" s="272">
        <v>110751759</v>
      </c>
      <c r="PS26" s="271">
        <v>397428424</v>
      </c>
      <c r="PT26" s="270">
        <v>10971529.936243</v>
      </c>
      <c r="PU26" s="271">
        <v>377992284</v>
      </c>
      <c r="PV26" s="271">
        <v>80275173</v>
      </c>
      <c r="PW26" s="271" t="e">
        <v>#N/A</v>
      </c>
      <c r="PX26" s="270">
        <v>13034145.837657001</v>
      </c>
      <c r="PY26" s="271">
        <v>31638921</v>
      </c>
      <c r="PZ26" s="271">
        <v>94550839.618425995</v>
      </c>
      <c r="QA26" s="270">
        <v>94762866.634239003</v>
      </c>
      <c r="QB26" s="270">
        <v>25665485</v>
      </c>
      <c r="QC26" s="270">
        <v>14152601.544555999</v>
      </c>
      <c r="QD26" s="270">
        <v>17862419.401105002</v>
      </c>
      <c r="QE26" s="270">
        <v>20148447.738391001</v>
      </c>
      <c r="QF26" s="270">
        <v>14160879.828977</v>
      </c>
      <c r="QG26" s="270">
        <v>38386175.733884998</v>
      </c>
      <c r="QH26" s="270">
        <v>38386175.733884998</v>
      </c>
      <c r="QI26" s="271">
        <v>95952059</v>
      </c>
      <c r="QJ26" s="270">
        <v>10729509.162342999</v>
      </c>
      <c r="QK26" s="271">
        <v>91479454</v>
      </c>
      <c r="QL26" s="270" t="e">
        <v>#N/A</v>
      </c>
      <c r="QM26" s="271">
        <v>121192835</v>
      </c>
      <c r="QN26" s="271">
        <v>74021865</v>
      </c>
      <c r="QO26" s="271">
        <v>13817393.811380999</v>
      </c>
      <c r="QP26" s="270">
        <v>11835848.547459001</v>
      </c>
      <c r="QQ26" s="271">
        <v>292544511</v>
      </c>
      <c r="QR26" s="271">
        <v>36234642</v>
      </c>
      <c r="QS26" s="271">
        <v>62212834</v>
      </c>
      <c r="QT26" s="270">
        <v>62212834</v>
      </c>
      <c r="QU26" s="270">
        <v>23313957.645147</v>
      </c>
      <c r="QV26" s="272">
        <v>113163118</v>
      </c>
      <c r="QW26" s="271">
        <v>412433580.39018703</v>
      </c>
      <c r="QX26" s="270" t="e">
        <v>#N/A</v>
      </c>
      <c r="QY26" s="271">
        <v>398879183.07289797</v>
      </c>
      <c r="QZ26" s="271">
        <v>80069507</v>
      </c>
      <c r="RA26" s="271" t="e">
        <v>#N/A</v>
      </c>
      <c r="RB26" s="270">
        <v>12967936.935915001</v>
      </c>
      <c r="RC26" s="271">
        <v>36795923.942501001</v>
      </c>
      <c r="RD26" s="271">
        <v>92395848.530159995</v>
      </c>
      <c r="RE26" s="270">
        <v>92246729.275966004</v>
      </c>
      <c r="RF26" s="270" t="e">
        <v>#N/A</v>
      </c>
      <c r="RG26" s="270">
        <v>15267254.624013999</v>
      </c>
      <c r="RH26" s="270">
        <v>16873598.657184999</v>
      </c>
      <c r="RI26" s="270">
        <v>20062194.220713999</v>
      </c>
      <c r="RJ26" s="270">
        <v>13989982.027698001</v>
      </c>
      <c r="RK26" s="270">
        <v>38312113.128059998</v>
      </c>
      <c r="RL26" s="270">
        <v>38312113.128059998</v>
      </c>
      <c r="RM26" s="271">
        <v>104180903</v>
      </c>
      <c r="RN26" s="270">
        <v>11004720.708457001</v>
      </c>
      <c r="RO26" s="271">
        <v>96099746.966959</v>
      </c>
      <c r="RP26" s="270" t="e">
        <v>#N/A</v>
      </c>
      <c r="RQ26" s="271">
        <v>124474970</v>
      </c>
      <c r="RR26" s="271">
        <v>71489015</v>
      </c>
      <c r="RS26" s="271" t="e">
        <v>#N/A</v>
      </c>
      <c r="RT26" s="270" t="e">
        <v>#N/A</v>
      </c>
      <c r="RU26" s="271">
        <v>302180749</v>
      </c>
      <c r="RV26" s="271">
        <v>36895507.245651998</v>
      </c>
      <c r="RW26" s="271">
        <v>70902326</v>
      </c>
      <c r="RX26" s="270">
        <v>71159326</v>
      </c>
      <c r="RY26" s="270" t="e">
        <v>#N/A</v>
      </c>
      <c r="RZ26" s="272">
        <v>116324055</v>
      </c>
      <c r="SA26" s="271">
        <v>445693100.27448201</v>
      </c>
      <c r="SB26" s="270" t="e">
        <v>#N/A</v>
      </c>
      <c r="SC26" s="271">
        <v>439869026.57381499</v>
      </c>
      <c r="SD26" s="271">
        <v>87146542</v>
      </c>
      <c r="SE26" s="271" t="e">
        <v>#N/A</v>
      </c>
      <c r="SF26" s="270">
        <v>13526466.502377</v>
      </c>
      <c r="SG26" s="271">
        <v>41289105</v>
      </c>
      <c r="SH26" s="271">
        <v>100569006.006804</v>
      </c>
      <c r="SI26" s="270">
        <v>100571010.370711</v>
      </c>
      <c r="SJ26" s="270" t="e">
        <v>#N/A</v>
      </c>
      <c r="SK26" s="270">
        <v>16629355.912307</v>
      </c>
      <c r="SL26" s="270">
        <v>16640656.545729</v>
      </c>
      <c r="SM26" s="270" t="e">
        <v>#N/A</v>
      </c>
      <c r="SN26" s="270">
        <v>14507181.987774</v>
      </c>
      <c r="SO26" s="270" t="e">
        <v>#N/A</v>
      </c>
      <c r="SP26" s="270" t="e">
        <v>#N/A</v>
      </c>
      <c r="SQ26" s="271">
        <v>134005441</v>
      </c>
      <c r="SR26" s="270">
        <v>11232241.59389</v>
      </c>
      <c r="SS26" s="271">
        <v>104094013.601191</v>
      </c>
      <c r="ST26" s="270" t="e">
        <v>#N/A</v>
      </c>
      <c r="SU26" s="271">
        <v>128015009</v>
      </c>
      <c r="SV26" s="271">
        <v>80307567</v>
      </c>
      <c r="SW26" s="271" t="e">
        <v>#N/A</v>
      </c>
      <c r="SX26" s="270">
        <v>15821970.562728999</v>
      </c>
      <c r="SY26" s="271">
        <v>323332037</v>
      </c>
      <c r="SZ26" s="271">
        <v>38178785.822811998</v>
      </c>
      <c r="TA26" s="271">
        <v>78378832</v>
      </c>
      <c r="TB26" s="270">
        <v>74903573</v>
      </c>
      <c r="TC26" s="270">
        <v>25969150</v>
      </c>
      <c r="TD26" s="272">
        <v>116324055</v>
      </c>
      <c r="TE26" s="271">
        <v>558658784</v>
      </c>
      <c r="TF26" s="270">
        <v>36438223.061811</v>
      </c>
      <c r="TG26" s="270">
        <v>9791656.2645590007</v>
      </c>
      <c r="TH26" s="271">
        <v>445693100</v>
      </c>
      <c r="TI26" s="270">
        <v>12989519</v>
      </c>
      <c r="TJ26" s="271">
        <v>439869027</v>
      </c>
      <c r="TK26" s="271">
        <v>87146543</v>
      </c>
      <c r="TL26" s="270">
        <v>7596335.741196</v>
      </c>
      <c r="TM26" s="271">
        <v>41859528</v>
      </c>
      <c r="TN26" s="270">
        <v>39663734.874131002</v>
      </c>
      <c r="TO26" s="270">
        <v>13526466.502377</v>
      </c>
      <c r="TP26" s="271">
        <v>41289105</v>
      </c>
      <c r="TQ26" s="271">
        <v>100569006.006804</v>
      </c>
      <c r="TR26" s="270">
        <v>100571010.370711</v>
      </c>
      <c r="TS26" s="270">
        <v>23509425</v>
      </c>
      <c r="TT26" s="270">
        <v>15861592</v>
      </c>
      <c r="TU26" s="270">
        <v>16640656.545729</v>
      </c>
      <c r="TV26" s="270">
        <v>21463871.64965</v>
      </c>
      <c r="TW26" s="270">
        <v>14507181.987774</v>
      </c>
      <c r="TX26" s="270">
        <v>42369791</v>
      </c>
      <c r="TY26" s="270">
        <v>42369791</v>
      </c>
      <c r="TZ26" s="271">
        <v>134005441</v>
      </c>
      <c r="UA26" s="271">
        <v>104095714</v>
      </c>
      <c r="UB26" s="270">
        <v>32066117</v>
      </c>
      <c r="UC26" s="271">
        <v>128015011</v>
      </c>
      <c r="UD26" s="271">
        <v>80307567</v>
      </c>
      <c r="UE26" s="271">
        <v>19838991.454133999</v>
      </c>
      <c r="UF26" s="271">
        <v>323338118</v>
      </c>
      <c r="UG26" s="271">
        <v>38178786</v>
      </c>
      <c r="UH26" s="271">
        <v>78378832</v>
      </c>
      <c r="UI26" s="270">
        <v>74903573</v>
      </c>
      <c r="UJ26" s="270">
        <v>23436072.32779</v>
      </c>
      <c r="UK26" s="272">
        <v>119200874</v>
      </c>
      <c r="UL26" s="271">
        <v>465174747</v>
      </c>
      <c r="UM26" s="270" t="e">
        <v>#N/A</v>
      </c>
      <c r="UN26" s="271">
        <v>450056795</v>
      </c>
      <c r="UO26" s="271">
        <v>82263721</v>
      </c>
      <c r="UP26" s="271">
        <v>41021470.465810001</v>
      </c>
      <c r="UQ26" s="270">
        <v>38316229.702354997</v>
      </c>
      <c r="UR26" s="270">
        <v>13542227</v>
      </c>
      <c r="US26" s="271">
        <v>47961724.084962003</v>
      </c>
      <c r="UT26" s="271">
        <v>100020120</v>
      </c>
      <c r="UU26" s="270">
        <v>100025882</v>
      </c>
      <c r="UV26" s="270" t="e">
        <v>#N/A</v>
      </c>
      <c r="UW26" s="270">
        <v>16537743</v>
      </c>
      <c r="UX26" s="270">
        <v>16972085.584927</v>
      </c>
      <c r="UY26" s="270">
        <v>22976017.760802001</v>
      </c>
      <c r="UZ26" s="270">
        <v>14400341</v>
      </c>
      <c r="VA26" s="270">
        <v>42356513</v>
      </c>
      <c r="VB26" s="270">
        <v>42356513</v>
      </c>
      <c r="VC26" s="271">
        <v>145020149</v>
      </c>
      <c r="VD26" s="270">
        <v>11149023.830985</v>
      </c>
      <c r="VE26" s="271">
        <v>111900789</v>
      </c>
      <c r="VF26" s="270" t="e">
        <v>#N/A</v>
      </c>
      <c r="VG26" s="271">
        <v>133987333.888402</v>
      </c>
      <c r="VH26" s="271">
        <v>88720498</v>
      </c>
      <c r="VI26" s="271">
        <v>20305296</v>
      </c>
      <c r="VJ26" s="270" t="e">
        <v>#N/A</v>
      </c>
      <c r="VK26" s="271">
        <v>330781893</v>
      </c>
      <c r="VL26" s="271">
        <v>39483748.049675003</v>
      </c>
      <c r="VM26" s="271">
        <v>84991334</v>
      </c>
      <c r="VN26" s="270">
        <v>80411666</v>
      </c>
      <c r="VO26" s="270">
        <v>26124945.720486999</v>
      </c>
      <c r="VP26" s="272">
        <v>128353351</v>
      </c>
      <c r="VQ26" s="271">
        <v>518252943</v>
      </c>
      <c r="VR26" s="270" t="e">
        <v>#N/A</v>
      </c>
      <c r="VS26" s="271">
        <v>480573082</v>
      </c>
      <c r="VT26" s="271">
        <v>83477625</v>
      </c>
      <c r="VU26" s="271" t="e">
        <v>#N/A</v>
      </c>
      <c r="VV26" s="270" t="e">
        <v>#N/A</v>
      </c>
      <c r="VW26" s="270">
        <v>14063142</v>
      </c>
      <c r="VX26" s="271">
        <v>51399641</v>
      </c>
      <c r="VY26" s="271">
        <v>110847894</v>
      </c>
      <c r="VZ26" s="270">
        <v>110495781</v>
      </c>
      <c r="WA26" s="270">
        <v>20370953</v>
      </c>
      <c r="WB26" s="270">
        <v>19147804</v>
      </c>
      <c r="WC26" s="270">
        <v>18776195.489062</v>
      </c>
      <c r="WD26" s="270">
        <v>24557027.413314998</v>
      </c>
      <c r="WE26" s="270">
        <v>15259295</v>
      </c>
      <c r="WF26" s="270" t="e">
        <v>#N/A</v>
      </c>
      <c r="WG26" s="270" t="e">
        <v>#N/A</v>
      </c>
      <c r="WH26" s="271">
        <v>149243413</v>
      </c>
      <c r="WI26" s="270">
        <v>11132754.87479</v>
      </c>
      <c r="WJ26" s="271">
        <v>118601890</v>
      </c>
      <c r="WK26" s="270">
        <v>35692048</v>
      </c>
      <c r="WL26" s="271">
        <v>140707233</v>
      </c>
      <c r="WM26" s="271">
        <v>90899990</v>
      </c>
      <c r="WN26" s="271">
        <v>23082080.986526001</v>
      </c>
      <c r="WO26" s="270">
        <v>16979795.180084001</v>
      </c>
      <c r="WP26" s="271">
        <v>340736448</v>
      </c>
      <c r="WQ26" s="271">
        <v>41258098</v>
      </c>
      <c r="WR26" s="271">
        <v>96278559</v>
      </c>
      <c r="WS26" s="270">
        <v>84470029</v>
      </c>
      <c r="WT26" s="270">
        <v>27697838.829502001</v>
      </c>
      <c r="WU26" s="272">
        <v>131021258</v>
      </c>
      <c r="WV26" s="271">
        <v>550302435</v>
      </c>
      <c r="WW26" s="270" t="e">
        <v>#N/A</v>
      </c>
      <c r="WX26" s="271">
        <v>499582333</v>
      </c>
      <c r="WY26" s="271">
        <v>85137659</v>
      </c>
      <c r="WZ26" s="271" t="e">
        <v>#N/A</v>
      </c>
      <c r="XA26" s="270" t="e">
        <v>#N/A</v>
      </c>
      <c r="XB26" s="270">
        <v>15144292</v>
      </c>
      <c r="XC26" s="271">
        <v>54609751</v>
      </c>
      <c r="XD26" s="271">
        <v>113700949</v>
      </c>
      <c r="XE26" s="270">
        <v>113400590</v>
      </c>
      <c r="XF26" s="270" t="e">
        <v>#N/A</v>
      </c>
      <c r="XG26" s="270">
        <v>19438764</v>
      </c>
      <c r="XH26" s="270">
        <v>19415720.463006001</v>
      </c>
      <c r="XI26" s="270" t="e">
        <v>#N/A</v>
      </c>
      <c r="XJ26" s="270" t="e">
        <v>#N/A</v>
      </c>
      <c r="XK26" s="270" t="e">
        <v>#N/A</v>
      </c>
      <c r="XL26" s="270" t="e">
        <v>#N/A</v>
      </c>
      <c r="XM26" s="271">
        <v>154853096</v>
      </c>
      <c r="XN26" s="270">
        <v>10872892.906075001</v>
      </c>
      <c r="XO26" s="271">
        <v>122566945</v>
      </c>
      <c r="XP26" s="270" t="e">
        <v>#N/A</v>
      </c>
      <c r="XQ26" s="271">
        <v>145773751.13390699</v>
      </c>
      <c r="XR26" s="271">
        <v>93925185</v>
      </c>
      <c r="XS26" s="271" t="e">
        <v>#N/A</v>
      </c>
      <c r="XT26" s="270" t="e">
        <v>#N/A</v>
      </c>
      <c r="XU26" s="271">
        <v>356398009</v>
      </c>
      <c r="XV26" s="271">
        <v>44364846.967294998</v>
      </c>
      <c r="XW26" s="271">
        <v>107044783</v>
      </c>
      <c r="XX26" s="270">
        <v>90706683</v>
      </c>
      <c r="XY26" s="270">
        <v>30915308.460737001</v>
      </c>
      <c r="XZ26" s="272">
        <v>134031804</v>
      </c>
      <c r="YA26" s="270">
        <v>12892929.608228</v>
      </c>
      <c r="YB26" s="271">
        <v>598456601</v>
      </c>
      <c r="YC26" s="270" t="e">
        <v>#N/A</v>
      </c>
      <c r="YD26" s="271">
        <v>538079829</v>
      </c>
      <c r="YE26" s="271">
        <v>84759792</v>
      </c>
      <c r="YF26" s="271" t="e">
        <v>#N/A</v>
      </c>
      <c r="YG26" s="270" t="e">
        <v>#N/A</v>
      </c>
      <c r="YH26" s="270">
        <v>16217984</v>
      </c>
      <c r="YI26" s="271">
        <v>56164794</v>
      </c>
      <c r="YJ26" s="271">
        <v>121348630</v>
      </c>
      <c r="YK26" s="270">
        <v>120308224</v>
      </c>
      <c r="YL26" s="270" t="e">
        <v>#N/A</v>
      </c>
      <c r="YM26" s="270">
        <v>20866403</v>
      </c>
      <c r="YN26" s="270">
        <v>20577441</v>
      </c>
      <c r="YO26" s="270" t="e">
        <v>#N/A</v>
      </c>
      <c r="YP26" s="270" t="e">
        <v>#N/A</v>
      </c>
      <c r="YQ26" s="270" t="e">
        <v>#N/A</v>
      </c>
      <c r="YR26" s="270" t="e">
        <v>#N/A</v>
      </c>
      <c r="YS26" s="271">
        <v>170461787</v>
      </c>
      <c r="YT26" s="270">
        <v>11612018</v>
      </c>
      <c r="YU26" s="271">
        <v>131427193</v>
      </c>
      <c r="YV26" s="270" t="e">
        <v>#N/A</v>
      </c>
      <c r="YW26" s="271">
        <v>185916812.11857101</v>
      </c>
      <c r="YX26" s="271">
        <v>111625772</v>
      </c>
      <c r="YY26" s="271" t="e">
        <v>#N/A</v>
      </c>
      <c r="YZ26" s="270">
        <v>20267711.996408999</v>
      </c>
      <c r="ZA26" s="271">
        <v>387151704</v>
      </c>
      <c r="ZB26" s="271">
        <v>47777031</v>
      </c>
      <c r="ZC26" s="271">
        <v>116804247</v>
      </c>
      <c r="ZD26" s="270">
        <v>96596303</v>
      </c>
      <c r="ZE26" s="270">
        <v>30915308</v>
      </c>
      <c r="ZF26" s="272">
        <v>135348271</v>
      </c>
      <c r="ZG26" s="271">
        <v>630478892</v>
      </c>
      <c r="ZH26" s="270">
        <v>41754607</v>
      </c>
      <c r="ZI26" s="270">
        <v>12892929.608228</v>
      </c>
      <c r="ZJ26" s="271">
        <v>598434475</v>
      </c>
      <c r="ZK26" s="270">
        <v>15863224</v>
      </c>
      <c r="ZL26" s="271">
        <v>538079829</v>
      </c>
      <c r="ZM26" s="271">
        <v>84759792</v>
      </c>
      <c r="ZN26" s="270">
        <v>8694464</v>
      </c>
      <c r="ZO26" s="271">
        <v>56558835</v>
      </c>
      <c r="ZP26" s="270">
        <v>52462714</v>
      </c>
      <c r="ZQ26" s="270">
        <v>16217984</v>
      </c>
      <c r="ZR26" s="271">
        <v>56164794</v>
      </c>
      <c r="ZS26" s="271">
        <v>121348630</v>
      </c>
      <c r="ZT26" s="270">
        <v>120308224</v>
      </c>
      <c r="ZU26" s="270">
        <v>28091320</v>
      </c>
      <c r="ZV26" s="270">
        <v>20866403</v>
      </c>
      <c r="ZW26" s="270">
        <v>20431441.471030999</v>
      </c>
      <c r="ZX26" s="270">
        <v>27693970.521648999</v>
      </c>
      <c r="ZY26" s="270">
        <v>15882795</v>
      </c>
      <c r="ZZ26" s="270">
        <v>40169725</v>
      </c>
      <c r="AAA26" s="270">
        <v>40169725</v>
      </c>
      <c r="AAB26" s="271">
        <v>170461787</v>
      </c>
      <c r="AAC26" s="270">
        <v>11612018</v>
      </c>
      <c r="AAD26" s="271">
        <v>131427193</v>
      </c>
      <c r="AAE26" s="270">
        <v>42805631</v>
      </c>
      <c r="AAF26" s="271">
        <v>185916813</v>
      </c>
      <c r="AAG26" s="271">
        <v>112179889</v>
      </c>
      <c r="AAH26" s="271">
        <v>28240322</v>
      </c>
      <c r="AAI26" s="270">
        <v>20267711.996408999</v>
      </c>
      <c r="AAJ26" s="270">
        <v>22046389</v>
      </c>
      <c r="AAK26" s="271">
        <v>387722937</v>
      </c>
      <c r="AAL26" s="271">
        <v>47777031</v>
      </c>
      <c r="AAM26" s="271">
        <v>116804247</v>
      </c>
      <c r="AAN26" s="270">
        <v>96596303</v>
      </c>
      <c r="AAO26" s="270">
        <v>33188448.272271998</v>
      </c>
      <c r="AAP26" s="272">
        <v>144229343</v>
      </c>
      <c r="AAQ26" s="270">
        <v>42801986.869814001</v>
      </c>
      <c r="AAR26" s="270">
        <v>13013392.620374</v>
      </c>
      <c r="AAS26" s="271">
        <v>623740516</v>
      </c>
      <c r="AAT26" s="270">
        <v>16836790</v>
      </c>
      <c r="AAU26" s="271">
        <v>553392731</v>
      </c>
      <c r="AAV26" s="271">
        <v>82520882</v>
      </c>
      <c r="AAW26" s="270">
        <v>8573852</v>
      </c>
      <c r="AAX26" s="271">
        <v>66342898</v>
      </c>
      <c r="AAY26" s="270">
        <v>61483105</v>
      </c>
      <c r="AAZ26" s="270">
        <v>16065504</v>
      </c>
      <c r="ABA26" s="271">
        <v>58644570</v>
      </c>
      <c r="ABB26" s="271">
        <v>124362917</v>
      </c>
      <c r="ABC26" s="270">
        <v>123017595</v>
      </c>
      <c r="ABD26" s="270">
        <v>31731844</v>
      </c>
      <c r="ABE26" s="270">
        <v>22354539</v>
      </c>
      <c r="ABF26" s="270">
        <v>20120715</v>
      </c>
      <c r="ABG26" s="270">
        <v>29795238.563522998</v>
      </c>
      <c r="ABH26" s="270">
        <v>15026246</v>
      </c>
      <c r="ABI26" s="270">
        <v>40314462</v>
      </c>
      <c r="ABJ26" s="270">
        <v>40314462</v>
      </c>
      <c r="ABK26" s="271">
        <v>185523514</v>
      </c>
      <c r="ABL26" s="270">
        <v>11523769</v>
      </c>
      <c r="ABM26" s="271">
        <v>137646974</v>
      </c>
      <c r="ABN26" s="270" t="e">
        <v>#N/A</v>
      </c>
      <c r="ABO26" s="271">
        <v>190701381</v>
      </c>
      <c r="ABP26" s="271">
        <v>114024026</v>
      </c>
      <c r="ABQ26" s="271">
        <v>34082006</v>
      </c>
      <c r="ABR26" s="270">
        <v>22379556</v>
      </c>
      <c r="ABS26" s="271">
        <v>411634016</v>
      </c>
      <c r="ABT26" s="271">
        <v>48803546</v>
      </c>
      <c r="ABU26" s="271">
        <v>115196172</v>
      </c>
      <c r="ABV26" s="270">
        <v>91876204</v>
      </c>
      <c r="ABW26" s="270">
        <v>36157731</v>
      </c>
      <c r="ABX26" s="272">
        <v>156278677</v>
      </c>
      <c r="ABY26" s="270">
        <v>43745451.847368002</v>
      </c>
      <c r="ABZ26" s="270">
        <v>13815460.097733</v>
      </c>
      <c r="ACA26" s="271">
        <v>657574379</v>
      </c>
      <c r="ACB26" s="270">
        <v>18097500</v>
      </c>
      <c r="ACC26" s="271">
        <v>592866483</v>
      </c>
      <c r="ACD26" s="271">
        <v>80842147</v>
      </c>
      <c r="ACE26" s="270">
        <v>8317838</v>
      </c>
      <c r="ACF26" s="271">
        <v>71779198</v>
      </c>
      <c r="ACG26" s="270">
        <v>65727088</v>
      </c>
      <c r="ACH26" s="270">
        <v>16839974</v>
      </c>
      <c r="ACI26" s="271">
        <v>64972275</v>
      </c>
      <c r="ACJ26" s="271">
        <v>141530024</v>
      </c>
      <c r="ACK26" s="270">
        <v>139870480</v>
      </c>
      <c r="ACL26" s="270">
        <v>33707549</v>
      </c>
      <c r="ACM26" s="270">
        <v>26255781</v>
      </c>
      <c r="ACN26" s="270">
        <v>21608559</v>
      </c>
      <c r="ACO26" s="270">
        <v>33554233.523552999</v>
      </c>
      <c r="ACP26" s="270">
        <v>16393087</v>
      </c>
      <c r="ACQ26" s="270">
        <v>42073404</v>
      </c>
      <c r="ACR26" s="270">
        <v>42073404</v>
      </c>
      <c r="ACS26" s="271">
        <v>200077814</v>
      </c>
      <c r="ACT26" s="270">
        <v>11661540</v>
      </c>
      <c r="ACU26" s="271">
        <v>140946927</v>
      </c>
      <c r="ACV26" s="270">
        <v>52904867</v>
      </c>
      <c r="ACW26" s="271">
        <v>199145568</v>
      </c>
      <c r="ACX26" s="271">
        <v>127737163</v>
      </c>
      <c r="ACY26" s="271" t="e">
        <v>#N/A</v>
      </c>
      <c r="ACZ26" s="270">
        <v>24933861</v>
      </c>
      <c r="ADA26" s="271">
        <v>427215383</v>
      </c>
      <c r="ADB26" s="271">
        <v>51318610</v>
      </c>
      <c r="ADC26" s="271">
        <v>118135827</v>
      </c>
      <c r="ADD26" s="270">
        <v>93078823</v>
      </c>
      <c r="ADE26" s="270">
        <v>36535685.292806</v>
      </c>
      <c r="ADF26" s="272">
        <v>159801988</v>
      </c>
      <c r="ADG26" s="270">
        <v>44187329.514121003</v>
      </c>
      <c r="ADH26" s="270" t="e">
        <v>#N/A</v>
      </c>
      <c r="ADI26" s="271">
        <v>675211926</v>
      </c>
      <c r="ADJ26" s="270">
        <v>19827522</v>
      </c>
      <c r="ADK26" s="271">
        <v>625406860</v>
      </c>
      <c r="ADL26" s="271">
        <v>80695654</v>
      </c>
      <c r="ADM26" s="270">
        <v>8465605</v>
      </c>
      <c r="ADN26" s="271">
        <v>74500897</v>
      </c>
      <c r="ADO26" s="270">
        <v>67678078</v>
      </c>
      <c r="ADP26" s="270">
        <v>17253565</v>
      </c>
      <c r="ADQ26" s="271">
        <v>72657463</v>
      </c>
      <c r="ADR26" s="271">
        <v>145585341</v>
      </c>
      <c r="ADS26" s="270">
        <v>143963022</v>
      </c>
      <c r="ADT26" s="270">
        <v>32769040</v>
      </c>
      <c r="ADU26" s="270">
        <v>25875228</v>
      </c>
      <c r="ADV26" s="270">
        <v>23379261</v>
      </c>
      <c r="ADW26" s="270" t="e">
        <v>#N/A</v>
      </c>
      <c r="ADX26" s="270">
        <v>16977540</v>
      </c>
      <c r="ADY26" s="270">
        <v>44538269</v>
      </c>
      <c r="ADZ26" s="270">
        <v>44538269</v>
      </c>
      <c r="AEA26" s="271">
        <v>209098419</v>
      </c>
      <c r="AEB26" s="270">
        <v>11795226</v>
      </c>
      <c r="AEC26" s="271">
        <v>147340395</v>
      </c>
      <c r="AED26" s="270">
        <v>55199981</v>
      </c>
      <c r="AEE26" s="271">
        <v>195105252</v>
      </c>
      <c r="AEF26" s="271">
        <v>135601842</v>
      </c>
      <c r="AEG26" s="271">
        <v>37793062</v>
      </c>
      <c r="AEH26" s="270">
        <v>26538631</v>
      </c>
      <c r="AEI26" s="271">
        <v>447882697</v>
      </c>
      <c r="AEJ26" s="271">
        <v>53373619</v>
      </c>
      <c r="AEK26" s="271">
        <v>129946431</v>
      </c>
      <c r="AEL26" s="270">
        <v>101348240</v>
      </c>
      <c r="AEM26" s="270">
        <v>39796167.006963</v>
      </c>
      <c r="AEN26" s="272">
        <v>163401221</v>
      </c>
      <c r="AEO26" s="270">
        <v>48102315</v>
      </c>
      <c r="AEP26" s="270">
        <v>15399016.220879</v>
      </c>
      <c r="AEQ26" s="271">
        <v>723697407</v>
      </c>
      <c r="AER26" s="270">
        <v>20994294</v>
      </c>
      <c r="AES26" s="271">
        <v>661987797</v>
      </c>
      <c r="AET26" s="271">
        <v>86891327</v>
      </c>
      <c r="AEU26" s="270">
        <v>8467481</v>
      </c>
      <c r="AEV26" s="271">
        <v>82224372</v>
      </c>
      <c r="AEW26" s="270">
        <v>74206546</v>
      </c>
      <c r="AEX26" s="270">
        <v>19766439</v>
      </c>
      <c r="AEY26" s="271">
        <v>79676162</v>
      </c>
      <c r="AEZ26" s="271">
        <v>150737702</v>
      </c>
      <c r="AFA26" s="270">
        <v>148882858</v>
      </c>
      <c r="AFB26" s="270">
        <v>35116278</v>
      </c>
      <c r="AFC26" s="270">
        <v>24039291</v>
      </c>
      <c r="AFD26" s="270">
        <v>25352217</v>
      </c>
      <c r="AFE26" s="270">
        <v>38506723.127255</v>
      </c>
      <c r="AFF26" s="270">
        <v>17534132</v>
      </c>
      <c r="AFG26" s="270">
        <v>50225797</v>
      </c>
      <c r="AFH26" s="270">
        <v>50225797</v>
      </c>
      <c r="AFI26" s="271">
        <v>222183039</v>
      </c>
      <c r="AFJ26" s="270">
        <v>12533642</v>
      </c>
      <c r="AFK26" s="271">
        <v>162370188</v>
      </c>
      <c r="AFL26" s="270">
        <v>58988895</v>
      </c>
      <c r="AFM26" s="271">
        <v>198859667</v>
      </c>
      <c r="AFN26" s="271">
        <v>142616004</v>
      </c>
      <c r="AFO26" s="271">
        <v>46642977</v>
      </c>
      <c r="AFP26" s="270">
        <v>30415689.594861999</v>
      </c>
      <c r="AFQ26" s="271">
        <v>460808467</v>
      </c>
      <c r="AFR26" s="271">
        <v>60179583</v>
      </c>
      <c r="AFS26" s="271">
        <v>144673213</v>
      </c>
      <c r="AFT26" s="270">
        <v>112568314</v>
      </c>
      <c r="AFU26" s="270">
        <v>39796167</v>
      </c>
      <c r="AFV26" s="272">
        <v>163401221</v>
      </c>
      <c r="AFW26" s="271">
        <v>749091083</v>
      </c>
      <c r="AFX26" s="270">
        <v>48102315</v>
      </c>
      <c r="AFY26" s="270">
        <v>15399016.220879</v>
      </c>
      <c r="AFZ26" s="271">
        <v>723697408</v>
      </c>
      <c r="AGA26" s="270">
        <v>20994294</v>
      </c>
      <c r="AGB26" s="271">
        <v>661987797</v>
      </c>
      <c r="AGC26" s="271">
        <v>86891327</v>
      </c>
      <c r="AGD26" s="270">
        <v>8467482</v>
      </c>
      <c r="AGE26" s="271">
        <v>82224372</v>
      </c>
      <c r="AGF26" s="270">
        <v>74206546</v>
      </c>
      <c r="AGG26" s="270">
        <v>19766439</v>
      </c>
      <c r="AGH26" s="271">
        <v>79676162</v>
      </c>
      <c r="AGI26" s="271">
        <v>150737702</v>
      </c>
      <c r="AGJ26" s="270">
        <v>148882858</v>
      </c>
      <c r="AGK26" s="270">
        <v>35118872</v>
      </c>
      <c r="AGL26" s="270">
        <v>24039291</v>
      </c>
      <c r="AGM26" s="270">
        <v>25352217</v>
      </c>
      <c r="AGN26" s="270">
        <v>38506723.127255</v>
      </c>
      <c r="AGO26" s="270">
        <v>17534132.360518999</v>
      </c>
      <c r="AGP26" s="270">
        <v>50225797</v>
      </c>
      <c r="AGQ26" s="270">
        <v>50225797</v>
      </c>
      <c r="AGR26" s="271">
        <v>222183039</v>
      </c>
      <c r="AGS26" s="270">
        <v>12533642</v>
      </c>
      <c r="AGT26" s="271">
        <v>162376185</v>
      </c>
      <c r="AGU26" s="270">
        <v>58988895</v>
      </c>
      <c r="AGV26" s="271">
        <v>198859665</v>
      </c>
      <c r="AGW26" s="271">
        <v>142616004</v>
      </c>
      <c r="AGX26" s="271">
        <v>46642977</v>
      </c>
      <c r="AGY26" s="270">
        <v>30415689.594861999</v>
      </c>
      <c r="AGZ26" s="270">
        <v>26312741</v>
      </c>
      <c r="AHA26" s="271">
        <v>460808440</v>
      </c>
      <c r="AHB26" s="271">
        <v>60179583</v>
      </c>
      <c r="AHC26" s="271">
        <v>144673213</v>
      </c>
      <c r="AHD26" s="270">
        <v>112568314</v>
      </c>
      <c r="AHE26" s="270">
        <v>42863063.166161999</v>
      </c>
      <c r="AHF26" s="272">
        <v>177413536</v>
      </c>
      <c r="AHG26" s="270">
        <v>48884993</v>
      </c>
      <c r="AHH26" s="270">
        <v>16549925.966879999</v>
      </c>
      <c r="AHI26" s="271">
        <v>758530120</v>
      </c>
      <c r="AHJ26" s="270">
        <v>21216466</v>
      </c>
      <c r="AHK26" s="271">
        <v>697742411</v>
      </c>
      <c r="AHL26" s="271">
        <v>86435099</v>
      </c>
      <c r="AHM26" s="270">
        <v>8517622</v>
      </c>
      <c r="AHN26" s="271">
        <v>88116321</v>
      </c>
      <c r="AHO26" s="270">
        <v>79574882</v>
      </c>
      <c r="AHP26" s="270">
        <v>21749715</v>
      </c>
      <c r="AHQ26" s="271">
        <v>88869153</v>
      </c>
      <c r="AHR26" s="271">
        <v>151381169</v>
      </c>
      <c r="AHS26" s="270">
        <v>149840677</v>
      </c>
      <c r="AHT26" s="270">
        <v>33262987</v>
      </c>
      <c r="AHU26" s="270">
        <v>25674886</v>
      </c>
      <c r="AHV26" s="270">
        <v>26220531</v>
      </c>
      <c r="AHW26" s="270">
        <v>39880425.028085001</v>
      </c>
      <c r="AHX26" s="270">
        <v>18295397</v>
      </c>
      <c r="AHY26" s="270" t="e">
        <v>#N/A</v>
      </c>
      <c r="AHZ26" s="270" t="e">
        <v>#N/A</v>
      </c>
      <c r="AIA26" s="271">
        <v>242429089</v>
      </c>
      <c r="AIB26" s="270">
        <v>12792361</v>
      </c>
      <c r="AIC26" s="271">
        <v>172089883</v>
      </c>
      <c r="AID26" s="270">
        <v>58510628</v>
      </c>
      <c r="AIE26" s="271">
        <v>206390141</v>
      </c>
      <c r="AIF26" s="271">
        <v>137746670</v>
      </c>
      <c r="AIG26" s="271">
        <v>43254402</v>
      </c>
      <c r="AIH26" s="270">
        <v>31842295</v>
      </c>
      <c r="AII26" s="271">
        <v>499587470</v>
      </c>
      <c r="AIJ26" s="271">
        <v>63607946</v>
      </c>
      <c r="AIK26" s="271">
        <v>152154805</v>
      </c>
      <c r="AIL26" s="270">
        <v>117335804</v>
      </c>
      <c r="AIM26" s="270">
        <v>44715287</v>
      </c>
      <c r="AIN26" s="272">
        <v>181640299</v>
      </c>
      <c r="AIO26" s="270">
        <v>50922568</v>
      </c>
      <c r="AIP26" s="270">
        <v>17580298.725926999</v>
      </c>
      <c r="AIQ26" s="271">
        <v>806444869</v>
      </c>
      <c r="AIR26" s="270">
        <v>21932814</v>
      </c>
      <c r="AIS26" s="271">
        <v>730050316</v>
      </c>
      <c r="AIT26" s="271">
        <v>89747776</v>
      </c>
      <c r="AIU26" s="270">
        <v>8570036</v>
      </c>
      <c r="AIV26" s="271">
        <v>96945442</v>
      </c>
      <c r="AIW26" s="270">
        <v>88103048</v>
      </c>
      <c r="AIX26" s="270">
        <v>22889245</v>
      </c>
      <c r="AIY26" s="271">
        <v>92532085</v>
      </c>
      <c r="AIZ26" s="271">
        <v>172677969</v>
      </c>
      <c r="AJA26" s="270">
        <v>170564047</v>
      </c>
      <c r="AJB26" s="270">
        <v>34003069</v>
      </c>
      <c r="AJC26" s="270">
        <v>28155139</v>
      </c>
      <c r="AJD26" s="270">
        <v>27574374</v>
      </c>
      <c r="AJE26" s="270">
        <v>42738694.829728</v>
      </c>
      <c r="AJF26" s="270">
        <v>19338692.010226998</v>
      </c>
      <c r="AJG26" s="270" t="e">
        <v>#N/A</v>
      </c>
      <c r="AJH26" s="270" t="e">
        <v>#N/A</v>
      </c>
      <c r="AJI26" s="271">
        <v>253881279</v>
      </c>
      <c r="AJJ26" s="270">
        <v>13105281</v>
      </c>
      <c r="AJK26" s="271">
        <v>179726873</v>
      </c>
      <c r="AJL26" s="270">
        <v>63838639</v>
      </c>
      <c r="AJM26" s="271">
        <v>218542323</v>
      </c>
      <c r="AJN26" s="271">
        <v>131884341</v>
      </c>
      <c r="AJO26" s="271">
        <v>53074181</v>
      </c>
      <c r="AJP26" s="270">
        <v>34190436.843514003</v>
      </c>
      <c r="AJQ26" s="271">
        <v>524686234</v>
      </c>
      <c r="AJR26" s="271">
        <v>69204586</v>
      </c>
      <c r="AJS26" s="271">
        <v>162087742</v>
      </c>
      <c r="AJT26" s="270">
        <v>125714565</v>
      </c>
      <c r="AJU26" s="270">
        <v>44219448.499480002</v>
      </c>
      <c r="AJV26" s="272">
        <v>184475382</v>
      </c>
      <c r="AJW26" s="270">
        <v>52084254</v>
      </c>
      <c r="AJX26" s="270" t="e">
        <v>#N/A</v>
      </c>
      <c r="AJY26" s="271">
        <v>828007024</v>
      </c>
      <c r="AJZ26" s="270">
        <v>22568480</v>
      </c>
      <c r="AKA26" s="271">
        <v>763162857</v>
      </c>
      <c r="AKB26" s="271">
        <v>95521387</v>
      </c>
      <c r="AKC26" s="270">
        <v>8397526</v>
      </c>
      <c r="AKD26" s="271">
        <v>96612423</v>
      </c>
      <c r="AKE26" s="270">
        <v>87633517</v>
      </c>
      <c r="AKF26" s="270">
        <v>23590971</v>
      </c>
      <c r="AKG26" s="271">
        <v>94866715</v>
      </c>
      <c r="AKH26" s="271">
        <v>176245057</v>
      </c>
      <c r="AKI26" s="270">
        <v>173425286</v>
      </c>
      <c r="AKJ26" s="270">
        <v>35438358</v>
      </c>
      <c r="AKK26" s="270">
        <v>28569222</v>
      </c>
      <c r="AKL26" s="270">
        <v>28594351</v>
      </c>
      <c r="AKM26" s="270">
        <v>46155722.676363997</v>
      </c>
      <c r="AKN26" s="270">
        <v>19519563</v>
      </c>
      <c r="AKO26" s="270" t="e">
        <v>#N/A</v>
      </c>
      <c r="AKP26" s="270" t="e">
        <v>#N/A</v>
      </c>
      <c r="AKQ26" s="271">
        <v>259860952</v>
      </c>
      <c r="AKR26" s="270">
        <v>13408555</v>
      </c>
      <c r="AKS26" s="271">
        <v>191726926</v>
      </c>
      <c r="AKT26" s="270">
        <v>65541037</v>
      </c>
      <c r="AKU26" s="271">
        <v>223016206</v>
      </c>
      <c r="AKV26" s="271">
        <v>137372631</v>
      </c>
      <c r="AKW26" s="271">
        <v>56708156</v>
      </c>
      <c r="AKX26" s="270">
        <v>32161614.007254999</v>
      </c>
      <c r="AKY26" s="270">
        <v>23869732</v>
      </c>
      <c r="AKZ26" s="271">
        <v>536059465</v>
      </c>
      <c r="ALA26" s="271">
        <v>72348491</v>
      </c>
      <c r="ALB26" s="271">
        <v>167681573</v>
      </c>
      <c r="ALC26" s="270">
        <v>126476951</v>
      </c>
      <c r="ALD26" s="270">
        <v>47902491.232839003</v>
      </c>
      <c r="ALE26" s="272">
        <v>198461785</v>
      </c>
      <c r="ALF26" s="270">
        <v>55487573</v>
      </c>
      <c r="ALG26" s="270">
        <v>21732337.688335001</v>
      </c>
      <c r="ALH26" s="271">
        <v>866000044</v>
      </c>
      <c r="ALI26" s="270">
        <v>25031901</v>
      </c>
      <c r="ALJ26" s="271">
        <v>790688059</v>
      </c>
      <c r="ALK26" s="271">
        <v>101324328</v>
      </c>
      <c r="ALL26" s="270">
        <v>8962835</v>
      </c>
      <c r="ALM26" s="271">
        <v>104497027</v>
      </c>
      <c r="ALN26" s="270">
        <v>95048397</v>
      </c>
      <c r="ALO26" s="270">
        <v>24685504</v>
      </c>
      <c r="ALP26" s="271">
        <v>100621236</v>
      </c>
      <c r="ALQ26" s="271">
        <v>184188142</v>
      </c>
      <c r="ALR26" s="270">
        <v>180257071</v>
      </c>
      <c r="ALS26" s="270">
        <v>36212703</v>
      </c>
      <c r="ALT26" s="270">
        <v>36345540</v>
      </c>
      <c r="ALU26" s="270">
        <v>32110586</v>
      </c>
      <c r="ALV26" s="270">
        <v>48182976.683825001</v>
      </c>
      <c r="ALW26" s="270">
        <v>21421023</v>
      </c>
      <c r="ALX26" s="270" t="e">
        <v>#N/A</v>
      </c>
      <c r="ALY26" s="270" t="e">
        <v>#N/A</v>
      </c>
      <c r="ALZ26" s="271">
        <v>266500992</v>
      </c>
      <c r="AMA26" s="270">
        <v>14105444</v>
      </c>
      <c r="AMB26" s="271">
        <v>196131048</v>
      </c>
      <c r="AMC26" s="270">
        <v>70525510</v>
      </c>
      <c r="AMD26" s="271">
        <v>222946630</v>
      </c>
      <c r="AME26" s="271">
        <v>160849037</v>
      </c>
      <c r="AMF26" s="271">
        <v>63422643</v>
      </c>
      <c r="AMG26" s="270">
        <v>34226235.570361003</v>
      </c>
      <c r="AMH26" s="270">
        <v>28713347</v>
      </c>
      <c r="AMI26" s="271">
        <v>543434459</v>
      </c>
      <c r="AMJ26" s="271">
        <v>79864219</v>
      </c>
      <c r="AMK26" s="271">
        <v>182666213</v>
      </c>
      <c r="AML26" s="270">
        <v>137869199</v>
      </c>
      <c r="AMM26" s="270">
        <v>47902493</v>
      </c>
      <c r="AMN26" s="272">
        <v>198513394</v>
      </c>
      <c r="AMO26" s="271">
        <v>880396143</v>
      </c>
      <c r="AMP26" s="270">
        <v>55487573</v>
      </c>
      <c r="AMQ26" s="270">
        <v>21732405.707869001</v>
      </c>
      <c r="AMR26" s="271">
        <v>866885307</v>
      </c>
      <c r="AMS26" s="270">
        <v>25031901</v>
      </c>
      <c r="AMT26" s="271">
        <v>790688059</v>
      </c>
      <c r="AMU26" s="271">
        <v>101324328</v>
      </c>
      <c r="AMV26" s="270">
        <v>8962835</v>
      </c>
      <c r="AMW26" s="271">
        <v>104497028</v>
      </c>
      <c r="AMX26" s="270">
        <v>95048397</v>
      </c>
      <c r="AMY26" s="270">
        <v>24685503</v>
      </c>
      <c r="AMZ26" s="271">
        <v>100621236</v>
      </c>
      <c r="ANA26" s="271">
        <v>184188142</v>
      </c>
      <c r="ANB26" s="270">
        <v>180257071</v>
      </c>
      <c r="ANC26" s="270">
        <v>36212703</v>
      </c>
      <c r="AND26" s="270">
        <v>36345540</v>
      </c>
      <c r="ANE26" s="270">
        <v>32110586</v>
      </c>
      <c r="ANF26" s="270">
        <v>48182976.683825001</v>
      </c>
      <c r="ANG26" s="270">
        <v>21421022.996353999</v>
      </c>
      <c r="ANH26" s="270">
        <v>59148603</v>
      </c>
      <c r="ANI26" s="270">
        <v>59148603</v>
      </c>
      <c r="ANJ26" s="271">
        <v>266500992</v>
      </c>
      <c r="ANK26" s="270">
        <v>14105444</v>
      </c>
      <c r="ANL26" s="271">
        <v>198290566</v>
      </c>
      <c r="ANM26" s="270">
        <v>70525510</v>
      </c>
      <c r="ANN26" s="271">
        <v>222946630</v>
      </c>
      <c r="ANO26" s="271">
        <v>160849037</v>
      </c>
      <c r="ANP26" s="271">
        <v>63422643</v>
      </c>
      <c r="ANQ26" s="270">
        <v>34226235.570361003</v>
      </c>
      <c r="ANR26" s="270">
        <v>28713347</v>
      </c>
      <c r="ANS26" s="271">
        <v>543434460</v>
      </c>
      <c r="ANT26" s="271">
        <v>79864220</v>
      </c>
      <c r="ANU26" s="271">
        <v>182666213</v>
      </c>
      <c r="ANV26" s="270">
        <v>137869199</v>
      </c>
      <c r="ANW26" s="270">
        <v>45656704.216631003</v>
      </c>
      <c r="ANX26" s="272">
        <v>211670318</v>
      </c>
      <c r="ANY26" s="270">
        <v>56376410</v>
      </c>
      <c r="ANZ26" s="270" t="e">
        <v>#N/A</v>
      </c>
      <c r="AOA26" s="271">
        <v>878752977</v>
      </c>
      <c r="AOB26" s="270">
        <v>24693094</v>
      </c>
      <c r="AOC26" s="271">
        <v>826357266</v>
      </c>
      <c r="AOD26" s="271">
        <v>100709763</v>
      </c>
      <c r="AOE26" s="270">
        <v>8596443</v>
      </c>
      <c r="AOF26" s="271">
        <v>115886169</v>
      </c>
      <c r="AOG26" s="270">
        <v>105970021</v>
      </c>
      <c r="AOH26" s="270">
        <v>26386031</v>
      </c>
      <c r="AOI26" s="271">
        <v>108137156</v>
      </c>
      <c r="AOJ26" s="271">
        <v>193745724</v>
      </c>
      <c r="AOK26" s="270">
        <v>189144435</v>
      </c>
      <c r="AOL26" s="270">
        <v>35101859</v>
      </c>
      <c r="AOM26" s="270">
        <v>37499951</v>
      </c>
      <c r="AON26" s="270">
        <v>33324604</v>
      </c>
      <c r="AOO26" s="270">
        <v>52527074.114963003</v>
      </c>
      <c r="AOP26" s="270">
        <v>21561870</v>
      </c>
      <c r="AOQ26" s="270">
        <v>60229138</v>
      </c>
      <c r="AOR26" s="270">
        <v>60229138</v>
      </c>
      <c r="AOS26" s="271">
        <v>280769921</v>
      </c>
      <c r="AOT26" s="270">
        <v>13727024</v>
      </c>
      <c r="AOU26" s="271">
        <v>202487737</v>
      </c>
      <c r="AOV26" s="270">
        <v>73047744</v>
      </c>
      <c r="AOW26" s="271">
        <v>229440983</v>
      </c>
      <c r="AOX26" s="271">
        <v>163948354</v>
      </c>
      <c r="AOY26" s="271">
        <v>69794568</v>
      </c>
      <c r="AOZ26" s="270">
        <v>33339321</v>
      </c>
      <c r="APA26" s="270">
        <v>31520789</v>
      </c>
      <c r="APB26" s="271">
        <v>577614527</v>
      </c>
      <c r="APC26" s="271">
        <v>84266991</v>
      </c>
      <c r="APD26" s="271">
        <v>189116170</v>
      </c>
      <c r="APE26" s="270">
        <v>142498263</v>
      </c>
      <c r="APF26" s="270">
        <v>46477373</v>
      </c>
      <c r="APG26" s="272">
        <v>221861170</v>
      </c>
      <c r="APH26" s="270">
        <v>59589593</v>
      </c>
      <c r="API26" s="270">
        <v>23574132.815646</v>
      </c>
      <c r="APJ26" s="271">
        <v>929167956</v>
      </c>
      <c r="APK26" s="270">
        <v>25552785</v>
      </c>
      <c r="APL26" s="271">
        <v>867566175</v>
      </c>
      <c r="APM26" s="271">
        <v>100806791</v>
      </c>
      <c r="APN26" s="270">
        <v>8915304</v>
      </c>
      <c r="APO26" s="271">
        <v>120338093</v>
      </c>
      <c r="APP26" s="270">
        <v>110425963</v>
      </c>
      <c r="APQ26" s="270">
        <v>27341393</v>
      </c>
      <c r="APR26" s="271">
        <v>114525071</v>
      </c>
      <c r="APS26" s="271">
        <v>204829117</v>
      </c>
      <c r="APT26" s="270">
        <v>200040253</v>
      </c>
      <c r="APU26" s="270">
        <v>39551630</v>
      </c>
      <c r="APV26" s="270">
        <v>41362362</v>
      </c>
      <c r="APW26" s="270">
        <v>35310769</v>
      </c>
      <c r="APX26" s="270">
        <v>52900843.908661</v>
      </c>
      <c r="APY26" s="270">
        <v>20789132.527814999</v>
      </c>
      <c r="APZ26" s="270" t="e">
        <v>#N/A</v>
      </c>
      <c r="AQA26" s="270" t="e">
        <v>#N/A</v>
      </c>
      <c r="AQB26" s="271">
        <v>298389348</v>
      </c>
      <c r="AQC26" s="270">
        <v>13851908</v>
      </c>
      <c r="AQD26" s="271">
        <v>208360280</v>
      </c>
      <c r="AQE26" s="270">
        <v>75875118</v>
      </c>
      <c r="AQF26" s="271">
        <v>246691059</v>
      </c>
      <c r="AQG26" s="271">
        <v>166700421</v>
      </c>
      <c r="AQH26" s="271">
        <v>73770428</v>
      </c>
      <c r="AQI26" s="270">
        <v>37672556.520484999</v>
      </c>
      <c r="AQJ26" s="270">
        <v>31648148</v>
      </c>
      <c r="AQK26" s="271">
        <v>606052672</v>
      </c>
      <c r="AQL26" s="271">
        <v>87282734</v>
      </c>
      <c r="AQM26" s="271">
        <v>198870423</v>
      </c>
      <c r="AQN26" s="270">
        <v>152485918</v>
      </c>
      <c r="AQO26" s="270">
        <v>45378584.000357002</v>
      </c>
      <c r="AQP26" s="272">
        <v>220939364</v>
      </c>
      <c r="AQQ26" s="270">
        <v>60977921</v>
      </c>
      <c r="AQR26" s="270">
        <v>23813986.742036998</v>
      </c>
      <c r="AQS26" s="271">
        <v>968752333</v>
      </c>
      <c r="AQT26" s="270">
        <v>27483374</v>
      </c>
      <c r="AQU26" s="271">
        <v>891617481</v>
      </c>
      <c r="AQV26" s="271">
        <v>98576796</v>
      </c>
      <c r="AQW26" s="270">
        <v>8909208</v>
      </c>
      <c r="AQX26" s="271">
        <v>120892934</v>
      </c>
      <c r="AQY26" s="270">
        <v>110820402</v>
      </c>
      <c r="AQZ26" s="270">
        <v>27405080</v>
      </c>
      <c r="ARA26" s="271">
        <v>115194840</v>
      </c>
      <c r="ARB26" s="271">
        <v>204884876</v>
      </c>
      <c r="ARC26" s="270">
        <v>198674652</v>
      </c>
      <c r="ARD26" s="270">
        <v>39980976</v>
      </c>
      <c r="ARE26" s="270">
        <v>45386026</v>
      </c>
      <c r="ARF26" s="270">
        <v>34772804</v>
      </c>
      <c r="ARG26" s="270">
        <v>53715909.970036</v>
      </c>
      <c r="ARH26" s="270">
        <v>21100929</v>
      </c>
      <c r="ARI26" s="270" t="e">
        <v>#N/A</v>
      </c>
      <c r="ARJ26" s="270" t="e">
        <v>#N/A</v>
      </c>
      <c r="ARK26" s="271">
        <v>301009488</v>
      </c>
      <c r="ARL26" s="270">
        <v>13829393</v>
      </c>
      <c r="ARM26" s="271">
        <v>197029864</v>
      </c>
      <c r="ARN26" s="270">
        <v>77502821</v>
      </c>
      <c r="ARO26" s="271">
        <v>253391900</v>
      </c>
      <c r="ARP26" s="271">
        <v>166938850</v>
      </c>
      <c r="ARQ26" s="271">
        <v>73805929</v>
      </c>
      <c r="ARR26" s="270">
        <v>35904662.413861997</v>
      </c>
      <c r="ARS26" s="270">
        <v>32330019</v>
      </c>
      <c r="ART26" s="271">
        <v>627950675</v>
      </c>
      <c r="ARU26" s="271">
        <v>90747929</v>
      </c>
      <c r="ARV26" s="271">
        <v>200075422</v>
      </c>
      <c r="ARW26" s="270">
        <v>153398110</v>
      </c>
      <c r="ARX26" s="270">
        <v>52184147.809963003</v>
      </c>
      <c r="ARY26" s="272">
        <v>230527220</v>
      </c>
      <c r="ARZ26" s="270">
        <v>63979415</v>
      </c>
      <c r="ASA26" s="270">
        <v>25746761.379177</v>
      </c>
      <c r="ASB26" s="271">
        <v>988738780</v>
      </c>
      <c r="ASC26" s="270">
        <v>29690468</v>
      </c>
      <c r="ASD26" s="271">
        <v>864925948</v>
      </c>
      <c r="ASE26" s="271">
        <v>104242577</v>
      </c>
      <c r="ASF26" s="270">
        <v>8849621</v>
      </c>
      <c r="ASG26" s="271">
        <v>123131648</v>
      </c>
      <c r="ASH26" s="270">
        <v>112478936</v>
      </c>
      <c r="ASI26" s="270">
        <v>29471994</v>
      </c>
      <c r="ASJ26" s="271">
        <v>119193424</v>
      </c>
      <c r="ASK26" s="271">
        <v>214685958</v>
      </c>
      <c r="ASL26" s="270">
        <v>206955635</v>
      </c>
      <c r="ASM26" s="270">
        <v>48762243</v>
      </c>
      <c r="ASN26" s="270">
        <v>50814947</v>
      </c>
      <c r="ASO26" s="270">
        <v>35674111</v>
      </c>
      <c r="ASP26" s="270">
        <v>56316351.513938002</v>
      </c>
      <c r="ASQ26" s="270">
        <v>22051625</v>
      </c>
      <c r="ASR26" s="270" t="e">
        <v>#N/A</v>
      </c>
      <c r="ASS26" s="270" t="e">
        <v>#N/A</v>
      </c>
      <c r="AST26" s="271" t="e">
        <v>#N/A</v>
      </c>
      <c r="ASU26" s="270">
        <v>13671099</v>
      </c>
      <c r="ASV26" s="271">
        <v>216988882</v>
      </c>
      <c r="ASW26" s="270">
        <v>83910159</v>
      </c>
      <c r="ASX26" s="271">
        <v>256622753</v>
      </c>
      <c r="ASY26" s="271">
        <v>159942048</v>
      </c>
      <c r="ASZ26" s="271">
        <v>77185148</v>
      </c>
      <c r="ATA26" s="270">
        <v>37916118.452170998</v>
      </c>
      <c r="ATB26" s="270">
        <v>35495274</v>
      </c>
      <c r="ATC26" s="271">
        <v>632632508</v>
      </c>
      <c r="ATD26" s="271">
        <v>96138734</v>
      </c>
      <c r="ATE26" s="271">
        <v>221460023</v>
      </c>
      <c r="ATF26" s="270">
        <v>168189797</v>
      </c>
      <c r="ATG26" s="270">
        <v>52184147</v>
      </c>
      <c r="ATH26" s="272">
        <v>230527220</v>
      </c>
      <c r="ATI26" s="271">
        <v>1006442014</v>
      </c>
      <c r="ATJ26" s="270">
        <v>63979415</v>
      </c>
      <c r="ATK26" s="270">
        <v>25746761.379177</v>
      </c>
      <c r="ATL26" s="271">
        <v>988738780</v>
      </c>
      <c r="ATM26" s="270">
        <v>29690468</v>
      </c>
      <c r="ATN26" s="271">
        <v>864925948</v>
      </c>
      <c r="ATO26" s="271">
        <v>104042577</v>
      </c>
      <c r="ATP26" s="270">
        <v>8849621</v>
      </c>
      <c r="ATQ26" s="271">
        <v>123131648</v>
      </c>
      <c r="ATR26" s="270">
        <v>112478936</v>
      </c>
      <c r="ATS26" s="270">
        <v>29471994</v>
      </c>
      <c r="ATT26" s="271">
        <v>119193424</v>
      </c>
      <c r="ATU26" s="271">
        <v>214685958</v>
      </c>
      <c r="ATV26" s="270">
        <v>206955635</v>
      </c>
      <c r="ATW26" s="270">
        <v>48762243</v>
      </c>
      <c r="ATX26" s="270">
        <v>50814947</v>
      </c>
      <c r="ATY26" s="270">
        <v>35674111</v>
      </c>
      <c r="ATZ26" s="270">
        <v>56316351.513938002</v>
      </c>
      <c r="AUA26" s="270">
        <v>22051624.688110001</v>
      </c>
      <c r="AUB26" s="270">
        <v>69954815</v>
      </c>
      <c r="AUC26" s="270">
        <v>69954815</v>
      </c>
      <c r="AUD26" s="271">
        <v>301892246</v>
      </c>
      <c r="AUE26" s="270">
        <v>13671099</v>
      </c>
      <c r="AUF26" s="271">
        <v>216988881</v>
      </c>
      <c r="AUG26" s="270">
        <v>83910159</v>
      </c>
      <c r="AUH26" s="271">
        <v>256622753</v>
      </c>
      <c r="AUI26" s="271">
        <v>159939217</v>
      </c>
      <c r="AUJ26" s="271">
        <v>77185148</v>
      </c>
      <c r="AUK26" s="270">
        <v>37916118.452170998</v>
      </c>
      <c r="AUL26" s="270">
        <v>35495274</v>
      </c>
      <c r="AUM26" s="271">
        <v>631866758</v>
      </c>
      <c r="AUN26" s="271">
        <v>96138735</v>
      </c>
      <c r="AUO26" s="271">
        <v>221961996</v>
      </c>
      <c r="AUP26" s="270">
        <v>168189797</v>
      </c>
      <c r="AUQ26" s="270">
        <v>48193886.063937999</v>
      </c>
      <c r="AUR26" s="272">
        <v>237357737</v>
      </c>
      <c r="AUS26" s="270">
        <v>65587925</v>
      </c>
      <c r="AUT26" s="270">
        <v>25593455.823541</v>
      </c>
      <c r="AUU26" s="271">
        <v>1024434938</v>
      </c>
      <c r="AUV26" s="270">
        <v>30835631</v>
      </c>
      <c r="AUW26" s="271">
        <v>861590291</v>
      </c>
      <c r="AUX26" s="271">
        <v>101015578</v>
      </c>
      <c r="AUY26" s="270">
        <v>8861460</v>
      </c>
      <c r="AUZ26" s="271">
        <v>128936571</v>
      </c>
      <c r="AVA26" s="270">
        <v>118186865</v>
      </c>
      <c r="AVB26" s="270">
        <v>29861221</v>
      </c>
      <c r="AVC26" s="271">
        <v>123757543</v>
      </c>
      <c r="AVD26" s="271">
        <v>229168311</v>
      </c>
      <c r="AVE26" s="270">
        <v>220013207</v>
      </c>
      <c r="AVF26" s="270">
        <v>48770584</v>
      </c>
      <c r="AVG26" s="270">
        <v>53675350</v>
      </c>
      <c r="AVH26" s="270">
        <v>34783075</v>
      </c>
      <c r="AVI26" s="270">
        <v>61120055.716337003</v>
      </c>
      <c r="AVJ26" s="270">
        <v>22427854</v>
      </c>
      <c r="AVK26" s="270">
        <v>73988022</v>
      </c>
      <c r="AVL26" s="270">
        <v>73988022</v>
      </c>
      <c r="AVM26" s="271">
        <v>315287361</v>
      </c>
      <c r="AVN26" s="270">
        <v>13615761</v>
      </c>
      <c r="AVO26" s="271">
        <v>226014390</v>
      </c>
      <c r="AVP26" s="270">
        <v>85699729</v>
      </c>
      <c r="AVQ26" s="271">
        <v>271020322</v>
      </c>
      <c r="AVR26" s="271">
        <v>163835435</v>
      </c>
      <c r="AVS26" s="271">
        <v>84723658</v>
      </c>
      <c r="AVT26" s="270">
        <v>39141644.348047003</v>
      </c>
      <c r="AVU26" s="270">
        <v>35802590</v>
      </c>
      <c r="AVV26" s="271">
        <v>673021770</v>
      </c>
      <c r="AVW26" s="271">
        <v>101904151</v>
      </c>
      <c r="AVX26" s="271">
        <v>231458178</v>
      </c>
      <c r="AVY26" s="270">
        <v>174369938</v>
      </c>
      <c r="AVZ26" s="270">
        <v>49564596</v>
      </c>
      <c r="AWA26" s="272">
        <v>250704406</v>
      </c>
      <c r="AWB26" s="270">
        <v>1055663426</v>
      </c>
      <c r="AWC26" s="270">
        <v>69233649</v>
      </c>
      <c r="AWD26" s="270">
        <v>24980153.532155</v>
      </c>
      <c r="AWE26" s="271">
        <v>1065030363</v>
      </c>
      <c r="AWF26" s="270">
        <v>31416706</v>
      </c>
      <c r="AWG26" s="271">
        <v>885535114</v>
      </c>
      <c r="AWH26" s="271">
        <v>105974371</v>
      </c>
      <c r="AWI26" s="270">
        <v>9352709</v>
      </c>
      <c r="AWJ26" s="271">
        <v>137781337</v>
      </c>
      <c r="AWK26" s="270">
        <v>127255248</v>
      </c>
      <c r="AWL26" s="270">
        <v>31037412</v>
      </c>
      <c r="AWM26" s="271">
        <v>129209502</v>
      </c>
      <c r="AWN26" s="271">
        <v>238924642</v>
      </c>
      <c r="AWO26" s="270">
        <v>229124701</v>
      </c>
      <c r="AWP26" s="270">
        <v>55436593</v>
      </c>
      <c r="AWQ26" s="270">
        <v>59790607</v>
      </c>
      <c r="AWR26" s="270">
        <v>36261205</v>
      </c>
      <c r="AWS26" s="270">
        <v>67576520.417210996</v>
      </c>
      <c r="AWT26" s="270">
        <v>22331268.654419001</v>
      </c>
      <c r="AWU26" s="270">
        <v>74678632</v>
      </c>
      <c r="AWV26" s="270">
        <v>74678632</v>
      </c>
      <c r="AWW26" s="271">
        <v>319763219</v>
      </c>
      <c r="AWX26" s="270">
        <v>319763219</v>
      </c>
      <c r="AWY26" s="270">
        <v>14181390</v>
      </c>
      <c r="AWZ26" s="271">
        <v>240006481</v>
      </c>
      <c r="AXA26" s="270">
        <v>88210909</v>
      </c>
      <c r="AXB26" s="271">
        <v>279420154</v>
      </c>
      <c r="AXC26" s="271">
        <v>185432165</v>
      </c>
      <c r="AXD26" s="271">
        <v>88957315</v>
      </c>
      <c r="AXE26" s="270">
        <v>40730520.906159997</v>
      </c>
      <c r="AXF26" s="270">
        <v>37569077</v>
      </c>
      <c r="AXG26" s="271">
        <v>695437925</v>
      </c>
      <c r="AXH26" s="271">
        <v>114484252</v>
      </c>
      <c r="AXI26" s="271">
        <v>247632796</v>
      </c>
      <c r="AXJ26" s="270">
        <v>185506552</v>
      </c>
      <c r="AXK26" s="270">
        <v>52157015.774595998</v>
      </c>
      <c r="AXL26" s="272">
        <v>256052028</v>
      </c>
      <c r="AXM26" s="270" t="e">
        <v>#N/A</v>
      </c>
      <c r="AXN26" s="270">
        <v>69830813</v>
      </c>
      <c r="AXO26" s="270">
        <v>24721846.316144001</v>
      </c>
      <c r="AXP26" s="271">
        <v>1073510550</v>
      </c>
      <c r="AXQ26" s="270">
        <v>32973349</v>
      </c>
      <c r="AXR26" s="271">
        <v>899056206</v>
      </c>
      <c r="AXS26" s="271">
        <v>107432887</v>
      </c>
      <c r="AXT26" s="270">
        <v>9469201</v>
      </c>
      <c r="AXU26" s="271">
        <v>140167685</v>
      </c>
      <c r="AXV26" s="270">
        <v>129184458</v>
      </c>
      <c r="AXW26" s="270">
        <v>31907422</v>
      </c>
      <c r="AXX26" s="271">
        <v>134742339</v>
      </c>
      <c r="AXY26" s="271">
        <v>240211306</v>
      </c>
      <c r="AXZ26" s="270">
        <v>230142779</v>
      </c>
      <c r="AYA26" s="270">
        <v>57827968</v>
      </c>
      <c r="AYB26" s="270">
        <v>63024757</v>
      </c>
      <c r="AYC26" s="270">
        <v>37633938</v>
      </c>
      <c r="AYD26" s="270">
        <v>67976168.741196007</v>
      </c>
      <c r="AYE26" s="270">
        <v>22628470</v>
      </c>
      <c r="AYF26" s="270" t="e">
        <v>#N/A</v>
      </c>
      <c r="AYG26" s="270" t="e">
        <v>#N/A</v>
      </c>
      <c r="AYH26" s="270">
        <v>324370867</v>
      </c>
      <c r="AYI26" s="270">
        <v>14511645</v>
      </c>
      <c r="AYJ26" s="271">
        <v>252778332</v>
      </c>
      <c r="AYK26" s="270">
        <v>93318282</v>
      </c>
      <c r="AYL26" s="271">
        <v>290476749</v>
      </c>
      <c r="AYM26" s="271">
        <v>205317032</v>
      </c>
      <c r="AYN26" s="271">
        <v>92954005</v>
      </c>
      <c r="AYO26" s="270">
        <v>42768382.930385001</v>
      </c>
      <c r="AYP26" s="270">
        <v>39142703</v>
      </c>
      <c r="AYQ26" s="271">
        <v>708095934</v>
      </c>
      <c r="AYR26" s="271">
        <v>123223074</v>
      </c>
      <c r="AYS26" s="271">
        <v>254186603</v>
      </c>
      <c r="AYT26" s="270">
        <v>189534336</v>
      </c>
      <c r="AYU26" s="270">
        <v>56802965.233819</v>
      </c>
      <c r="AYV26" s="271">
        <v>268700541</v>
      </c>
      <c r="AYW26" s="270" t="e">
        <v>#N/A</v>
      </c>
      <c r="AYX26" s="270">
        <v>72933312</v>
      </c>
      <c r="AYY26" s="270">
        <v>24758160.001685999</v>
      </c>
      <c r="AYZ26" s="271">
        <v>1116924879</v>
      </c>
      <c r="AZA26" s="270">
        <v>33994686</v>
      </c>
      <c r="AZB26" s="271">
        <v>935270945</v>
      </c>
      <c r="AZC26" s="271">
        <v>113254792</v>
      </c>
      <c r="AZD26" s="270">
        <v>9874143</v>
      </c>
      <c r="AZE26" s="271">
        <v>146324378</v>
      </c>
      <c r="AZF26" s="270">
        <v>133742672</v>
      </c>
      <c r="AZG26" s="270">
        <v>33479645</v>
      </c>
      <c r="AZH26" s="271">
        <v>140522626</v>
      </c>
      <c r="AZI26" s="271">
        <v>250330623</v>
      </c>
      <c r="AZJ26" s="270">
        <v>239082993</v>
      </c>
      <c r="AZK26" s="270">
        <v>63594389</v>
      </c>
      <c r="AZL26" s="270">
        <v>67545653</v>
      </c>
      <c r="AZM26" s="270">
        <v>37910603</v>
      </c>
      <c r="AZN26" s="270">
        <v>71090741.071722999</v>
      </c>
      <c r="AZO26" s="270">
        <v>23696714</v>
      </c>
      <c r="AZP26" s="270" t="e">
        <v>#N/A</v>
      </c>
      <c r="AZQ26" s="270" t="e">
        <v>#N/A</v>
      </c>
      <c r="AZR26" s="270">
        <v>333878849</v>
      </c>
      <c r="AZS26" s="270">
        <v>14556951</v>
      </c>
      <c r="AZT26" s="270">
        <v>265204149</v>
      </c>
      <c r="AZU26" s="270">
        <v>98613839</v>
      </c>
      <c r="AZV26" s="271">
        <v>296029774</v>
      </c>
      <c r="AZW26" s="271">
        <v>230802027</v>
      </c>
      <c r="AZX26" s="271">
        <v>95643700</v>
      </c>
      <c r="AZY26" s="270">
        <v>42623753.622624002</v>
      </c>
      <c r="AZZ26" s="270">
        <v>40918793</v>
      </c>
      <c r="BAA26" s="271">
        <v>734706891</v>
      </c>
      <c r="BAB26" s="271">
        <v>129199806</v>
      </c>
      <c r="BAC26" s="271">
        <v>257183959</v>
      </c>
      <c r="BAD26" s="270">
        <v>192632283</v>
      </c>
      <c r="BAE26" s="270">
        <v>56802965</v>
      </c>
      <c r="BAF26" s="271">
        <v>268700541</v>
      </c>
      <c r="BAG26" s="270">
        <v>1123403404</v>
      </c>
      <c r="BAH26" s="270">
        <v>72933312</v>
      </c>
      <c r="BAI26" s="270">
        <v>24758160.001685999</v>
      </c>
      <c r="BAJ26" s="271">
        <v>1116997985</v>
      </c>
      <c r="BAK26" s="270">
        <v>33994686</v>
      </c>
      <c r="BAL26" s="271">
        <v>935270945</v>
      </c>
      <c r="BAM26" s="271">
        <v>113254792</v>
      </c>
      <c r="BAN26" s="270">
        <v>9874143</v>
      </c>
      <c r="BAO26" s="271">
        <v>146324378</v>
      </c>
      <c r="BAP26" s="270">
        <v>133742672</v>
      </c>
      <c r="BAQ26" s="270">
        <v>33479645</v>
      </c>
      <c r="BAR26" s="271">
        <v>140522626</v>
      </c>
      <c r="BAS26" s="271">
        <v>250330623</v>
      </c>
      <c r="BAT26" s="270">
        <v>239082993</v>
      </c>
      <c r="BAU26" s="270">
        <v>63594389</v>
      </c>
      <c r="BAV26" s="270">
        <v>67545653</v>
      </c>
      <c r="BAW26" s="270">
        <v>37910603</v>
      </c>
      <c r="BAX26" s="270">
        <v>71090741.071722999</v>
      </c>
      <c r="BAY26" s="270">
        <v>23696714.186799999</v>
      </c>
      <c r="BAZ26" s="270">
        <v>333878849</v>
      </c>
      <c r="BBA26" s="270">
        <v>14556951</v>
      </c>
      <c r="BBB26" s="271">
        <v>265161676</v>
      </c>
      <c r="BBC26" s="270">
        <v>98613839</v>
      </c>
      <c r="BBD26" s="271">
        <v>296029774</v>
      </c>
      <c r="BBE26" s="271">
        <v>230802027</v>
      </c>
      <c r="BBF26" s="271">
        <v>95643700</v>
      </c>
      <c r="BBG26" s="270">
        <v>42623753.622624002</v>
      </c>
      <c r="BBH26" s="270">
        <v>40918793</v>
      </c>
      <c r="BBI26" s="271">
        <v>734706891</v>
      </c>
      <c r="BBJ26" s="271">
        <v>129199808</v>
      </c>
      <c r="BBK26" s="271">
        <v>257183959</v>
      </c>
      <c r="BBL26" s="270">
        <v>192632283</v>
      </c>
      <c r="BBM26" s="270">
        <v>56056217.675185002</v>
      </c>
      <c r="BBN26" s="270">
        <v>274793621</v>
      </c>
      <c r="BBO26" s="270" t="e">
        <v>#N/A</v>
      </c>
      <c r="BBP26" s="270">
        <v>73395048</v>
      </c>
      <c r="BBQ26" s="270">
        <v>22785493.119623002</v>
      </c>
      <c r="BBR26" s="270">
        <v>1105558635</v>
      </c>
      <c r="BBS26" s="270">
        <v>34760450</v>
      </c>
      <c r="BBT26" s="270">
        <v>923623069</v>
      </c>
      <c r="BBU26" s="271">
        <v>108869640</v>
      </c>
      <c r="BBV26" s="270">
        <v>9952096</v>
      </c>
      <c r="BBW26" s="270">
        <v>152405077</v>
      </c>
      <c r="BBX26" s="270">
        <v>139206827</v>
      </c>
      <c r="BBY26" s="270">
        <v>33830148</v>
      </c>
      <c r="BBZ26" s="270">
        <v>144511761</v>
      </c>
      <c r="BCA26" s="270">
        <v>247979708</v>
      </c>
      <c r="BCB26" s="270">
        <v>237418826</v>
      </c>
      <c r="BCC26" s="270">
        <v>65691407</v>
      </c>
      <c r="BCD26" s="270">
        <v>70693584</v>
      </c>
      <c r="BCE26" s="270">
        <v>37806613</v>
      </c>
      <c r="BCF26" s="270">
        <v>77321808.495519996</v>
      </c>
      <c r="BCG26" s="270">
        <v>23315802</v>
      </c>
      <c r="BCH26" s="270" t="e">
        <v>#N/A</v>
      </c>
      <c r="BCI26" s="270" t="e">
        <v>#N/A</v>
      </c>
      <c r="BCJ26" s="270">
        <v>344226409</v>
      </c>
      <c r="BCK26" s="270">
        <v>14215546</v>
      </c>
      <c r="BCL26" s="270">
        <v>282159983</v>
      </c>
      <c r="BCM26" s="270">
        <v>97137168</v>
      </c>
      <c r="BCN26" s="270">
        <v>306298730</v>
      </c>
      <c r="BCO26" s="270">
        <v>232021072</v>
      </c>
      <c r="BCP26" s="270">
        <v>100508623</v>
      </c>
      <c r="BCQ26" s="270">
        <v>44868011.237861998</v>
      </c>
      <c r="BCR26" s="270">
        <v>42083469</v>
      </c>
      <c r="BCS26" s="270">
        <v>754505321</v>
      </c>
      <c r="BCT26" s="270">
        <v>134863315</v>
      </c>
      <c r="BCU26" s="270">
        <v>263747911</v>
      </c>
      <c r="BCV26" s="270">
        <v>198299016</v>
      </c>
      <c r="BCW26" s="270">
        <v>57333807</v>
      </c>
      <c r="BCX26" s="270">
        <v>283755020</v>
      </c>
      <c r="BCY26" s="270">
        <v>1136866818</v>
      </c>
      <c r="BCZ26" s="270">
        <v>74015051</v>
      </c>
      <c r="BDA26" s="270">
        <v>23882080.906893998</v>
      </c>
      <c r="BDB26" s="270">
        <v>1139226525</v>
      </c>
      <c r="BDC26" s="270">
        <v>35778276</v>
      </c>
      <c r="BDD26" s="270">
        <v>941487524</v>
      </c>
      <c r="BDE26" s="271">
        <v>103528889</v>
      </c>
      <c r="BDF26" s="270">
        <v>10224400</v>
      </c>
      <c r="BDG26" s="270">
        <v>160371930</v>
      </c>
      <c r="BDH26" s="270">
        <v>146879349</v>
      </c>
      <c r="BDI26" s="270">
        <v>34146438</v>
      </c>
      <c r="BDJ26" s="270">
        <v>152323545</v>
      </c>
      <c r="BDK26" s="270">
        <v>261384513</v>
      </c>
      <c r="BDL26" s="270">
        <v>250919565</v>
      </c>
      <c r="BDM26" s="270">
        <v>70075987</v>
      </c>
      <c r="BDN26" s="270">
        <v>77005800</v>
      </c>
      <c r="BDO26" s="270">
        <v>38861758</v>
      </c>
      <c r="BDP26" s="270">
        <v>77314881.894748002</v>
      </c>
      <c r="BDQ26" s="270">
        <v>23347473.812486999</v>
      </c>
      <c r="BDR26" s="270" t="e">
        <v>#N/A</v>
      </c>
      <c r="BDS26" s="270" t="e">
        <v>#N/A</v>
      </c>
      <c r="BDT26" s="270">
        <v>344033084</v>
      </c>
      <c r="BDU26" s="270">
        <v>14151251</v>
      </c>
      <c r="BDV26" s="270">
        <v>287378704</v>
      </c>
      <c r="BDW26" s="270">
        <v>98003710</v>
      </c>
      <c r="BDX26" s="271">
        <v>310694975</v>
      </c>
      <c r="BDY26" s="270">
        <v>231665787</v>
      </c>
      <c r="BDZ26" s="270">
        <v>100419332</v>
      </c>
      <c r="BEA26" s="270">
        <v>46267899.817819998</v>
      </c>
      <c r="BEB26" s="270">
        <v>46267899.817819998</v>
      </c>
      <c r="BEC26" s="270">
        <v>42993455</v>
      </c>
      <c r="BED26" s="270">
        <v>42993455</v>
      </c>
      <c r="BEE26" s="270">
        <v>770744422</v>
      </c>
      <c r="BEF26" s="270">
        <v>137902967</v>
      </c>
      <c r="BEG26" s="270">
        <v>270139499</v>
      </c>
      <c r="BEH26" s="270">
        <v>206097957</v>
      </c>
      <c r="BEI26" s="270">
        <v>58986135</v>
      </c>
      <c r="BEJ26" s="270">
        <v>297385546</v>
      </c>
      <c r="BEK26" s="270">
        <v>73903291</v>
      </c>
      <c r="BEL26" s="270">
        <v>22223327.213254999</v>
      </c>
      <c r="BEM26" s="270">
        <v>1145358910</v>
      </c>
      <c r="BEN26" s="270">
        <v>38072429</v>
      </c>
      <c r="BEO26" s="270">
        <v>958011088</v>
      </c>
      <c r="BEP26" s="270">
        <v>101301963</v>
      </c>
      <c r="BEQ26" s="270">
        <v>9623552</v>
      </c>
      <c r="BER26" s="270">
        <v>164462771</v>
      </c>
      <c r="BES26" s="270">
        <v>150841362</v>
      </c>
      <c r="BET26" s="270">
        <v>33793321</v>
      </c>
      <c r="BEU26" s="270">
        <v>159149390</v>
      </c>
      <c r="BEV26" s="270">
        <v>268641892</v>
      </c>
      <c r="BEW26" s="270">
        <v>257661091</v>
      </c>
      <c r="BEX26" s="270">
        <v>73429587</v>
      </c>
      <c r="BEY26" s="270">
        <v>86016678</v>
      </c>
      <c r="BEZ26" s="270">
        <v>40054306</v>
      </c>
      <c r="BFA26" s="270">
        <v>79178253.789449006</v>
      </c>
      <c r="BFB26" s="270">
        <v>24885844</v>
      </c>
      <c r="BFC26" s="270" t="e">
        <v>#N/A</v>
      </c>
      <c r="BFD26" s="270" t="e">
        <v>#N/A</v>
      </c>
      <c r="BFE26" s="270">
        <v>351989644</v>
      </c>
      <c r="BFF26" s="270">
        <v>14092244</v>
      </c>
      <c r="BFG26" s="270">
        <v>292207015</v>
      </c>
      <c r="BFH26" s="270">
        <v>97870720</v>
      </c>
      <c r="BFI26" s="270">
        <v>320214546</v>
      </c>
      <c r="BFJ26" s="270">
        <v>230715706</v>
      </c>
      <c r="BFK26" s="270">
        <v>110340232</v>
      </c>
      <c r="BFL26" s="270">
        <v>47825911.432579003</v>
      </c>
      <c r="BFM26" s="270">
        <v>42664128</v>
      </c>
      <c r="BFN26" s="270">
        <v>783757352</v>
      </c>
      <c r="BFO26" s="270">
        <v>148995728</v>
      </c>
      <c r="BFP26" s="270">
        <v>278025352</v>
      </c>
      <c r="BFQ26" s="270">
        <v>209705995</v>
      </c>
      <c r="BFR26" s="260">
        <v>63293151</v>
      </c>
      <c r="BFS26" s="270">
        <v>311478989</v>
      </c>
      <c r="BFT26" s="270">
        <v>79440423</v>
      </c>
      <c r="BFU26" s="270">
        <v>22841843.168260999</v>
      </c>
      <c r="BFV26" s="270">
        <v>1214295917</v>
      </c>
      <c r="BFW26" s="270">
        <v>39832796</v>
      </c>
      <c r="BFX26" s="273">
        <v>1015333270</v>
      </c>
      <c r="BFY26" s="270">
        <v>100767406</v>
      </c>
      <c r="BFZ26" s="270">
        <v>12029785</v>
      </c>
      <c r="BGA26" s="270">
        <v>178323092</v>
      </c>
      <c r="BGB26" s="270">
        <v>164092877</v>
      </c>
      <c r="BGC26" s="270">
        <v>34716197</v>
      </c>
      <c r="BGD26" s="270">
        <v>176621536</v>
      </c>
      <c r="BGE26" s="270">
        <v>298296983</v>
      </c>
      <c r="BGF26" s="270">
        <v>284000380</v>
      </c>
      <c r="BGG26" s="273">
        <v>79340579</v>
      </c>
      <c r="BGH26" s="270">
        <v>89171618</v>
      </c>
      <c r="BGI26" s="270">
        <v>40313272</v>
      </c>
      <c r="BGJ26" s="273">
        <v>89237886.166153997</v>
      </c>
      <c r="BGK26" s="270">
        <v>25675229</v>
      </c>
      <c r="BGL26" s="270">
        <v>83669709</v>
      </c>
      <c r="BGM26" s="270">
        <v>83669709</v>
      </c>
      <c r="BGN26" s="270">
        <v>351386402</v>
      </c>
      <c r="BGO26" s="270">
        <v>15447550</v>
      </c>
      <c r="BGP26" s="270">
        <v>305637310</v>
      </c>
      <c r="BGQ26" s="270">
        <v>108869236</v>
      </c>
      <c r="BGR26" s="270">
        <v>340268127</v>
      </c>
      <c r="BGS26" s="270">
        <v>277524615</v>
      </c>
      <c r="BGT26" s="270">
        <v>119990991</v>
      </c>
      <c r="BGU26" s="270">
        <v>48378542.968777001</v>
      </c>
      <c r="BGV26" s="270">
        <v>44801916</v>
      </c>
      <c r="BGW26" s="270">
        <v>839788261</v>
      </c>
      <c r="BGX26" s="270">
        <v>169520235</v>
      </c>
      <c r="BGY26" s="270">
        <v>290816086</v>
      </c>
      <c r="BGZ26" s="270">
        <v>220944599</v>
      </c>
      <c r="BHA26" s="270">
        <v>63293151</v>
      </c>
      <c r="BHB26" s="270">
        <v>311478989</v>
      </c>
      <c r="BHC26" s="270">
        <v>1213958245</v>
      </c>
      <c r="BHD26" s="270">
        <v>79440423</v>
      </c>
      <c r="BHE26" s="270">
        <v>22841843.168260999</v>
      </c>
      <c r="BHF26" s="270">
        <v>1214295916</v>
      </c>
      <c r="BHG26" s="270">
        <v>39832796</v>
      </c>
      <c r="BHH26" s="273">
        <v>1015333270</v>
      </c>
      <c r="BHI26" s="270">
        <v>100767406</v>
      </c>
      <c r="BHJ26" s="270">
        <v>12029785</v>
      </c>
      <c r="BHK26" s="270">
        <v>178323092</v>
      </c>
      <c r="BHL26" s="270">
        <v>164092877</v>
      </c>
      <c r="BHM26" s="270">
        <v>34716197</v>
      </c>
      <c r="BHN26" s="270">
        <v>176621536</v>
      </c>
      <c r="BHO26" s="270">
        <v>298296983</v>
      </c>
      <c r="BHP26" s="270">
        <v>284000380</v>
      </c>
      <c r="BHQ26" s="260">
        <v>79340579</v>
      </c>
      <c r="BHR26" s="270">
        <v>89171618</v>
      </c>
      <c r="BHS26" s="270">
        <v>40313272</v>
      </c>
      <c r="BHT26" s="273">
        <v>89237886.166153997</v>
      </c>
      <c r="BHU26" s="270">
        <v>25675229.114078999</v>
      </c>
      <c r="BHV26" s="270">
        <v>83669709</v>
      </c>
      <c r="BHW26" s="270">
        <v>84647622</v>
      </c>
      <c r="BHX26" s="270">
        <v>351386402</v>
      </c>
      <c r="BHY26" s="270">
        <v>15447550</v>
      </c>
      <c r="BHZ26" s="270">
        <v>310690643</v>
      </c>
      <c r="BIA26" s="270">
        <v>108869236</v>
      </c>
      <c r="BIB26" s="270">
        <v>340268127</v>
      </c>
      <c r="BIC26" s="270">
        <v>277524615</v>
      </c>
      <c r="BID26" s="270">
        <v>119990991</v>
      </c>
      <c r="BIE26" s="270">
        <v>48378542.968777001</v>
      </c>
      <c r="BIF26" s="270">
        <v>44801916</v>
      </c>
      <c r="BIG26" s="270">
        <v>839788261</v>
      </c>
      <c r="BIH26" s="270">
        <v>169520235</v>
      </c>
      <c r="BII26" s="270">
        <v>290816086</v>
      </c>
      <c r="BIJ26" s="270">
        <v>220944599</v>
      </c>
      <c r="BIK26" s="270">
        <v>67647831</v>
      </c>
      <c r="BIL26" s="270">
        <v>324311117</v>
      </c>
      <c r="BIM26" s="270">
        <v>76479917</v>
      </c>
      <c r="BIN26" s="270">
        <v>21275147.333904002</v>
      </c>
      <c r="BIO26" s="270">
        <v>1233545783</v>
      </c>
      <c r="BIP26" s="270">
        <v>41856199</v>
      </c>
      <c r="BIQ26" s="270">
        <v>1017140022</v>
      </c>
      <c r="BIR26" s="270">
        <v>105032139</v>
      </c>
      <c r="BIS26" s="270">
        <v>12329423</v>
      </c>
      <c r="BIT26" s="270">
        <v>187279481</v>
      </c>
      <c r="BIU26" s="270">
        <v>172427802</v>
      </c>
      <c r="BIV26" s="270">
        <v>35747173</v>
      </c>
      <c r="BIW26" s="270">
        <v>182739243</v>
      </c>
      <c r="BIX26" s="270">
        <v>324007375</v>
      </c>
      <c r="BIY26" s="270">
        <v>308937722</v>
      </c>
      <c r="BIZ26" s="270">
        <v>89498224</v>
      </c>
      <c r="BJA26" s="270">
        <v>93667730</v>
      </c>
      <c r="BJB26" s="270">
        <v>40859872</v>
      </c>
      <c r="BJC26" s="270">
        <v>93042175.931400999</v>
      </c>
      <c r="BJD26" s="270">
        <v>26854209</v>
      </c>
      <c r="BJE26" s="270">
        <v>85798287</v>
      </c>
      <c r="BJF26" s="270">
        <v>85798287</v>
      </c>
      <c r="BJG26" s="270">
        <v>363315694</v>
      </c>
      <c r="BJH26" s="270">
        <v>14926666</v>
      </c>
      <c r="BJI26" s="270">
        <v>310690643</v>
      </c>
      <c r="BJJ26" s="270">
        <v>111050028</v>
      </c>
      <c r="BJK26" s="270">
        <v>356974593</v>
      </c>
      <c r="BJL26" s="270">
        <v>296290213</v>
      </c>
      <c r="BJM26" s="270">
        <v>124386976</v>
      </c>
      <c r="BJN26" s="270">
        <v>50509688.818287</v>
      </c>
      <c r="BJO26" s="270">
        <v>44093182</v>
      </c>
      <c r="BJP26" s="270">
        <v>871937942</v>
      </c>
      <c r="BJQ26" s="270">
        <v>177506741</v>
      </c>
      <c r="BJR26" s="270">
        <v>301172723</v>
      </c>
      <c r="BJS26" s="288">
        <v>231382361</v>
      </c>
      <c r="BJT26" s="270">
        <v>67007706</v>
      </c>
      <c r="BJU26" s="270">
        <v>341667500</v>
      </c>
      <c r="BJV26" s="270">
        <v>1233684702</v>
      </c>
      <c r="BJW26" s="270">
        <v>78147424</v>
      </c>
      <c r="BJX26" s="270" t="e">
        <v>#N/A</v>
      </c>
      <c r="BJY26" s="270">
        <v>1297445087</v>
      </c>
      <c r="BJZ26" s="270">
        <v>44377052</v>
      </c>
      <c r="BKA26" s="270">
        <v>1076580794</v>
      </c>
      <c r="BKB26" s="270">
        <v>106352800</v>
      </c>
      <c r="BKC26" s="270">
        <v>14005687</v>
      </c>
      <c r="BKD26" s="270">
        <v>191841072</v>
      </c>
      <c r="BKE26" s="270">
        <v>177447648</v>
      </c>
      <c r="BKF26" s="270">
        <v>35668425</v>
      </c>
      <c r="BKG26" s="270">
        <v>191227753</v>
      </c>
      <c r="BKH26" s="270">
        <v>331146972</v>
      </c>
      <c r="BKI26" s="270">
        <v>314968181</v>
      </c>
      <c r="BKJ26" s="270">
        <v>91380975</v>
      </c>
      <c r="BKK26" s="270">
        <v>95890673</v>
      </c>
      <c r="BKL26" s="270">
        <v>41740331</v>
      </c>
      <c r="BKM26" s="270">
        <v>96152073.508061007</v>
      </c>
      <c r="BKN26" s="270">
        <v>26299684</v>
      </c>
      <c r="BKO26" s="270">
        <v>89825705</v>
      </c>
      <c r="BKP26" s="270">
        <v>360406228</v>
      </c>
      <c r="BKQ26" s="270">
        <v>15282564</v>
      </c>
      <c r="BKR26" s="270">
        <v>331479935</v>
      </c>
      <c r="BKS26" s="270">
        <v>111578130</v>
      </c>
      <c r="BKT26" s="270">
        <v>361109293</v>
      </c>
      <c r="BKU26" s="270">
        <v>313513991</v>
      </c>
      <c r="BKV26" s="270">
        <v>132203530.99999999</v>
      </c>
      <c r="BKW26" s="270">
        <v>51369171.889328003</v>
      </c>
      <c r="BKX26" s="270">
        <v>46476514</v>
      </c>
      <c r="BKY26" s="270">
        <v>921948437</v>
      </c>
      <c r="BKZ26" s="270">
        <v>182945434</v>
      </c>
      <c r="BLA26" s="270">
        <v>310852523</v>
      </c>
      <c r="BLB26" s="288">
        <v>249560393</v>
      </c>
      <c r="BLC26" s="270">
        <v>66664887</v>
      </c>
      <c r="BLD26" s="270">
        <v>336491602</v>
      </c>
      <c r="BLE26" s="270">
        <v>78216840</v>
      </c>
      <c r="BLF26" s="270">
        <v>25618089.378941</v>
      </c>
      <c r="BLG26" s="274">
        <v>1328679993</v>
      </c>
      <c r="BLH26" s="270">
        <v>44841084</v>
      </c>
      <c r="BLI26" s="270">
        <v>1084605792</v>
      </c>
      <c r="BLJ26" s="270">
        <v>105246674</v>
      </c>
      <c r="BLK26" s="270">
        <v>13373947</v>
      </c>
      <c r="BLL26" s="270">
        <v>191514813</v>
      </c>
      <c r="BLM26" s="270">
        <v>179210307</v>
      </c>
      <c r="BLN26" s="270">
        <v>34922595</v>
      </c>
      <c r="BLO26" s="274">
        <v>195829616</v>
      </c>
      <c r="BLP26" s="270">
        <v>336426387</v>
      </c>
      <c r="BLQ26" s="270">
        <v>318300575</v>
      </c>
      <c r="BLR26" s="270">
        <v>97996349</v>
      </c>
      <c r="BLS26" s="270">
        <v>97605873</v>
      </c>
      <c r="BLT26" s="270">
        <v>41341095</v>
      </c>
      <c r="BLU26" s="270">
        <v>97657089.542910993</v>
      </c>
      <c r="BLV26" s="270">
        <v>102050733.03845499</v>
      </c>
      <c r="BLW26" s="270">
        <v>25695282</v>
      </c>
      <c r="BLX26" s="270" t="e">
        <v>#N/A</v>
      </c>
      <c r="BLY26" s="274">
        <v>352913401</v>
      </c>
      <c r="BLZ26" s="270">
        <v>15055769</v>
      </c>
      <c r="BMA26" s="270">
        <v>339406294</v>
      </c>
      <c r="BMB26" s="270">
        <v>112580576</v>
      </c>
      <c r="BMC26" s="270">
        <v>356440303</v>
      </c>
      <c r="BMD26" s="270">
        <v>321042016</v>
      </c>
      <c r="BME26" s="270">
        <v>133002039</v>
      </c>
      <c r="BMF26" s="270">
        <v>52173249.874972001</v>
      </c>
      <c r="BMG26" s="270">
        <v>46957440</v>
      </c>
      <c r="BMH26" s="270">
        <v>936342968</v>
      </c>
      <c r="BMI26" s="270">
        <v>187859178</v>
      </c>
      <c r="BMJ26" s="270">
        <v>317290648</v>
      </c>
      <c r="BMK26" s="270">
        <v>254859280</v>
      </c>
      <c r="BML26" s="270">
        <v>68983999</v>
      </c>
      <c r="BMM26" s="270">
        <v>361912538</v>
      </c>
      <c r="BMN26" s="270">
        <v>84598379</v>
      </c>
      <c r="BMO26" s="270">
        <v>25238488.388030998</v>
      </c>
      <c r="BMP26" s="270">
        <v>1354632643</v>
      </c>
      <c r="BMQ26" s="270">
        <v>46389215</v>
      </c>
      <c r="BMR26" s="270">
        <v>1130667767</v>
      </c>
      <c r="BMS26" s="270">
        <v>114674630</v>
      </c>
      <c r="BMT26" s="270">
        <v>16849954</v>
      </c>
      <c r="BMU26" s="270">
        <v>203210901</v>
      </c>
      <c r="BMV26" s="270">
        <v>189834656</v>
      </c>
      <c r="BMW26" s="270">
        <v>38387339</v>
      </c>
      <c r="BMX26" s="270">
        <v>38387339</v>
      </c>
      <c r="BMY26" s="270">
        <v>208954136</v>
      </c>
      <c r="BMZ26" s="270">
        <v>363554778</v>
      </c>
      <c r="BNA26" s="270">
        <v>341285497</v>
      </c>
      <c r="BNB26" s="270">
        <v>101562609</v>
      </c>
      <c r="BNC26" s="270">
        <v>102653266</v>
      </c>
      <c r="BND26" s="270">
        <v>41615019</v>
      </c>
      <c r="BNE26" s="270">
        <v>102050733.03845499</v>
      </c>
      <c r="BNF26" s="270">
        <v>27498895</v>
      </c>
      <c r="BNG26" s="270">
        <v>0</v>
      </c>
      <c r="BNH26" s="270">
        <v>88722914</v>
      </c>
      <c r="BNI26" s="270">
        <v>360439372</v>
      </c>
      <c r="BNJ26" s="270">
        <v>16502139</v>
      </c>
      <c r="BNK26" s="270">
        <v>362416125</v>
      </c>
      <c r="BNL26" s="270">
        <v>127588159</v>
      </c>
      <c r="BNM26" s="270">
        <v>387929596</v>
      </c>
      <c r="BNN26" s="270">
        <v>347341244</v>
      </c>
      <c r="BNO26" s="270">
        <v>141227857</v>
      </c>
      <c r="BNP26" s="270">
        <v>54458731.509640999</v>
      </c>
      <c r="BNQ26" s="270">
        <v>50530156</v>
      </c>
      <c r="BNR26" s="270">
        <v>960749955</v>
      </c>
      <c r="BNS26" s="270">
        <v>201516754</v>
      </c>
      <c r="BNT26" s="270">
        <v>355281219</v>
      </c>
      <c r="BNU26" s="270">
        <v>279870018</v>
      </c>
      <c r="BNV26" s="270">
        <v>68983999</v>
      </c>
      <c r="BNW26" s="270">
        <v>361912538</v>
      </c>
      <c r="BNX26" s="270">
        <v>1316448964</v>
      </c>
      <c r="BNY26" s="270">
        <v>84598379</v>
      </c>
      <c r="BNZ26" s="270">
        <v>25238488.388030998</v>
      </c>
      <c r="BOA26" s="270">
        <v>1354632643</v>
      </c>
      <c r="BOB26" s="270">
        <v>46389215</v>
      </c>
      <c r="BOC26" s="270">
        <v>1130667767</v>
      </c>
      <c r="BOD26" s="270">
        <v>114674630</v>
      </c>
      <c r="BOE26" s="270">
        <v>16849954</v>
      </c>
      <c r="BOF26" s="270">
        <v>203210901</v>
      </c>
      <c r="BOG26" s="270">
        <v>38387339</v>
      </c>
      <c r="BOH26" s="270">
        <v>38387339</v>
      </c>
      <c r="BOI26" s="270">
        <v>208954136</v>
      </c>
      <c r="BOJ26" s="270">
        <v>363554778</v>
      </c>
      <c r="BOK26" s="270">
        <v>341285497</v>
      </c>
      <c r="BOL26" s="270">
        <v>101562609</v>
      </c>
      <c r="BOM26" s="270">
        <v>102653266</v>
      </c>
      <c r="BON26" s="270">
        <v>41615019</v>
      </c>
      <c r="BOO26" s="270">
        <v>102050733.03845499</v>
      </c>
      <c r="BOP26" s="270">
        <v>27498895</v>
      </c>
      <c r="BOQ26" s="270">
        <v>88722914</v>
      </c>
      <c r="BOR26" s="270">
        <v>360439372</v>
      </c>
      <c r="BOS26" s="270">
        <v>16502139</v>
      </c>
      <c r="BOT26" s="270">
        <v>362416124</v>
      </c>
      <c r="BOU26" s="270">
        <v>127588159</v>
      </c>
      <c r="BOV26" s="270">
        <v>387929596</v>
      </c>
      <c r="BOW26" s="270">
        <v>347341244</v>
      </c>
      <c r="BOX26" s="270">
        <v>141227857</v>
      </c>
      <c r="BOY26" s="270">
        <v>54458731.509640999</v>
      </c>
      <c r="BOZ26" s="270">
        <v>50530156</v>
      </c>
      <c r="BPA26" s="270">
        <v>960749955</v>
      </c>
      <c r="BPB26" s="270">
        <v>201516754</v>
      </c>
      <c r="BPC26" s="270">
        <v>355281219</v>
      </c>
      <c r="BPD26" s="270">
        <v>279870018</v>
      </c>
      <c r="BPE26" s="270">
        <v>73436643</v>
      </c>
      <c r="BPF26" s="270">
        <v>379982950</v>
      </c>
      <c r="BPG26" s="270">
        <v>86979544</v>
      </c>
      <c r="BPH26" s="270">
        <v>25791486.890848</v>
      </c>
      <c r="BPI26" s="270">
        <v>1417854147</v>
      </c>
      <c r="BPJ26" s="270">
        <v>49558196</v>
      </c>
      <c r="BPK26" s="270">
        <v>1229579098</v>
      </c>
      <c r="BPL26" s="270">
        <v>122553271</v>
      </c>
      <c r="BPM26" s="270">
        <v>18471181</v>
      </c>
      <c r="BPN26" s="270">
        <v>225153895</v>
      </c>
      <c r="BPO26" s="270">
        <v>210301994</v>
      </c>
      <c r="BPP26" s="270">
        <v>36181071</v>
      </c>
      <c r="BPQ26" s="270">
        <v>207749028</v>
      </c>
      <c r="BPR26" s="270">
        <v>415549473</v>
      </c>
      <c r="BPS26" s="270">
        <v>389679826</v>
      </c>
      <c r="BPT26" s="270">
        <v>110578505</v>
      </c>
      <c r="BPU26" s="270">
        <v>108722882</v>
      </c>
      <c r="BPV26" s="270">
        <v>40421480</v>
      </c>
      <c r="BPW26" s="270">
        <v>105716364.739467</v>
      </c>
      <c r="BPX26" s="270">
        <v>25362352</v>
      </c>
      <c r="BPY26" s="270">
        <v>90886691</v>
      </c>
      <c r="BPZ26" s="270">
        <v>395472231</v>
      </c>
      <c r="BQA26" s="270">
        <v>16662255.000000002</v>
      </c>
      <c r="BQB26" s="270">
        <v>16662255.000000002</v>
      </c>
      <c r="BQC26" s="270">
        <v>371787343</v>
      </c>
      <c r="BQD26" s="270">
        <v>145836833</v>
      </c>
      <c r="BQE26" s="270">
        <v>413027822</v>
      </c>
      <c r="BQF26" s="270">
        <v>365742636</v>
      </c>
      <c r="BQG26" s="270">
        <v>149875029</v>
      </c>
      <c r="BQH26" s="270">
        <v>56821630.842395999</v>
      </c>
      <c r="BQI26" s="270">
        <v>51680631</v>
      </c>
      <c r="BQJ26" s="270">
        <v>1028899744</v>
      </c>
      <c r="BQK26" s="270">
        <v>214119196</v>
      </c>
      <c r="BQL26" s="270">
        <v>374457058</v>
      </c>
      <c r="BQM26" s="270">
        <v>297716257</v>
      </c>
      <c r="BQN26" s="270">
        <v>77706408</v>
      </c>
      <c r="BQO26" s="270">
        <v>395598651</v>
      </c>
      <c r="BQP26" s="270">
        <v>1393113699</v>
      </c>
      <c r="BQQ26" s="270">
        <v>89364799</v>
      </c>
      <c r="BQR26" s="270">
        <v>28367310.479587998</v>
      </c>
      <c r="BQS26" s="270">
        <v>1483038764</v>
      </c>
      <c r="BQT26" s="270">
        <v>50769934</v>
      </c>
      <c r="BQU26" s="270">
        <v>1238483280</v>
      </c>
      <c r="BQV26" s="270">
        <v>124528116</v>
      </c>
      <c r="BQW26" s="270">
        <v>20218125</v>
      </c>
      <c r="BQX26" s="270">
        <v>237688422</v>
      </c>
      <c r="BQY26" s="270">
        <v>222012116</v>
      </c>
      <c r="BQZ26" s="270">
        <v>38603289</v>
      </c>
      <c r="BRA26" s="270">
        <v>226914895</v>
      </c>
      <c r="BRB26" s="270">
        <v>226914895</v>
      </c>
      <c r="BRC26" s="270">
        <v>415456939</v>
      </c>
      <c r="BRD26" s="270">
        <v>389915925</v>
      </c>
      <c r="BRE26" s="270">
        <v>110470844</v>
      </c>
      <c r="BRF26" s="270">
        <v>111897108</v>
      </c>
      <c r="BRG26" s="270">
        <v>44354779</v>
      </c>
      <c r="BRH26" s="270">
        <v>109617038.40751</v>
      </c>
      <c r="BRI26" s="270">
        <v>26271743</v>
      </c>
      <c r="BRJ26" s="270">
        <v>94495691</v>
      </c>
      <c r="BRK26" s="270">
        <v>389792376</v>
      </c>
      <c r="BRL26" s="270">
        <v>18101472</v>
      </c>
      <c r="BRM26" s="270">
        <v>18101472</v>
      </c>
      <c r="BRN26" s="270">
        <v>372674903</v>
      </c>
      <c r="BRO26" s="270">
        <v>146783660</v>
      </c>
      <c r="BRP26" s="270">
        <v>414561633</v>
      </c>
      <c r="BRQ26" s="270">
        <v>391823802</v>
      </c>
      <c r="BRR26" s="270">
        <v>151083664</v>
      </c>
      <c r="BRS26" s="270">
        <v>58005353.660295002</v>
      </c>
      <c r="BRT26" s="270">
        <v>56222256</v>
      </c>
      <c r="BRU26" s="270">
        <v>1100852163</v>
      </c>
      <c r="BRV26" s="274">
        <v>221719578</v>
      </c>
      <c r="BRW26" s="270">
        <v>392504254</v>
      </c>
      <c r="BRX26" s="270">
        <v>314508669</v>
      </c>
      <c r="BRY26" s="270">
        <v>80829376</v>
      </c>
      <c r="BRZ26" s="270">
        <v>402250931</v>
      </c>
      <c r="BSA26" s="270">
        <v>92465314</v>
      </c>
      <c r="BSB26" s="270">
        <v>29842336.60723</v>
      </c>
      <c r="BSC26" s="270">
        <v>1494903866</v>
      </c>
      <c r="BSD26" s="270">
        <v>50851517</v>
      </c>
      <c r="BSE26" s="270">
        <v>1245238538</v>
      </c>
      <c r="BSF26" s="270">
        <v>127446734</v>
      </c>
      <c r="BSG26" s="270">
        <v>20349034</v>
      </c>
      <c r="BSH26" s="270">
        <v>246497884</v>
      </c>
      <c r="BSI26" s="270">
        <v>229837568</v>
      </c>
      <c r="BSJ26" s="260">
        <v>41061718</v>
      </c>
      <c r="BSK26" s="270">
        <v>227943992</v>
      </c>
      <c r="BSL26" s="270">
        <v>426232638</v>
      </c>
      <c r="BSM26" s="270">
        <v>400108597</v>
      </c>
      <c r="BSN26" s="270">
        <v>112178967</v>
      </c>
      <c r="BSO26" s="270">
        <v>113697149</v>
      </c>
      <c r="BSP26" s="270">
        <v>45163768</v>
      </c>
      <c r="BSQ26" s="260">
        <v>113587140.46393499</v>
      </c>
      <c r="BSR26" s="270">
        <v>27283549</v>
      </c>
      <c r="BSS26" s="270">
        <v>18335801</v>
      </c>
      <c r="BST26" s="270">
        <v>376104147</v>
      </c>
      <c r="BSU26" s="270">
        <v>149975841</v>
      </c>
      <c r="BSV26" s="270">
        <v>420748053</v>
      </c>
      <c r="BSW26" s="270">
        <v>395529398</v>
      </c>
      <c r="BSX26" s="270">
        <v>156191002</v>
      </c>
      <c r="BSY26" s="270">
        <v>61492997.578303002</v>
      </c>
      <c r="BSZ26" s="270">
        <v>57414974</v>
      </c>
      <c r="BTA26" s="270">
        <v>1130144001</v>
      </c>
      <c r="BTB26" s="270">
        <v>226152711</v>
      </c>
      <c r="BTC26" s="270">
        <v>402647324</v>
      </c>
      <c r="BTD26" s="270">
        <v>321080883</v>
      </c>
      <c r="BTE26" s="270">
        <v>82010652</v>
      </c>
      <c r="BTF26" s="270">
        <v>413706244</v>
      </c>
      <c r="BTG26" s="270">
        <v>94120600</v>
      </c>
      <c r="BTH26" s="270">
        <v>1522228544</v>
      </c>
      <c r="BTI26" s="270">
        <v>50859390</v>
      </c>
      <c r="BTJ26" s="270">
        <v>1274821709</v>
      </c>
      <c r="BTK26" s="270">
        <v>130505614</v>
      </c>
      <c r="BTL26" s="270">
        <v>24352548</v>
      </c>
      <c r="BTM26" s="270">
        <v>263856383</v>
      </c>
      <c r="BTN26" s="270">
        <v>247017555</v>
      </c>
      <c r="BTO26" s="270">
        <v>44702595</v>
      </c>
      <c r="BTP26" s="270">
        <v>235506871</v>
      </c>
      <c r="BTQ26" s="270">
        <v>460574482</v>
      </c>
      <c r="BTR26" s="270">
        <v>435190951</v>
      </c>
      <c r="BTS26" s="270">
        <v>120643542</v>
      </c>
      <c r="BTT26" s="270">
        <v>119538340</v>
      </c>
      <c r="BTU26" s="270">
        <v>47722273</v>
      </c>
      <c r="BTV26" s="270">
        <v>119802569.76262499</v>
      </c>
      <c r="BTW26" s="270">
        <v>29050846</v>
      </c>
      <c r="BTX26" s="270">
        <v>18714226</v>
      </c>
      <c r="BTY26" s="270">
        <v>385633214</v>
      </c>
      <c r="BTZ26" s="270">
        <v>153955992</v>
      </c>
      <c r="BUA26" s="270">
        <v>438627777</v>
      </c>
      <c r="BUB26" s="270">
        <v>420523705</v>
      </c>
      <c r="BUC26" s="270">
        <v>160992963</v>
      </c>
      <c r="BUD26" s="270">
        <v>62508119.103848003</v>
      </c>
      <c r="BUE26" s="270">
        <v>63632966</v>
      </c>
      <c r="BUF26" s="270">
        <v>1145066250</v>
      </c>
      <c r="BUG26" s="270">
        <v>231944016</v>
      </c>
      <c r="BUH26" s="270">
        <v>438338047</v>
      </c>
      <c r="BUI26" s="270">
        <v>361673097</v>
      </c>
      <c r="BUJ26" s="260">
        <v>413706244</v>
      </c>
      <c r="BUK26" s="270">
        <v>1444801761</v>
      </c>
      <c r="BUL26" s="270">
        <v>1522221714</v>
      </c>
      <c r="BUM26" s="270">
        <v>1274821709</v>
      </c>
      <c r="BUN26" s="270">
        <v>130505614</v>
      </c>
      <c r="BUO26" s="270">
        <v>24352548</v>
      </c>
      <c r="BUP26" s="275">
        <v>263856382.99999997</v>
      </c>
      <c r="BUQ26" s="270">
        <v>235506871</v>
      </c>
      <c r="BUR26" s="260">
        <v>460574482</v>
      </c>
      <c r="BUS26" s="270">
        <v>435190951</v>
      </c>
      <c r="BUT26" s="270">
        <v>120643542</v>
      </c>
      <c r="BUU26" s="270">
        <v>119802569.76262501</v>
      </c>
      <c r="BUV26" s="270">
        <v>385633214</v>
      </c>
      <c r="BUW26" s="270">
        <v>438627777</v>
      </c>
      <c r="BUX26" s="260">
        <v>420523705</v>
      </c>
      <c r="BUY26" s="260">
        <v>160992963</v>
      </c>
      <c r="BUZ26" s="270">
        <v>1145066250</v>
      </c>
      <c r="BVA26" s="270">
        <v>231944016</v>
      </c>
      <c r="BVB26" s="260">
        <v>438338047</v>
      </c>
      <c r="BVC26" s="270">
        <v>361673097</v>
      </c>
      <c r="BVD26" s="270">
        <v>79453107</v>
      </c>
      <c r="BVE26" s="270">
        <v>411288535</v>
      </c>
      <c r="BVF26" s="270">
        <v>93974957</v>
      </c>
      <c r="BVG26" s="270">
        <v>1597152494</v>
      </c>
      <c r="BVH26" s="270">
        <v>53532306</v>
      </c>
      <c r="BVI26" s="270">
        <v>1333109461</v>
      </c>
      <c r="BVJ26" s="270">
        <v>130073553</v>
      </c>
      <c r="BVK26" s="270">
        <v>22469971</v>
      </c>
      <c r="BVL26" s="270">
        <v>288528712</v>
      </c>
      <c r="BVM26" s="270">
        <v>272999117</v>
      </c>
      <c r="BVN26" s="270">
        <v>45915068</v>
      </c>
      <c r="BVO26" s="270">
        <v>242116240</v>
      </c>
      <c r="BVP26" s="276">
        <v>481386268</v>
      </c>
      <c r="BVQ26" s="270">
        <v>454222030</v>
      </c>
      <c r="BVR26" s="270">
        <v>136807054</v>
      </c>
      <c r="BVS26" s="270">
        <v>128130369</v>
      </c>
      <c r="BVT26" s="270">
        <v>47700669</v>
      </c>
      <c r="BVU26" s="270">
        <v>121913537.977339</v>
      </c>
      <c r="BVV26" s="270">
        <v>29146843</v>
      </c>
      <c r="BVW26" s="270">
        <v>18480850</v>
      </c>
      <c r="BVX26" s="270">
        <v>408529502</v>
      </c>
      <c r="BVY26" s="270">
        <v>159281216</v>
      </c>
      <c r="BVZ26" s="270">
        <v>448469026</v>
      </c>
      <c r="BWA26" s="260">
        <v>465425345</v>
      </c>
      <c r="BWB26" s="270">
        <v>172753147</v>
      </c>
      <c r="BWC26" s="270">
        <v>66620226.728630997</v>
      </c>
      <c r="BWD26" s="270">
        <v>61515887</v>
      </c>
      <c r="BWE26" s="270">
        <v>1174080964</v>
      </c>
      <c r="BWF26" s="270">
        <v>229177396</v>
      </c>
      <c r="BWG26" s="270">
        <v>463469068</v>
      </c>
      <c r="BWH26" s="270">
        <v>395096214</v>
      </c>
      <c r="BWI26" s="270">
        <v>84020430</v>
      </c>
      <c r="BWJ26" s="270">
        <v>434031946</v>
      </c>
      <c r="BWK26" s="270">
        <v>96594974</v>
      </c>
      <c r="BWL26" s="270">
        <v>1629066617</v>
      </c>
      <c r="BWM26" s="270">
        <v>1359356681</v>
      </c>
      <c r="BWN26" s="270">
        <v>131849845.99999999</v>
      </c>
      <c r="BWO26" s="270">
        <v>30497813</v>
      </c>
      <c r="BWP26" s="270">
        <v>287355418</v>
      </c>
      <c r="BWQ26" s="270">
        <v>271765766</v>
      </c>
      <c r="BWR26" s="270">
        <v>47757567</v>
      </c>
      <c r="BWS26" s="270">
        <v>253391827</v>
      </c>
      <c r="BWT26" s="270">
        <v>518071328</v>
      </c>
      <c r="BWU26" s="270">
        <v>489724575</v>
      </c>
      <c r="BWV26" s="270">
        <v>136593027</v>
      </c>
      <c r="BWW26" s="270">
        <v>129215213</v>
      </c>
      <c r="BWX26" s="270">
        <v>48245816</v>
      </c>
      <c r="BWY26" s="270">
        <v>127572763.074974</v>
      </c>
      <c r="BWZ26" s="270">
        <v>30249895</v>
      </c>
      <c r="BXA26" s="270">
        <v>19166603</v>
      </c>
      <c r="BXB26" s="270">
        <v>393901726</v>
      </c>
      <c r="BXC26" s="270">
        <v>161889255</v>
      </c>
      <c r="BXD26" s="270">
        <v>460470628</v>
      </c>
      <c r="BXE26" s="270">
        <v>466546217</v>
      </c>
      <c r="BXF26" s="270">
        <v>177113201</v>
      </c>
      <c r="BXG26" s="270">
        <v>66669784.493743993</v>
      </c>
      <c r="BXH26" s="270">
        <v>68532041</v>
      </c>
      <c r="BXI26" s="270">
        <v>1177728457</v>
      </c>
      <c r="BXJ26" s="270">
        <v>234678172</v>
      </c>
      <c r="BXK26" s="270">
        <v>488644495</v>
      </c>
      <c r="BXL26" s="270">
        <v>417554403</v>
      </c>
      <c r="BXM26" s="260">
        <v>475762180.60000002</v>
      </c>
      <c r="BXN26" s="270">
        <v>1674443885.4000001</v>
      </c>
      <c r="BXO26" s="270">
        <v>1427800314.0799999</v>
      </c>
      <c r="BXP26" s="270">
        <v>153996624.52000001</v>
      </c>
      <c r="BXQ26" s="270">
        <v>343013297.89999998</v>
      </c>
      <c r="BXR26" s="270">
        <v>273187970.35999995</v>
      </c>
      <c r="BXS26" s="260">
        <v>552689378.4000001</v>
      </c>
      <c r="BXT26" s="270">
        <v>141152944.14000002</v>
      </c>
      <c r="BXU26" s="270">
        <v>140169006.622271</v>
      </c>
      <c r="BXV26" s="270">
        <v>479295323.99000001</v>
      </c>
      <c r="BXW26" s="270">
        <v>495649388.00999999</v>
      </c>
      <c r="BXX26" s="260">
        <v>492012734.85000002</v>
      </c>
      <c r="BXY26" s="260">
        <v>185141907.44999999</v>
      </c>
      <c r="BXZ26" s="270">
        <v>1259572875</v>
      </c>
      <c r="BYA26" s="270">
        <v>264416178.23999998</v>
      </c>
      <c r="BYB26" s="260">
        <v>526515672.83532894</v>
      </c>
      <c r="BYC26" s="270">
        <v>475762180.59999996</v>
      </c>
      <c r="BYD26" s="270">
        <v>1674443885.4000001</v>
      </c>
      <c r="BYE26" s="270">
        <v>1427800314.0800002</v>
      </c>
      <c r="BYF26" s="270" t="e">
        <v>#N/A</v>
      </c>
      <c r="BYG26" s="270">
        <v>329820478.74999994</v>
      </c>
      <c r="BYH26" s="270">
        <v>273187970.35999995</v>
      </c>
      <c r="BYI26" s="270">
        <v>552689378.4000001</v>
      </c>
      <c r="BYJ26" s="270">
        <v>141152944.14000002</v>
      </c>
      <c r="BYK26" s="270">
        <v>140169006.62227124</v>
      </c>
      <c r="BYL26" s="270" t="e">
        <v>#N/A</v>
      </c>
      <c r="BYM26" s="270">
        <v>495649388.00999993</v>
      </c>
      <c r="BYN26" s="270">
        <v>492012734.84999996</v>
      </c>
      <c r="BYO26" s="270">
        <v>185141907.44999996</v>
      </c>
      <c r="BYP26" s="270">
        <v>1259572875</v>
      </c>
      <c r="BYQ26" s="270">
        <v>264416178.24000004</v>
      </c>
      <c r="BYR26" s="270">
        <v>526515672.83532894</v>
      </c>
      <c r="BYS26" s="270">
        <v>547126507.68999994</v>
      </c>
      <c r="BYT26" s="270">
        <v>1841888273.9400003</v>
      </c>
      <c r="BYU26" s="270">
        <v>1542024339.2064004</v>
      </c>
      <c r="BYV26" s="270" t="e">
        <v>#N/A</v>
      </c>
      <c r="BYW26" s="270">
        <v>379953191.51999992</v>
      </c>
      <c r="BYX26" s="270">
        <v>311434286.21039999</v>
      </c>
      <c r="BYY26" s="270">
        <v>635592785.15999997</v>
      </c>
      <c r="BYZ26" s="270">
        <v>165148944.64379999</v>
      </c>
      <c r="BZA26" s="270">
        <v>163997737.74805734</v>
      </c>
      <c r="BZB26" s="270" t="e">
        <v>#N/A</v>
      </c>
      <c r="BZC26" s="270">
        <v>560083808.45129991</v>
      </c>
      <c r="BZD26" s="270">
        <v>555974390.38049996</v>
      </c>
      <c r="BZE26" s="270">
        <v>212913193.56749997</v>
      </c>
      <c r="BZF26" s="270">
        <v>1398125891.2500002</v>
      </c>
      <c r="BZG26" s="270">
        <v>290857796.06400007</v>
      </c>
      <c r="BZH26" s="270">
        <v>600154481.82159388</v>
      </c>
      <c r="BZI26" s="270">
        <v>692875738</v>
      </c>
      <c r="BZJ26" s="270">
        <v>165154897</v>
      </c>
      <c r="BZK26" s="270">
        <v>521566286</v>
      </c>
      <c r="BZL26" s="270">
        <v>454014225</v>
      </c>
      <c r="BZM26" s="270">
        <v>179946188</v>
      </c>
      <c r="BZN26" s="270">
        <v>30485365</v>
      </c>
      <c r="BZO26" s="270">
        <v>98641825</v>
      </c>
      <c r="BZP26" s="270">
        <v>263621213</v>
      </c>
      <c r="BZQ26" s="270">
        <v>475605589</v>
      </c>
      <c r="BZR26" s="260">
        <v>449751645</v>
      </c>
      <c r="BZS26" s="270">
        <v>141244965</v>
      </c>
      <c r="BZT26" s="270">
        <v>291716649</v>
      </c>
      <c r="BZU26" s="270">
        <v>1189830550</v>
      </c>
      <c r="BZV26" s="270">
        <v>472073361</v>
      </c>
      <c r="BZW26" s="270">
        <v>245630024</v>
      </c>
      <c r="BZX26" s="271">
        <v>536301777</v>
      </c>
      <c r="BZY26" s="270">
        <v>81608475</v>
      </c>
      <c r="BZZ26" s="270">
        <v>420528170</v>
      </c>
      <c r="CAA26" s="270">
        <v>168848063</v>
      </c>
      <c r="CAB26" s="270">
        <v>135966987</v>
      </c>
      <c r="CAC26" s="270">
        <v>131488482.49594098</v>
      </c>
      <c r="CAD26" s="270">
        <v>132248940.99999999</v>
      </c>
      <c r="CAE26" s="270">
        <v>71241473</v>
      </c>
      <c r="CAF26" s="270">
        <v>51112487</v>
      </c>
      <c r="CAG26" s="270">
        <v>19516140</v>
      </c>
      <c r="CAH26" s="270">
        <v>47863087</v>
      </c>
      <c r="CAI26" s="270">
        <v>66735608.404330008</v>
      </c>
      <c r="CAJ26" s="270">
        <v>1653452141</v>
      </c>
      <c r="CAK26" s="270">
        <v>1386280071</v>
      </c>
      <c r="CAL26" s="270">
        <v>394009830</v>
      </c>
      <c r="CAM26" s="270">
        <v>33195909.006048001</v>
      </c>
      <c r="CAN26" s="270">
        <v>33547236.552992001</v>
      </c>
      <c r="CAO26" s="270">
        <v>37464803.446690999</v>
      </c>
      <c r="CAP26" s="270">
        <v>38642782.079856001</v>
      </c>
      <c r="CAQ26" s="270">
        <v>96332806</v>
      </c>
      <c r="CAR26" s="270">
        <v>107713057</v>
      </c>
      <c r="CAS26" s="270">
        <v>266345545</v>
      </c>
      <c r="CAT26" s="270">
        <v>518641568</v>
      </c>
      <c r="CAU26" s="270">
        <v>205262092</v>
      </c>
      <c r="CAV26" s="270">
        <v>275430884</v>
      </c>
      <c r="CAW26" s="270">
        <v>149145386</v>
      </c>
      <c r="CAX26" s="270">
        <v>487601852</v>
      </c>
      <c r="CAY26" s="270">
        <v>55344259</v>
      </c>
      <c r="CAZ26" s="270">
        <v>47722273</v>
      </c>
      <c r="CBA26" s="270">
        <v>144298541.23670399</v>
      </c>
      <c r="CBB26" s="270">
        <v>566271290</v>
      </c>
      <c r="CBC26" s="270">
        <v>496409738</v>
      </c>
      <c r="CBD26" s="270">
        <v>611048830</v>
      </c>
      <c r="CBE26" s="270">
        <v>1777664882</v>
      </c>
      <c r="CBF26" s="270">
        <v>1270359018</v>
      </c>
      <c r="CBG26" s="270">
        <v>1473344564</v>
      </c>
      <c r="CBH26" s="270">
        <v>482731122</v>
      </c>
      <c r="CBI26" s="270">
        <v>343404295</v>
      </c>
      <c r="CBJ26" s="270">
        <v>487601852</v>
      </c>
      <c r="CBK26" s="270">
        <v>1777664882</v>
      </c>
      <c r="CBL26" s="270">
        <v>1473344564</v>
      </c>
      <c r="CBM26" s="270">
        <v>343404295</v>
      </c>
      <c r="CBN26" s="270">
        <v>275430884</v>
      </c>
      <c r="CBO26" s="270">
        <v>611048830</v>
      </c>
      <c r="CBP26" s="270">
        <v>149145386</v>
      </c>
      <c r="CBQ26" s="270">
        <v>144298541.23670402</v>
      </c>
      <c r="CBR26" s="270">
        <v>482731122</v>
      </c>
      <c r="CBS26" s="270">
        <v>518641568</v>
      </c>
      <c r="CBT26" s="270">
        <v>205262092</v>
      </c>
      <c r="CBU26" s="270">
        <v>266345544.99999997</v>
      </c>
      <c r="CBV26" s="270">
        <v>1270359018</v>
      </c>
      <c r="CBW26" s="270">
        <v>566271290</v>
      </c>
      <c r="CBX26" s="270">
        <v>98107189</v>
      </c>
      <c r="CBY26" s="270">
        <v>99853975</v>
      </c>
      <c r="CBZ26" s="270">
        <v>57768233</v>
      </c>
      <c r="CCA26" s="270">
        <v>141438441.36334699</v>
      </c>
      <c r="CCB26" s="270">
        <v>51783052</v>
      </c>
      <c r="CCC26" s="270">
        <v>35335012</v>
      </c>
      <c r="CCD26" s="270">
        <v>19967377</v>
      </c>
      <c r="CCE26" s="270">
        <v>179751893</v>
      </c>
      <c r="CCF26" s="270">
        <v>69059040.694653004</v>
      </c>
      <c r="CCG26" s="270">
        <v>80754430</v>
      </c>
      <c r="CCH26" s="270">
        <v>98107189</v>
      </c>
      <c r="CCI26" s="270">
        <v>99853975</v>
      </c>
      <c r="CCJ26" s="270">
        <v>57768233</v>
      </c>
      <c r="CCK26" s="270">
        <v>141438441</v>
      </c>
      <c r="CCL26" s="270">
        <v>55344259</v>
      </c>
      <c r="CCM26" s="270">
        <v>51783052</v>
      </c>
      <c r="CCN26" s="270">
        <v>35335012</v>
      </c>
      <c r="CCO26" s="270">
        <v>19967377</v>
      </c>
      <c r="CCP26" s="270">
        <v>179751893</v>
      </c>
      <c r="CCQ26" s="270">
        <v>69059040.694653004</v>
      </c>
      <c r="CCR26" s="270">
        <v>80754430</v>
      </c>
      <c r="CCS26" s="270">
        <v>82010652</v>
      </c>
      <c r="CCT26" s="270">
        <v>496409738</v>
      </c>
      <c r="CCU26" s="270">
        <v>438464147</v>
      </c>
      <c r="CCV26" s="270">
        <v>438464147</v>
      </c>
      <c r="CCW26" s="270">
        <v>140448924</v>
      </c>
      <c r="CCX26" s="270">
        <v>33553388</v>
      </c>
      <c r="CCY26" s="270">
        <v>29141316</v>
      </c>
      <c r="CCZ26" s="270">
        <v>119538340</v>
      </c>
      <c r="CDA26" s="270">
        <v>615316724</v>
      </c>
      <c r="CDB26" s="270">
        <v>559276885</v>
      </c>
      <c r="CDC26" s="270">
        <v>582691308</v>
      </c>
      <c r="CDD26" s="270">
        <v>511260131</v>
      </c>
      <c r="CDE26" s="270">
        <v>581064433</v>
      </c>
      <c r="CDF26" s="270">
        <v>506112216</v>
      </c>
      <c r="CDG26" s="270">
        <v>1793930234</v>
      </c>
      <c r="CDH26" s="270">
        <v>363449382</v>
      </c>
      <c r="CDI26" s="270">
        <v>307686513</v>
      </c>
      <c r="CDJ26" s="270">
        <v>156161027</v>
      </c>
      <c r="CDK26" s="270">
        <v>151047286.63799602</v>
      </c>
      <c r="CDL26" s="270">
        <v>500408346</v>
      </c>
      <c r="CDM26" s="270">
        <v>1514397585</v>
      </c>
      <c r="CDN26" s="270">
        <v>1266477925</v>
      </c>
      <c r="CDO26" s="270">
        <v>267708603</v>
      </c>
      <c r="CDP26" s="270">
        <v>200829487</v>
      </c>
      <c r="CDQ26" s="270">
        <v>437666533</v>
      </c>
      <c r="CDR26" s="270">
        <v>100542726</v>
      </c>
      <c r="CDS26" s="270">
        <v>57095713</v>
      </c>
      <c r="CDT26" s="270">
        <v>146762617</v>
      </c>
      <c r="CDU26" s="270">
        <v>58376088</v>
      </c>
      <c r="CDV26" s="270">
        <v>53392708</v>
      </c>
      <c r="CDW26" s="270">
        <v>35185604</v>
      </c>
      <c r="CDX26" s="270">
        <v>19739649</v>
      </c>
      <c r="CDY26" s="270">
        <v>181184610</v>
      </c>
      <c r="CDZ26" s="270">
        <v>71392362.528338999</v>
      </c>
      <c r="CEA26" s="270">
        <v>81488467</v>
      </c>
      <c r="CEB26" s="270">
        <v>79132954</v>
      </c>
      <c r="CEC26" s="270">
        <v>1552157827</v>
      </c>
      <c r="CED26" s="270">
        <v>140448924</v>
      </c>
      <c r="CEE26" s="270">
        <v>147021336</v>
      </c>
      <c r="CEF26" s="270">
        <v>506658055</v>
      </c>
      <c r="CEG26" s="270">
        <v>577862946</v>
      </c>
      <c r="CEH26" s="270">
        <v>276675500</v>
      </c>
      <c r="CEI26" s="270">
        <v>327317823</v>
      </c>
      <c r="CEJ26" s="270">
        <v>346690583</v>
      </c>
      <c r="CEK26" s="271">
        <v>327317823</v>
      </c>
      <c r="CEL26" s="288">
        <v>271765766</v>
      </c>
      <c r="CEM26" s="288">
        <v>247017555</v>
      </c>
      <c r="CEN26" s="288">
        <v>189834656</v>
      </c>
      <c r="CEO26" s="260">
        <v>592083271</v>
      </c>
      <c r="CEP26" s="270">
        <v>317394669</v>
      </c>
      <c r="CEQ26" s="270">
        <v>550172293</v>
      </c>
      <c r="CER26" s="270">
        <v>1882815401.9999998</v>
      </c>
      <c r="CES26" s="270">
        <v>278906037</v>
      </c>
      <c r="CET26" s="270">
        <v>151327939</v>
      </c>
      <c r="CEU26" s="270">
        <v>673799059</v>
      </c>
      <c r="CEV26" s="270">
        <v>152708166.83541802</v>
      </c>
      <c r="CEW26" s="270">
        <v>213432272</v>
      </c>
      <c r="CEX26" s="270">
        <v>624277460</v>
      </c>
      <c r="CEY26" s="270">
        <v>552225450</v>
      </c>
      <c r="CEZ26" s="270">
        <v>516634843</v>
      </c>
      <c r="CFA26" s="270">
        <v>1369645310</v>
      </c>
      <c r="CFB26" s="270">
        <v>98767633</v>
      </c>
      <c r="CFC26" s="271">
        <v>102131501</v>
      </c>
      <c r="CFD26" s="270">
        <v>59588800</v>
      </c>
      <c r="CFE26" s="270">
        <v>156571269</v>
      </c>
      <c r="CFF26" s="270">
        <v>64198685</v>
      </c>
      <c r="CFG26" s="270">
        <v>56973089</v>
      </c>
      <c r="CFH26" s="270">
        <v>36702517</v>
      </c>
      <c r="CFI26" s="288">
        <v>20319571</v>
      </c>
      <c r="CFJ26" s="270">
        <v>185958901</v>
      </c>
      <c r="CFK26" s="270">
        <v>73796426.492066011</v>
      </c>
      <c r="CFL26" s="270">
        <v>88999429</v>
      </c>
      <c r="CFM26" s="270">
        <v>461255744</v>
      </c>
      <c r="CFN26" s="270">
        <v>1571529403</v>
      </c>
      <c r="CFO26" s="270">
        <v>386186737</v>
      </c>
      <c r="CFP26" s="270">
        <v>166389298</v>
      </c>
      <c r="CFQ26" s="270">
        <v>696823500</v>
      </c>
      <c r="CFR26" s="270">
        <v>2385055607.1999998</v>
      </c>
      <c r="CFS26" s="270">
        <v>1997467468.24</v>
      </c>
      <c r="CFT26" s="270">
        <v>196534327.43000001</v>
      </c>
      <c r="CFU26" s="260">
        <v>575230293.30000007</v>
      </c>
      <c r="CFV26" s="270">
        <v>391295451.69999999</v>
      </c>
      <c r="CFW26" s="270">
        <v>1009655199.8</v>
      </c>
      <c r="CFX26" s="270">
        <v>213933901.19999999</v>
      </c>
      <c r="CFY26" s="270">
        <v>196471140.08446202</v>
      </c>
      <c r="CFZ26" s="270">
        <v>623939989.19999993</v>
      </c>
      <c r="CGA26" s="270">
        <v>614818710.11999989</v>
      </c>
      <c r="CGB26" s="270">
        <v>789656205</v>
      </c>
      <c r="CGC26" s="270">
        <v>300397641.59999996</v>
      </c>
      <c r="CGD26" s="270">
        <v>1652110549.2</v>
      </c>
      <c r="CGE26" s="270">
        <v>379091364.21000004</v>
      </c>
      <c r="CGF26" s="270">
        <v>845331604.88466191</v>
      </c>
      <c r="CGG26" s="270">
        <v>37968575</v>
      </c>
      <c r="CGH26" s="270">
        <v>31257375</v>
      </c>
      <c r="CGI26" s="270">
        <v>33553388</v>
      </c>
      <c r="CGJ26">
        <v>319770412</v>
      </c>
      <c r="CGK26">
        <v>626290777</v>
      </c>
      <c r="CGL26" s="270">
        <v>554908474</v>
      </c>
      <c r="CGM26" s="270">
        <v>157877130.23013398</v>
      </c>
      <c r="CGN26" s="270">
        <v>635344648</v>
      </c>
      <c r="CGO26" s="270">
        <v>565557204</v>
      </c>
      <c r="CGP26" s="270">
        <v>664451640</v>
      </c>
      <c r="CGQ26" s="270">
        <v>702019545</v>
      </c>
      <c r="CGR26" s="271">
        <v>398724457</v>
      </c>
      <c r="CGS26" s="271">
        <v>369247819</v>
      </c>
      <c r="CGT26" s="271">
        <v>381463246</v>
      </c>
      <c r="CGU26" s="309">
        <v>525493361</v>
      </c>
      <c r="CGV26" s="270">
        <v>59275018</v>
      </c>
      <c r="CGW26" s="270">
        <v>64080878</v>
      </c>
      <c r="CGX26" s="270">
        <v>163780361</v>
      </c>
      <c r="CGY26" s="270">
        <v>36894115</v>
      </c>
      <c r="CGZ26" s="270">
        <v>20407034</v>
      </c>
      <c r="CHA26" s="270">
        <v>77267337.557750002</v>
      </c>
      <c r="CHB26" s="288">
        <v>297549717</v>
      </c>
      <c r="CHC26" s="270">
        <v>1401151675</v>
      </c>
      <c r="CHD26" s="270">
        <v>1953065238</v>
      </c>
      <c r="CHE26" s="270">
        <v>1605381436</v>
      </c>
      <c r="CHF26" s="270">
        <v>170620211</v>
      </c>
      <c r="CHG26" s="270">
        <v>159483450</v>
      </c>
      <c r="CHH26" s="270">
        <v>234722105</v>
      </c>
      <c r="CHI26" s="270">
        <v>480983938</v>
      </c>
      <c r="CHJ26" s="270">
        <v>98767633</v>
      </c>
      <c r="CHK26" s="288">
        <v>64380567</v>
      </c>
      <c r="CHL26" s="288">
        <v>196889847</v>
      </c>
      <c r="CHM26" s="270">
        <v>636661127</v>
      </c>
      <c r="CHN26" s="270">
        <v>631724964</v>
      </c>
      <c r="CHO26" s="270">
        <v>331606315</v>
      </c>
      <c r="CHP26" s="270">
        <v>580686248</v>
      </c>
      <c r="CHQ26" s="270">
        <v>692875738</v>
      </c>
      <c r="CHR26" s="270">
        <v>615879792</v>
      </c>
      <c r="CHS26" s="270">
        <v>324009713</v>
      </c>
      <c r="CHT26" s="260">
        <v>324009713</v>
      </c>
      <c r="CHU26" s="270">
        <v>1721954714</v>
      </c>
      <c r="CHV26" s="270">
        <v>2056082420</v>
      </c>
      <c r="CHW26" s="270">
        <v>2056082420</v>
      </c>
      <c r="CHX26" s="270">
        <v>1721954714</v>
      </c>
      <c r="CHY26" s="270">
        <v>539314658</v>
      </c>
      <c r="CHZ26" s="270">
        <v>539314658</v>
      </c>
      <c r="CIA26" s="270">
        <v>170844469.63866299</v>
      </c>
      <c r="CIB26" s="270">
        <v>170844469.63866299</v>
      </c>
      <c r="CIC26" s="270">
        <v>178278251</v>
      </c>
      <c r="CID26" s="270">
        <v>176493451</v>
      </c>
      <c r="CIE26" s="270">
        <v>250331368</v>
      </c>
      <c r="CIF26" s="270">
        <v>250331368</v>
      </c>
      <c r="CIG26" s="270">
        <v>776657846</v>
      </c>
      <c r="CIH26" s="270">
        <v>776657846</v>
      </c>
      <c r="CII26" s="270">
        <v>1449198899</v>
      </c>
      <c r="CIJ26" s="270">
        <v>1449198899</v>
      </c>
      <c r="CIK26" s="270">
        <v>442484841</v>
      </c>
      <c r="CIL26" s="270">
        <v>442484841</v>
      </c>
      <c r="CIM26" s="270">
        <v>167737997</v>
      </c>
      <c r="CIN26" s="270">
        <v>167737997</v>
      </c>
      <c r="CIO26" s="270">
        <v>98738175</v>
      </c>
      <c r="CIP26" s="270">
        <v>109552804</v>
      </c>
      <c r="CIQ26" s="270">
        <v>68063408</v>
      </c>
      <c r="CIR26" s="270">
        <v>167737997</v>
      </c>
      <c r="CIS26" s="270">
        <v>71174720</v>
      </c>
      <c r="CIT26" s="270">
        <v>61431909</v>
      </c>
      <c r="CIU26" s="270">
        <v>41436482</v>
      </c>
      <c r="CIV26" s="270">
        <v>21834544</v>
      </c>
      <c r="CIW26" s="270">
        <v>209354643</v>
      </c>
      <c r="CIX26" s="270">
        <v>79915536.116173998</v>
      </c>
      <c r="CIY26" s="270">
        <v>93637036</v>
      </c>
      <c r="CIZ26" s="270">
        <v>103624468</v>
      </c>
      <c r="CJA26" s="270">
        <v>91953295</v>
      </c>
      <c r="CJB26" s="270">
        <v>209354643</v>
      </c>
      <c r="CJC26" s="270">
        <v>71174720</v>
      </c>
      <c r="CJD26" s="270">
        <v>519949991</v>
      </c>
      <c r="CJE26" s="270">
        <v>519949991</v>
      </c>
      <c r="CJF26" s="270">
        <v>19915501</v>
      </c>
      <c r="CJG26" s="270">
        <v>98107189</v>
      </c>
      <c r="CJH26" s="270">
        <v>165154897</v>
      </c>
      <c r="CJI26" s="270">
        <v>836188200</v>
      </c>
      <c r="CJJ26" s="270">
        <v>2766664504.3520002</v>
      </c>
      <c r="CJK26" s="270">
        <v>2277112913.7936001</v>
      </c>
      <c r="CJL26" s="270">
        <v>231910506.36739999</v>
      </c>
      <c r="CJM26" s="270">
        <v>719037866.625</v>
      </c>
      <c r="CJN26" s="270">
        <v>461728633.00600004</v>
      </c>
      <c r="CJO26" s="270">
        <v>1262068999.75</v>
      </c>
      <c r="CJP26" s="270">
        <v>252442003.41599998</v>
      </c>
      <c r="CJQ26" s="270">
        <v>225941811.09713203</v>
      </c>
      <c r="CJR26" s="270">
        <v>748727987.04000008</v>
      </c>
      <c r="CJS26" s="270">
        <v>700893329.53680003</v>
      </c>
      <c r="CJT26" s="270">
        <v>947587446</v>
      </c>
      <c r="CJU26" s="270">
        <v>360477169.92000002</v>
      </c>
      <c r="CJV26" s="270">
        <v>1916448237.072</v>
      </c>
      <c r="CJW26" s="270">
        <v>435955068.84149998</v>
      </c>
      <c r="CJX26" s="270">
        <v>1046970397.04808</v>
      </c>
      <c r="CJY26" s="270">
        <v>153955992</v>
      </c>
      <c r="CJZ26" s="270">
        <v>79915536.116173998</v>
      </c>
      <c r="CKA26" s="270">
        <v>62508119.103848003</v>
      </c>
      <c r="CKB26" s="270">
        <v>50859390</v>
      </c>
      <c r="CKC26" s="270">
        <v>68063408</v>
      </c>
      <c r="CKD26" s="270">
        <v>53879924</v>
      </c>
      <c r="CKE26" s="270">
        <v>53030046</v>
      </c>
      <c r="CKF26" s="270">
        <v>615879792</v>
      </c>
      <c r="CKG26" s="270">
        <v>577862946</v>
      </c>
      <c r="CKH26" s="270">
        <v>734594094</v>
      </c>
      <c r="CKI26" s="270">
        <v>424272721</v>
      </c>
      <c r="CKJ26" s="270">
        <v>46802982</v>
      </c>
      <c r="CKK26" s="270">
        <v>38588537</v>
      </c>
      <c r="CKL26" s="270">
        <v>46802982</v>
      </c>
      <c r="CKM26" s="270">
        <v>61431909</v>
      </c>
      <c r="CKN26" s="270">
        <v>44702595</v>
      </c>
      <c r="CKO26" s="270">
        <v>580686248</v>
      </c>
      <c r="CKP26" s="270">
        <v>631724964</v>
      </c>
      <c r="CKQ26" s="270">
        <v>331606315</v>
      </c>
      <c r="CKR26" s="271">
        <v>729968910</v>
      </c>
      <c r="CKS26" s="270">
        <v>663692866</v>
      </c>
      <c r="CKT26" s="270">
        <v>653320053</v>
      </c>
      <c r="CKU26" s="270">
        <v>598805866</v>
      </c>
      <c r="CKV26" s="270">
        <v>352194088</v>
      </c>
      <c r="CKW26" s="270">
        <v>213048049</v>
      </c>
      <c r="CKX26" s="270">
        <v>84910468.292933002</v>
      </c>
      <c r="CKY26" s="270">
        <v>45348567</v>
      </c>
      <c r="CKZ26" s="271">
        <v>564327201</v>
      </c>
      <c r="CLA26" s="270">
        <v>20900364</v>
      </c>
      <c r="CLB26" s="270">
        <v>2107329969</v>
      </c>
      <c r="CLC26" s="270">
        <v>175135953.87120399</v>
      </c>
      <c r="CLD26" s="270">
        <v>446106052</v>
      </c>
      <c r="CLE26" s="270">
        <v>334158207</v>
      </c>
      <c r="CLF26" s="270">
        <v>1466390536</v>
      </c>
      <c r="CLG26" s="270">
        <v>1800459242</v>
      </c>
      <c r="CLH26" s="270">
        <v>262477215.00000003</v>
      </c>
      <c r="CLI26" s="270">
        <v>797536715</v>
      </c>
      <c r="CLJ26" s="270">
        <v>78041365</v>
      </c>
      <c r="CLK26" s="37">
        <v>192345852</v>
      </c>
      <c r="CLL26" s="270">
        <v>177843907</v>
      </c>
      <c r="CLM26" s="270">
        <v>180336739</v>
      </c>
      <c r="CLN26" s="270">
        <v>567948143</v>
      </c>
      <c r="CLO26" s="270">
        <v>111173828</v>
      </c>
      <c r="CLP26" s="270">
        <v>70821482</v>
      </c>
      <c r="CLQ26" s="270">
        <v>67958822</v>
      </c>
      <c r="CLR26" s="270">
        <v>97298822</v>
      </c>
      <c r="CLS26" s="270">
        <v>21834544</v>
      </c>
      <c r="CLT26" s="270">
        <v>41236482</v>
      </c>
      <c r="CLU26" s="270">
        <v>109552804</v>
      </c>
      <c r="CLV26" s="270">
        <v>93637036</v>
      </c>
      <c r="CLW26" s="270">
        <v>44890887</v>
      </c>
      <c r="CLX26" s="270">
        <v>98044744</v>
      </c>
      <c r="CLY26" s="270">
        <v>69547023</v>
      </c>
      <c r="CLZ26" s="270">
        <v>710313010</v>
      </c>
      <c r="CMA26" s="288">
        <v>368726513</v>
      </c>
      <c r="CMB26" s="270">
        <v>829126712</v>
      </c>
      <c r="CMC26" s="270">
        <v>749624763</v>
      </c>
      <c r="CMD26" s="270">
        <v>98738176</v>
      </c>
      <c r="CME26" s="288">
        <v>633748683</v>
      </c>
      <c r="CMF26" s="270">
        <v>356066140</v>
      </c>
      <c r="CMG26" s="270">
        <v>182741228</v>
      </c>
      <c r="CMH26" s="270">
        <v>879888513</v>
      </c>
      <c r="CMI26" s="270">
        <v>830744526</v>
      </c>
      <c r="CMJ26" s="270">
        <v>734594094</v>
      </c>
      <c r="CMK26" s="270">
        <v>754126552</v>
      </c>
      <c r="CML26" s="270">
        <v>52777867</v>
      </c>
      <c r="CMM26" s="270">
        <v>587960029</v>
      </c>
      <c r="CMN26" s="270">
        <v>594564116</v>
      </c>
      <c r="CMO26" s="270">
        <v>186333051.129536</v>
      </c>
      <c r="CMP26" s="270">
        <v>86834646</v>
      </c>
      <c r="CMQ26" s="270">
        <v>1555769476</v>
      </c>
      <c r="CMR26" s="270">
        <v>508548842</v>
      </c>
      <c r="CMS26" s="288">
        <v>72601419</v>
      </c>
      <c r="CMT26" s="288">
        <v>115109585</v>
      </c>
      <c r="CMU26" s="270">
        <v>114534483</v>
      </c>
      <c r="CMV26" s="270">
        <v>1899351501</v>
      </c>
      <c r="CMW26" s="270">
        <v>284849379</v>
      </c>
      <c r="CMX26" s="270">
        <v>200756749</v>
      </c>
      <c r="CMY26" s="270">
        <v>2179879608</v>
      </c>
      <c r="CMZ26" s="270">
        <v>424272721</v>
      </c>
      <c r="CNA26" s="270">
        <v>427738362</v>
      </c>
      <c r="CNB26" s="270">
        <v>489942667</v>
      </c>
      <c r="CNC26" s="270">
        <v>220570565</v>
      </c>
      <c r="CND26" s="270">
        <v>87421681.236289993</v>
      </c>
      <c r="CNE26" s="270">
        <v>192466320</v>
      </c>
      <c r="CNF26" s="270">
        <v>20260957</v>
      </c>
      <c r="CNG26" s="270">
        <v>45435625</v>
      </c>
      <c r="CNH26" s="67">
        <v>807466374</v>
      </c>
      <c r="CNI26" s="270">
        <v>896411840</v>
      </c>
    </row>
    <row r="27" spans="1:2401">
      <c r="A27" t="s">
        <v>330</v>
      </c>
      <c r="B27" t="s">
        <v>525</v>
      </c>
      <c r="C27" s="56" t="e">
        <v>#N/A</v>
      </c>
      <c r="D27" s="56" t="e">
        <v>#N/A</v>
      </c>
      <c r="E27" s="56" t="e">
        <v>#N/A</v>
      </c>
      <c r="F27" s="56" t="e">
        <v>#N/A</v>
      </c>
      <c r="G27">
        <v>-134537</v>
      </c>
      <c r="H27">
        <v>-4618047</v>
      </c>
      <c r="I27">
        <v>-2904204</v>
      </c>
      <c r="J27">
        <v>-1708407</v>
      </c>
      <c r="K27">
        <v>-73541</v>
      </c>
      <c r="L27">
        <v>-35333</v>
      </c>
      <c r="M27">
        <v>-143776</v>
      </c>
      <c r="N27" s="56">
        <v>-79824</v>
      </c>
      <c r="O27">
        <v>-8083.1571819999999</v>
      </c>
      <c r="P27">
        <v>-177573</v>
      </c>
      <c r="Q27">
        <v>0</v>
      </c>
      <c r="R27">
        <v>-2102946</v>
      </c>
      <c r="S27">
        <v>-132471</v>
      </c>
      <c r="T27">
        <v>0</v>
      </c>
      <c r="U27">
        <v>-244873</v>
      </c>
      <c r="V27" s="56" t="e">
        <v>#N/A</v>
      </c>
      <c r="W27">
        <v>-206886</v>
      </c>
      <c r="X27" t="e">
        <v>#N/A</v>
      </c>
      <c r="Y27">
        <v>-267313</v>
      </c>
      <c r="Z27" s="56" t="e">
        <v>#N/A</v>
      </c>
      <c r="AA27">
        <v>-243200</v>
      </c>
      <c r="AB27" t="e">
        <v>#N/A</v>
      </c>
      <c r="AC27">
        <v>-2817859.3625630001</v>
      </c>
      <c r="AD27">
        <v>-245646</v>
      </c>
      <c r="AE27" s="56" t="e">
        <v>#N/A</v>
      </c>
      <c r="AF27">
        <v>-247164</v>
      </c>
      <c r="AG27" t="e">
        <v>#N/A</v>
      </c>
      <c r="AH27">
        <v>-2515600.9427169999</v>
      </c>
      <c r="AI27">
        <v>-228623</v>
      </c>
      <c r="AJ27">
        <v>-2150396</v>
      </c>
      <c r="AK27">
        <v>-376291</v>
      </c>
      <c r="AL27" s="56" t="e">
        <v>#N/A</v>
      </c>
      <c r="AM27">
        <v>-251752</v>
      </c>
      <c r="AN27" t="e">
        <v>#N/A</v>
      </c>
      <c r="AO27">
        <v>-4206304.2712409999</v>
      </c>
      <c r="AP27">
        <v>-228623</v>
      </c>
      <c r="AQ27">
        <v>-5582269</v>
      </c>
      <c r="AR27">
        <v>-4112475</v>
      </c>
      <c r="AS27">
        <v>-2150396</v>
      </c>
      <c r="AT27">
        <v>-376291</v>
      </c>
      <c r="AU27">
        <v>-40062</v>
      </c>
      <c r="AV27">
        <v>-5020</v>
      </c>
      <c r="AW27">
        <v>-246917</v>
      </c>
      <c r="AX27" s="56">
        <v>-177543</v>
      </c>
      <c r="AY27">
        <v>-25540.939794000002</v>
      </c>
      <c r="AZ27">
        <v>-251752</v>
      </c>
      <c r="BA27">
        <v>-324032</v>
      </c>
      <c r="BB27">
        <v>-152.309</v>
      </c>
      <c r="BC27">
        <v>-4264201</v>
      </c>
      <c r="BD27">
        <v>-186653</v>
      </c>
      <c r="BE27">
        <v>-81785</v>
      </c>
      <c r="BF27">
        <v>-361461</v>
      </c>
      <c r="BG27">
        <v>-2464304.7996689999</v>
      </c>
      <c r="BH27" t="e">
        <v>#N/A</v>
      </c>
      <c r="BI27" s="56">
        <v>-211705</v>
      </c>
      <c r="BJ27">
        <v>-274190</v>
      </c>
      <c r="BK27" t="e">
        <v>#N/A</v>
      </c>
      <c r="BL27">
        <v>-4308512.798889</v>
      </c>
      <c r="BM27">
        <v>-422596</v>
      </c>
      <c r="BN27">
        <v>-1844815</v>
      </c>
      <c r="BO27">
        <v>-331437.45325899997</v>
      </c>
      <c r="BP27" s="56">
        <v>-230795</v>
      </c>
      <c r="BQ27">
        <v>-358410</v>
      </c>
      <c r="BR27" t="e">
        <v>#N/A</v>
      </c>
      <c r="BS27">
        <v>-4625544.4957269998</v>
      </c>
      <c r="BT27">
        <v>-516444</v>
      </c>
      <c r="BU27">
        <v>-2504653.5177839999</v>
      </c>
      <c r="BV27">
        <v>-336680.682157</v>
      </c>
      <c r="BW27" s="56" t="e">
        <v>#N/A</v>
      </c>
      <c r="BX27">
        <v>-417937</v>
      </c>
      <c r="BY27" t="e">
        <v>#N/A</v>
      </c>
      <c r="BZ27">
        <v>-4657352</v>
      </c>
      <c r="CA27">
        <v>-501994</v>
      </c>
      <c r="CB27">
        <v>-1462134.4148009999</v>
      </c>
      <c r="CC27">
        <v>-378768.80162300001</v>
      </c>
      <c r="CD27" s="56" t="e">
        <v>#N/A</v>
      </c>
      <c r="CE27">
        <v>-515517</v>
      </c>
      <c r="CF27" t="e">
        <v>#N/A</v>
      </c>
      <c r="CG27">
        <v>-4166518.6253809999</v>
      </c>
      <c r="CH27">
        <v>-501994</v>
      </c>
      <c r="CI27">
        <v>-6356843</v>
      </c>
      <c r="CJ27">
        <v>-5402474</v>
      </c>
      <c r="CK27">
        <v>-1551109</v>
      </c>
      <c r="CL27">
        <v>-378769</v>
      </c>
      <c r="CM27">
        <v>-63666</v>
      </c>
      <c r="CN27">
        <v>-28819</v>
      </c>
      <c r="CO27">
        <v>-447182</v>
      </c>
      <c r="CP27" s="56">
        <v>-341374</v>
      </c>
      <c r="CQ27">
        <v>-127084</v>
      </c>
      <c r="CR27">
        <v>-515517</v>
      </c>
      <c r="CS27">
        <v>-512397</v>
      </c>
      <c r="CT27">
        <v>-21052.381000000001</v>
      </c>
      <c r="CU27">
        <v>-4625120</v>
      </c>
      <c r="CV27">
        <v>-249543</v>
      </c>
      <c r="CW27">
        <v>-130450</v>
      </c>
      <c r="CX27">
        <v>-517929</v>
      </c>
      <c r="CY27">
        <v>-1669969.4905930001</v>
      </c>
      <c r="CZ27">
        <v>-379091.72723800002</v>
      </c>
      <c r="DA27" s="56">
        <v>-297814</v>
      </c>
      <c r="DB27">
        <v>-525390</v>
      </c>
      <c r="DC27" t="e">
        <v>#N/A</v>
      </c>
      <c r="DD27">
        <v>-4995798.3725370001</v>
      </c>
      <c r="DE27">
        <v>-606259</v>
      </c>
      <c r="DF27">
        <v>-2180485</v>
      </c>
      <c r="DG27">
        <v>-401445</v>
      </c>
      <c r="DH27" s="56">
        <v>-417786</v>
      </c>
      <c r="DI27">
        <v>-637773</v>
      </c>
      <c r="DJ27" t="e">
        <v>#N/A</v>
      </c>
      <c r="DK27">
        <v>-5011643</v>
      </c>
      <c r="DL27">
        <v>-673345</v>
      </c>
      <c r="DM27">
        <v>-2520391.1140180002</v>
      </c>
      <c r="DN27">
        <v>-417564.31467200001</v>
      </c>
      <c r="DO27" s="56" t="e">
        <v>#N/A</v>
      </c>
      <c r="DP27">
        <v>-646653</v>
      </c>
      <c r="DQ27" t="e">
        <v>#N/A</v>
      </c>
      <c r="DR27">
        <v>-4777094</v>
      </c>
      <c r="DS27">
        <v>-716697</v>
      </c>
      <c r="DT27">
        <v>-2769826.2693480002</v>
      </c>
      <c r="DU27">
        <v>-628103.71190300002</v>
      </c>
      <c r="DV27" s="56" t="e">
        <v>#N/A</v>
      </c>
      <c r="DW27">
        <v>-827902</v>
      </c>
      <c r="DX27" t="e">
        <v>#N/A</v>
      </c>
      <c r="DY27">
        <v>-5670442</v>
      </c>
      <c r="DZ27">
        <v>-716697</v>
      </c>
      <c r="EA27">
        <v>-11572256</v>
      </c>
      <c r="EB27">
        <v>-5293092</v>
      </c>
      <c r="EC27">
        <v>-2769902</v>
      </c>
      <c r="ED27">
        <v>-628097</v>
      </c>
      <c r="EE27">
        <v>-84836.827139999994</v>
      </c>
      <c r="EF27">
        <v>-78288</v>
      </c>
      <c r="EG27">
        <v>-738336.26836999995</v>
      </c>
      <c r="EH27" s="56">
        <v>-768605</v>
      </c>
      <c r="EI27">
        <v>-272556</v>
      </c>
      <c r="EJ27">
        <v>-820603</v>
      </c>
      <c r="EK27">
        <v>-610995</v>
      </c>
      <c r="EL27">
        <v>-68820.258000000002</v>
      </c>
      <c r="EM27">
        <v>-5670442</v>
      </c>
      <c r="EN27">
        <v>-473302</v>
      </c>
      <c r="EO27">
        <v>-229201</v>
      </c>
      <c r="EP27">
        <v>-782220</v>
      </c>
      <c r="EQ27">
        <v>-4296362.049327</v>
      </c>
      <c r="ER27">
        <v>-628651.30313500005</v>
      </c>
      <c r="ES27">
        <v>-842838.29677999998</v>
      </c>
      <c r="ET27" s="56">
        <v>-770597</v>
      </c>
      <c r="EU27">
        <v>-988291</v>
      </c>
      <c r="EV27" t="e">
        <v>#N/A</v>
      </c>
      <c r="EW27">
        <v>-6106900</v>
      </c>
      <c r="EX27">
        <v>-917023</v>
      </c>
      <c r="EY27">
        <v>-4689883</v>
      </c>
      <c r="EZ27">
        <v>-732900</v>
      </c>
      <c r="FA27">
        <v>-1037932</v>
      </c>
      <c r="FB27" s="56">
        <v>-1163324.5115479999</v>
      </c>
      <c r="FC27">
        <v>-915573</v>
      </c>
      <c r="FD27" t="e">
        <v>#N/A</v>
      </c>
      <c r="FE27">
        <v>-6520848</v>
      </c>
      <c r="FF27">
        <v>-1007119</v>
      </c>
      <c r="FG27">
        <v>-7687361.8333590003</v>
      </c>
      <c r="FH27">
        <v>-3695965.6358559998</v>
      </c>
      <c r="FI27">
        <v>-621698</v>
      </c>
      <c r="FJ27">
        <v>-1255337.2231300001</v>
      </c>
      <c r="FK27" s="56">
        <v>-1163325</v>
      </c>
      <c r="FL27">
        <v>-878894</v>
      </c>
      <c r="FM27" t="e">
        <v>#N/A</v>
      </c>
      <c r="FN27">
        <v>-7024157</v>
      </c>
      <c r="FO27">
        <v>-984856</v>
      </c>
      <c r="FP27">
        <v>-5857480</v>
      </c>
      <c r="FQ27">
        <v>-3045811.404257</v>
      </c>
      <c r="FR27">
        <v>-618812</v>
      </c>
      <c r="FS27">
        <v>-1116367</v>
      </c>
      <c r="FT27" s="56">
        <v>-1651188</v>
      </c>
      <c r="FU27">
        <v>-812940</v>
      </c>
      <c r="FV27">
        <v>-189504.663206</v>
      </c>
      <c r="FW27">
        <v>-5272073</v>
      </c>
      <c r="FX27">
        <v>-317855</v>
      </c>
      <c r="FY27">
        <v>-986436</v>
      </c>
      <c r="FZ27">
        <v>0</v>
      </c>
      <c r="GA27">
        <v>-5857480</v>
      </c>
      <c r="GB27">
        <v>-3036502</v>
      </c>
      <c r="GC27">
        <v>-618812</v>
      </c>
      <c r="GD27">
        <v>-140684.73315700001</v>
      </c>
      <c r="GE27">
        <v>-117158</v>
      </c>
      <c r="GF27">
        <v>-1092540.488017</v>
      </c>
      <c r="GG27">
        <v>-174336.05491800001</v>
      </c>
      <c r="GH27" s="56">
        <v>-1651188</v>
      </c>
      <c r="GI27">
        <v>-354967</v>
      </c>
      <c r="GJ27">
        <v>-812940</v>
      </c>
      <c r="GK27">
        <v>-889059</v>
      </c>
      <c r="GL27">
        <v>-60441.196993999998</v>
      </c>
      <c r="GM27">
        <v>-5328154</v>
      </c>
      <c r="GN27">
        <v>-687566</v>
      </c>
      <c r="GO27">
        <v>-314173</v>
      </c>
      <c r="GP27">
        <v>-1107767</v>
      </c>
      <c r="GQ27">
        <v>-5879612.4614880001</v>
      </c>
      <c r="GR27">
        <v>-3781243.3447119999</v>
      </c>
      <c r="GS27">
        <v>-587887</v>
      </c>
      <c r="GT27">
        <v>-1370318.4906830001</v>
      </c>
      <c r="GU27" s="56">
        <v>-743770</v>
      </c>
      <c r="GV27">
        <v>-840383</v>
      </c>
      <c r="GW27" t="e">
        <v>#N/A</v>
      </c>
      <c r="GX27">
        <v>-5954010</v>
      </c>
      <c r="GY27">
        <v>-1297636</v>
      </c>
      <c r="GZ27">
        <v>-7628901</v>
      </c>
      <c r="HA27">
        <v>-5333824</v>
      </c>
      <c r="HB27">
        <v>-702483</v>
      </c>
      <c r="HC27">
        <v>-1131909.099228</v>
      </c>
      <c r="HD27" s="56">
        <v>-1279127</v>
      </c>
      <c r="HE27">
        <v>-966532</v>
      </c>
      <c r="HF27" t="e">
        <v>#N/A</v>
      </c>
      <c r="HG27">
        <v>-7073159</v>
      </c>
      <c r="HH27">
        <v>-1543951</v>
      </c>
      <c r="HI27">
        <v>-7836436.3067089999</v>
      </c>
      <c r="HJ27">
        <v>-5751547.058371</v>
      </c>
      <c r="HK27">
        <v>-693509</v>
      </c>
      <c r="HL27">
        <v>-1344647.031837</v>
      </c>
      <c r="HM27" s="56">
        <v>-962860</v>
      </c>
      <c r="HN27">
        <v>-1036007</v>
      </c>
      <c r="HO27" t="e">
        <v>#N/A</v>
      </c>
      <c r="HP27">
        <v>-6619556</v>
      </c>
      <c r="HQ27">
        <v>-1468233</v>
      </c>
      <c r="HR27">
        <v>-5851870.289694</v>
      </c>
      <c r="HS27">
        <v>-3672789.1345239999</v>
      </c>
      <c r="HT27">
        <v>-606337</v>
      </c>
      <c r="HU27">
        <v>-1312741.5934890001</v>
      </c>
      <c r="HV27" s="56">
        <v>-989326</v>
      </c>
      <c r="HW27">
        <v>-1446625</v>
      </c>
      <c r="HX27">
        <v>-196640.6</v>
      </c>
      <c r="HY27">
        <v>-5203033</v>
      </c>
      <c r="HZ27">
        <v>-413608</v>
      </c>
      <c r="IA27">
        <v>-1502082</v>
      </c>
      <c r="IB27">
        <v>-15913286.757941</v>
      </c>
      <c r="IC27">
        <v>-5914526</v>
      </c>
      <c r="ID27">
        <v>-3673254</v>
      </c>
      <c r="IE27">
        <v>-606337</v>
      </c>
      <c r="IF27">
        <v>-195463.68531299999</v>
      </c>
      <c r="IG27">
        <v>-403386</v>
      </c>
      <c r="IH27">
        <v>-1312741.172118</v>
      </c>
      <c r="II27" s="56">
        <v>-989326</v>
      </c>
      <c r="IJ27">
        <v>-1250431</v>
      </c>
      <c r="IK27">
        <v>-1446626</v>
      </c>
      <c r="IL27">
        <v>-1125135</v>
      </c>
      <c r="IM27">
        <v>-92672.320042000007</v>
      </c>
      <c r="IN27">
        <v>-5278248</v>
      </c>
      <c r="IO27">
        <v>-574167</v>
      </c>
      <c r="IP27">
        <v>-380182</v>
      </c>
      <c r="IQ27" t="e">
        <v>#N/A</v>
      </c>
      <c r="IR27" s="55">
        <v>-1672468</v>
      </c>
      <c r="IS27" s="56">
        <v>-6747303.9562790003</v>
      </c>
      <c r="IT27">
        <v>-76654.858642000007</v>
      </c>
      <c r="IU27" s="56">
        <v>-4879629.1674490003</v>
      </c>
      <c r="IV27" s="56">
        <v>-571231</v>
      </c>
      <c r="IW27" s="56">
        <v>-240661.12578599999</v>
      </c>
      <c r="IX27">
        <v>-141874.17133099999</v>
      </c>
      <c r="IY27" s="56" t="e">
        <v>#N/A</v>
      </c>
      <c r="IZ27" s="56">
        <v>-1680300.163737</v>
      </c>
      <c r="JA27">
        <v>-1542502.4847619999</v>
      </c>
      <c r="JB27" t="e">
        <v>#N/A</v>
      </c>
      <c r="JC27">
        <v>-76643.132719999994</v>
      </c>
      <c r="JD27">
        <v>-218533.66301600001</v>
      </c>
      <c r="JE27">
        <v>-251592.22250500001</v>
      </c>
      <c r="JF27">
        <v>-310466.93787199998</v>
      </c>
      <c r="JG27">
        <v>-1128459.436333</v>
      </c>
      <c r="JH27">
        <v>-1128459.436333</v>
      </c>
      <c r="JI27" s="56">
        <v>-979828</v>
      </c>
      <c r="JJ27">
        <v>-109455.656516</v>
      </c>
      <c r="JK27" s="56">
        <v>-1115210.796236</v>
      </c>
      <c r="JL27" t="e">
        <v>#N/A</v>
      </c>
      <c r="JM27" s="56">
        <v>-1617050</v>
      </c>
      <c r="JN27" s="56">
        <v>-1447690.91</v>
      </c>
      <c r="JO27" s="56" t="e">
        <v>#N/A</v>
      </c>
      <c r="JP27" t="e">
        <v>#N/A</v>
      </c>
      <c r="JQ27" s="56">
        <v>-6008783</v>
      </c>
      <c r="JR27" s="56">
        <v>-716401.84821900004</v>
      </c>
      <c r="JS27" s="56">
        <v>-460110.42246500001</v>
      </c>
      <c r="JT27">
        <v>-460110.42246500001</v>
      </c>
      <c r="JU27">
        <v>-428316.52875400003</v>
      </c>
      <c r="JV27" s="55">
        <v>-1690598</v>
      </c>
      <c r="JW27" s="56">
        <v>-7346684</v>
      </c>
      <c r="JX27">
        <v>-94857.404890999998</v>
      </c>
      <c r="JY27" s="56">
        <v>-5360239</v>
      </c>
      <c r="JZ27" s="56">
        <v>-655152</v>
      </c>
      <c r="KA27" s="56">
        <v>-278765.01190400001</v>
      </c>
      <c r="KB27">
        <v>-166443.35729300001</v>
      </c>
      <c r="KC27" s="56">
        <v>-465613.05938599998</v>
      </c>
      <c r="KD27" s="56">
        <v>-1531908.439705</v>
      </c>
      <c r="KE27">
        <v>-1385715.24471</v>
      </c>
      <c r="KF27">
        <v>-777208</v>
      </c>
      <c r="KG27">
        <v>-72281.948298999996</v>
      </c>
      <c r="KH27">
        <v>-234815.59046100001</v>
      </c>
      <c r="KI27">
        <v>-61940.673061000001</v>
      </c>
      <c r="KJ27">
        <v>-382221.367531</v>
      </c>
      <c r="KK27">
        <v>-776009.30802899995</v>
      </c>
      <c r="KL27">
        <v>-776009.30802899995</v>
      </c>
      <c r="KM27" s="56">
        <v>-1611214</v>
      </c>
      <c r="KN27">
        <v>-96562.505288</v>
      </c>
      <c r="KO27" s="56">
        <v>-1812230</v>
      </c>
      <c r="KP27">
        <v>-441327.26315200003</v>
      </c>
      <c r="KQ27" s="56">
        <v>-1659391</v>
      </c>
      <c r="KR27" s="56">
        <v>-1271661</v>
      </c>
      <c r="KS27" s="56">
        <v>-112611.705737</v>
      </c>
      <c r="KT27">
        <v>-210698.3</v>
      </c>
      <c r="KU27" s="56">
        <v>-5976251</v>
      </c>
      <c r="KV27" s="56">
        <v>-948848</v>
      </c>
      <c r="KW27" s="56">
        <v>-495614</v>
      </c>
      <c r="KX27">
        <v>-495614</v>
      </c>
      <c r="KY27" t="e">
        <v>#N/A</v>
      </c>
      <c r="KZ27" s="55">
        <v>-1757383</v>
      </c>
      <c r="LA27" s="56">
        <v>-7314480.0683960002</v>
      </c>
      <c r="LB27" t="e">
        <v>#N/A</v>
      </c>
      <c r="LC27" s="56">
        <v>-6156411.7618699996</v>
      </c>
      <c r="LD27" s="56">
        <v>-726143</v>
      </c>
      <c r="LE27" s="56">
        <v>-294543.59485599998</v>
      </c>
      <c r="LF27">
        <v>-146984.815057</v>
      </c>
      <c r="LG27" s="56" t="e">
        <v>#N/A</v>
      </c>
      <c r="LH27" s="56">
        <v>-1819307.0051279999</v>
      </c>
      <c r="LI27">
        <v>-1454478.4266299999</v>
      </c>
      <c r="LJ27" t="e">
        <v>#N/A</v>
      </c>
      <c r="LK27">
        <v>-70283.25129</v>
      </c>
      <c r="LL27">
        <v>-253935.74061800001</v>
      </c>
      <c r="LM27">
        <v>-366945.51301699999</v>
      </c>
      <c r="LN27">
        <v>-315033.45386000001</v>
      </c>
      <c r="LO27" t="e">
        <v>#N/A</v>
      </c>
      <c r="LP27" t="e">
        <v>#N/A</v>
      </c>
      <c r="LQ27" s="56">
        <v>-1317204</v>
      </c>
      <c r="LR27">
        <v>-96145.482652999999</v>
      </c>
      <c r="LS27" s="56">
        <v>-1743314.8844590001</v>
      </c>
      <c r="LT27" t="e">
        <v>#N/A</v>
      </c>
      <c r="LU27" s="56">
        <v>-1450090</v>
      </c>
      <c r="LV27" s="56">
        <v>-1546405</v>
      </c>
      <c r="LW27" s="56" t="e">
        <v>#N/A</v>
      </c>
      <c r="LX27" t="e">
        <v>#N/A</v>
      </c>
      <c r="LY27" s="56">
        <v>-7157134</v>
      </c>
      <c r="LZ27" s="56">
        <v>-1152967.6207950001</v>
      </c>
      <c r="MA27" s="56">
        <v>-601562</v>
      </c>
      <c r="MB27">
        <v>-601562</v>
      </c>
      <c r="MC27" t="e">
        <v>#N/A</v>
      </c>
      <c r="MD27" s="55">
        <v>-1547983</v>
      </c>
      <c r="ME27" s="56">
        <v>-6199060.8349439995</v>
      </c>
      <c r="MF27" t="e">
        <v>#N/A</v>
      </c>
      <c r="MG27" s="56">
        <v>-3299849.2210189998</v>
      </c>
      <c r="MH27" s="56">
        <v>-710957</v>
      </c>
      <c r="MI27" s="56">
        <v>-697511.54661600001</v>
      </c>
      <c r="MJ27">
        <v>-125104.98035100001</v>
      </c>
      <c r="MK27" s="56">
        <v>-593863.34499500005</v>
      </c>
      <c r="ML27" s="56">
        <v>-1936351.6485039999</v>
      </c>
      <c r="MM27">
        <v>-1549834.8426610001</v>
      </c>
      <c r="MN27" t="e">
        <v>#N/A</v>
      </c>
      <c r="MO27">
        <v>-76467.702871000001</v>
      </c>
      <c r="MP27">
        <v>-209120.44304300001</v>
      </c>
      <c r="MQ27" t="e">
        <v>#N/A</v>
      </c>
      <c r="MR27">
        <v>-187062.70899300001</v>
      </c>
      <c r="MS27" t="e">
        <v>#N/A</v>
      </c>
      <c r="MT27" t="e">
        <v>#N/A</v>
      </c>
      <c r="MU27" s="56">
        <v>-654109</v>
      </c>
      <c r="MV27">
        <v>-101505.636386</v>
      </c>
      <c r="MW27" s="56">
        <v>-1298164.5044209999</v>
      </c>
      <c r="MX27" t="e">
        <v>#N/A</v>
      </c>
      <c r="MY27" s="56">
        <v>-1351570</v>
      </c>
      <c r="MZ27" s="56">
        <v>-1186239</v>
      </c>
      <c r="NA27" s="56" t="e">
        <v>#N/A</v>
      </c>
      <c r="NB27">
        <v>-192885.491492</v>
      </c>
      <c r="NC27" s="56">
        <v>-6460547</v>
      </c>
      <c r="ND27" s="56">
        <v>-903218.50679500005</v>
      </c>
      <c r="NE27" s="56">
        <v>-604707</v>
      </c>
      <c r="NF27" t="e">
        <v>#N/A</v>
      </c>
      <c r="NG27">
        <v>-653471</v>
      </c>
      <c r="NH27" s="55">
        <v>-1547983</v>
      </c>
      <c r="NI27" s="56">
        <v>-17068510.644159</v>
      </c>
      <c r="NJ27">
        <v>-268368.08911300002</v>
      </c>
      <c r="NK27">
        <v>-99413.481618000005</v>
      </c>
      <c r="NL27" s="56">
        <v>-6145215</v>
      </c>
      <c r="NM27">
        <v>-124321.452695</v>
      </c>
      <c r="NN27" s="56">
        <v>-3300226</v>
      </c>
      <c r="NO27" s="56">
        <v>-710958</v>
      </c>
      <c r="NP27" s="56">
        <v>-697511.54661600001</v>
      </c>
      <c r="NQ27">
        <v>-624627.71789900004</v>
      </c>
      <c r="NR27">
        <v>-125104.98035100001</v>
      </c>
      <c r="NS27" s="56">
        <v>-593863</v>
      </c>
      <c r="NT27" s="56">
        <v>-1770148.094019</v>
      </c>
      <c r="NU27">
        <v>-1549834.8426610001</v>
      </c>
      <c r="NV27">
        <v>-733227</v>
      </c>
      <c r="NW27">
        <v>-76467.702871000001</v>
      </c>
      <c r="NX27">
        <v>-209120.44304300001</v>
      </c>
      <c r="NY27">
        <v>-205447.16453899999</v>
      </c>
      <c r="NZ27">
        <v>-187062.70899300001</v>
      </c>
      <c r="OA27">
        <v>-1110097</v>
      </c>
      <c r="OB27">
        <v>-1110097</v>
      </c>
      <c r="OC27" s="56">
        <v>-654109</v>
      </c>
      <c r="OD27" s="56">
        <v>-1187621</v>
      </c>
      <c r="OE27">
        <v>-505799</v>
      </c>
      <c r="OF27" s="56">
        <v>-1351570</v>
      </c>
      <c r="OG27" s="56">
        <v>-1186239</v>
      </c>
      <c r="OH27" s="56">
        <v>-116942.653814</v>
      </c>
      <c r="OI27" s="56">
        <v>-6450805</v>
      </c>
      <c r="OJ27" s="56">
        <v>-925391</v>
      </c>
      <c r="OK27" s="56">
        <v>-604707</v>
      </c>
      <c r="OL27">
        <v>-604707</v>
      </c>
      <c r="OM27">
        <v>-645691.75666299998</v>
      </c>
      <c r="ON27" s="55">
        <v>-1660192</v>
      </c>
      <c r="OO27" s="56">
        <v>-6577616.3855790002</v>
      </c>
      <c r="OP27" t="e">
        <v>#N/A</v>
      </c>
      <c r="OQ27" s="56">
        <v>-4384804.3338559996</v>
      </c>
      <c r="OR27" s="56">
        <v>-760975</v>
      </c>
      <c r="OS27" s="56">
        <v>-685927.29872299999</v>
      </c>
      <c r="OT27">
        <v>-125887.057147</v>
      </c>
      <c r="OU27" s="56" t="e">
        <v>#N/A</v>
      </c>
      <c r="OV27" s="56">
        <v>-2072263.4613679999</v>
      </c>
      <c r="OW27">
        <v>-1811592.5587200001</v>
      </c>
      <c r="OX27" t="e">
        <v>#N/A</v>
      </c>
      <c r="OY27">
        <v>-95166.718779000003</v>
      </c>
      <c r="OZ27">
        <v>-209120.44304300001</v>
      </c>
      <c r="PA27">
        <v>-212889.404305</v>
      </c>
      <c r="PB27">
        <v>-188273.80686800001</v>
      </c>
      <c r="PC27">
        <v>-1067847.0840970001</v>
      </c>
      <c r="PD27">
        <v>-1067847.0840970001</v>
      </c>
      <c r="PE27" s="56">
        <v>-654109</v>
      </c>
      <c r="PF27">
        <v>-101505.636386</v>
      </c>
      <c r="PG27" s="56">
        <v>-948827.57048400003</v>
      </c>
      <c r="PH27" t="e">
        <v>#N/A</v>
      </c>
      <c r="PI27" s="56">
        <v>-1333897</v>
      </c>
      <c r="PJ27" s="56">
        <v>-1274883</v>
      </c>
      <c r="PK27" s="56">
        <v>-148503.56078900001</v>
      </c>
      <c r="PL27" t="e">
        <v>#N/A</v>
      </c>
      <c r="PM27" s="56">
        <v>-7662856</v>
      </c>
      <c r="PN27" s="56">
        <v>-1043319.936613</v>
      </c>
      <c r="PO27" s="56">
        <v>-764763</v>
      </c>
      <c r="PP27">
        <v>-764763</v>
      </c>
      <c r="PQ27">
        <v>-656587</v>
      </c>
      <c r="PR27" s="55">
        <v>-1941543</v>
      </c>
      <c r="PS27" s="56">
        <v>-7775061</v>
      </c>
      <c r="PT27">
        <v>-136774.986902</v>
      </c>
      <c r="PU27" s="56">
        <v>-5493112</v>
      </c>
      <c r="PV27" s="56">
        <v>-799891</v>
      </c>
      <c r="PW27" s="56" t="e">
        <v>#N/A</v>
      </c>
      <c r="PX27">
        <v>-134018.086943</v>
      </c>
      <c r="PY27" s="56">
        <v>-513486</v>
      </c>
      <c r="PZ27" s="56">
        <v>-1812730.9208130001</v>
      </c>
      <c r="QA27">
        <v>-1551401.2096539999</v>
      </c>
      <c r="QB27">
        <v>-769163</v>
      </c>
      <c r="QC27">
        <v>-111233.89759399999</v>
      </c>
      <c r="QD27">
        <v>-242870.62025599999</v>
      </c>
      <c r="QE27">
        <v>-197893.37095000001</v>
      </c>
      <c r="QF27">
        <v>-211363.83102099999</v>
      </c>
      <c r="QG27">
        <v>-1374160.0148839999</v>
      </c>
      <c r="QH27">
        <v>-1374160.0148839999</v>
      </c>
      <c r="QI27" s="56">
        <v>-809348</v>
      </c>
      <c r="QJ27">
        <v>-89225.179915000001</v>
      </c>
      <c r="QK27" s="56">
        <v>-1278152</v>
      </c>
      <c r="QL27" t="e">
        <v>#N/A</v>
      </c>
      <c r="QM27" s="56">
        <v>-1466716</v>
      </c>
      <c r="QN27" s="56">
        <v>-1121811</v>
      </c>
      <c r="QO27" s="56">
        <v>-175725.79884500001</v>
      </c>
      <c r="QP27">
        <v>-190609.31169199999</v>
      </c>
      <c r="QQ27" s="56">
        <v>-8749208</v>
      </c>
      <c r="QR27" s="56">
        <v>-978365</v>
      </c>
      <c r="QS27" s="56">
        <v>-900361</v>
      </c>
      <c r="QT27">
        <v>-900361</v>
      </c>
      <c r="QU27">
        <v>-576195.519585</v>
      </c>
      <c r="QV27" s="55">
        <v>-1894428</v>
      </c>
      <c r="QW27" s="56">
        <v>-7275379.1842320003</v>
      </c>
      <c r="QX27" t="e">
        <v>#N/A</v>
      </c>
      <c r="QY27" s="56">
        <v>-5412532.0562089998</v>
      </c>
      <c r="QZ27" s="56">
        <v>-861615</v>
      </c>
      <c r="RA27" s="56" t="e">
        <v>#N/A</v>
      </c>
      <c r="RB27">
        <v>-136706.94178600001</v>
      </c>
      <c r="RC27" s="56">
        <v>-411014.81925</v>
      </c>
      <c r="RD27" s="56">
        <v>-2353024.9652849999</v>
      </c>
      <c r="RE27">
        <v>-2089873.419495</v>
      </c>
      <c r="RF27" t="e">
        <v>#N/A</v>
      </c>
      <c r="RG27">
        <v>-169698.62931700001</v>
      </c>
      <c r="RH27">
        <v>-266328.18490400002</v>
      </c>
      <c r="RI27">
        <v>-272244.21053899999</v>
      </c>
      <c r="RJ27">
        <v>-209618.67003099999</v>
      </c>
      <c r="RK27">
        <v>-1067274.646098</v>
      </c>
      <c r="RL27">
        <v>-1067274.646098</v>
      </c>
      <c r="RM27" s="56">
        <v>-801912</v>
      </c>
      <c r="RN27">
        <v>-93850.033769000001</v>
      </c>
      <c r="RO27" s="56">
        <v>-1310404.742052</v>
      </c>
      <c r="RP27" t="e">
        <v>#N/A</v>
      </c>
      <c r="RQ27" s="56">
        <v>-1522744</v>
      </c>
      <c r="RR27" s="56">
        <v>-956085</v>
      </c>
      <c r="RS27" s="56" t="e">
        <v>#N/A</v>
      </c>
      <c r="RT27" t="e">
        <v>#N/A</v>
      </c>
      <c r="RU27" s="56">
        <v>-8126545</v>
      </c>
      <c r="RV27" s="56">
        <v>-630810.81430700002</v>
      </c>
      <c r="RW27" s="56">
        <v>-958528</v>
      </c>
      <c r="RX27">
        <v>-958528</v>
      </c>
      <c r="RY27" t="e">
        <v>#N/A</v>
      </c>
      <c r="RZ27" s="55">
        <v>-1578804</v>
      </c>
      <c r="SA27" s="56">
        <v>-6538764.6366950003</v>
      </c>
      <c r="SB27" t="e">
        <v>#N/A</v>
      </c>
      <c r="SC27" s="56">
        <v>-4345948.1212950004</v>
      </c>
      <c r="SD27" s="56">
        <v>-1022700</v>
      </c>
      <c r="SE27" s="56" t="e">
        <v>#N/A</v>
      </c>
      <c r="SF27">
        <v>-136499.97738299999</v>
      </c>
      <c r="SG27" s="56">
        <v>-473451</v>
      </c>
      <c r="SH27" s="56">
        <v>-2462740.8912519999</v>
      </c>
      <c r="SI27">
        <v>-2203070.6635770001</v>
      </c>
      <c r="SJ27" t="e">
        <v>#N/A</v>
      </c>
      <c r="SK27">
        <v>-154761.22427899999</v>
      </c>
      <c r="SL27">
        <v>-231305.667369</v>
      </c>
      <c r="SM27" t="e">
        <v>#N/A</v>
      </c>
      <c r="SN27">
        <v>-172978.507774</v>
      </c>
      <c r="SO27" t="e">
        <v>#N/A</v>
      </c>
      <c r="SP27" t="e">
        <v>#N/A</v>
      </c>
      <c r="SQ27" s="56">
        <v>-728176</v>
      </c>
      <c r="SR27">
        <v>-92901.666488999996</v>
      </c>
      <c r="SS27" s="56">
        <v>-1203600.469906</v>
      </c>
      <c r="ST27" t="e">
        <v>#N/A</v>
      </c>
      <c r="SU27" s="56">
        <v>-1368918</v>
      </c>
      <c r="SV27" s="56">
        <v>-959777</v>
      </c>
      <c r="SW27" s="56" t="e">
        <v>#N/A</v>
      </c>
      <c r="SX27">
        <v>-188786.631016</v>
      </c>
      <c r="SY27" s="56">
        <v>-7036610</v>
      </c>
      <c r="SZ27" s="56">
        <v>-889215.36221100006</v>
      </c>
      <c r="TA27" s="56">
        <v>-1123140</v>
      </c>
      <c r="TB27">
        <v>-1124302</v>
      </c>
      <c r="TC27">
        <v>-473660</v>
      </c>
      <c r="TD27" s="55">
        <v>-1578804</v>
      </c>
      <c r="TE27" s="56">
        <v>-15307034</v>
      </c>
      <c r="TF27">
        <v>-353037.13336199999</v>
      </c>
      <c r="TG27">
        <v>-80548.385760999998</v>
      </c>
      <c r="TH27" s="56">
        <v>-6622973</v>
      </c>
      <c r="TI27">
        <v>-140042</v>
      </c>
      <c r="TJ27" s="56">
        <v>-4366502</v>
      </c>
      <c r="TK27" s="56">
        <v>-1022700</v>
      </c>
      <c r="TL27">
        <v>-184051.59051499999</v>
      </c>
      <c r="TM27" s="56">
        <v>-483606</v>
      </c>
      <c r="TN27">
        <v>-400201.05070899997</v>
      </c>
      <c r="TO27">
        <v>-136499.97738299999</v>
      </c>
      <c r="TP27" s="56">
        <v>-473451</v>
      </c>
      <c r="TQ27" s="56">
        <v>-2462740.8912519999</v>
      </c>
      <c r="TR27">
        <v>-2203070.6635770001</v>
      </c>
      <c r="TS27">
        <v>-542918</v>
      </c>
      <c r="TT27">
        <v>-150261</v>
      </c>
      <c r="TU27">
        <v>-195385.09828000001</v>
      </c>
      <c r="TV27">
        <v>-304390.16286300001</v>
      </c>
      <c r="TW27">
        <v>-172978.507774</v>
      </c>
      <c r="TX27">
        <v>-763461</v>
      </c>
      <c r="TY27">
        <v>-763461</v>
      </c>
      <c r="TZ27" s="56">
        <v>-728176</v>
      </c>
      <c r="UA27" s="56">
        <v>-1047248</v>
      </c>
      <c r="UB27">
        <v>-497783</v>
      </c>
      <c r="UC27" s="56">
        <v>-1368918</v>
      </c>
      <c r="UD27" s="56">
        <v>-959777</v>
      </c>
      <c r="UE27" s="56">
        <v>-199157.89366199999</v>
      </c>
      <c r="UF27" s="56">
        <v>-7084371</v>
      </c>
      <c r="UG27" s="56">
        <v>-889215</v>
      </c>
      <c r="UH27" s="56">
        <v>-1123140</v>
      </c>
      <c r="UI27">
        <v>-1124302</v>
      </c>
      <c r="UJ27">
        <v>-471165.02462500002</v>
      </c>
      <c r="UK27" s="55">
        <v>-1675906</v>
      </c>
      <c r="UL27" s="56">
        <v>-7599789</v>
      </c>
      <c r="UM27" t="e">
        <v>#N/A</v>
      </c>
      <c r="UN27" s="56">
        <v>-5795735</v>
      </c>
      <c r="UO27" s="56">
        <v>-763930</v>
      </c>
      <c r="UP27" s="56">
        <v>-529418.966227</v>
      </c>
      <c r="UQ27">
        <v>-439449.28435799998</v>
      </c>
      <c r="UR27">
        <v>-136500</v>
      </c>
      <c r="US27" s="56">
        <v>-494109.99901299999</v>
      </c>
      <c r="UT27" s="56">
        <v>-2194114</v>
      </c>
      <c r="UU27">
        <v>-1937460</v>
      </c>
      <c r="UV27" t="e">
        <v>#N/A</v>
      </c>
      <c r="UW27">
        <v>-151651</v>
      </c>
      <c r="UX27">
        <v>-195385.09828000001</v>
      </c>
      <c r="UY27">
        <v>-377995.761046</v>
      </c>
      <c r="UZ27">
        <v>-173639</v>
      </c>
      <c r="VA27">
        <v>-739596</v>
      </c>
      <c r="VB27">
        <v>-739596</v>
      </c>
      <c r="VC27" s="56">
        <v>-1023984</v>
      </c>
      <c r="VD27">
        <v>-92901.666488999996</v>
      </c>
      <c r="VE27" s="56">
        <v>-1052027</v>
      </c>
      <c r="VF27" t="e">
        <v>#N/A</v>
      </c>
      <c r="VG27" s="56">
        <v>-1458666.3583500001</v>
      </c>
      <c r="VH27" s="56">
        <v>-1107802</v>
      </c>
      <c r="VI27" s="56">
        <v>-202032</v>
      </c>
      <c r="VJ27" t="e">
        <v>#N/A</v>
      </c>
      <c r="VK27" s="56">
        <v>-8291647</v>
      </c>
      <c r="VL27" s="56">
        <v>-854757.21708800003</v>
      </c>
      <c r="VM27" s="56">
        <v>-960242</v>
      </c>
      <c r="VN27">
        <v>-915799</v>
      </c>
      <c r="VO27">
        <v>-490821.21589699999</v>
      </c>
      <c r="VP27" s="55">
        <v>-1539743</v>
      </c>
      <c r="VQ27" s="56">
        <v>-9237340</v>
      </c>
      <c r="VR27" t="e">
        <v>#N/A</v>
      </c>
      <c r="VS27" s="56">
        <v>-5044079</v>
      </c>
      <c r="VT27" s="56">
        <v>-650914</v>
      </c>
      <c r="VU27" s="56" t="e">
        <v>#N/A</v>
      </c>
      <c r="VV27" t="e">
        <v>#N/A</v>
      </c>
      <c r="VW27">
        <v>-142166</v>
      </c>
      <c r="VX27" s="56">
        <v>-616106</v>
      </c>
      <c r="VY27" s="56">
        <v>-1808725</v>
      </c>
      <c r="VZ27">
        <v>-1570886</v>
      </c>
      <c r="WA27">
        <v>-664116</v>
      </c>
      <c r="WB27">
        <v>-179429</v>
      </c>
      <c r="WC27">
        <v>-195350.965868</v>
      </c>
      <c r="WD27">
        <v>-199577.80187</v>
      </c>
      <c r="WE27">
        <v>-182653</v>
      </c>
      <c r="WF27" t="e">
        <v>#N/A</v>
      </c>
      <c r="WG27" t="e">
        <v>#N/A</v>
      </c>
      <c r="WH27" s="56">
        <v>-1140786</v>
      </c>
      <c r="WI27">
        <v>-90590.792430999994</v>
      </c>
      <c r="WJ27" s="56">
        <v>-1155920</v>
      </c>
      <c r="WK27">
        <v>-482038</v>
      </c>
      <c r="WL27" s="56">
        <v>-1586452</v>
      </c>
      <c r="WM27" s="56">
        <v>-1023295</v>
      </c>
      <c r="WN27" s="56">
        <v>-229025.39315700001</v>
      </c>
      <c r="WO27">
        <v>-209349.17751199999</v>
      </c>
      <c r="WP27" s="56">
        <v>-8121841</v>
      </c>
      <c r="WQ27" s="56">
        <v>-916161</v>
      </c>
      <c r="WR27" s="56">
        <v>-1239995</v>
      </c>
      <c r="WS27">
        <v>-975314</v>
      </c>
      <c r="WT27">
        <v>-339853.95021600003</v>
      </c>
      <c r="WU27" s="55">
        <v>-1539005</v>
      </c>
      <c r="WV27" s="56">
        <v>-8633724</v>
      </c>
      <c r="WW27" t="e">
        <v>#N/A</v>
      </c>
      <c r="WX27" s="56">
        <v>-4683911</v>
      </c>
      <c r="WY27" s="56">
        <v>-718808</v>
      </c>
      <c r="WZ27" s="56" t="e">
        <v>#N/A</v>
      </c>
      <c r="XA27" t="e">
        <v>#N/A</v>
      </c>
      <c r="XB27">
        <v>-132624</v>
      </c>
      <c r="XC27" s="56">
        <v>-606383</v>
      </c>
      <c r="XD27" s="56">
        <v>-1768504</v>
      </c>
      <c r="XE27">
        <v>-1536828</v>
      </c>
      <c r="XF27" t="e">
        <v>#N/A</v>
      </c>
      <c r="XG27">
        <v>-169816</v>
      </c>
      <c r="XH27">
        <v>-223556.619695</v>
      </c>
      <c r="XI27" t="e">
        <v>#N/A</v>
      </c>
      <c r="XJ27" t="e">
        <v>#N/A</v>
      </c>
      <c r="XK27" t="e">
        <v>#N/A</v>
      </c>
      <c r="XL27" t="e">
        <v>#N/A</v>
      </c>
      <c r="XM27" s="56">
        <v>-1138335</v>
      </c>
      <c r="XN27">
        <v>-88845.369821</v>
      </c>
      <c r="XO27" s="56">
        <v>-1260775</v>
      </c>
      <c r="XP27" t="e">
        <v>#N/A</v>
      </c>
      <c r="XQ27" s="56">
        <v>-1651935.9353789999</v>
      </c>
      <c r="XR27" s="56">
        <v>-1128812</v>
      </c>
      <c r="XS27" s="56" t="e">
        <v>#N/A</v>
      </c>
      <c r="XT27" t="e">
        <v>#N/A</v>
      </c>
      <c r="XU27" s="56">
        <v>-7694058</v>
      </c>
      <c r="XV27" s="56">
        <v>-595691.62190000003</v>
      </c>
      <c r="XW27" s="56">
        <v>-1383701</v>
      </c>
      <c r="XX27">
        <v>-1098574</v>
      </c>
      <c r="XY27">
        <v>-384152.00468299998</v>
      </c>
      <c r="XZ27" s="55">
        <v>-1540817</v>
      </c>
      <c r="YA27">
        <v>-113391.10978899999</v>
      </c>
      <c r="YB27" s="56">
        <v>-7365470</v>
      </c>
      <c r="YC27" t="e">
        <v>#N/A</v>
      </c>
      <c r="YD27" s="56">
        <v>-4549711</v>
      </c>
      <c r="YE27" s="56">
        <v>-869905</v>
      </c>
      <c r="YF27" s="56" t="e">
        <v>#N/A</v>
      </c>
      <c r="YG27" t="e">
        <v>#N/A</v>
      </c>
      <c r="YH27">
        <v>-137798</v>
      </c>
      <c r="YI27" s="56">
        <v>-694728</v>
      </c>
      <c r="YJ27" s="56">
        <v>-1976382</v>
      </c>
      <c r="YK27">
        <v>-1691358</v>
      </c>
      <c r="YL27" t="e">
        <v>#N/A</v>
      </c>
      <c r="YM27">
        <v>-195083</v>
      </c>
      <c r="YN27">
        <v>-209411</v>
      </c>
      <c r="YO27" t="e">
        <v>#N/A</v>
      </c>
      <c r="YP27" t="e">
        <v>#N/A</v>
      </c>
      <c r="YQ27" t="e">
        <v>#N/A</v>
      </c>
      <c r="YR27" t="e">
        <v>#N/A</v>
      </c>
      <c r="YS27" s="56">
        <v>-1233473</v>
      </c>
      <c r="YT27">
        <v>-91837</v>
      </c>
      <c r="YU27" s="56">
        <v>-1421386</v>
      </c>
      <c r="YV27" t="e">
        <v>#N/A</v>
      </c>
      <c r="YW27" s="56">
        <v>-2286933.6210289998</v>
      </c>
      <c r="YX27" s="56">
        <v>-1164407</v>
      </c>
      <c r="YY27" s="56" t="e">
        <v>#N/A</v>
      </c>
      <c r="YZ27">
        <v>-228010.81787100001</v>
      </c>
      <c r="ZA27" s="56">
        <v>-8609878</v>
      </c>
      <c r="ZB27" s="56">
        <v>-633343</v>
      </c>
      <c r="ZC27" s="56">
        <v>-1741774</v>
      </c>
      <c r="ZD27">
        <v>-1167148</v>
      </c>
      <c r="ZE27">
        <v>-384822</v>
      </c>
      <c r="ZF27" s="55">
        <v>-1540817</v>
      </c>
      <c r="ZG27" s="56">
        <v>-12364807</v>
      </c>
      <c r="ZH27">
        <v>-482442</v>
      </c>
      <c r="ZI27">
        <v>-113391.10978899999</v>
      </c>
      <c r="ZJ27" s="56">
        <v>-7517047</v>
      </c>
      <c r="ZK27">
        <v>-122972</v>
      </c>
      <c r="ZL27" s="56">
        <v>-4549711</v>
      </c>
      <c r="ZM27" s="56">
        <v>-869905</v>
      </c>
      <c r="ZN27">
        <v>-122299</v>
      </c>
      <c r="ZO27" s="56">
        <v>-705595</v>
      </c>
      <c r="ZP27">
        <v>-558555</v>
      </c>
      <c r="ZQ27">
        <v>-137798</v>
      </c>
      <c r="ZR27" s="56">
        <v>-694728</v>
      </c>
      <c r="ZS27" s="56">
        <v>-1976382</v>
      </c>
      <c r="ZT27">
        <v>-1691358</v>
      </c>
      <c r="ZU27">
        <v>-601152</v>
      </c>
      <c r="ZV27">
        <v>-195083</v>
      </c>
      <c r="ZW27">
        <v>-209410.79207200001</v>
      </c>
      <c r="ZX27">
        <v>-241468.90637700001</v>
      </c>
      <c r="ZY27">
        <v>-177982</v>
      </c>
      <c r="ZZ27">
        <v>-587670</v>
      </c>
      <c r="AAA27">
        <v>-587670</v>
      </c>
      <c r="AAB27" s="56">
        <v>-1233473</v>
      </c>
      <c r="AAC27">
        <v>-91837</v>
      </c>
      <c r="AAD27" s="56">
        <v>-1421386</v>
      </c>
      <c r="AAE27">
        <v>-366248</v>
      </c>
      <c r="AAF27" s="56">
        <v>-2256792</v>
      </c>
      <c r="AAG27" s="56">
        <v>-1167241</v>
      </c>
      <c r="AAH27" s="56">
        <v>-262658</v>
      </c>
      <c r="AAI27">
        <v>-228010.81787100001</v>
      </c>
      <c r="AAJ27">
        <v>-170710</v>
      </c>
      <c r="AAK27" s="56">
        <v>-8609878</v>
      </c>
      <c r="AAL27" s="56">
        <v>-752476</v>
      </c>
      <c r="AAM27" s="56">
        <v>-1741774</v>
      </c>
      <c r="AAN27">
        <v>-1167148</v>
      </c>
      <c r="AAO27">
        <v>-402109.09590900003</v>
      </c>
      <c r="AAP27" s="55">
        <v>-1709544</v>
      </c>
      <c r="AAQ27">
        <v>-482441.69240900001</v>
      </c>
      <c r="AAR27">
        <v>-117393.359507</v>
      </c>
      <c r="AAS27" s="56">
        <v>-8745864</v>
      </c>
      <c r="AAT27">
        <v>-137785</v>
      </c>
      <c r="AAU27" s="56">
        <v>-5526772</v>
      </c>
      <c r="AAV27" s="56">
        <v>-917586</v>
      </c>
      <c r="AAW27">
        <v>-131268</v>
      </c>
      <c r="AAX27" s="56">
        <v>-787189</v>
      </c>
      <c r="AAY27">
        <v>-598469</v>
      </c>
      <c r="AAZ27">
        <v>-136500</v>
      </c>
      <c r="ABA27" s="56">
        <v>-694728</v>
      </c>
      <c r="ABB27" s="56">
        <v>-2136424</v>
      </c>
      <c r="ABC27">
        <v>-1852609</v>
      </c>
      <c r="ABD27">
        <v>-695570</v>
      </c>
      <c r="ABE27">
        <v>-222957</v>
      </c>
      <c r="ABF27">
        <v>-209411</v>
      </c>
      <c r="ABG27">
        <v>-284348.319808</v>
      </c>
      <c r="ABH27">
        <v>-178427</v>
      </c>
      <c r="ABI27">
        <v>-589729</v>
      </c>
      <c r="ABJ27">
        <v>-589729</v>
      </c>
      <c r="ABK27" s="56">
        <v>-1048473</v>
      </c>
      <c r="ABL27">
        <v>-102720</v>
      </c>
      <c r="ABM27" s="56">
        <v>-1589246</v>
      </c>
      <c r="ABN27" t="e">
        <v>#N/A</v>
      </c>
      <c r="ABO27" s="56">
        <v>-2336375</v>
      </c>
      <c r="ABP27" s="56">
        <v>-1288216</v>
      </c>
      <c r="ABQ27" s="56">
        <v>-308456</v>
      </c>
      <c r="ABR27">
        <v>-268847</v>
      </c>
      <c r="ABS27" s="56">
        <v>-9892841</v>
      </c>
      <c r="ABT27" s="56">
        <v>-657413</v>
      </c>
      <c r="ABU27" s="56">
        <v>-1746647</v>
      </c>
      <c r="ABV27">
        <v>-1077492</v>
      </c>
      <c r="ABW27">
        <v>-512885</v>
      </c>
      <c r="ABX27" s="55">
        <v>-1740269</v>
      </c>
      <c r="ABY27">
        <v>-511807.69268699997</v>
      </c>
      <c r="ABZ27">
        <v>-133413.437557</v>
      </c>
      <c r="ACA27" s="56">
        <v>-9924755</v>
      </c>
      <c r="ACB27">
        <v>-146603</v>
      </c>
      <c r="ACC27" s="56">
        <v>-6036024</v>
      </c>
      <c r="ACD27" s="56">
        <v>-1079073</v>
      </c>
      <c r="ACE27">
        <v>-121094</v>
      </c>
      <c r="ACF27" s="56">
        <v>-964124</v>
      </c>
      <c r="ACG27">
        <v>-763470</v>
      </c>
      <c r="ACH27">
        <v>-152886</v>
      </c>
      <c r="ACI27" s="56">
        <v>-727073</v>
      </c>
      <c r="ACJ27" s="56">
        <v>-2051711</v>
      </c>
      <c r="ACK27">
        <v>-1750038</v>
      </c>
      <c r="ACL27">
        <v>-800081</v>
      </c>
      <c r="ACM27">
        <v>-226878</v>
      </c>
      <c r="ACN27">
        <v>-234842</v>
      </c>
      <c r="ACO27">
        <v>-335726.73105200002</v>
      </c>
      <c r="ACP27">
        <v>-189054</v>
      </c>
      <c r="ACQ27">
        <v>-606629</v>
      </c>
      <c r="ACR27">
        <v>-606629</v>
      </c>
      <c r="ACS27" s="56">
        <v>-1549266</v>
      </c>
      <c r="ACT27">
        <v>-95710</v>
      </c>
      <c r="ACU27" s="56">
        <v>-1543342</v>
      </c>
      <c r="ACV27">
        <v>-425773</v>
      </c>
      <c r="ACW27" s="56">
        <v>-2313185</v>
      </c>
      <c r="ACX27" s="56">
        <v>-1427908</v>
      </c>
      <c r="ACY27" s="56" t="e">
        <v>#N/A</v>
      </c>
      <c r="ACZ27">
        <v>-313621</v>
      </c>
      <c r="ADA27" s="56">
        <v>-8451302</v>
      </c>
      <c r="ADB27" s="56">
        <v>-777955</v>
      </c>
      <c r="ADC27" s="56">
        <v>-1800527</v>
      </c>
      <c r="ADD27">
        <v>-1174986</v>
      </c>
      <c r="ADE27">
        <v>-444709.07023700001</v>
      </c>
      <c r="ADF27" s="55">
        <v>-1800341</v>
      </c>
      <c r="ADG27">
        <v>-518318.09951500001</v>
      </c>
      <c r="ADH27" t="e">
        <v>#N/A</v>
      </c>
      <c r="ADI27" s="56">
        <v>-10613641</v>
      </c>
      <c r="ADJ27">
        <v>-164447</v>
      </c>
      <c r="ADK27" s="56">
        <v>-6894505</v>
      </c>
      <c r="ADL27" s="56">
        <v>-1192895</v>
      </c>
      <c r="ADM27">
        <v>-119556</v>
      </c>
      <c r="ADN27" s="56">
        <v>-1052215</v>
      </c>
      <c r="ADO27">
        <v>-820069</v>
      </c>
      <c r="ADP27">
        <v>-159900</v>
      </c>
      <c r="ADQ27" s="56">
        <v>-777271</v>
      </c>
      <c r="ADR27" s="56">
        <v>-2281492</v>
      </c>
      <c r="ADS27">
        <v>-1939214</v>
      </c>
      <c r="ADT27">
        <v>-1049789</v>
      </c>
      <c r="ADU27">
        <v>-271427</v>
      </c>
      <c r="ADV27">
        <v>-257881</v>
      </c>
      <c r="ADW27" t="e">
        <v>#N/A</v>
      </c>
      <c r="ADX27">
        <v>-192201</v>
      </c>
      <c r="ADY27">
        <v>-610008</v>
      </c>
      <c r="ADZ27">
        <v>-610008</v>
      </c>
      <c r="AEA27" s="56">
        <v>-1548637</v>
      </c>
      <c r="AEB27">
        <v>-96506</v>
      </c>
      <c r="AEC27" s="56">
        <v>-1713338</v>
      </c>
      <c r="AED27">
        <v>-478267</v>
      </c>
      <c r="AEE27" s="56">
        <v>-2455365</v>
      </c>
      <c r="AEF27" s="56">
        <v>-1565909</v>
      </c>
      <c r="AEG27" s="56">
        <v>-358650</v>
      </c>
      <c r="AEH27">
        <v>-314060</v>
      </c>
      <c r="AEI27" s="56">
        <v>-9905797</v>
      </c>
      <c r="AEJ27" s="56">
        <v>-620493</v>
      </c>
      <c r="AEK27" s="56">
        <v>-1800942</v>
      </c>
      <c r="AEL27">
        <v>-1207732</v>
      </c>
      <c r="AEM27">
        <v>-468857.46428900003</v>
      </c>
      <c r="AEN27" s="55">
        <v>-1796795</v>
      </c>
      <c r="AEO27">
        <v>-443979</v>
      </c>
      <c r="AEP27">
        <v>-149577.87122999999</v>
      </c>
      <c r="AEQ27" s="56">
        <v>-10015849</v>
      </c>
      <c r="AER27">
        <v>-181669</v>
      </c>
      <c r="AES27" s="56">
        <v>-6862066</v>
      </c>
      <c r="AET27" s="56">
        <v>-1066513</v>
      </c>
      <c r="AEU27">
        <v>-143272</v>
      </c>
      <c r="AEV27" s="56">
        <v>-920397</v>
      </c>
      <c r="AEW27">
        <v>-669940</v>
      </c>
      <c r="AEX27">
        <v>-169790</v>
      </c>
      <c r="AEY27" s="56">
        <v>-970416</v>
      </c>
      <c r="AEZ27" s="56">
        <v>-2050313</v>
      </c>
      <c r="AFA27">
        <v>-1701137</v>
      </c>
      <c r="AFB27">
        <v>-452024</v>
      </c>
      <c r="AFC27">
        <v>-389539</v>
      </c>
      <c r="AFD27">
        <v>-290310</v>
      </c>
      <c r="AFE27">
        <v>-331679.36812699999</v>
      </c>
      <c r="AFF27">
        <v>-175354</v>
      </c>
      <c r="AFG27">
        <v>-826446</v>
      </c>
      <c r="AFH27">
        <v>-826446</v>
      </c>
      <c r="AFI27" s="56">
        <v>-2111525</v>
      </c>
      <c r="AFJ27">
        <v>-102781</v>
      </c>
      <c r="AFK27" s="56">
        <v>-1785715</v>
      </c>
      <c r="AFL27">
        <v>-543598</v>
      </c>
      <c r="AFM27" s="56">
        <v>-2437081</v>
      </c>
      <c r="AFN27" s="56">
        <v>-1495475</v>
      </c>
      <c r="AFO27" s="56">
        <v>-409351</v>
      </c>
      <c r="AFP27">
        <v>-410070.73113899998</v>
      </c>
      <c r="AFQ27" s="56">
        <v>-8125440</v>
      </c>
      <c r="AFR27" s="56">
        <v>-871423</v>
      </c>
      <c r="AFS27" s="56">
        <v>-2070359</v>
      </c>
      <c r="AFT27">
        <v>-1297021</v>
      </c>
      <c r="AFU27">
        <v>-586536</v>
      </c>
      <c r="AFV27" s="55">
        <v>-1796795</v>
      </c>
      <c r="AFW27" s="56">
        <v>-15769461</v>
      </c>
      <c r="AFX27">
        <v>-443979</v>
      </c>
      <c r="AFY27">
        <v>-149577.87122999999</v>
      </c>
      <c r="AFZ27" s="56">
        <v>-10063944</v>
      </c>
      <c r="AGA27">
        <v>-181669</v>
      </c>
      <c r="AGB27" s="56">
        <v>-6898571</v>
      </c>
      <c r="AGC27" s="56">
        <v>-1066513</v>
      </c>
      <c r="AGD27">
        <v>-143273</v>
      </c>
      <c r="AGE27" s="56">
        <v>-920397</v>
      </c>
      <c r="AGF27">
        <v>-669940</v>
      </c>
      <c r="AGG27">
        <v>-169790</v>
      </c>
      <c r="AGH27" s="56">
        <v>-970416</v>
      </c>
      <c r="AGI27" s="56">
        <v>-2050313</v>
      </c>
      <c r="AGJ27">
        <v>-1701137</v>
      </c>
      <c r="AGK27">
        <v>-452024</v>
      </c>
      <c r="AGL27">
        <v>-389539</v>
      </c>
      <c r="AGM27">
        <v>-290310</v>
      </c>
      <c r="AGN27">
        <v>-331679.36812699999</v>
      </c>
      <c r="AGO27">
        <v>-175353.74330599999</v>
      </c>
      <c r="AGP27">
        <v>-826446</v>
      </c>
      <c r="AGQ27">
        <v>-826446</v>
      </c>
      <c r="AGR27" s="56">
        <v>-2111525</v>
      </c>
      <c r="AGS27">
        <v>-102781</v>
      </c>
      <c r="AGT27" s="56">
        <v>-1797385</v>
      </c>
      <c r="AGU27">
        <v>-543598</v>
      </c>
      <c r="AGV27" s="56">
        <v>-2431588</v>
      </c>
      <c r="AGW27" s="56">
        <v>-1495475</v>
      </c>
      <c r="AGX27" s="56">
        <v>-409351</v>
      </c>
      <c r="AGY27">
        <v>-410070.73113899998</v>
      </c>
      <c r="AGZ27">
        <v>-226761</v>
      </c>
      <c r="AHA27" s="56">
        <v>-8086753</v>
      </c>
      <c r="AHB27" s="56">
        <v>-1015242</v>
      </c>
      <c r="AHC27" s="56">
        <v>-2089962</v>
      </c>
      <c r="AHD27">
        <v>-1316624</v>
      </c>
      <c r="AHE27">
        <v>-664676.40711699997</v>
      </c>
      <c r="AHF27" s="55">
        <v>-2309528</v>
      </c>
      <c r="AHG27">
        <v>-443979</v>
      </c>
      <c r="AHH27">
        <v>-201132.68106199999</v>
      </c>
      <c r="AHI27" s="56">
        <v>-11588697</v>
      </c>
      <c r="AHJ27">
        <v>-186575</v>
      </c>
      <c r="AHK27" s="56">
        <v>-7416671</v>
      </c>
      <c r="AHL27" s="56">
        <v>-1203699</v>
      </c>
      <c r="AHM27">
        <v>-156686</v>
      </c>
      <c r="AHN27" s="56">
        <v>-973762</v>
      </c>
      <c r="AHO27">
        <v>-710425</v>
      </c>
      <c r="AHP27">
        <v>-169790</v>
      </c>
      <c r="AHQ27" s="56">
        <v>-1092028</v>
      </c>
      <c r="AHR27" s="56">
        <v>-2031291</v>
      </c>
      <c r="AHS27">
        <v>-1793787</v>
      </c>
      <c r="AHT27">
        <v>-476709</v>
      </c>
      <c r="AHU27">
        <v>-440096</v>
      </c>
      <c r="AHV27">
        <v>-290310</v>
      </c>
      <c r="AHW27">
        <v>-415750.14352300001</v>
      </c>
      <c r="AHX27">
        <v>-178960</v>
      </c>
      <c r="AHY27" t="e">
        <v>#N/A</v>
      </c>
      <c r="AHZ27" t="e">
        <v>#N/A</v>
      </c>
      <c r="AIA27" s="56">
        <v>-2106525</v>
      </c>
      <c r="AIB27">
        <v>-102781</v>
      </c>
      <c r="AIC27" s="56">
        <v>-1934346</v>
      </c>
      <c r="AID27">
        <v>-512903</v>
      </c>
      <c r="AIE27" s="56">
        <v>-2420815</v>
      </c>
      <c r="AIF27" s="56">
        <v>-1571559</v>
      </c>
      <c r="AIG27" s="56">
        <v>-438016</v>
      </c>
      <c r="AIH27">
        <v>-410071</v>
      </c>
      <c r="AII27" s="56">
        <v>-9510979</v>
      </c>
      <c r="AIJ27" s="56">
        <v>-968963</v>
      </c>
      <c r="AIK27" s="56">
        <v>-2622224</v>
      </c>
      <c r="AIL27">
        <v>-1750719</v>
      </c>
      <c r="AIM27">
        <v>-728879</v>
      </c>
      <c r="AIN27" s="55">
        <v>-2625224</v>
      </c>
      <c r="AIO27">
        <v>-600011</v>
      </c>
      <c r="AIP27">
        <v>-237672.503891</v>
      </c>
      <c r="AIQ27" s="56">
        <v>-12839686</v>
      </c>
      <c r="AIR27">
        <v>-196365</v>
      </c>
      <c r="AIS27" s="56">
        <v>-8083135</v>
      </c>
      <c r="AIT27" s="56">
        <v>-1316386</v>
      </c>
      <c r="AIU27">
        <v>-122854</v>
      </c>
      <c r="AIV27" s="56">
        <v>-1069460</v>
      </c>
      <c r="AIW27">
        <v>-776774</v>
      </c>
      <c r="AIX27">
        <v>-197080</v>
      </c>
      <c r="AIY27" s="56">
        <v>-1170444</v>
      </c>
      <c r="AIZ27" s="56">
        <v>-2281263</v>
      </c>
      <c r="AJA27">
        <v>-2124721</v>
      </c>
      <c r="AJB27">
        <v>-456657</v>
      </c>
      <c r="AJC27">
        <v>-453495</v>
      </c>
      <c r="AJD27">
        <v>-322401</v>
      </c>
      <c r="AJE27">
        <v>-433333.04948400002</v>
      </c>
      <c r="AJF27">
        <v>-201942.82102599999</v>
      </c>
      <c r="AJG27" t="e">
        <v>#N/A</v>
      </c>
      <c r="AJH27" t="e">
        <v>#N/A</v>
      </c>
      <c r="AJI27" s="56">
        <v>-2443871</v>
      </c>
      <c r="AJJ27">
        <v>-109312</v>
      </c>
      <c r="AJK27" s="56">
        <v>-1823293</v>
      </c>
      <c r="AJL27">
        <v>-535660</v>
      </c>
      <c r="AJM27" s="56">
        <v>-2430117</v>
      </c>
      <c r="AJN27" s="56">
        <v>-1725610</v>
      </c>
      <c r="AJO27" s="56">
        <v>-514440</v>
      </c>
      <c r="AJP27">
        <v>-281631.46847299999</v>
      </c>
      <c r="AJQ27" s="56">
        <v>-11111125</v>
      </c>
      <c r="AJR27" s="56">
        <v>-886767</v>
      </c>
      <c r="AJS27" s="56">
        <v>-2609420</v>
      </c>
      <c r="AJT27">
        <v>-1876491</v>
      </c>
      <c r="AJU27">
        <v>-810301.336304</v>
      </c>
      <c r="AJV27" s="55">
        <v>-2890935</v>
      </c>
      <c r="AJW27">
        <v>-612491</v>
      </c>
      <c r="AJX27" t="e">
        <v>#N/A</v>
      </c>
      <c r="AJY27" s="56">
        <v>-14478886</v>
      </c>
      <c r="AJZ27">
        <v>-210195</v>
      </c>
      <c r="AKA27" s="56">
        <v>-9275967</v>
      </c>
      <c r="AKB27" s="56">
        <v>-975011</v>
      </c>
      <c r="AKC27">
        <v>-125126</v>
      </c>
      <c r="AKD27" s="56">
        <v>-1122657</v>
      </c>
      <c r="AKE27">
        <v>-821636</v>
      </c>
      <c r="AKF27">
        <v>-205195</v>
      </c>
      <c r="AKG27" s="56">
        <v>-1192434</v>
      </c>
      <c r="AKH27" s="56">
        <v>-2038307</v>
      </c>
      <c r="AKI27">
        <v>-2031623</v>
      </c>
      <c r="AKJ27">
        <v>-460528</v>
      </c>
      <c r="AKK27">
        <v>-563748</v>
      </c>
      <c r="AKL27">
        <v>-326198</v>
      </c>
      <c r="AKM27">
        <v>-478077.57652499998</v>
      </c>
      <c r="AKN27">
        <v>-210563</v>
      </c>
      <c r="AKO27" t="e">
        <v>#N/A</v>
      </c>
      <c r="AKP27" t="e">
        <v>#N/A</v>
      </c>
      <c r="AKQ27" s="56">
        <v>-2233870</v>
      </c>
      <c r="AKR27">
        <v>-111123</v>
      </c>
      <c r="AKS27" s="56">
        <v>-2196144</v>
      </c>
      <c r="AKT27">
        <v>-589713</v>
      </c>
      <c r="AKU27" s="56">
        <v>-2529287</v>
      </c>
      <c r="AKV27" s="56">
        <v>-1807158</v>
      </c>
      <c r="AKW27" s="56">
        <v>-579228</v>
      </c>
      <c r="AKX27">
        <v>-309249.43485999998</v>
      </c>
      <c r="AKY27">
        <v>-242304</v>
      </c>
      <c r="AKZ27" s="56">
        <v>-10190210</v>
      </c>
      <c r="ALA27" s="56">
        <v>-851650</v>
      </c>
      <c r="ALB27" s="56">
        <v>-2539065</v>
      </c>
      <c r="ALC27">
        <v>-1727386</v>
      </c>
      <c r="ALD27">
        <v>-655081.897948</v>
      </c>
      <c r="ALE27" s="55">
        <v>-1844638</v>
      </c>
      <c r="ALF27">
        <v>-612815</v>
      </c>
      <c r="ALG27">
        <v>-325037.78055999998</v>
      </c>
      <c r="ALH27" s="56">
        <v>-11051555</v>
      </c>
      <c r="ALI27">
        <v>-247058</v>
      </c>
      <c r="ALJ27" s="56">
        <v>-8303019</v>
      </c>
      <c r="ALK27" s="56">
        <v>-1056028</v>
      </c>
      <c r="ALL27">
        <v>-188192</v>
      </c>
      <c r="ALM27" s="56">
        <v>-1160699</v>
      </c>
      <c r="ALN27">
        <v>-855026</v>
      </c>
      <c r="ALO27">
        <v>-217059</v>
      </c>
      <c r="ALP27" s="56">
        <v>-1229384</v>
      </c>
      <c r="ALQ27" s="56">
        <v>-2125684</v>
      </c>
      <c r="ALR27">
        <v>-2109104</v>
      </c>
      <c r="ALS27">
        <v>-428827</v>
      </c>
      <c r="ALT27">
        <v>-843339</v>
      </c>
      <c r="ALU27">
        <v>-359247</v>
      </c>
      <c r="ALV27">
        <v>-404115.61401600001</v>
      </c>
      <c r="ALW27">
        <v>-213549</v>
      </c>
      <c r="ALX27" t="e">
        <v>#N/A</v>
      </c>
      <c r="ALY27" t="e">
        <v>#N/A</v>
      </c>
      <c r="ALZ27" s="56">
        <v>-2350267</v>
      </c>
      <c r="AMA27">
        <v>-116908</v>
      </c>
      <c r="AMB27" s="56">
        <v>-2710406</v>
      </c>
      <c r="AMC27">
        <v>-604458</v>
      </c>
      <c r="AMD27" s="56">
        <v>-2777879</v>
      </c>
      <c r="AME27" s="56">
        <v>-1884581</v>
      </c>
      <c r="AMF27" s="56">
        <v>-674646</v>
      </c>
      <c r="AMG27">
        <v>-299263.19397700002</v>
      </c>
      <c r="AMH27">
        <v>-244062</v>
      </c>
      <c r="AMI27" s="56">
        <v>-8113056</v>
      </c>
      <c r="AMJ27" s="56">
        <v>-906568</v>
      </c>
      <c r="AMK27" s="56">
        <v>-3148760</v>
      </c>
      <c r="AML27">
        <v>-2083559</v>
      </c>
      <c r="AMM27">
        <v>-759890</v>
      </c>
      <c r="AMN27" s="55">
        <v>-1844638</v>
      </c>
      <c r="AMO27" s="56">
        <v>-16280680</v>
      </c>
      <c r="AMP27">
        <v>-612934</v>
      </c>
      <c r="AMQ27">
        <v>-325037.78055999998</v>
      </c>
      <c r="AMR27" s="56">
        <v>-11349782</v>
      </c>
      <c r="AMS27">
        <v>-247058</v>
      </c>
      <c r="AMT27" s="56">
        <v>-8302823</v>
      </c>
      <c r="AMU27" s="56">
        <v>-1056028</v>
      </c>
      <c r="AMV27">
        <v>-188193</v>
      </c>
      <c r="AMW27" s="56">
        <v>-1160699</v>
      </c>
      <c r="AMX27">
        <v>-855026</v>
      </c>
      <c r="AMY27">
        <v>-219886</v>
      </c>
      <c r="AMZ27" s="56">
        <v>-1229384</v>
      </c>
      <c r="ANA27" s="56">
        <v>-2125684</v>
      </c>
      <c r="ANB27">
        <v>-2109104</v>
      </c>
      <c r="ANC27">
        <v>-428827</v>
      </c>
      <c r="AND27">
        <v>-843339</v>
      </c>
      <c r="ANE27">
        <v>-359247</v>
      </c>
      <c r="ANF27">
        <v>-404115.61401600001</v>
      </c>
      <c r="ANG27">
        <v>-228188.28785299999</v>
      </c>
      <c r="ANH27">
        <v>-899193</v>
      </c>
      <c r="ANI27">
        <v>-899193</v>
      </c>
      <c r="ANJ27" s="56">
        <v>-2350267</v>
      </c>
      <c r="ANK27">
        <v>-116908</v>
      </c>
      <c r="ANL27" s="56">
        <v>-2849015</v>
      </c>
      <c r="ANM27">
        <v>-604458</v>
      </c>
      <c r="ANN27" s="56">
        <v>-2748878</v>
      </c>
      <c r="ANO27" s="56">
        <v>-1884581</v>
      </c>
      <c r="ANP27" s="56">
        <v>-674646</v>
      </c>
      <c r="ANQ27">
        <v>-327698.42222200002</v>
      </c>
      <c r="ANR27">
        <v>-244063</v>
      </c>
      <c r="ANS27" s="56">
        <v>-8113056</v>
      </c>
      <c r="ANT27" s="56">
        <v>-944860</v>
      </c>
      <c r="ANU27" s="56">
        <v>-3147404</v>
      </c>
      <c r="ANV27">
        <v>-2083559</v>
      </c>
      <c r="ANW27">
        <v>-822980.30138099997</v>
      </c>
      <c r="ANX27" s="55">
        <v>-1989994</v>
      </c>
      <c r="ANY27">
        <v>-612934</v>
      </c>
      <c r="ANZ27" t="e">
        <v>#N/A</v>
      </c>
      <c r="AOA27" s="56">
        <v>-11463371</v>
      </c>
      <c r="AOB27">
        <v>-247058</v>
      </c>
      <c r="AOC27" s="56">
        <v>-10047224</v>
      </c>
      <c r="AOD27" s="56">
        <v>-1210418</v>
      </c>
      <c r="AOE27">
        <v>-185586</v>
      </c>
      <c r="AOF27" s="56">
        <v>-1212680</v>
      </c>
      <c r="AOG27">
        <v>-872460</v>
      </c>
      <c r="AOH27">
        <v>-219886</v>
      </c>
      <c r="AOI27" s="56">
        <v>-1206990</v>
      </c>
      <c r="AOJ27" s="56">
        <v>-2483862</v>
      </c>
      <c r="AOK27">
        <v>-2441650</v>
      </c>
      <c r="AOL27">
        <v>-455467</v>
      </c>
      <c r="AOM27">
        <v>-843339</v>
      </c>
      <c r="AON27">
        <v>-359161</v>
      </c>
      <c r="AOO27">
        <v>-553212.27590400004</v>
      </c>
      <c r="AOP27">
        <v>-222765</v>
      </c>
      <c r="AOQ27">
        <v>-780816</v>
      </c>
      <c r="AOR27">
        <v>-780816</v>
      </c>
      <c r="AOS27" s="56">
        <v>-2350267</v>
      </c>
      <c r="AOT27">
        <v>-116908</v>
      </c>
      <c r="AOU27" s="56">
        <v>-2863753</v>
      </c>
      <c r="AOV27">
        <v>-634374</v>
      </c>
      <c r="AOW27" s="56">
        <v>-2847049</v>
      </c>
      <c r="AOX27" s="56">
        <v>-2337746</v>
      </c>
      <c r="AOY27" s="56">
        <v>-742000</v>
      </c>
      <c r="AOZ27">
        <v>-327698</v>
      </c>
      <c r="APA27">
        <v>-312603</v>
      </c>
      <c r="APB27" s="56">
        <v>-9583055</v>
      </c>
      <c r="APC27" s="56">
        <v>-987448</v>
      </c>
      <c r="APD27" s="56">
        <v>-3487354</v>
      </c>
      <c r="APE27">
        <v>-2378694</v>
      </c>
      <c r="APF27">
        <v>-775718</v>
      </c>
      <c r="APG27" s="55">
        <v>-2272160</v>
      </c>
      <c r="APH27">
        <v>-707889</v>
      </c>
      <c r="API27">
        <v>-357135.13708499999</v>
      </c>
      <c r="APJ27" s="56">
        <v>-11764118</v>
      </c>
      <c r="APK27">
        <v>-269881</v>
      </c>
      <c r="APL27" s="56">
        <v>-12484951</v>
      </c>
      <c r="APM27" s="56">
        <v>-1205314</v>
      </c>
      <c r="APN27">
        <v>-192798</v>
      </c>
      <c r="APO27" s="56">
        <v>-1372846</v>
      </c>
      <c r="APP27">
        <v>-1028795</v>
      </c>
      <c r="APQ27">
        <v>-238786</v>
      </c>
      <c r="APR27" s="56">
        <v>-1318460</v>
      </c>
      <c r="APS27" s="56">
        <v>-2801694</v>
      </c>
      <c r="APT27">
        <v>-2722318</v>
      </c>
      <c r="APU27">
        <v>-587033</v>
      </c>
      <c r="APV27">
        <v>-613602</v>
      </c>
      <c r="APW27">
        <v>-442321</v>
      </c>
      <c r="APX27">
        <v>-535817.96120999998</v>
      </c>
      <c r="APY27">
        <v>-258392.83530000001</v>
      </c>
      <c r="APZ27" t="e">
        <v>#N/A</v>
      </c>
      <c r="AQA27" t="e">
        <v>#N/A</v>
      </c>
      <c r="AQB27" s="56">
        <v>-2635565</v>
      </c>
      <c r="AQC27">
        <v>-128051</v>
      </c>
      <c r="AQD27" s="56">
        <v>-2912645</v>
      </c>
      <c r="AQE27">
        <v>-652815</v>
      </c>
      <c r="AQF27" s="56">
        <v>-3126078</v>
      </c>
      <c r="AQG27" s="56">
        <v>-2519455</v>
      </c>
      <c r="AQH27" s="56">
        <v>-854905</v>
      </c>
      <c r="AQI27">
        <v>-338841.93565499998</v>
      </c>
      <c r="AQJ27">
        <v>-336681</v>
      </c>
      <c r="AQK27" s="56">
        <v>-9817688</v>
      </c>
      <c r="AQL27" s="56">
        <v>-1082328</v>
      </c>
      <c r="AQM27" s="56">
        <v>-3555907</v>
      </c>
      <c r="AQN27">
        <v>-2411308</v>
      </c>
      <c r="AQO27">
        <v>-722408.98317100003</v>
      </c>
      <c r="AQP27" s="55">
        <v>-2396225</v>
      </c>
      <c r="AQQ27">
        <v>-732870</v>
      </c>
      <c r="AQR27">
        <v>-335220.68437899998</v>
      </c>
      <c r="AQS27" s="56">
        <v>-14827200</v>
      </c>
      <c r="AQT27">
        <v>-290659</v>
      </c>
      <c r="AQU27" s="56">
        <v>-15818192</v>
      </c>
      <c r="AQV27" s="56">
        <v>-1215168</v>
      </c>
      <c r="AQW27">
        <v>-198844</v>
      </c>
      <c r="AQX27" s="56">
        <v>-1320686</v>
      </c>
      <c r="AQY27">
        <v>-995451</v>
      </c>
      <c r="AQZ27">
        <v>-247889</v>
      </c>
      <c r="ARA27" s="56">
        <v>-1294011</v>
      </c>
      <c r="ARB27" s="56">
        <v>-3409900</v>
      </c>
      <c r="ARC27">
        <v>-3292286</v>
      </c>
      <c r="ARD27">
        <v>-655551</v>
      </c>
      <c r="ARE27">
        <v>-603485</v>
      </c>
      <c r="ARF27">
        <v>-426389</v>
      </c>
      <c r="ARG27">
        <v>-558280.99619099998</v>
      </c>
      <c r="ARH27">
        <v>-251026</v>
      </c>
      <c r="ARI27" t="e">
        <v>#N/A</v>
      </c>
      <c r="ARJ27" t="e">
        <v>#N/A</v>
      </c>
      <c r="ARK27" s="56">
        <v>-3020925</v>
      </c>
      <c r="ARL27">
        <v>-153661</v>
      </c>
      <c r="ARM27" s="56">
        <v>-3020412</v>
      </c>
      <c r="ARN27">
        <v>-732530</v>
      </c>
      <c r="ARO27" s="56">
        <v>-3843862</v>
      </c>
      <c r="ARP27" s="56">
        <v>-2656840</v>
      </c>
      <c r="ARQ27" s="56">
        <v>-906458</v>
      </c>
      <c r="ARR27">
        <v>-376596.439319</v>
      </c>
      <c r="ARS27">
        <v>-314412</v>
      </c>
      <c r="ART27" s="56">
        <v>-11541715</v>
      </c>
      <c r="ARU27" s="56">
        <v>-1059972</v>
      </c>
      <c r="ARV27" s="56">
        <v>-3924723</v>
      </c>
      <c r="ARW27">
        <v>-2727774</v>
      </c>
      <c r="ARX27">
        <v>-642613.97196899995</v>
      </c>
      <c r="ARY27" s="55">
        <v>-2544172</v>
      </c>
      <c r="ARZ27">
        <v>-593618</v>
      </c>
      <c r="ASA27">
        <v>-308013.08407899999</v>
      </c>
      <c r="ASB27" s="56">
        <v>-12404892</v>
      </c>
      <c r="ASC27">
        <v>-340532</v>
      </c>
      <c r="ASD27" s="56">
        <v>-13004914</v>
      </c>
      <c r="ASE27" s="56">
        <v>-1071367</v>
      </c>
      <c r="ASF27">
        <v>-192958</v>
      </c>
      <c r="ASG27" s="56">
        <v>-1339925</v>
      </c>
      <c r="ASH27">
        <v>-997837</v>
      </c>
      <c r="ASI27">
        <v>-252909</v>
      </c>
      <c r="ASJ27" s="56">
        <v>-1482962</v>
      </c>
      <c r="ASK27" s="56">
        <v>-3211005</v>
      </c>
      <c r="ASL27">
        <v>-3081195</v>
      </c>
      <c r="ASM27">
        <v>-1002300</v>
      </c>
      <c r="ASN27">
        <v>-771987</v>
      </c>
      <c r="ASO27">
        <v>-392582</v>
      </c>
      <c r="ASP27">
        <v>-565344.90350500005</v>
      </c>
      <c r="ASQ27">
        <v>-223067</v>
      </c>
      <c r="ASR27" t="e">
        <v>#N/A</v>
      </c>
      <c r="ASS27" t="e">
        <v>#N/A</v>
      </c>
      <c r="AST27" s="56" t="e">
        <v>#N/A</v>
      </c>
      <c r="ASU27">
        <v>-111544</v>
      </c>
      <c r="ASV27" s="56">
        <v>-2987540</v>
      </c>
      <c r="ASW27">
        <v>-901816</v>
      </c>
      <c r="ASX27" s="56">
        <v>-3522642</v>
      </c>
      <c r="ASY27" s="56">
        <v>-2385114</v>
      </c>
      <c r="ASZ27" s="56">
        <v>-889911</v>
      </c>
      <c r="ATA27">
        <v>-355828.31448</v>
      </c>
      <c r="ATB27">
        <v>-308377</v>
      </c>
      <c r="ATC27" s="56">
        <v>-10274080</v>
      </c>
      <c r="ATD27" s="56">
        <v>-877912</v>
      </c>
      <c r="ATE27" s="56">
        <v>-3566773</v>
      </c>
      <c r="ATF27">
        <v>-2415728</v>
      </c>
      <c r="ATG27">
        <v>-647118</v>
      </c>
      <c r="ATH27" s="55">
        <v>-2544172</v>
      </c>
      <c r="ATI27" s="56">
        <v>-13654624</v>
      </c>
      <c r="ATJ27">
        <v>-593679</v>
      </c>
      <c r="ATK27">
        <v>-308013.08407899999</v>
      </c>
      <c r="ATL27" s="56">
        <v>-12404892</v>
      </c>
      <c r="ATM27">
        <v>-340532</v>
      </c>
      <c r="ATN27" s="56">
        <v>-13008383</v>
      </c>
      <c r="ATO27" s="56">
        <v>-1071367</v>
      </c>
      <c r="ATP27">
        <v>-192958</v>
      </c>
      <c r="ATQ27" s="56">
        <v>-1339925</v>
      </c>
      <c r="ATR27">
        <v>-997837</v>
      </c>
      <c r="ATS27">
        <v>-255222</v>
      </c>
      <c r="ATT27" s="56">
        <v>-1482962</v>
      </c>
      <c r="ATU27" s="56">
        <v>-3211005</v>
      </c>
      <c r="ATV27">
        <v>-3081195</v>
      </c>
      <c r="ATW27">
        <v>-993899</v>
      </c>
      <c r="ATX27">
        <v>-771987</v>
      </c>
      <c r="ATY27">
        <v>-392582</v>
      </c>
      <c r="ATZ27">
        <v>-565344.90350500005</v>
      </c>
      <c r="AUA27">
        <v>-224880.834512</v>
      </c>
      <c r="AUB27">
        <v>-1001846</v>
      </c>
      <c r="AUC27">
        <v>-1001846</v>
      </c>
      <c r="AUD27" s="56">
        <v>-2718027</v>
      </c>
      <c r="AUE27">
        <v>-111544</v>
      </c>
      <c r="AUF27" s="56">
        <v>-3002229</v>
      </c>
      <c r="AUG27">
        <v>-901816</v>
      </c>
      <c r="AUH27" s="56">
        <v>-3522642</v>
      </c>
      <c r="AUI27" s="56">
        <v>-2385114</v>
      </c>
      <c r="AUJ27" s="56">
        <v>-889911</v>
      </c>
      <c r="AUK27">
        <v>-393643.31448</v>
      </c>
      <c r="AUL27">
        <v>-308628</v>
      </c>
      <c r="AUM27" s="56">
        <v>-10293509</v>
      </c>
      <c r="AUN27" s="56">
        <v>-877765</v>
      </c>
      <c r="AUO27" s="56">
        <v>-3566773</v>
      </c>
      <c r="AUP27">
        <v>-2415728</v>
      </c>
      <c r="AUQ27">
        <v>-698054.49550900003</v>
      </c>
      <c r="AUR27" s="55">
        <v>-2566371</v>
      </c>
      <c r="AUS27">
        <v>-593679</v>
      </c>
      <c r="AUT27">
        <v>-305247.24881000002</v>
      </c>
      <c r="AUU27" s="56">
        <v>-12543750</v>
      </c>
      <c r="AUV27">
        <v>-340690</v>
      </c>
      <c r="AUW27" s="56">
        <v>-16270822</v>
      </c>
      <c r="AUX27" s="56">
        <v>-1071367</v>
      </c>
      <c r="AUY27">
        <v>-194386</v>
      </c>
      <c r="AUZ27" s="56">
        <v>-1380275</v>
      </c>
      <c r="AVA27">
        <v>-1015146</v>
      </c>
      <c r="AVB27">
        <v>-258539</v>
      </c>
      <c r="AVC27" s="56">
        <v>-1570992</v>
      </c>
      <c r="AVD27" s="56">
        <v>-3117753</v>
      </c>
      <c r="AVE27">
        <v>-2922592</v>
      </c>
      <c r="AVF27">
        <v>-1088749</v>
      </c>
      <c r="AVG27">
        <v>-771987</v>
      </c>
      <c r="AVH27">
        <v>-392534</v>
      </c>
      <c r="AVI27">
        <v>-514942.55751399999</v>
      </c>
      <c r="AVJ27">
        <v>-229006</v>
      </c>
      <c r="AVK27">
        <v>-949464</v>
      </c>
      <c r="AVL27">
        <v>-949464</v>
      </c>
      <c r="AVM27" s="56">
        <v>-2710875</v>
      </c>
      <c r="AVN27">
        <v>-111544</v>
      </c>
      <c r="AVO27" s="56">
        <v>-3002229</v>
      </c>
      <c r="AVP27">
        <v>-912785</v>
      </c>
      <c r="AVQ27" s="56">
        <v>-3794434</v>
      </c>
      <c r="AVR27" s="56">
        <v>-2562956</v>
      </c>
      <c r="AVS27" s="56">
        <v>-1043540</v>
      </c>
      <c r="AVT27">
        <v>-355828.31448</v>
      </c>
      <c r="AVU27">
        <v>-332394</v>
      </c>
      <c r="AVV27" s="56">
        <v>-11760947</v>
      </c>
      <c r="AVW27" s="56">
        <v>-1034462</v>
      </c>
      <c r="AVX27" s="56">
        <v>-4045859</v>
      </c>
      <c r="AVY27">
        <v>-2704068</v>
      </c>
      <c r="AVZ27">
        <v>-631337</v>
      </c>
      <c r="AWA27" s="55">
        <v>-2674739</v>
      </c>
      <c r="AWB27">
        <v>-15382707</v>
      </c>
      <c r="AWC27">
        <v>-612131</v>
      </c>
      <c r="AWD27">
        <v>-329387.55338699999</v>
      </c>
      <c r="AWE27" s="56">
        <v>-15348559</v>
      </c>
      <c r="AWF27">
        <v>-384946</v>
      </c>
      <c r="AWG27" s="56">
        <v>-13107807</v>
      </c>
      <c r="AWH27" s="56">
        <v>-1019634</v>
      </c>
      <c r="AWI27">
        <v>-211665</v>
      </c>
      <c r="AWJ27" s="56">
        <v>-1485508</v>
      </c>
      <c r="AWK27">
        <v>-1124579</v>
      </c>
      <c r="AWL27">
        <v>-276397</v>
      </c>
      <c r="AWM27" s="56">
        <v>-1545140</v>
      </c>
      <c r="AWN27" s="56">
        <v>-2929031</v>
      </c>
      <c r="AWO27">
        <v>-2763373</v>
      </c>
      <c r="AWP27">
        <v>-1165578</v>
      </c>
      <c r="AWQ27">
        <v>-780608</v>
      </c>
      <c r="AWR27">
        <v>-415700</v>
      </c>
      <c r="AWS27">
        <v>-641789.159797</v>
      </c>
      <c r="AWT27">
        <v>-275506.89997700002</v>
      </c>
      <c r="AWU27">
        <v>-1089427</v>
      </c>
      <c r="AWV27">
        <v>-1089427</v>
      </c>
      <c r="AWW27" s="56">
        <v>-2862436</v>
      </c>
      <c r="AWX27">
        <v>-3024883</v>
      </c>
      <c r="AWY27">
        <v>-106629</v>
      </c>
      <c r="AWZ27" s="56">
        <v>-3236287</v>
      </c>
      <c r="AXA27">
        <v>-914120</v>
      </c>
      <c r="AXB27" s="56">
        <v>-3908225</v>
      </c>
      <c r="AXC27" s="56">
        <v>-2544878</v>
      </c>
      <c r="AXD27" s="56">
        <v>-1123664</v>
      </c>
      <c r="AXE27">
        <v>-429961.01202800003</v>
      </c>
      <c r="AXF27">
        <v>-326897</v>
      </c>
      <c r="AXG27" s="56">
        <v>-12615055</v>
      </c>
      <c r="AXH27" s="56">
        <v>-1097633</v>
      </c>
      <c r="AXI27" s="56">
        <v>-4114953</v>
      </c>
      <c r="AXJ27">
        <v>-2768525</v>
      </c>
      <c r="AXK27">
        <v>-1146877.206433</v>
      </c>
      <c r="AXL27" s="55">
        <v>-2709104</v>
      </c>
      <c r="AXM27" t="e">
        <v>#N/A</v>
      </c>
      <c r="AXN27">
        <v>-640508</v>
      </c>
      <c r="AXO27">
        <v>-353111.27974700002</v>
      </c>
      <c r="AXP27" s="56">
        <v>-17540498</v>
      </c>
      <c r="AXQ27">
        <v>-410906</v>
      </c>
      <c r="AXR27" s="56">
        <v>-16609667</v>
      </c>
      <c r="AXS27" s="56">
        <v>-1056400</v>
      </c>
      <c r="AXT27">
        <v>-223895</v>
      </c>
      <c r="AXU27" s="56">
        <v>-1536292</v>
      </c>
      <c r="AXV27">
        <v>-1185409</v>
      </c>
      <c r="AXW27">
        <v>-285896</v>
      </c>
      <c r="AXX27" s="56">
        <v>-1604123</v>
      </c>
      <c r="AXY27" s="56">
        <v>-3804113</v>
      </c>
      <c r="AXZ27">
        <v>-3593735</v>
      </c>
      <c r="AYA27">
        <v>-1237865</v>
      </c>
      <c r="AYB27">
        <v>-803679</v>
      </c>
      <c r="AYC27">
        <v>-414511</v>
      </c>
      <c r="AYD27">
        <v>-721397.76620099996</v>
      </c>
      <c r="AYE27">
        <v>-239638</v>
      </c>
      <c r="AYF27" t="e">
        <v>#N/A</v>
      </c>
      <c r="AYG27" t="e">
        <v>#N/A</v>
      </c>
      <c r="AYH27">
        <v>-3224883</v>
      </c>
      <c r="AYI27">
        <v>-112100</v>
      </c>
      <c r="AYJ27" s="56">
        <v>-3295799</v>
      </c>
      <c r="AYK27">
        <v>-857955</v>
      </c>
      <c r="AYL27" s="56">
        <v>-4097907</v>
      </c>
      <c r="AYM27" s="56">
        <v>-2855021</v>
      </c>
      <c r="AYN27" s="56">
        <v>-1126491</v>
      </c>
      <c r="AYO27">
        <v>-420882.84072600002</v>
      </c>
      <c r="AYP27">
        <v>-337045</v>
      </c>
      <c r="AYQ27" s="56">
        <v>-14122564</v>
      </c>
      <c r="AYR27" s="56">
        <v>-1257022</v>
      </c>
      <c r="AYS27" s="56">
        <v>-4415988</v>
      </c>
      <c r="AYT27">
        <v>-3030125</v>
      </c>
      <c r="AYU27">
        <v>-731800.012048</v>
      </c>
      <c r="AYV27" s="56">
        <v>-2535689</v>
      </c>
      <c r="AYW27" t="e">
        <v>#N/A</v>
      </c>
      <c r="AYX27">
        <v>-652914</v>
      </c>
      <c r="AYY27">
        <v>-457237.36505700002</v>
      </c>
      <c r="AYZ27" s="56">
        <v>-14430894</v>
      </c>
      <c r="AZA27">
        <v>-452296</v>
      </c>
      <c r="AZB27" s="56">
        <v>-12940834</v>
      </c>
      <c r="AZC27" s="56">
        <v>-1072822</v>
      </c>
      <c r="AZD27">
        <v>-154632</v>
      </c>
      <c r="AZE27" s="56">
        <v>-1624742</v>
      </c>
      <c r="AZF27">
        <v>-1251754</v>
      </c>
      <c r="AZG27">
        <v>-295988</v>
      </c>
      <c r="AZH27" s="56">
        <v>-1720593</v>
      </c>
      <c r="AZI27" s="56">
        <v>-3200913</v>
      </c>
      <c r="AZJ27">
        <v>-3003627</v>
      </c>
      <c r="AZK27">
        <v>-886047</v>
      </c>
      <c r="AZL27">
        <v>-793666</v>
      </c>
      <c r="AZM27">
        <v>-427176</v>
      </c>
      <c r="AZN27">
        <v>-724735.85239999997</v>
      </c>
      <c r="AZO27">
        <v>-227522</v>
      </c>
      <c r="AZP27" t="e">
        <v>#N/A</v>
      </c>
      <c r="AZQ27" t="e">
        <v>#N/A</v>
      </c>
      <c r="AZR27">
        <v>-2938101</v>
      </c>
      <c r="AZS27">
        <v>-114654</v>
      </c>
      <c r="AZT27">
        <v>-3128869</v>
      </c>
      <c r="AZU27">
        <v>-1129477</v>
      </c>
      <c r="AZV27" s="56">
        <v>-3971059</v>
      </c>
      <c r="AZW27" s="56">
        <v>-2916744</v>
      </c>
      <c r="AZX27" s="56">
        <v>-1208318</v>
      </c>
      <c r="AZY27">
        <v>-460855.28664000001</v>
      </c>
      <c r="AZZ27">
        <v>-344369</v>
      </c>
      <c r="BAA27" s="56">
        <v>-10416789</v>
      </c>
      <c r="BAB27" s="56">
        <v>-1257770</v>
      </c>
      <c r="BAC27" s="56">
        <v>-4084094</v>
      </c>
      <c r="BAD27">
        <v>-2711213</v>
      </c>
      <c r="BAE27">
        <v>-732854</v>
      </c>
      <c r="BAF27" s="56">
        <v>-2535689</v>
      </c>
      <c r="BAG27">
        <v>-19777989</v>
      </c>
      <c r="BAH27">
        <v>-654745</v>
      </c>
      <c r="BAI27">
        <v>-458731.84844700003</v>
      </c>
      <c r="BAJ27" s="56">
        <v>-14632136</v>
      </c>
      <c r="BAK27">
        <v>-452296</v>
      </c>
      <c r="BAL27" s="56">
        <v>-12945694</v>
      </c>
      <c r="BAM27" s="56">
        <v>-1072822</v>
      </c>
      <c r="BAN27">
        <v>-154897</v>
      </c>
      <c r="BAO27" s="56">
        <v>-1624742</v>
      </c>
      <c r="BAP27">
        <v>-1251754</v>
      </c>
      <c r="BAQ27">
        <v>-295988</v>
      </c>
      <c r="BAR27" s="56">
        <v>-1720593</v>
      </c>
      <c r="BAS27" s="56">
        <v>-3200913</v>
      </c>
      <c r="BAT27">
        <v>-3003627</v>
      </c>
      <c r="BAU27">
        <v>-886047</v>
      </c>
      <c r="BAV27">
        <v>-793666</v>
      </c>
      <c r="BAW27">
        <v>-427176</v>
      </c>
      <c r="BAX27">
        <v>-724735.85239999997</v>
      </c>
      <c r="BAY27">
        <v>-255038.796145</v>
      </c>
      <c r="BAZ27">
        <v>-2938101</v>
      </c>
      <c r="BBA27">
        <v>-114654</v>
      </c>
      <c r="BBB27" s="56">
        <v>-3130469</v>
      </c>
      <c r="BBC27">
        <v>-1129477</v>
      </c>
      <c r="BBD27" s="56">
        <v>-3971059</v>
      </c>
      <c r="BBE27" s="56">
        <v>-2916744</v>
      </c>
      <c r="BBF27" s="56">
        <v>-1208318</v>
      </c>
      <c r="BBG27">
        <v>-465717.30690800003</v>
      </c>
      <c r="BBH27">
        <v>-344369</v>
      </c>
      <c r="BBI27" s="56">
        <v>-10416789</v>
      </c>
      <c r="BBJ27" s="56">
        <v>-1285722</v>
      </c>
      <c r="BBK27" s="56">
        <v>-4084094</v>
      </c>
      <c r="BBL27">
        <v>-2711213</v>
      </c>
      <c r="BBM27">
        <v>-802637.86300100002</v>
      </c>
      <c r="BBN27">
        <v>-2658322</v>
      </c>
      <c r="BBO27" t="e">
        <v>#N/A</v>
      </c>
      <c r="BBP27">
        <v>-654745</v>
      </c>
      <c r="BBQ27">
        <v>-289123.404752</v>
      </c>
      <c r="BBR27">
        <v>-16616226</v>
      </c>
      <c r="BBS27">
        <v>-452723</v>
      </c>
      <c r="BBT27">
        <v>-13078747</v>
      </c>
      <c r="BBU27" s="56">
        <v>-1079241</v>
      </c>
      <c r="BBV27">
        <v>-188676</v>
      </c>
      <c r="BBW27">
        <v>-1671754</v>
      </c>
      <c r="BBX27">
        <v>-1286665</v>
      </c>
      <c r="BBY27">
        <v>-364390</v>
      </c>
      <c r="BBZ27">
        <v>-1711603</v>
      </c>
      <c r="BCA27">
        <v>-3907693</v>
      </c>
      <c r="BCB27">
        <v>-3707172</v>
      </c>
      <c r="BCC27">
        <v>-983024</v>
      </c>
      <c r="BCD27">
        <v>-793666</v>
      </c>
      <c r="BCE27">
        <v>-447176</v>
      </c>
      <c r="BCF27">
        <v>-898306.43698</v>
      </c>
      <c r="BCG27">
        <v>-244265</v>
      </c>
      <c r="BCH27" t="e">
        <v>#N/A</v>
      </c>
      <c r="BCI27" t="e">
        <v>#N/A</v>
      </c>
      <c r="BCJ27">
        <v>-2938101</v>
      </c>
      <c r="BCK27">
        <v>-114654</v>
      </c>
      <c r="BCL27">
        <v>-3130469</v>
      </c>
      <c r="BCM27">
        <v>-932255</v>
      </c>
      <c r="BCN27">
        <v>-4122324</v>
      </c>
      <c r="BCO27">
        <v>-2983430</v>
      </c>
      <c r="BCP27">
        <v>-1432049</v>
      </c>
      <c r="BCQ27">
        <v>-465717.30690800003</v>
      </c>
      <c r="BCR27">
        <v>-374131</v>
      </c>
      <c r="BCS27">
        <v>-14548397</v>
      </c>
      <c r="BCT27">
        <v>-1395887</v>
      </c>
      <c r="BCU27">
        <v>-4154042</v>
      </c>
      <c r="BCV27">
        <v>-2604374</v>
      </c>
      <c r="BCW27">
        <v>-686890</v>
      </c>
      <c r="BCX27">
        <v>-2764744</v>
      </c>
      <c r="BCY27">
        <v>-24531148</v>
      </c>
      <c r="BCZ27">
        <v>-724903</v>
      </c>
      <c r="BDA27">
        <v>-317159.845287</v>
      </c>
      <c r="BDB27">
        <v>-18223949</v>
      </c>
      <c r="BDC27">
        <v>-481740</v>
      </c>
      <c r="BDD27">
        <v>-12924436</v>
      </c>
      <c r="BDE27" s="56">
        <v>-1328124</v>
      </c>
      <c r="BDF27">
        <v>-146941</v>
      </c>
      <c r="BDG27">
        <v>-1797877</v>
      </c>
      <c r="BDH27">
        <v>-1389393</v>
      </c>
      <c r="BDI27">
        <v>-374563</v>
      </c>
      <c r="BDJ27">
        <v>-1823656</v>
      </c>
      <c r="BDK27">
        <v>-4329801</v>
      </c>
      <c r="BDL27">
        <v>-4128025</v>
      </c>
      <c r="BDM27">
        <v>-1063723</v>
      </c>
      <c r="BDN27">
        <v>-680276</v>
      </c>
      <c r="BDO27">
        <v>-465612</v>
      </c>
      <c r="BDP27">
        <v>-951639.36385700002</v>
      </c>
      <c r="BDQ27">
        <v>-199181.140491</v>
      </c>
      <c r="BDR27" t="e">
        <v>#N/A</v>
      </c>
      <c r="BDS27" t="e">
        <v>#N/A</v>
      </c>
      <c r="BDT27">
        <v>-3243815</v>
      </c>
      <c r="BDU27">
        <v>-113288</v>
      </c>
      <c r="BDV27">
        <v>-3684612</v>
      </c>
      <c r="BDW27">
        <v>-1005222</v>
      </c>
      <c r="BDX27" s="56">
        <v>-4635838</v>
      </c>
      <c r="BDY27">
        <v>-2280317</v>
      </c>
      <c r="BDZ27">
        <v>-1665053</v>
      </c>
      <c r="BEA27">
        <v>-521464.77692500001</v>
      </c>
      <c r="BEB27">
        <v>-521464.77692500001</v>
      </c>
      <c r="BEC27">
        <v>-459238</v>
      </c>
      <c r="BED27">
        <v>-459238</v>
      </c>
      <c r="BEE27">
        <v>-16371270</v>
      </c>
      <c r="BEF27">
        <v>-1626447</v>
      </c>
      <c r="BEG27">
        <v>-4231016</v>
      </c>
      <c r="BEH27">
        <v>-2740804</v>
      </c>
      <c r="BEI27">
        <v>-693713</v>
      </c>
      <c r="BEJ27">
        <v>-2913020</v>
      </c>
      <c r="BEK27">
        <v>-739981</v>
      </c>
      <c r="BEL27">
        <v>-394399.32812700002</v>
      </c>
      <c r="BEM27">
        <v>-19618734</v>
      </c>
      <c r="BEN27">
        <v>-544519</v>
      </c>
      <c r="BEO27">
        <v>-15122033</v>
      </c>
      <c r="BEP27">
        <v>-1238067</v>
      </c>
      <c r="BEQ27">
        <v>-143235</v>
      </c>
      <c r="BER27">
        <v>-1929490</v>
      </c>
      <c r="BES27">
        <v>-1470390</v>
      </c>
      <c r="BET27">
        <v>-378759</v>
      </c>
      <c r="BEU27">
        <v>-1911992</v>
      </c>
      <c r="BEV27">
        <v>-4797231</v>
      </c>
      <c r="BEW27">
        <v>-4600742</v>
      </c>
      <c r="BEX27">
        <v>-1010972</v>
      </c>
      <c r="BEY27">
        <v>-748387</v>
      </c>
      <c r="BEZ27">
        <v>-465612</v>
      </c>
      <c r="BFA27">
        <v>-926264.30347499996</v>
      </c>
      <c r="BFB27">
        <v>-212843</v>
      </c>
      <c r="BFC27" t="e">
        <v>#N/A</v>
      </c>
      <c r="BFD27" t="e">
        <v>#N/A</v>
      </c>
      <c r="BFE27">
        <v>-3215375</v>
      </c>
      <c r="BFF27">
        <v>-119703</v>
      </c>
      <c r="BFG27">
        <v>-4089288</v>
      </c>
      <c r="BFH27">
        <v>-1135119</v>
      </c>
      <c r="BFI27">
        <v>-5064936</v>
      </c>
      <c r="BFJ27">
        <v>-2047814</v>
      </c>
      <c r="BFK27">
        <v>-1816686</v>
      </c>
      <c r="BFL27">
        <v>-532703.93173399998</v>
      </c>
      <c r="BFM27">
        <v>-467311</v>
      </c>
      <c r="BFN27">
        <v>-16962504</v>
      </c>
      <c r="BFO27">
        <v>-1537381</v>
      </c>
      <c r="BFP27">
        <v>-4860904</v>
      </c>
      <c r="BFQ27">
        <v>-2897613</v>
      </c>
      <c r="BFR27" s="37">
        <v>-705118</v>
      </c>
      <c r="BFS27">
        <v>-2950364</v>
      </c>
      <c r="BFT27">
        <v>-821783</v>
      </c>
      <c r="BFU27">
        <v>-186118.61113400001</v>
      </c>
      <c r="BFV27">
        <v>-18862810</v>
      </c>
      <c r="BFW27">
        <v>-571585</v>
      </c>
      <c r="BFX27" s="58">
        <v>-12562346</v>
      </c>
      <c r="BFY27">
        <v>-1279835</v>
      </c>
      <c r="BFZ27">
        <v>-146212</v>
      </c>
      <c r="BGA27">
        <v>-1935436</v>
      </c>
      <c r="BGB27">
        <v>-1544689</v>
      </c>
      <c r="BGC27">
        <v>-293153</v>
      </c>
      <c r="BGD27">
        <v>-2265201</v>
      </c>
      <c r="BGE27">
        <v>-4354219</v>
      </c>
      <c r="BGF27">
        <v>-4128256</v>
      </c>
      <c r="BGG27" s="58">
        <v>-843011</v>
      </c>
      <c r="BGH27">
        <v>-851347</v>
      </c>
      <c r="BGI27">
        <v>-458305</v>
      </c>
      <c r="BGJ27" s="58">
        <v>-937375.24847700004</v>
      </c>
      <c r="BGK27">
        <v>-226618</v>
      </c>
      <c r="BGL27">
        <v>-1469880</v>
      </c>
      <c r="BGM27">
        <v>-1469880</v>
      </c>
      <c r="BGN27">
        <v>-4225669</v>
      </c>
      <c r="BGO27">
        <v>-116765</v>
      </c>
      <c r="BGP27">
        <v>-3627783</v>
      </c>
      <c r="BGQ27">
        <v>-1108322</v>
      </c>
      <c r="BGR27">
        <v>-5413551</v>
      </c>
      <c r="BGS27">
        <v>-2214248</v>
      </c>
      <c r="BGT27">
        <v>-1906381</v>
      </c>
      <c r="BGU27">
        <v>-560108.80180000002</v>
      </c>
      <c r="BGV27">
        <v>-456147</v>
      </c>
      <c r="BGW27">
        <v>-19367995</v>
      </c>
      <c r="BGX27">
        <v>-1722391</v>
      </c>
      <c r="BGY27">
        <v>-4496684</v>
      </c>
      <c r="BGZ27">
        <v>-2825458</v>
      </c>
      <c r="BHA27">
        <v>-705118</v>
      </c>
      <c r="BHB27">
        <v>-2950364</v>
      </c>
      <c r="BHC27">
        <v>-24457489</v>
      </c>
      <c r="BHD27">
        <v>-821783</v>
      </c>
      <c r="BHE27">
        <v>-189171.09835399999</v>
      </c>
      <c r="BHF27">
        <v>-19055948</v>
      </c>
      <c r="BHG27">
        <v>-571585</v>
      </c>
      <c r="BHH27" s="58">
        <v>-12561402</v>
      </c>
      <c r="BHI27">
        <v>-1279835</v>
      </c>
      <c r="BHJ27">
        <v>-146212</v>
      </c>
      <c r="BHK27">
        <v>-1935436</v>
      </c>
      <c r="BHL27">
        <v>-1544689</v>
      </c>
      <c r="BHM27">
        <v>-293153</v>
      </c>
      <c r="BHN27">
        <v>-2265201</v>
      </c>
      <c r="BHO27">
        <v>-4354219</v>
      </c>
      <c r="BHP27">
        <v>-4128256</v>
      </c>
      <c r="BHQ27" s="37">
        <v>-843011</v>
      </c>
      <c r="BHR27">
        <v>-851347</v>
      </c>
      <c r="BHS27">
        <v>-458305</v>
      </c>
      <c r="BHT27" s="58">
        <v>-937375.24847700004</v>
      </c>
      <c r="BHU27">
        <v>-226617.687833</v>
      </c>
      <c r="BHV27">
        <v>-1469880</v>
      </c>
      <c r="BHW27">
        <v>-1585147</v>
      </c>
      <c r="BHX27">
        <v>-3333232</v>
      </c>
      <c r="BHY27">
        <v>-116765</v>
      </c>
      <c r="BHZ27">
        <v>-3457109</v>
      </c>
      <c r="BIA27">
        <v>-1108322</v>
      </c>
      <c r="BIB27">
        <v>-5413551</v>
      </c>
      <c r="BIC27">
        <v>-2214248</v>
      </c>
      <c r="BID27">
        <v>-1906381</v>
      </c>
      <c r="BIE27">
        <v>-570537.41935600003</v>
      </c>
      <c r="BIF27">
        <v>-456147</v>
      </c>
      <c r="BIG27">
        <v>-19242794</v>
      </c>
      <c r="BIH27">
        <v>-1748191</v>
      </c>
      <c r="BII27">
        <v>-4496684</v>
      </c>
      <c r="BIJ27">
        <v>-2825458</v>
      </c>
      <c r="BIK27">
        <v>-735511</v>
      </c>
      <c r="BIL27">
        <v>-3556125</v>
      </c>
      <c r="BIM27">
        <v>-821783</v>
      </c>
      <c r="BIN27">
        <v>-267813.97841799998</v>
      </c>
      <c r="BIO27">
        <v>-23422294</v>
      </c>
      <c r="BIP27">
        <v>-518738</v>
      </c>
      <c r="BIQ27">
        <v>-13911535</v>
      </c>
      <c r="BIR27">
        <v>-1279835</v>
      </c>
      <c r="BIS27">
        <v>-174334</v>
      </c>
      <c r="BIT27">
        <v>-1945073</v>
      </c>
      <c r="BIU27">
        <v>-1528047</v>
      </c>
      <c r="BIV27">
        <v>-319191</v>
      </c>
      <c r="BIW27">
        <v>-2475201</v>
      </c>
      <c r="BIX27">
        <v>-5329385</v>
      </c>
      <c r="BIY27">
        <v>-5067323</v>
      </c>
      <c r="BIZ27">
        <v>-909517</v>
      </c>
      <c r="BJA27">
        <v>-851347</v>
      </c>
      <c r="BJB27">
        <v>-458576</v>
      </c>
      <c r="BJC27">
        <v>-996594.33803300001</v>
      </c>
      <c r="BJD27">
        <v>-227487</v>
      </c>
      <c r="BJE27">
        <v>-1497968</v>
      </c>
      <c r="BJF27">
        <v>-1497968</v>
      </c>
      <c r="BJG27">
        <v>-4225669</v>
      </c>
      <c r="BJH27">
        <v>-116765</v>
      </c>
      <c r="BJI27">
        <v>-3457109</v>
      </c>
      <c r="BJJ27">
        <v>-1263742</v>
      </c>
      <c r="BJK27">
        <v>-5656168</v>
      </c>
      <c r="BJL27">
        <v>-2490820</v>
      </c>
      <c r="BJM27">
        <v>-1988192</v>
      </c>
      <c r="BJN27">
        <v>-570537.41935600003</v>
      </c>
      <c r="BJO27">
        <v>-441732</v>
      </c>
      <c r="BJP27">
        <v>-21477007</v>
      </c>
      <c r="BJQ27">
        <v>-1899753</v>
      </c>
      <c r="BJR27">
        <v>-4571187</v>
      </c>
      <c r="BJS27" s="140">
        <v>-2721038</v>
      </c>
      <c r="BJT27">
        <v>-863762</v>
      </c>
      <c r="BJU27">
        <v>-4839861</v>
      </c>
      <c r="BJV27">
        <v>-32645856</v>
      </c>
      <c r="BJW27">
        <v>-878450</v>
      </c>
      <c r="BJX27" t="e">
        <v>#N/A</v>
      </c>
      <c r="BJY27">
        <v>-27749927</v>
      </c>
      <c r="BJZ27">
        <v>-557341</v>
      </c>
      <c r="BKA27">
        <v>-18675776</v>
      </c>
      <c r="BKB27">
        <v>-1073743</v>
      </c>
      <c r="BKC27">
        <v>-212173</v>
      </c>
      <c r="BKD27">
        <v>-2044494</v>
      </c>
      <c r="BKE27">
        <v>-1583545</v>
      </c>
      <c r="BKF27">
        <v>-347561</v>
      </c>
      <c r="BKG27">
        <v>-2466959</v>
      </c>
      <c r="BKH27">
        <v>-5986528</v>
      </c>
      <c r="BKI27">
        <v>-5706214</v>
      </c>
      <c r="BKJ27">
        <v>-1079232</v>
      </c>
      <c r="BKK27">
        <v>-964457</v>
      </c>
      <c r="BKL27">
        <v>-473772</v>
      </c>
      <c r="BKM27">
        <v>-1029952.261044</v>
      </c>
      <c r="BKN27">
        <v>-233082</v>
      </c>
      <c r="BKO27">
        <v>-1496646</v>
      </c>
      <c r="BKP27">
        <v>-3523340</v>
      </c>
      <c r="BKQ27">
        <v>-116741</v>
      </c>
      <c r="BKR27">
        <v>-3896778</v>
      </c>
      <c r="BKS27">
        <v>-1411175</v>
      </c>
      <c r="BKT27">
        <v>-5766847</v>
      </c>
      <c r="BKU27">
        <v>-2896173</v>
      </c>
      <c r="BKV27">
        <v>-2200121</v>
      </c>
      <c r="BKW27">
        <v>-648305.75218199997</v>
      </c>
      <c r="BKX27">
        <v>-478601</v>
      </c>
      <c r="BKY27">
        <v>-24150285</v>
      </c>
      <c r="BKZ27">
        <v>-1974660</v>
      </c>
      <c r="BLA27">
        <v>-4826834</v>
      </c>
      <c r="BLB27" s="140">
        <v>-3034562</v>
      </c>
      <c r="BLC27">
        <v>-883483</v>
      </c>
      <c r="BLD27">
        <v>-5580344</v>
      </c>
      <c r="BLE27">
        <v>-872496</v>
      </c>
      <c r="BLF27">
        <v>-375802.42734599998</v>
      </c>
      <c r="BLG27" s="72">
        <v>-30054778</v>
      </c>
      <c r="BLH27">
        <v>-700460</v>
      </c>
      <c r="BLI27">
        <v>-21464245</v>
      </c>
      <c r="BLJ27">
        <v>-984449</v>
      </c>
      <c r="BLK27">
        <v>-254645</v>
      </c>
      <c r="BLL27">
        <v>-2168546</v>
      </c>
      <c r="BLM27">
        <v>-1629034</v>
      </c>
      <c r="BLN27">
        <v>-338187</v>
      </c>
      <c r="BLO27" s="72">
        <v>-2733148</v>
      </c>
      <c r="BLP27">
        <v>-7418155</v>
      </c>
      <c r="BLQ27">
        <v>-7088198</v>
      </c>
      <c r="BLR27">
        <v>-1183323</v>
      </c>
      <c r="BLS27">
        <v>-1014230</v>
      </c>
      <c r="BLT27">
        <v>-605870</v>
      </c>
      <c r="BLU27">
        <v>-1105438.79412</v>
      </c>
      <c r="BLV27">
        <v>-1116100.177163</v>
      </c>
      <c r="BLW27">
        <v>-218719</v>
      </c>
      <c r="BLX27" t="e">
        <v>#N/A</v>
      </c>
      <c r="BLY27" s="72">
        <v>-6715108</v>
      </c>
      <c r="BLZ27">
        <v>-119800</v>
      </c>
      <c r="BMA27">
        <v>-4173886.9999999995</v>
      </c>
      <c r="BMB27">
        <v>-1389495</v>
      </c>
      <c r="BMC27">
        <v>-6248951</v>
      </c>
      <c r="BMD27">
        <v>-3373094</v>
      </c>
      <c r="BME27">
        <v>-1590111</v>
      </c>
      <c r="BMF27">
        <v>-648927.359726</v>
      </c>
      <c r="BMG27">
        <v>-520588</v>
      </c>
      <c r="BMH27">
        <v>-26432018</v>
      </c>
      <c r="BMI27">
        <v>-2155363</v>
      </c>
      <c r="BMJ27">
        <v>-6217019</v>
      </c>
      <c r="BMK27">
        <v>-3718964</v>
      </c>
      <c r="BML27">
        <v>-741042</v>
      </c>
      <c r="BMM27">
        <v>-5861588</v>
      </c>
      <c r="BMN27">
        <v>-1060112</v>
      </c>
      <c r="BMO27">
        <v>-241521.071834</v>
      </c>
      <c r="BMP27">
        <v>-29055081</v>
      </c>
      <c r="BMQ27">
        <v>-700505</v>
      </c>
      <c r="BMR27">
        <v>-25795001</v>
      </c>
      <c r="BMS27">
        <v>-1366550</v>
      </c>
      <c r="BMT27">
        <v>-221392</v>
      </c>
      <c r="BMU27">
        <v>-2452068</v>
      </c>
      <c r="BMV27">
        <v>-1950449</v>
      </c>
      <c r="BMW27">
        <v>-366816</v>
      </c>
      <c r="BMX27">
        <v>-366816</v>
      </c>
      <c r="BMY27">
        <v>-3170702</v>
      </c>
      <c r="BMZ27">
        <v>-8757684</v>
      </c>
      <c r="BNA27">
        <v>-8118660</v>
      </c>
      <c r="BNB27">
        <v>-1686808</v>
      </c>
      <c r="BNC27">
        <v>-1282762</v>
      </c>
      <c r="BND27">
        <v>-691615</v>
      </c>
      <c r="BNE27">
        <v>-1116100.177163</v>
      </c>
      <c r="BNF27">
        <v>-227578</v>
      </c>
      <c r="BNG27">
        <v>0</v>
      </c>
      <c r="BNH27">
        <v>-1688939</v>
      </c>
      <c r="BNI27">
        <v>-7135119</v>
      </c>
      <c r="BNJ27">
        <v>-161960</v>
      </c>
      <c r="BNK27">
        <v>-4959945</v>
      </c>
      <c r="BNL27">
        <v>-1781618</v>
      </c>
      <c r="BNM27">
        <v>-6917279</v>
      </c>
      <c r="BNN27">
        <v>-3735663</v>
      </c>
      <c r="BNO27">
        <v>-1765292</v>
      </c>
      <c r="BNP27">
        <v>-600465.75665200001</v>
      </c>
      <c r="BNQ27">
        <v>-917692</v>
      </c>
      <c r="BNR27">
        <v>-25975668</v>
      </c>
      <c r="BNS27">
        <v>-2400324</v>
      </c>
      <c r="BNT27">
        <v>-9674247</v>
      </c>
      <c r="BNU27">
        <v>-4769062</v>
      </c>
      <c r="BNV27">
        <v>-810920</v>
      </c>
      <c r="BNW27">
        <v>-5861588</v>
      </c>
      <c r="BNX27">
        <v>-34583474</v>
      </c>
      <c r="BNY27">
        <v>-1060112</v>
      </c>
      <c r="BNZ27">
        <v>-241521.071834</v>
      </c>
      <c r="BOA27">
        <v>-29103718</v>
      </c>
      <c r="BOB27">
        <v>-700505</v>
      </c>
      <c r="BOC27">
        <v>-25795102</v>
      </c>
      <c r="BOD27">
        <v>-1366550</v>
      </c>
      <c r="BOE27">
        <v>-220762</v>
      </c>
      <c r="BOF27">
        <v>-2452068</v>
      </c>
      <c r="BOG27">
        <v>-366816</v>
      </c>
      <c r="BOH27">
        <v>-366816</v>
      </c>
      <c r="BOI27">
        <v>-3170702</v>
      </c>
      <c r="BOJ27">
        <v>-8757684</v>
      </c>
      <c r="BOK27">
        <v>-8118660</v>
      </c>
      <c r="BOL27">
        <v>-1686808</v>
      </c>
      <c r="BOM27">
        <v>-1282762</v>
      </c>
      <c r="BON27">
        <v>-691615</v>
      </c>
      <c r="BOO27">
        <v>-1116100.177163</v>
      </c>
      <c r="BOP27">
        <v>-227578</v>
      </c>
      <c r="BOQ27">
        <v>-1688939</v>
      </c>
      <c r="BOR27">
        <v>-7135119</v>
      </c>
      <c r="BOS27">
        <v>-161960</v>
      </c>
      <c r="BOT27">
        <v>-4637516</v>
      </c>
      <c r="BOU27">
        <v>-1781617</v>
      </c>
      <c r="BOV27">
        <v>-6917279</v>
      </c>
      <c r="BOW27">
        <v>-3735663</v>
      </c>
      <c r="BOX27">
        <v>-1765292</v>
      </c>
      <c r="BOY27">
        <v>-600465.75665200001</v>
      </c>
      <c r="BOZ27">
        <v>-917692</v>
      </c>
      <c r="BPA27">
        <v>-25975668</v>
      </c>
      <c r="BPB27">
        <v>-2400324</v>
      </c>
      <c r="BPC27">
        <v>-9890937</v>
      </c>
      <c r="BPD27">
        <v>-4769062</v>
      </c>
      <c r="BPE27">
        <v>-813921</v>
      </c>
      <c r="BPF27">
        <v>-5858314</v>
      </c>
      <c r="BPG27">
        <v>-1067659</v>
      </c>
      <c r="BPH27">
        <v>-237452.92569900001</v>
      </c>
      <c r="BPI27">
        <v>-35591602</v>
      </c>
      <c r="BPJ27">
        <v>-696061</v>
      </c>
      <c r="BPK27">
        <v>-30221684</v>
      </c>
      <c r="BPL27">
        <v>-1526398</v>
      </c>
      <c r="BPM27">
        <v>-284392</v>
      </c>
      <c r="BPN27">
        <v>-2687787</v>
      </c>
      <c r="BPO27">
        <v>-2049980</v>
      </c>
      <c r="BPP27">
        <v>-460496</v>
      </c>
      <c r="BPQ27">
        <v>-3477122</v>
      </c>
      <c r="BPR27">
        <v>-10327894</v>
      </c>
      <c r="BPS27">
        <v>-9490917</v>
      </c>
      <c r="BPT27">
        <v>-1735520</v>
      </c>
      <c r="BPU27">
        <v>-1332411</v>
      </c>
      <c r="BPV27">
        <v>-798239</v>
      </c>
      <c r="BPW27">
        <v>-1398647.8559269998</v>
      </c>
      <c r="BPX27">
        <v>-241126</v>
      </c>
      <c r="BPY27">
        <v>-1810442</v>
      </c>
      <c r="BPZ27">
        <v>-6804654</v>
      </c>
      <c r="BQA27">
        <v>-167993</v>
      </c>
      <c r="BQB27">
        <v>-167993</v>
      </c>
      <c r="BQC27">
        <v>-5222420</v>
      </c>
      <c r="BQD27">
        <v>-2059491</v>
      </c>
      <c r="BQE27">
        <v>-7109006</v>
      </c>
      <c r="BQF27">
        <v>-3927421</v>
      </c>
      <c r="BQG27">
        <v>-2154837</v>
      </c>
      <c r="BQH27">
        <v>-621903.66988099995</v>
      </c>
      <c r="BQI27">
        <v>-1000805</v>
      </c>
      <c r="BQJ27">
        <v>-31191811</v>
      </c>
      <c r="BQK27">
        <v>-2648699</v>
      </c>
      <c r="BQL27">
        <v>-11510617</v>
      </c>
      <c r="BQM27">
        <v>-5334595</v>
      </c>
      <c r="BQN27">
        <v>-935873</v>
      </c>
      <c r="BQO27">
        <v>-5549276</v>
      </c>
      <c r="BQP27">
        <v>-38985234</v>
      </c>
      <c r="BQQ27">
        <v>-1101480</v>
      </c>
      <c r="BQR27">
        <v>-283339.01979699999</v>
      </c>
      <c r="BQS27">
        <v>-39742301</v>
      </c>
      <c r="BQT27">
        <v>-761445</v>
      </c>
      <c r="BQU27">
        <v>-31621156</v>
      </c>
      <c r="BQV27">
        <v>-1656365</v>
      </c>
      <c r="BQW27">
        <v>-347299</v>
      </c>
      <c r="BQX27">
        <v>-2946371</v>
      </c>
      <c r="BQY27">
        <v>-2251221</v>
      </c>
      <c r="BQZ27">
        <v>-514118.00000000006</v>
      </c>
      <c r="BRA27">
        <v>-3859884</v>
      </c>
      <c r="BRB27">
        <v>-3859884</v>
      </c>
      <c r="BRC27">
        <v>-11017533</v>
      </c>
      <c r="BRD27">
        <v>-10052850</v>
      </c>
      <c r="BRE27">
        <v>-1401174</v>
      </c>
      <c r="BRF27">
        <v>-1417189</v>
      </c>
      <c r="BRG27">
        <v>-858637</v>
      </c>
      <c r="BRH27">
        <v>-1316972.9688580001</v>
      </c>
      <c r="BRI27">
        <v>-260298.99999999997</v>
      </c>
      <c r="BRJ27">
        <v>-1834714</v>
      </c>
      <c r="BRK27">
        <v>-5517584</v>
      </c>
      <c r="BRL27">
        <v>-182330</v>
      </c>
      <c r="BRM27">
        <v>-182330</v>
      </c>
      <c r="BRN27">
        <v>-5992343</v>
      </c>
      <c r="BRO27">
        <v>-2249150</v>
      </c>
      <c r="BRP27">
        <v>-7310435</v>
      </c>
      <c r="BRQ27">
        <v>-4048673</v>
      </c>
      <c r="BRR27">
        <v>-2075533</v>
      </c>
      <c r="BRS27">
        <v>-636637.73548300005</v>
      </c>
      <c r="BRT27">
        <v>-829273</v>
      </c>
      <c r="BRU27">
        <v>-33861918</v>
      </c>
      <c r="BRV27" s="72">
        <v>-2934952</v>
      </c>
      <c r="BRW27">
        <v>-12785907</v>
      </c>
      <c r="BRX27">
        <v>-5828584</v>
      </c>
      <c r="BRY27">
        <v>-962766</v>
      </c>
      <c r="BRZ27">
        <v>-5588945</v>
      </c>
      <c r="BSA27">
        <v>-1029204</v>
      </c>
      <c r="BSB27">
        <v>-293099.238113</v>
      </c>
      <c r="BSC27">
        <v>-43021438</v>
      </c>
      <c r="BSD27">
        <v>-797890</v>
      </c>
      <c r="BSE27">
        <v>-39249203</v>
      </c>
      <c r="BSF27">
        <v>-1364520</v>
      </c>
      <c r="BSG27">
        <v>-318663</v>
      </c>
      <c r="BSH27">
        <v>-3071745</v>
      </c>
      <c r="BSI27">
        <v>-2368810</v>
      </c>
      <c r="BSJ27" s="37">
        <v>-587264</v>
      </c>
      <c r="BSK27">
        <v>-4563680</v>
      </c>
      <c r="BSL27">
        <v>-9171149</v>
      </c>
      <c r="BSM27">
        <v>-8272201</v>
      </c>
      <c r="BSN27">
        <v>-1608766</v>
      </c>
      <c r="BSO27">
        <v>-1316646</v>
      </c>
      <c r="BSP27">
        <v>-906135</v>
      </c>
      <c r="BSQ27" s="37">
        <v>-1484549.3655449999</v>
      </c>
      <c r="BSR27">
        <v>-273335</v>
      </c>
      <c r="BSS27">
        <v>-183060</v>
      </c>
      <c r="BST27">
        <v>-6502704</v>
      </c>
      <c r="BSU27">
        <v>-2238565</v>
      </c>
      <c r="BSV27">
        <v>-5825084</v>
      </c>
      <c r="BSW27">
        <v>-4284733</v>
      </c>
      <c r="BSX27">
        <v>-2026797</v>
      </c>
      <c r="BSY27">
        <v>-655298.77388800005</v>
      </c>
      <c r="BSZ27">
        <v>-566220</v>
      </c>
      <c r="BTA27">
        <v>-36172581</v>
      </c>
      <c r="BTB27">
        <v>-2869122</v>
      </c>
      <c r="BTC27">
        <v>-12524517</v>
      </c>
      <c r="BTD27">
        <v>-5090372</v>
      </c>
      <c r="BTE27">
        <v>-1026531.9999999999</v>
      </c>
      <c r="BTF27">
        <v>-4849736</v>
      </c>
      <c r="BTG27">
        <v>-1018103</v>
      </c>
      <c r="BTH27">
        <v>-38197766</v>
      </c>
      <c r="BTI27">
        <v>-741463</v>
      </c>
      <c r="BTJ27">
        <v>-29763833</v>
      </c>
      <c r="BTK27">
        <v>-1309446</v>
      </c>
      <c r="BTL27">
        <v>-395996</v>
      </c>
      <c r="BTM27">
        <v>-3101572</v>
      </c>
      <c r="BTN27">
        <v>-2526191</v>
      </c>
      <c r="BTO27">
        <v>-579859</v>
      </c>
      <c r="BTP27">
        <v>-4869895</v>
      </c>
      <c r="BTQ27">
        <v>-11975860</v>
      </c>
      <c r="BTR27">
        <v>-10706620</v>
      </c>
      <c r="BTS27">
        <v>-1430921</v>
      </c>
      <c r="BTT27">
        <v>-1244228</v>
      </c>
      <c r="BTU27">
        <v>-959662</v>
      </c>
      <c r="BTV27">
        <v>-1582259.850422</v>
      </c>
      <c r="BTW27">
        <v>-282875</v>
      </c>
      <c r="BTX27">
        <v>-186282</v>
      </c>
      <c r="BTY27">
        <v>-7281675</v>
      </c>
      <c r="BTZ27">
        <v>-2433009</v>
      </c>
      <c r="BUA27">
        <v>-5630184</v>
      </c>
      <c r="BUB27">
        <v>-4771449</v>
      </c>
      <c r="BUC27">
        <v>-1832588</v>
      </c>
      <c r="BUD27">
        <v>-683032.11152799998</v>
      </c>
      <c r="BUE27">
        <v>-625929</v>
      </c>
      <c r="BUF27">
        <v>-24779419</v>
      </c>
      <c r="BUG27">
        <v>-3064767</v>
      </c>
      <c r="BUH27">
        <v>-13675665</v>
      </c>
      <c r="BUI27">
        <v>-5509025</v>
      </c>
      <c r="BUJ27" s="37">
        <v>-4849736</v>
      </c>
      <c r="BUK27">
        <v>-36835702</v>
      </c>
      <c r="BUL27">
        <v>-38225891</v>
      </c>
      <c r="BUM27">
        <v>-29763833</v>
      </c>
      <c r="BUN27">
        <v>-1309446</v>
      </c>
      <c r="BUO27">
        <v>-395996</v>
      </c>
      <c r="BUP27" s="187">
        <v>-3101572</v>
      </c>
      <c r="BUQ27">
        <v>-4869895</v>
      </c>
      <c r="BUR27">
        <v>-11975860</v>
      </c>
      <c r="BUS27">
        <v>-10706620</v>
      </c>
      <c r="BUT27">
        <v>-1430921</v>
      </c>
      <c r="BUU27">
        <v>-1582259.850422</v>
      </c>
      <c r="BUV27">
        <v>-7281675</v>
      </c>
      <c r="BUW27">
        <v>-5630184</v>
      </c>
      <c r="BUX27" s="37">
        <v>-4771449</v>
      </c>
      <c r="BUY27" s="37">
        <v>-1832588</v>
      </c>
      <c r="BUZ27">
        <v>-24779418</v>
      </c>
      <c r="BVA27">
        <v>-3064767</v>
      </c>
      <c r="BVB27" s="37">
        <v>-13675665</v>
      </c>
      <c r="BVC27">
        <v>-5509025</v>
      </c>
      <c r="BVD27">
        <v>-1141339</v>
      </c>
      <c r="BVE27">
        <v>-4667654</v>
      </c>
      <c r="BVF27">
        <v>-1037874</v>
      </c>
      <c r="BVG27">
        <v>-42358603</v>
      </c>
      <c r="BVH27">
        <v>-779172</v>
      </c>
      <c r="BVI27">
        <v>-29470496</v>
      </c>
      <c r="BVJ27">
        <v>-1401566</v>
      </c>
      <c r="BVK27">
        <v>-347106</v>
      </c>
      <c r="BVL27">
        <v>-3289607</v>
      </c>
      <c r="BVM27">
        <v>-2800409</v>
      </c>
      <c r="BVN27">
        <v>-666730</v>
      </c>
      <c r="BVO27">
        <v>-3911090</v>
      </c>
      <c r="BVP27" s="209">
        <v>-11687339</v>
      </c>
      <c r="BVQ27">
        <v>-10446113</v>
      </c>
      <c r="BVR27">
        <v>-1805140</v>
      </c>
      <c r="BVS27">
        <v>-1388659</v>
      </c>
      <c r="BVT27">
        <v>-999792</v>
      </c>
      <c r="BVU27">
        <v>-1892489.1725350001</v>
      </c>
      <c r="BVV27">
        <v>-282681</v>
      </c>
      <c r="BVW27">
        <v>-187997</v>
      </c>
      <c r="BVX27">
        <v>-8408858</v>
      </c>
      <c r="BVY27">
        <v>-2676386</v>
      </c>
      <c r="BVZ27">
        <v>-5546708</v>
      </c>
      <c r="BWA27" s="37">
        <v>-5280112</v>
      </c>
      <c r="BWB27">
        <v>-2094478</v>
      </c>
      <c r="BWC27">
        <v>-713185.82409600005</v>
      </c>
      <c r="BWD27">
        <v>-669561</v>
      </c>
      <c r="BWE27">
        <v>-31893899</v>
      </c>
      <c r="BWF27">
        <v>-3173031</v>
      </c>
      <c r="BWG27">
        <v>-13323386</v>
      </c>
      <c r="BWH27">
        <v>-6530275</v>
      </c>
      <c r="BWI27">
        <v>-1282155</v>
      </c>
      <c r="BWJ27">
        <v>-4973641</v>
      </c>
      <c r="BWK27">
        <v>-1071034</v>
      </c>
      <c r="BWL27">
        <v>-39618557</v>
      </c>
      <c r="BWM27">
        <v>-29227973</v>
      </c>
      <c r="BWN27">
        <v>-1579361</v>
      </c>
      <c r="BWO27">
        <v>-351250</v>
      </c>
      <c r="BWP27">
        <v>-3790354</v>
      </c>
      <c r="BWQ27">
        <v>-3326343</v>
      </c>
      <c r="BWR27">
        <v>-577087</v>
      </c>
      <c r="BWS27">
        <v>-4437737</v>
      </c>
      <c r="BWT27">
        <v>-11675919</v>
      </c>
      <c r="BWU27">
        <v>-10188846</v>
      </c>
      <c r="BWV27">
        <v>-2230224</v>
      </c>
      <c r="BWW27">
        <v>-1330922</v>
      </c>
      <c r="BWX27">
        <v>-1001082</v>
      </c>
      <c r="BWY27">
        <v>-1928208.5982210001</v>
      </c>
      <c r="BWZ27">
        <v>-302319</v>
      </c>
      <c r="BXA27">
        <v>-195688</v>
      </c>
      <c r="BXB27">
        <v>-6793462</v>
      </c>
      <c r="BXC27">
        <v>-2763448</v>
      </c>
      <c r="BXD27">
        <v>-6342139</v>
      </c>
      <c r="BXE27">
        <v>-5793173</v>
      </c>
      <c r="BXF27">
        <v>-2382574</v>
      </c>
      <c r="BXG27">
        <v>-713177.67502700002</v>
      </c>
      <c r="BXH27">
        <v>-725612</v>
      </c>
      <c r="BXI27">
        <v>-37747053</v>
      </c>
      <c r="BXJ27">
        <v>-3331170</v>
      </c>
      <c r="BXK27">
        <v>-13704069</v>
      </c>
      <c r="BXL27">
        <v>-6297353</v>
      </c>
      <c r="BXM27" s="37">
        <v>-7217874.6580971004</v>
      </c>
      <c r="BXN27">
        <v>-44158042.8905176</v>
      </c>
      <c r="BXO27">
        <v>-38996347.430447996</v>
      </c>
      <c r="BXP27">
        <v>-1608132.1027114</v>
      </c>
      <c r="BXQ27">
        <v>-4222018.0566125996</v>
      </c>
      <c r="BXR27">
        <v>-5090652.5300971</v>
      </c>
      <c r="BXS27" s="37">
        <v>-10600227.848450901</v>
      </c>
      <c r="BXT27">
        <v>-1355049.1304499002</v>
      </c>
      <c r="BXU27">
        <v>-2084974.9927383</v>
      </c>
      <c r="BXV27">
        <v>-7609851.1437643003</v>
      </c>
      <c r="BXW27">
        <v>-6906876.7210007003</v>
      </c>
      <c r="BXX27" s="37">
        <v>-5867871.1075446</v>
      </c>
      <c r="BXY27" s="37">
        <v>-2430236.7721157004</v>
      </c>
      <c r="BXZ27">
        <v>-32667922.2080357</v>
      </c>
      <c r="BYA27">
        <v>-4113507.6079149004</v>
      </c>
      <c r="BYB27" s="37">
        <v>-12669002.6927344</v>
      </c>
      <c r="BYC27">
        <v>-6956921.6339828558</v>
      </c>
      <c r="BYD27">
        <v>-44728490.930290721</v>
      </c>
      <c r="BYE27">
        <v>-39275881.417039998</v>
      </c>
      <c r="BYF27" t="e">
        <v>#N/A</v>
      </c>
      <c r="BYG27">
        <v>-4770588.9201750001</v>
      </c>
      <c r="BYH27">
        <v>-5324632.7418200001</v>
      </c>
      <c r="BYI27">
        <v>-10600227.848450886</v>
      </c>
      <c r="BYJ27">
        <v>-1206848.1057499284</v>
      </c>
      <c r="BYK27">
        <v>-2048906.9275451198</v>
      </c>
      <c r="BYL27" t="e">
        <v>#N/A</v>
      </c>
      <c r="BYM27">
        <v>-7129610.3101499993</v>
      </c>
      <c r="BYN27">
        <v>-5867871.1075446429</v>
      </c>
      <c r="BYO27">
        <v>-2144589.2577642854</v>
      </c>
      <c r="BYP27">
        <v>-32667922.208035715</v>
      </c>
      <c r="BYQ27">
        <v>-3570506.5695891436</v>
      </c>
      <c r="BYR27">
        <v>-14815997.402334375</v>
      </c>
      <c r="BYS27">
        <v>-7508046.022159283</v>
      </c>
      <c r="BYT27">
        <v>-52247242.186744064</v>
      </c>
      <c r="BYU27">
        <v>-44841248.157991305</v>
      </c>
      <c r="BYV27" t="e">
        <v>#N/A</v>
      </c>
      <c r="BYW27">
        <v>-5689494.563716799</v>
      </c>
      <c r="BYX27">
        <v>-5447212.7532540001</v>
      </c>
      <c r="BYY27">
        <v>-9868145.3845630903</v>
      </c>
      <c r="BYZ27">
        <v>-1066401.5212484677</v>
      </c>
      <c r="BZA27">
        <v>-2397221.1052277898</v>
      </c>
      <c r="BZB27" t="e">
        <v>#N/A</v>
      </c>
      <c r="BZC27">
        <v>-9878233.4290739559</v>
      </c>
      <c r="BZD27">
        <v>-7012191.1088176072</v>
      </c>
      <c r="BZE27">
        <v>-2265530.9210652849</v>
      </c>
      <c r="BZF27">
        <v>-36308330.734411612</v>
      </c>
      <c r="BZG27">
        <v>-5401279.1173017612</v>
      </c>
      <c r="BZH27">
        <v>-17271087.883701116</v>
      </c>
      <c r="BZI27">
        <v>-16330140</v>
      </c>
      <c r="BZJ27">
        <v>-1769153</v>
      </c>
      <c r="BZK27">
        <v>-12767531</v>
      </c>
      <c r="BZL27">
        <v>-7082076</v>
      </c>
      <c r="BZM27">
        <v>-2514399</v>
      </c>
      <c r="BZN27">
        <v>-293024</v>
      </c>
      <c r="BZO27">
        <v>-1099118</v>
      </c>
      <c r="BZP27">
        <v>-4970513</v>
      </c>
      <c r="BZQ27">
        <v>-6017074</v>
      </c>
      <c r="BZR27" s="37">
        <v>-5110182</v>
      </c>
      <c r="BZS27">
        <v>-2415189</v>
      </c>
      <c r="BZT27">
        <v>-3579843</v>
      </c>
      <c r="BZU27">
        <v>-38872090</v>
      </c>
      <c r="BZV27">
        <v>-6670222</v>
      </c>
      <c r="BZW27">
        <v>-3739286</v>
      </c>
      <c r="BZX27" s="56">
        <v>-12332560</v>
      </c>
      <c r="BZY27">
        <v>-1153723</v>
      </c>
      <c r="BZZ27">
        <v>-7859586</v>
      </c>
      <c r="CAA27">
        <v>-3108368</v>
      </c>
      <c r="CAB27">
        <v>-1388413</v>
      </c>
      <c r="CAC27">
        <v>-1926183.2826719999</v>
      </c>
      <c r="CAD27">
        <v>-1370079</v>
      </c>
      <c r="CAE27">
        <v>-751285</v>
      </c>
      <c r="CAF27">
        <v>-1022983</v>
      </c>
      <c r="CAG27">
        <v>-199252</v>
      </c>
      <c r="CAH27">
        <v>-568034</v>
      </c>
      <c r="CAI27">
        <v>-749014.86655300006</v>
      </c>
      <c r="CAJ27">
        <v>-41808635</v>
      </c>
      <c r="CAK27">
        <v>-32660879</v>
      </c>
      <c r="CAL27">
        <v>-5635780</v>
      </c>
      <c r="CAM27">
        <v>-323661.632996</v>
      </c>
      <c r="CAN27">
        <v>-326878.037771</v>
      </c>
      <c r="CAO27">
        <v>-555228.99358500005</v>
      </c>
      <c r="CAP27">
        <v>-460694.440451</v>
      </c>
      <c r="CAQ27">
        <v>-1658779</v>
      </c>
      <c r="CAR27">
        <v>-1759409</v>
      </c>
      <c r="CAS27">
        <v>-4271317</v>
      </c>
      <c r="CAT27">
        <v>-6127896</v>
      </c>
      <c r="CAU27">
        <v>-2675990</v>
      </c>
      <c r="CAV27">
        <v>-3458235</v>
      </c>
      <c r="CAW27">
        <v>-2362747</v>
      </c>
      <c r="CAX27">
        <v>-5366952</v>
      </c>
      <c r="CAY27">
        <v>-1078095</v>
      </c>
      <c r="CAZ27">
        <v>-959662</v>
      </c>
      <c r="CBA27">
        <v>-2001537.7995549999</v>
      </c>
      <c r="CBB27">
        <v>-14649286</v>
      </c>
      <c r="CBC27">
        <v>-8359148</v>
      </c>
      <c r="CBD27">
        <v>-11469563</v>
      </c>
      <c r="CBE27">
        <v>-40420264</v>
      </c>
      <c r="CBF27">
        <v>-28683685</v>
      </c>
      <c r="CBG27">
        <v>-27772921</v>
      </c>
      <c r="CBH27">
        <v>-7562014</v>
      </c>
      <c r="CBI27">
        <v>-4054457</v>
      </c>
      <c r="CBJ27">
        <v>-5366952</v>
      </c>
      <c r="CBK27">
        <v>-40420264</v>
      </c>
      <c r="CBL27">
        <v>-27772921</v>
      </c>
      <c r="CBM27">
        <v>-4054457</v>
      </c>
      <c r="CBN27">
        <v>-3458235</v>
      </c>
      <c r="CBO27">
        <v>-11469563</v>
      </c>
      <c r="CBP27">
        <v>-2362747</v>
      </c>
      <c r="CBQ27">
        <v>-2001537.7995549999</v>
      </c>
      <c r="CBR27">
        <v>-7562014</v>
      </c>
      <c r="CBS27">
        <v>-6127896</v>
      </c>
      <c r="CBT27">
        <v>-2675990</v>
      </c>
      <c r="CBU27">
        <v>-4271317</v>
      </c>
      <c r="CBV27">
        <v>-28683685</v>
      </c>
      <c r="CBW27">
        <v>-14649286</v>
      </c>
      <c r="CBX27">
        <v>-1325575</v>
      </c>
      <c r="CBY27">
        <v>-1199686</v>
      </c>
      <c r="CBZ27">
        <v>-801107</v>
      </c>
      <c r="CCA27">
        <v>-1543799.7974100001</v>
      </c>
      <c r="CCB27">
        <v>-623233</v>
      </c>
      <c r="CCC27">
        <v>-353053</v>
      </c>
      <c r="CCD27">
        <v>-178552</v>
      </c>
      <c r="CCE27">
        <v>-2978019</v>
      </c>
      <c r="CCF27">
        <v>-735162.53870999999</v>
      </c>
      <c r="CCG27">
        <v>-777872</v>
      </c>
      <c r="CCH27">
        <v>-1325575</v>
      </c>
      <c r="CCI27">
        <v>-1199686</v>
      </c>
      <c r="CCJ27">
        <v>-801107</v>
      </c>
      <c r="CCK27">
        <v>-1543800</v>
      </c>
      <c r="CCL27">
        <v>-1078095</v>
      </c>
      <c r="CCM27">
        <v>-623233</v>
      </c>
      <c r="CCN27">
        <v>-353053</v>
      </c>
      <c r="CCO27">
        <v>-178552</v>
      </c>
      <c r="CCP27">
        <v>-2978019</v>
      </c>
      <c r="CCQ27">
        <v>-735162.53870999999</v>
      </c>
      <c r="CCR27">
        <v>-777872</v>
      </c>
      <c r="CCS27">
        <v>-1026532.9999999999</v>
      </c>
      <c r="CCT27">
        <v>-8359148</v>
      </c>
      <c r="CCU27">
        <v>-9700312</v>
      </c>
      <c r="CCV27">
        <v>-9700312</v>
      </c>
      <c r="CCW27">
        <v>-1535774</v>
      </c>
      <c r="CCX27">
        <v>-460611</v>
      </c>
      <c r="CCY27">
        <v>-395498</v>
      </c>
      <c r="CCZ27">
        <v>-1244228</v>
      </c>
      <c r="CDA27">
        <v>-12244330</v>
      </c>
      <c r="CDB27">
        <v>-6699764</v>
      </c>
      <c r="CDC27">
        <v>-15054878</v>
      </c>
      <c r="CDD27">
        <v>-8869395</v>
      </c>
      <c r="CDE27">
        <v>-10348871</v>
      </c>
      <c r="CDF27">
        <v>-5772522</v>
      </c>
      <c r="CDG27">
        <v>-41246838</v>
      </c>
      <c r="CDH27">
        <v>-4614233</v>
      </c>
      <c r="CDI27">
        <v>-3795836</v>
      </c>
      <c r="CDJ27">
        <v>-2657711</v>
      </c>
      <c r="CDK27">
        <v>-2397911.7783949999</v>
      </c>
      <c r="CDL27">
        <v>-8267883</v>
      </c>
      <c r="CDM27">
        <v>-30775232</v>
      </c>
      <c r="CDN27">
        <v>-30890685</v>
      </c>
      <c r="CDO27">
        <v>-4797759</v>
      </c>
      <c r="CDP27">
        <v>-2701490</v>
      </c>
      <c r="CDQ27">
        <v>-9153669</v>
      </c>
      <c r="CDR27">
        <v>-1181915</v>
      </c>
      <c r="CDS27">
        <v>-860922</v>
      </c>
      <c r="CDT27">
        <v>-1652823</v>
      </c>
      <c r="CDU27">
        <v>-1089808</v>
      </c>
      <c r="CDV27">
        <v>-652172</v>
      </c>
      <c r="CDW27">
        <v>-329881</v>
      </c>
      <c r="CDX27">
        <v>-183049</v>
      </c>
      <c r="CDY27">
        <v>-3021511</v>
      </c>
      <c r="CDZ27">
        <v>-871477.18877300003</v>
      </c>
      <c r="CEA27">
        <v>-868313</v>
      </c>
      <c r="CEB27">
        <v>-1248873</v>
      </c>
      <c r="CEC27">
        <v>-38013157</v>
      </c>
      <c r="CED27">
        <v>-1535774</v>
      </c>
      <c r="CEE27">
        <v>-1568613</v>
      </c>
      <c r="CEF27">
        <v>-10812644</v>
      </c>
      <c r="CEG27">
        <v>-9383404</v>
      </c>
      <c r="CEH27">
        <v>-3093542</v>
      </c>
      <c r="CEI27">
        <v>-3533507</v>
      </c>
      <c r="CEJ27">
        <v>-4047754</v>
      </c>
      <c r="CEK27" s="56">
        <v>-3533507</v>
      </c>
      <c r="CEL27" s="140">
        <v>-3326343</v>
      </c>
      <c r="CEM27" s="140">
        <v>-2526191</v>
      </c>
      <c r="CEN27" s="140">
        <v>-1950449</v>
      </c>
      <c r="CEO27" s="37">
        <v>-7369793</v>
      </c>
      <c r="CEP27">
        <v>-4228054</v>
      </c>
      <c r="CEQ27">
        <v>-6319255</v>
      </c>
      <c r="CER27">
        <v>-37929216</v>
      </c>
      <c r="CES27">
        <v>-4909842</v>
      </c>
      <c r="CET27">
        <v>-1599240</v>
      </c>
      <c r="CEU27">
        <v>-11214544</v>
      </c>
      <c r="CEV27">
        <v>-2600983.7555</v>
      </c>
      <c r="CEW27">
        <v>-2902374</v>
      </c>
      <c r="CEX27">
        <v>-15246587</v>
      </c>
      <c r="CEY27">
        <v>-8695558</v>
      </c>
      <c r="CEZ27">
        <v>-8751700</v>
      </c>
      <c r="CFA27">
        <v>-34883547</v>
      </c>
      <c r="CFB27">
        <v>-1690013</v>
      </c>
      <c r="CFC27" s="56">
        <v>-1302997</v>
      </c>
      <c r="CFD27">
        <v>-886749</v>
      </c>
      <c r="CFE27">
        <v>-1895084</v>
      </c>
      <c r="CFF27">
        <v>-1157477</v>
      </c>
      <c r="CFG27">
        <v>-788263</v>
      </c>
      <c r="CFH27">
        <v>-360922</v>
      </c>
      <c r="CFI27" s="140">
        <v>-198365</v>
      </c>
      <c r="CFJ27">
        <v>-2722056</v>
      </c>
      <c r="CFK27">
        <v>-902260.73771599995</v>
      </c>
      <c r="CFL27">
        <v>-1010213</v>
      </c>
      <c r="CFM27">
        <v>-8793974</v>
      </c>
      <c r="CFN27">
        <v>-28040210</v>
      </c>
      <c r="CFO27">
        <v>-4767018</v>
      </c>
      <c r="CFP27">
        <v>-3007076</v>
      </c>
      <c r="CFQ27">
        <v>-7096422.6425000001</v>
      </c>
      <c r="CFR27">
        <v>-38512992.067268595</v>
      </c>
      <c r="CFS27">
        <v>-49078480.775016002</v>
      </c>
      <c r="CFT27">
        <v>-2359570.4166000001</v>
      </c>
      <c r="CFU27" s="37">
        <v>-7085094.4597875001</v>
      </c>
      <c r="CFV27">
        <v>-6649364.3574107001</v>
      </c>
      <c r="CFW27">
        <v>-15376046.101461999</v>
      </c>
      <c r="CFX27">
        <v>-2926260.9396429001</v>
      </c>
      <c r="CFY27">
        <v>-3051224.8728173999</v>
      </c>
      <c r="CFZ27">
        <v>-8619285.2793770991</v>
      </c>
      <c r="CGA27">
        <v>-11350677.0900463</v>
      </c>
      <c r="CGB27">
        <v>-8856489.3003320992</v>
      </c>
      <c r="CGC27">
        <v>-3799589.6240000003</v>
      </c>
      <c r="CGD27">
        <v>-31193786.7685844</v>
      </c>
      <c r="CGE27">
        <v>-5747591.5475388002</v>
      </c>
      <c r="CGF27">
        <v>-20448931.319535699</v>
      </c>
      <c r="CGG27">
        <v>-361049</v>
      </c>
      <c r="CGH27">
        <v>-512099.00000000006</v>
      </c>
      <c r="CGI27">
        <v>-460611</v>
      </c>
      <c r="CGJ27">
        <v>-4860065</v>
      </c>
      <c r="CGK27">
        <v>-8366207</v>
      </c>
      <c r="CGL27">
        <v>-6661050</v>
      </c>
      <c r="CGM27">
        <v>-2715125.659306</v>
      </c>
      <c r="CGN27">
        <v>-15478747</v>
      </c>
      <c r="CGO27">
        <v>-9908913</v>
      </c>
      <c r="CGP27">
        <v>-8624556</v>
      </c>
      <c r="CGQ27">
        <v>-10786657</v>
      </c>
      <c r="CGR27" s="56">
        <v>-4984751</v>
      </c>
      <c r="CGS27" s="56">
        <v>-4185017</v>
      </c>
      <c r="CGT27" s="56">
        <v>-4379907</v>
      </c>
      <c r="CGU27" s="310">
        <v>-9754734</v>
      </c>
      <c r="CGV27">
        <v>-833907</v>
      </c>
      <c r="CGW27">
        <v>-976484</v>
      </c>
      <c r="CGX27">
        <v>-2113751</v>
      </c>
      <c r="CGY27">
        <v>-418685</v>
      </c>
      <c r="CGZ27">
        <v>-194429</v>
      </c>
      <c r="CHA27">
        <v>-924799.88960799994</v>
      </c>
      <c r="CHB27" s="140">
        <v>-5403544</v>
      </c>
      <c r="CHC27">
        <v>-35063441</v>
      </c>
      <c r="CHD27">
        <v>-38637662</v>
      </c>
      <c r="CHE27">
        <v>-35536995</v>
      </c>
      <c r="CHF27">
        <v>-3092786</v>
      </c>
      <c r="CHG27">
        <v>-1724961</v>
      </c>
      <c r="CHH27">
        <v>-3159674</v>
      </c>
      <c r="CHI27">
        <v>-9245183</v>
      </c>
      <c r="CHJ27">
        <v>-1690013</v>
      </c>
      <c r="CHK27" s="140">
        <v>-1141315</v>
      </c>
      <c r="CHL27" s="140">
        <v>-2978666</v>
      </c>
      <c r="CHM27">
        <v>-9114372</v>
      </c>
      <c r="CHN27">
        <v>-8090693</v>
      </c>
      <c r="CHO27">
        <v>-4330097</v>
      </c>
      <c r="CHP27">
        <v>-6739556</v>
      </c>
      <c r="CHQ27">
        <v>-16330140</v>
      </c>
      <c r="CHR27">
        <v>-11098030</v>
      </c>
      <c r="CHS27">
        <v>-5693634</v>
      </c>
      <c r="CHT27" s="37">
        <v>-5693634</v>
      </c>
      <c r="CHU27">
        <v>-36664125</v>
      </c>
      <c r="CHV27">
        <v>-38038771</v>
      </c>
      <c r="CHW27">
        <v>-38038771</v>
      </c>
      <c r="CHX27">
        <v>-36664125</v>
      </c>
      <c r="CHY27">
        <v>-8866655</v>
      </c>
      <c r="CHZ27">
        <v>-8866655</v>
      </c>
      <c r="CIA27">
        <v>-2549323.8109769998</v>
      </c>
      <c r="CIB27">
        <v>-2549323.8109769998</v>
      </c>
      <c r="CIC27">
        <v>-3039456</v>
      </c>
      <c r="CID27">
        <v>-3026070</v>
      </c>
      <c r="CIE27">
        <v>-3092512</v>
      </c>
      <c r="CIF27">
        <v>-3092512</v>
      </c>
      <c r="CIG27">
        <v>-11609861</v>
      </c>
      <c r="CIH27">
        <v>-11609861</v>
      </c>
      <c r="CII27">
        <v>-31183175</v>
      </c>
      <c r="CIJ27">
        <v>-31183175</v>
      </c>
      <c r="CIK27">
        <v>-5878604</v>
      </c>
      <c r="CIL27">
        <v>-5878604</v>
      </c>
      <c r="CIM27">
        <v>-2065107</v>
      </c>
      <c r="CIN27">
        <v>-2065107</v>
      </c>
      <c r="CIO27">
        <v>-1680890</v>
      </c>
      <c r="CIP27">
        <v>-1324433</v>
      </c>
      <c r="CIQ27">
        <v>-952164</v>
      </c>
      <c r="CIR27">
        <v>-2065107</v>
      </c>
      <c r="CIS27">
        <v>-1196316</v>
      </c>
      <c r="CIT27">
        <v>-980347</v>
      </c>
      <c r="CIU27">
        <v>-429645</v>
      </c>
      <c r="CIV27">
        <v>-210684</v>
      </c>
      <c r="CIW27">
        <v>-3281433</v>
      </c>
      <c r="CIX27">
        <v>-758472.51520600007</v>
      </c>
      <c r="CIY27">
        <v>-1143962</v>
      </c>
      <c r="CIZ27">
        <v>-1344034</v>
      </c>
      <c r="CJA27">
        <v>-1142382</v>
      </c>
      <c r="CJB27">
        <v>-3281433</v>
      </c>
      <c r="CJC27">
        <v>-1196316</v>
      </c>
      <c r="CJD27">
        <v>-8796841</v>
      </c>
      <c r="CJE27">
        <v>-8951171</v>
      </c>
      <c r="CJF27">
        <v>-317855</v>
      </c>
      <c r="CJG27">
        <v>-1325575</v>
      </c>
      <c r="CJH27">
        <v>-1769153</v>
      </c>
      <c r="CJI27">
        <v>-8897389.1944999993</v>
      </c>
      <c r="CJJ27">
        <v>-46868680.035975099</v>
      </c>
      <c r="CJK27">
        <v>-57709468.0835182</v>
      </c>
      <c r="CJL27">
        <v>-2993285.9503545002</v>
      </c>
      <c r="CJM27">
        <v>-8991646.8664286006</v>
      </c>
      <c r="CJN27">
        <v>-8459909.8689326011</v>
      </c>
      <c r="CJO27">
        <v>-19173768.496012397</v>
      </c>
      <c r="CJP27">
        <v>-3137435.4045086</v>
      </c>
      <c r="CJQ27">
        <v>-3659773.1787498002</v>
      </c>
      <c r="CJR27">
        <v>-9263904.4225049</v>
      </c>
      <c r="CJS27">
        <v>-12445862.9802035</v>
      </c>
      <c r="CJT27">
        <v>-12343088.314054299</v>
      </c>
      <c r="CJU27">
        <v>-4462601.38784</v>
      </c>
      <c r="CJV27">
        <v>-32442730.8704331</v>
      </c>
      <c r="CJW27">
        <v>-6466714.4117128002</v>
      </c>
      <c r="CJX27">
        <v>-24423758.986196402</v>
      </c>
      <c r="CJY27">
        <v>-2433009</v>
      </c>
      <c r="CJZ27">
        <v>-758472.51520600007</v>
      </c>
      <c r="CKA27">
        <v>-683161.62243899994</v>
      </c>
      <c r="CKB27">
        <v>-741463</v>
      </c>
      <c r="CKC27">
        <v>-952164</v>
      </c>
      <c r="CKD27">
        <v>-838703</v>
      </c>
      <c r="CKE27">
        <v>-787409</v>
      </c>
      <c r="CKF27">
        <v>-11098030</v>
      </c>
      <c r="CKG27">
        <v>-9383404</v>
      </c>
      <c r="CKH27">
        <v>-9920824</v>
      </c>
      <c r="CKI27">
        <v>-5187803</v>
      </c>
      <c r="CKJ27">
        <v>-496333</v>
      </c>
      <c r="CKK27">
        <v>-384043</v>
      </c>
      <c r="CKL27">
        <v>-496333</v>
      </c>
      <c r="CKM27">
        <v>-980347</v>
      </c>
      <c r="CKN27">
        <v>-579859</v>
      </c>
      <c r="CKO27">
        <v>-6739556</v>
      </c>
      <c r="CKP27">
        <v>-8090693</v>
      </c>
      <c r="CKQ27">
        <v>-4330097</v>
      </c>
      <c r="CKR27" s="56">
        <v>-16414061</v>
      </c>
      <c r="CKS27">
        <v>-8685658</v>
      </c>
      <c r="CKT27">
        <v>-10618438</v>
      </c>
      <c r="CKU27">
        <v>-6375105</v>
      </c>
      <c r="CKV27">
        <v>-4524899</v>
      </c>
      <c r="CKW27">
        <v>-3202546</v>
      </c>
      <c r="CKX27">
        <v>-805528.22542499995</v>
      </c>
      <c r="CKY27">
        <v>-478882</v>
      </c>
      <c r="CKZ27" s="56">
        <v>-10566359</v>
      </c>
      <c r="CLA27">
        <v>-216712</v>
      </c>
      <c r="CLB27">
        <v>-38650871</v>
      </c>
      <c r="CLC27">
        <v>-2397124.5184300002</v>
      </c>
      <c r="CLD27">
        <v>-5637788</v>
      </c>
      <c r="CLE27">
        <v>-4894133</v>
      </c>
      <c r="CLF27">
        <v>-32494043</v>
      </c>
      <c r="CLG27">
        <v>-38269013</v>
      </c>
      <c r="CLH27">
        <v>-3406754</v>
      </c>
      <c r="CLI27">
        <v>-11049736</v>
      </c>
      <c r="CLJ27">
        <v>-1225097</v>
      </c>
      <c r="CLK27" s="37">
        <v>-2946017</v>
      </c>
      <c r="CLL27">
        <v>-2305162</v>
      </c>
      <c r="CLM27">
        <v>-1803315</v>
      </c>
      <c r="CLN27">
        <v>-9651681</v>
      </c>
      <c r="CLO27">
        <v>-1378575</v>
      </c>
      <c r="CLP27">
        <v>-1089139</v>
      </c>
      <c r="CLQ27">
        <v>-1017583</v>
      </c>
      <c r="CLR27">
        <v>-1262361</v>
      </c>
      <c r="CLS27">
        <v>-210684</v>
      </c>
      <c r="CLT27">
        <v>-424980</v>
      </c>
      <c r="CLU27">
        <v>-1324433</v>
      </c>
      <c r="CLV27">
        <v>-1143962</v>
      </c>
      <c r="CLW27">
        <v>-491127</v>
      </c>
      <c r="CLX27">
        <v>-1711920</v>
      </c>
      <c r="CLY27">
        <v>-1130898</v>
      </c>
      <c r="CLZ27">
        <v>-9511084</v>
      </c>
      <c r="CMA27" s="140">
        <v>-4835974</v>
      </c>
      <c r="CMB27">
        <v>-17195789</v>
      </c>
      <c r="CMC27">
        <v>-11141848</v>
      </c>
      <c r="CMD27">
        <v>-1705890</v>
      </c>
      <c r="CME27" s="140">
        <v>-6079287</v>
      </c>
      <c r="CMF27">
        <v>-4706029</v>
      </c>
      <c r="CMG27">
        <v>-2004735</v>
      </c>
      <c r="CMH27">
        <v>-12548304</v>
      </c>
      <c r="CMI27">
        <v>-11083787</v>
      </c>
      <c r="CMJ27">
        <v>-9920824</v>
      </c>
      <c r="CMK27">
        <v>-9572428</v>
      </c>
      <c r="CML27">
        <v>-667814</v>
      </c>
      <c r="CMM27">
        <v>-10918032</v>
      </c>
      <c r="CMN27">
        <v>-9979758</v>
      </c>
      <c r="CMO27">
        <v>-2616029.192917</v>
      </c>
      <c r="CMP27">
        <v>-1277804</v>
      </c>
      <c r="CMQ27">
        <v>-33307004</v>
      </c>
      <c r="CMR27">
        <v>-6096887</v>
      </c>
      <c r="CMS27" s="140">
        <v>-1125725</v>
      </c>
      <c r="CMT27" s="140">
        <v>-1458970</v>
      </c>
      <c r="CMU27">
        <v>-1790085</v>
      </c>
      <c r="CMV27">
        <v>-33437431</v>
      </c>
      <c r="CMW27">
        <v>-3660656</v>
      </c>
      <c r="CMX27">
        <v>-3016038</v>
      </c>
      <c r="CMY27">
        <v>-38435803</v>
      </c>
      <c r="CMZ27">
        <v>-5187803</v>
      </c>
      <c r="CNA27">
        <v>-4878698</v>
      </c>
      <c r="CNB27">
        <v>-5344829</v>
      </c>
      <c r="CNC27">
        <v>-3172443</v>
      </c>
      <c r="CND27">
        <v>-857818.81628399994</v>
      </c>
      <c r="CNE27">
        <v>-2136866</v>
      </c>
      <c r="CNF27">
        <v>-210579</v>
      </c>
      <c r="CNG27">
        <v>-537973</v>
      </c>
      <c r="CNH27" s="67">
        <v>-11884756</v>
      </c>
      <c r="CNI27">
        <v>-17339635</v>
      </c>
    </row>
    <row r="28" spans="1:2401">
      <c r="A28" t="s">
        <v>526</v>
      </c>
      <c r="B28" t="s">
        <v>527</v>
      </c>
      <c r="C28" s="56" t="e">
        <v>#N/A</v>
      </c>
      <c r="D28" s="56" t="e">
        <v>#N/A</v>
      </c>
      <c r="E28" s="56" t="e">
        <v>#N/A</v>
      </c>
      <c r="F28" s="56" t="e">
        <v>#N/A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 s="56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 s="56" t="e">
        <v>#N/A</v>
      </c>
      <c r="W28">
        <v>0</v>
      </c>
      <c r="X28" t="e">
        <v>#N/A</v>
      </c>
      <c r="Y28">
        <v>0</v>
      </c>
      <c r="Z28" s="56" t="e">
        <v>#N/A</v>
      </c>
      <c r="AA28">
        <v>0</v>
      </c>
      <c r="AB28" t="e">
        <v>#N/A</v>
      </c>
      <c r="AC28">
        <v>0</v>
      </c>
      <c r="AD28">
        <v>0</v>
      </c>
      <c r="AE28" s="56" t="e">
        <v>#N/A</v>
      </c>
      <c r="AF28">
        <v>0</v>
      </c>
      <c r="AG28" t="e">
        <v>#N/A</v>
      </c>
      <c r="AH28">
        <v>0</v>
      </c>
      <c r="AI28">
        <v>0</v>
      </c>
      <c r="AJ28">
        <v>0</v>
      </c>
      <c r="AK28">
        <v>0</v>
      </c>
      <c r="AL28" s="56" t="e">
        <v>#N/A</v>
      </c>
      <c r="AM28">
        <v>0</v>
      </c>
      <c r="AN28" t="e">
        <v>#N/A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 s="56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 t="e">
        <v>#N/A</v>
      </c>
      <c r="BI28" s="56">
        <v>0</v>
      </c>
      <c r="BJ28">
        <v>0</v>
      </c>
      <c r="BK28" t="e">
        <v>#N/A</v>
      </c>
      <c r="BL28">
        <v>0</v>
      </c>
      <c r="BM28">
        <v>0</v>
      </c>
      <c r="BN28">
        <v>0</v>
      </c>
      <c r="BO28">
        <v>0</v>
      </c>
      <c r="BP28" s="56">
        <v>0</v>
      </c>
      <c r="BQ28">
        <v>0</v>
      </c>
      <c r="BR28" t="e">
        <v>#N/A</v>
      </c>
      <c r="BS28">
        <v>0</v>
      </c>
      <c r="BT28">
        <v>0</v>
      </c>
      <c r="BU28">
        <v>0</v>
      </c>
      <c r="BV28">
        <v>0</v>
      </c>
      <c r="BW28" s="56" t="e">
        <v>#N/A</v>
      </c>
      <c r="BX28">
        <v>0</v>
      </c>
      <c r="BY28" t="e">
        <v>#N/A</v>
      </c>
      <c r="BZ28">
        <v>0</v>
      </c>
      <c r="CA28">
        <v>0</v>
      </c>
      <c r="CB28">
        <v>0</v>
      </c>
      <c r="CC28">
        <v>0</v>
      </c>
      <c r="CD28" s="56" t="e">
        <v>#N/A</v>
      </c>
      <c r="CE28">
        <v>0</v>
      </c>
      <c r="CF28" t="e">
        <v>#N/A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 s="56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 s="56">
        <v>0</v>
      </c>
      <c r="DB28">
        <v>0</v>
      </c>
      <c r="DC28" t="e">
        <v>#N/A</v>
      </c>
      <c r="DD28">
        <v>0</v>
      </c>
      <c r="DE28">
        <v>0</v>
      </c>
      <c r="DF28">
        <v>0</v>
      </c>
      <c r="DG28">
        <v>0</v>
      </c>
      <c r="DH28" s="56">
        <v>0</v>
      </c>
      <c r="DI28">
        <v>0</v>
      </c>
      <c r="DJ28" t="e">
        <v>#N/A</v>
      </c>
      <c r="DK28">
        <v>0</v>
      </c>
      <c r="DL28">
        <v>0</v>
      </c>
      <c r="DM28">
        <v>0</v>
      </c>
      <c r="DN28">
        <v>0</v>
      </c>
      <c r="DO28" s="56" t="e">
        <v>#N/A</v>
      </c>
      <c r="DP28">
        <v>0</v>
      </c>
      <c r="DQ28" t="e">
        <v>#N/A</v>
      </c>
      <c r="DR28">
        <v>0</v>
      </c>
      <c r="DS28">
        <v>0</v>
      </c>
      <c r="DT28">
        <v>0</v>
      </c>
      <c r="DU28">
        <v>0</v>
      </c>
      <c r="DV28" s="56" t="e">
        <v>#N/A</v>
      </c>
      <c r="DW28">
        <v>0</v>
      </c>
      <c r="DX28" t="e">
        <v>#N/A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 s="56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 s="56">
        <v>0</v>
      </c>
      <c r="EU28">
        <v>0</v>
      </c>
      <c r="EV28" t="e">
        <v>#N/A</v>
      </c>
      <c r="EW28">
        <v>0</v>
      </c>
      <c r="EX28">
        <v>0</v>
      </c>
      <c r="EY28">
        <v>0</v>
      </c>
      <c r="EZ28">
        <v>0</v>
      </c>
      <c r="FA28">
        <v>0</v>
      </c>
      <c r="FB28" s="56">
        <v>0</v>
      </c>
      <c r="FC28">
        <v>0</v>
      </c>
      <c r="FD28" t="e">
        <v>#N/A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 s="56">
        <v>0</v>
      </c>
      <c r="FL28">
        <v>0</v>
      </c>
      <c r="FM28" t="e">
        <v>#N/A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 s="56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 s="56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 s="56">
        <v>0</v>
      </c>
      <c r="GV28">
        <v>0</v>
      </c>
      <c r="GW28" t="e">
        <v>#N/A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 s="56">
        <v>0</v>
      </c>
      <c r="HE28">
        <v>0</v>
      </c>
      <c r="HF28" t="e">
        <v>#N/A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 s="56">
        <v>0</v>
      </c>
      <c r="HN28">
        <v>0</v>
      </c>
      <c r="HO28" t="e">
        <v>#N/A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0</v>
      </c>
      <c r="HV28" s="56">
        <v>0</v>
      </c>
      <c r="HW28">
        <v>0</v>
      </c>
      <c r="HX28">
        <v>0</v>
      </c>
      <c r="HY28">
        <v>0</v>
      </c>
      <c r="HZ28">
        <v>0</v>
      </c>
      <c r="IA28">
        <v>0</v>
      </c>
      <c r="IB28">
        <v>0</v>
      </c>
      <c r="IC28">
        <v>0</v>
      </c>
      <c r="ID28">
        <v>0</v>
      </c>
      <c r="IE28">
        <v>0</v>
      </c>
      <c r="IF28">
        <v>0</v>
      </c>
      <c r="IG28">
        <v>0</v>
      </c>
      <c r="IH28">
        <v>0</v>
      </c>
      <c r="II28" s="56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 t="e">
        <v>#N/A</v>
      </c>
      <c r="IR28" s="55">
        <v>0</v>
      </c>
      <c r="IS28" s="56">
        <v>0</v>
      </c>
      <c r="IT28">
        <v>0</v>
      </c>
      <c r="IU28" s="56">
        <v>0</v>
      </c>
      <c r="IV28" s="56">
        <v>0</v>
      </c>
      <c r="IW28" s="56">
        <v>0</v>
      </c>
      <c r="IX28">
        <v>0</v>
      </c>
      <c r="IY28" s="56" t="e">
        <v>#N/A</v>
      </c>
      <c r="IZ28" s="56">
        <v>0</v>
      </c>
      <c r="JA28">
        <v>0</v>
      </c>
      <c r="JB28" t="e">
        <v>#N/A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 s="56">
        <v>0</v>
      </c>
      <c r="JJ28">
        <v>0</v>
      </c>
      <c r="JK28" s="56">
        <v>0</v>
      </c>
      <c r="JL28" t="e">
        <v>#N/A</v>
      </c>
      <c r="JM28" s="56">
        <v>0</v>
      </c>
      <c r="JN28" s="56">
        <v>0</v>
      </c>
      <c r="JO28" s="56" t="e">
        <v>#N/A</v>
      </c>
      <c r="JP28" t="e">
        <v>#N/A</v>
      </c>
      <c r="JQ28" s="56">
        <v>0</v>
      </c>
      <c r="JR28" s="56">
        <v>0</v>
      </c>
      <c r="JS28" s="56">
        <v>0</v>
      </c>
      <c r="JT28">
        <v>0</v>
      </c>
      <c r="JU28">
        <v>0</v>
      </c>
      <c r="JV28" s="55">
        <v>0</v>
      </c>
      <c r="JW28" s="56">
        <v>0</v>
      </c>
      <c r="JX28">
        <v>0</v>
      </c>
      <c r="JY28" s="56">
        <v>0</v>
      </c>
      <c r="JZ28" s="56">
        <v>0</v>
      </c>
      <c r="KA28" s="56">
        <v>0</v>
      </c>
      <c r="KB28">
        <v>0</v>
      </c>
      <c r="KC28" s="56">
        <v>0</v>
      </c>
      <c r="KD28" s="56">
        <v>0</v>
      </c>
      <c r="KE28">
        <v>0</v>
      </c>
      <c r="KF28">
        <v>0</v>
      </c>
      <c r="KG28">
        <v>0</v>
      </c>
      <c r="KH28">
        <v>0</v>
      </c>
      <c r="KI28">
        <v>0</v>
      </c>
      <c r="KJ28">
        <v>0</v>
      </c>
      <c r="KK28">
        <v>0</v>
      </c>
      <c r="KL28">
        <v>0</v>
      </c>
      <c r="KM28" s="56">
        <v>0</v>
      </c>
      <c r="KN28">
        <v>0</v>
      </c>
      <c r="KO28" s="56">
        <v>0</v>
      </c>
      <c r="KP28">
        <v>0</v>
      </c>
      <c r="KQ28" s="56">
        <v>0</v>
      </c>
      <c r="KR28" s="56">
        <v>0</v>
      </c>
      <c r="KS28" s="56">
        <v>0</v>
      </c>
      <c r="KT28">
        <v>0</v>
      </c>
      <c r="KU28" s="56">
        <v>0</v>
      </c>
      <c r="KV28" s="56">
        <v>0</v>
      </c>
      <c r="KW28" s="56">
        <v>0</v>
      </c>
      <c r="KX28">
        <v>0</v>
      </c>
      <c r="KY28" t="e">
        <v>#N/A</v>
      </c>
      <c r="KZ28" s="55">
        <v>0</v>
      </c>
      <c r="LA28" s="56">
        <v>0</v>
      </c>
      <c r="LB28" t="e">
        <v>#N/A</v>
      </c>
      <c r="LC28" s="56">
        <v>0</v>
      </c>
      <c r="LD28" s="56">
        <v>0</v>
      </c>
      <c r="LE28" s="56">
        <v>0</v>
      </c>
      <c r="LF28">
        <v>0</v>
      </c>
      <c r="LG28" s="56" t="e">
        <v>#N/A</v>
      </c>
      <c r="LH28" s="56">
        <v>0</v>
      </c>
      <c r="LI28">
        <v>0</v>
      </c>
      <c r="LJ28" t="e">
        <v>#N/A</v>
      </c>
      <c r="LK28">
        <v>0</v>
      </c>
      <c r="LL28">
        <v>0</v>
      </c>
      <c r="LM28">
        <v>0</v>
      </c>
      <c r="LN28">
        <v>0</v>
      </c>
      <c r="LO28" t="e">
        <v>#N/A</v>
      </c>
      <c r="LP28" t="e">
        <v>#N/A</v>
      </c>
      <c r="LQ28" s="56">
        <v>0</v>
      </c>
      <c r="LR28">
        <v>0</v>
      </c>
      <c r="LS28" s="56">
        <v>0</v>
      </c>
      <c r="LT28" t="e">
        <v>#N/A</v>
      </c>
      <c r="LU28" s="56">
        <v>0</v>
      </c>
      <c r="LV28" s="56">
        <v>0</v>
      </c>
      <c r="LW28" s="56" t="e">
        <v>#N/A</v>
      </c>
      <c r="LX28" t="e">
        <v>#N/A</v>
      </c>
      <c r="LY28" s="56">
        <v>0</v>
      </c>
      <c r="LZ28" s="56">
        <v>0</v>
      </c>
      <c r="MA28" s="56">
        <v>0</v>
      </c>
      <c r="MB28">
        <v>0</v>
      </c>
      <c r="MC28" t="e">
        <v>#N/A</v>
      </c>
      <c r="MD28" s="55">
        <v>0</v>
      </c>
      <c r="ME28" s="56">
        <v>0</v>
      </c>
      <c r="MF28" t="e">
        <v>#N/A</v>
      </c>
      <c r="MG28" s="56">
        <v>0</v>
      </c>
      <c r="MH28" s="56">
        <v>0</v>
      </c>
      <c r="MI28" s="56">
        <v>0</v>
      </c>
      <c r="MJ28">
        <v>0</v>
      </c>
      <c r="MK28" s="56">
        <v>0</v>
      </c>
      <c r="ML28" s="56">
        <v>0</v>
      </c>
      <c r="MM28">
        <v>0</v>
      </c>
      <c r="MN28" t="e">
        <v>#N/A</v>
      </c>
      <c r="MO28">
        <v>0</v>
      </c>
      <c r="MP28">
        <v>0</v>
      </c>
      <c r="MQ28" t="e">
        <v>#N/A</v>
      </c>
      <c r="MR28">
        <v>0</v>
      </c>
      <c r="MS28" t="e">
        <v>#N/A</v>
      </c>
      <c r="MT28" t="e">
        <v>#N/A</v>
      </c>
      <c r="MU28" s="56">
        <v>0</v>
      </c>
      <c r="MV28">
        <v>0</v>
      </c>
      <c r="MW28" s="56">
        <v>0</v>
      </c>
      <c r="MX28" t="e">
        <v>#N/A</v>
      </c>
      <c r="MY28" s="56">
        <v>0</v>
      </c>
      <c r="MZ28" s="56">
        <v>0</v>
      </c>
      <c r="NA28" s="56" t="e">
        <v>#N/A</v>
      </c>
      <c r="NB28">
        <v>0</v>
      </c>
      <c r="NC28" s="56">
        <v>0</v>
      </c>
      <c r="ND28" s="56">
        <v>0</v>
      </c>
      <c r="NE28" s="56">
        <v>0</v>
      </c>
      <c r="NF28" t="e">
        <v>#N/A</v>
      </c>
      <c r="NG28">
        <v>0</v>
      </c>
      <c r="NH28" s="55">
        <v>0</v>
      </c>
      <c r="NI28" s="56">
        <v>0</v>
      </c>
      <c r="NJ28">
        <v>0</v>
      </c>
      <c r="NK28">
        <v>0</v>
      </c>
      <c r="NL28" s="56">
        <v>0</v>
      </c>
      <c r="NM28">
        <v>0</v>
      </c>
      <c r="NN28" s="56">
        <v>0</v>
      </c>
      <c r="NO28" s="56">
        <v>0</v>
      </c>
      <c r="NP28" s="56">
        <v>0</v>
      </c>
      <c r="NQ28">
        <v>0</v>
      </c>
      <c r="NR28">
        <v>0</v>
      </c>
      <c r="NS28" s="56">
        <v>0</v>
      </c>
      <c r="NT28" s="56">
        <v>0</v>
      </c>
      <c r="NU28">
        <v>0</v>
      </c>
      <c r="NV28">
        <v>0</v>
      </c>
      <c r="NW28">
        <v>0</v>
      </c>
      <c r="NX28">
        <v>0</v>
      </c>
      <c r="NY28">
        <v>0</v>
      </c>
      <c r="NZ28">
        <v>0</v>
      </c>
      <c r="OA28">
        <v>0</v>
      </c>
      <c r="OB28">
        <v>0</v>
      </c>
      <c r="OC28" s="56">
        <v>0</v>
      </c>
      <c r="OD28" s="56">
        <v>0</v>
      </c>
      <c r="OE28">
        <v>0</v>
      </c>
      <c r="OF28" s="56">
        <v>0</v>
      </c>
      <c r="OG28" s="56">
        <v>0</v>
      </c>
      <c r="OH28" s="56">
        <v>0</v>
      </c>
      <c r="OI28" s="56">
        <v>0</v>
      </c>
      <c r="OJ28" s="56">
        <v>0</v>
      </c>
      <c r="OK28" s="56">
        <v>0</v>
      </c>
      <c r="OL28">
        <v>0</v>
      </c>
      <c r="OM28">
        <v>0</v>
      </c>
      <c r="ON28" s="55">
        <v>0</v>
      </c>
      <c r="OO28" s="56">
        <v>0</v>
      </c>
      <c r="OP28" t="e">
        <v>#N/A</v>
      </c>
      <c r="OQ28" s="56">
        <v>0</v>
      </c>
      <c r="OR28" s="56">
        <v>0</v>
      </c>
      <c r="OS28" s="56">
        <v>0</v>
      </c>
      <c r="OT28">
        <v>0</v>
      </c>
      <c r="OU28" s="56" t="e">
        <v>#N/A</v>
      </c>
      <c r="OV28" s="56">
        <v>0</v>
      </c>
      <c r="OW28">
        <v>0</v>
      </c>
      <c r="OX28" t="e">
        <v>#N/A</v>
      </c>
      <c r="OY28">
        <v>0</v>
      </c>
      <c r="OZ28">
        <v>0</v>
      </c>
      <c r="PA28">
        <v>0</v>
      </c>
      <c r="PB28">
        <v>0</v>
      </c>
      <c r="PC28">
        <v>0</v>
      </c>
      <c r="PD28">
        <v>0</v>
      </c>
      <c r="PE28" s="56">
        <v>0</v>
      </c>
      <c r="PF28">
        <v>0</v>
      </c>
      <c r="PG28" s="56">
        <v>0</v>
      </c>
      <c r="PH28" t="e">
        <v>#N/A</v>
      </c>
      <c r="PI28" s="56">
        <v>0</v>
      </c>
      <c r="PJ28" s="56">
        <v>0</v>
      </c>
      <c r="PK28" s="56">
        <v>0</v>
      </c>
      <c r="PL28" t="e">
        <v>#N/A</v>
      </c>
      <c r="PM28" s="56">
        <v>0</v>
      </c>
      <c r="PN28" s="56">
        <v>0</v>
      </c>
      <c r="PO28" s="56">
        <v>0</v>
      </c>
      <c r="PP28">
        <v>0</v>
      </c>
      <c r="PQ28">
        <v>0</v>
      </c>
      <c r="PR28" s="55">
        <v>0</v>
      </c>
      <c r="PS28" s="56">
        <v>0</v>
      </c>
      <c r="PT28">
        <v>0</v>
      </c>
      <c r="PU28" s="56">
        <v>0</v>
      </c>
      <c r="PV28" s="56">
        <v>0</v>
      </c>
      <c r="PW28" s="56" t="e">
        <v>#N/A</v>
      </c>
      <c r="PX28">
        <v>0</v>
      </c>
      <c r="PY28" s="56">
        <v>0</v>
      </c>
      <c r="PZ28" s="56">
        <v>0</v>
      </c>
      <c r="QA28">
        <v>0</v>
      </c>
      <c r="QB28">
        <v>0</v>
      </c>
      <c r="QC28">
        <v>0</v>
      </c>
      <c r="QD28">
        <v>0</v>
      </c>
      <c r="QE28">
        <v>0</v>
      </c>
      <c r="QF28">
        <v>0</v>
      </c>
      <c r="QG28">
        <v>0</v>
      </c>
      <c r="QH28">
        <v>0</v>
      </c>
      <c r="QI28" s="56">
        <v>0</v>
      </c>
      <c r="QJ28">
        <v>0</v>
      </c>
      <c r="QK28" s="56">
        <v>0</v>
      </c>
      <c r="QL28" t="e">
        <v>#N/A</v>
      </c>
      <c r="QM28" s="56">
        <v>0</v>
      </c>
      <c r="QN28" s="56">
        <v>0</v>
      </c>
      <c r="QO28" s="56">
        <v>0</v>
      </c>
      <c r="QP28">
        <v>0</v>
      </c>
      <c r="QQ28" s="56">
        <v>0</v>
      </c>
      <c r="QR28" s="56">
        <v>0</v>
      </c>
      <c r="QS28" s="56">
        <v>0</v>
      </c>
      <c r="QT28">
        <v>0</v>
      </c>
      <c r="QU28">
        <v>0</v>
      </c>
      <c r="QV28" s="55">
        <v>0</v>
      </c>
      <c r="QW28" s="56">
        <v>0</v>
      </c>
      <c r="QX28" t="e">
        <v>#N/A</v>
      </c>
      <c r="QY28" s="56">
        <v>0</v>
      </c>
      <c r="QZ28" s="56">
        <v>0</v>
      </c>
      <c r="RA28" s="56" t="e">
        <v>#N/A</v>
      </c>
      <c r="RB28">
        <v>0</v>
      </c>
      <c r="RC28" s="56">
        <v>0</v>
      </c>
      <c r="RD28" s="56">
        <v>0</v>
      </c>
      <c r="RE28">
        <v>0</v>
      </c>
      <c r="RF28" t="e">
        <v>#N/A</v>
      </c>
      <c r="RG28">
        <v>0</v>
      </c>
      <c r="RH28">
        <v>0</v>
      </c>
      <c r="RI28">
        <v>0</v>
      </c>
      <c r="RJ28">
        <v>0</v>
      </c>
      <c r="RK28">
        <v>0</v>
      </c>
      <c r="RL28">
        <v>0</v>
      </c>
      <c r="RM28" s="56">
        <v>0</v>
      </c>
      <c r="RN28">
        <v>0</v>
      </c>
      <c r="RO28" s="56">
        <v>0</v>
      </c>
      <c r="RP28" t="e">
        <v>#N/A</v>
      </c>
      <c r="RQ28" s="56">
        <v>0</v>
      </c>
      <c r="RR28" s="56">
        <v>0</v>
      </c>
      <c r="RS28" s="56" t="e">
        <v>#N/A</v>
      </c>
      <c r="RT28" t="e">
        <v>#N/A</v>
      </c>
      <c r="RU28" s="56">
        <v>0</v>
      </c>
      <c r="RV28" s="56">
        <v>0</v>
      </c>
      <c r="RW28" s="56">
        <v>0</v>
      </c>
      <c r="RX28">
        <v>0</v>
      </c>
      <c r="RY28" t="e">
        <v>#N/A</v>
      </c>
      <c r="RZ28" s="55">
        <v>0</v>
      </c>
      <c r="SA28" s="56">
        <v>0</v>
      </c>
      <c r="SB28" t="e">
        <v>#N/A</v>
      </c>
      <c r="SC28" s="56">
        <v>0</v>
      </c>
      <c r="SD28" s="56">
        <v>0</v>
      </c>
      <c r="SE28" s="56" t="e">
        <v>#N/A</v>
      </c>
      <c r="SF28">
        <v>0</v>
      </c>
      <c r="SG28" s="56">
        <v>0</v>
      </c>
      <c r="SH28" s="56">
        <v>0</v>
      </c>
      <c r="SI28">
        <v>0</v>
      </c>
      <c r="SJ28" t="e">
        <v>#N/A</v>
      </c>
      <c r="SK28">
        <v>0</v>
      </c>
      <c r="SL28">
        <v>0</v>
      </c>
      <c r="SM28" t="e">
        <v>#N/A</v>
      </c>
      <c r="SN28">
        <v>0</v>
      </c>
      <c r="SO28" t="e">
        <v>#N/A</v>
      </c>
      <c r="SP28" t="e">
        <v>#N/A</v>
      </c>
      <c r="SQ28" s="56">
        <v>0</v>
      </c>
      <c r="SR28">
        <v>0</v>
      </c>
      <c r="SS28" s="56">
        <v>0</v>
      </c>
      <c r="ST28" t="e">
        <v>#N/A</v>
      </c>
      <c r="SU28" s="56">
        <v>0</v>
      </c>
      <c r="SV28" s="56">
        <v>0</v>
      </c>
      <c r="SW28" s="56" t="e">
        <v>#N/A</v>
      </c>
      <c r="SX28">
        <v>0</v>
      </c>
      <c r="SY28" s="56">
        <v>0</v>
      </c>
      <c r="SZ28" s="56">
        <v>0</v>
      </c>
      <c r="TA28" s="56">
        <v>0</v>
      </c>
      <c r="TB28">
        <v>0</v>
      </c>
      <c r="TC28">
        <v>0</v>
      </c>
      <c r="TD28" s="55">
        <v>0</v>
      </c>
      <c r="TE28" s="56">
        <v>0</v>
      </c>
      <c r="TF28">
        <v>0</v>
      </c>
      <c r="TG28">
        <v>0</v>
      </c>
      <c r="TH28" s="56">
        <v>0</v>
      </c>
      <c r="TI28">
        <v>497297</v>
      </c>
      <c r="TJ28" s="56">
        <v>0</v>
      </c>
      <c r="TK28" s="56">
        <v>0</v>
      </c>
      <c r="TL28">
        <v>0</v>
      </c>
      <c r="TM28" s="56">
        <v>145373</v>
      </c>
      <c r="TN28">
        <v>0</v>
      </c>
      <c r="TO28">
        <v>0</v>
      </c>
      <c r="TP28" s="56">
        <v>0</v>
      </c>
      <c r="TQ28" s="56">
        <v>0</v>
      </c>
      <c r="TR28">
        <v>0</v>
      </c>
      <c r="TS28">
        <v>1861309</v>
      </c>
      <c r="TT28">
        <v>763264</v>
      </c>
      <c r="TU28">
        <v>0</v>
      </c>
      <c r="TV28">
        <v>0</v>
      </c>
      <c r="TW28">
        <v>0</v>
      </c>
      <c r="TX28">
        <v>0</v>
      </c>
      <c r="TY28">
        <v>0</v>
      </c>
      <c r="TZ28" s="56">
        <v>0</v>
      </c>
      <c r="UA28" s="56">
        <v>0</v>
      </c>
      <c r="UB28">
        <v>0</v>
      </c>
      <c r="UC28" s="56">
        <v>0</v>
      </c>
      <c r="UD28" s="56">
        <v>0</v>
      </c>
      <c r="UE28" s="56">
        <v>0</v>
      </c>
      <c r="UF28" s="56">
        <v>0</v>
      </c>
      <c r="UG28" s="56">
        <v>0</v>
      </c>
      <c r="UH28" s="56">
        <v>0</v>
      </c>
      <c r="UI28">
        <v>0</v>
      </c>
      <c r="UJ28">
        <v>0</v>
      </c>
      <c r="UK28" s="55">
        <v>0</v>
      </c>
      <c r="UL28" s="56">
        <v>0</v>
      </c>
      <c r="UM28" t="e">
        <v>#N/A</v>
      </c>
      <c r="UN28" s="56">
        <v>0</v>
      </c>
      <c r="UO28" s="56">
        <v>0</v>
      </c>
      <c r="UP28" s="56">
        <v>0</v>
      </c>
      <c r="UQ28">
        <v>0</v>
      </c>
      <c r="UR28">
        <v>0</v>
      </c>
      <c r="US28" s="56">
        <v>0</v>
      </c>
      <c r="UT28" s="56">
        <v>0</v>
      </c>
      <c r="UU28">
        <v>0</v>
      </c>
      <c r="UV28" t="e">
        <v>#N/A</v>
      </c>
      <c r="UW28">
        <v>50000</v>
      </c>
      <c r="UX28">
        <v>0</v>
      </c>
      <c r="UY28">
        <v>0</v>
      </c>
      <c r="UZ28">
        <v>0</v>
      </c>
      <c r="VA28">
        <v>0</v>
      </c>
      <c r="VB28">
        <v>0</v>
      </c>
      <c r="VC28" s="56">
        <v>0</v>
      </c>
      <c r="VD28">
        <v>0</v>
      </c>
      <c r="VE28" s="56">
        <v>0</v>
      </c>
      <c r="VF28" t="e">
        <v>#N/A</v>
      </c>
      <c r="VG28" s="56">
        <v>0</v>
      </c>
      <c r="VH28" s="56">
        <v>0</v>
      </c>
      <c r="VI28" s="56">
        <v>0</v>
      </c>
      <c r="VJ28" t="e">
        <v>#N/A</v>
      </c>
      <c r="VK28" s="56">
        <v>0</v>
      </c>
      <c r="VL28" s="56">
        <v>0</v>
      </c>
      <c r="VM28" s="56">
        <v>0</v>
      </c>
      <c r="VN28">
        <v>0</v>
      </c>
      <c r="VO28">
        <v>0</v>
      </c>
      <c r="VP28" s="55">
        <v>0</v>
      </c>
      <c r="VQ28" s="56">
        <v>0</v>
      </c>
      <c r="VR28" t="e">
        <v>#N/A</v>
      </c>
      <c r="VS28" s="56">
        <v>0</v>
      </c>
      <c r="VT28" s="56">
        <v>0</v>
      </c>
      <c r="VU28" s="56" t="e">
        <v>#N/A</v>
      </c>
      <c r="VV28" t="e">
        <v>#N/A</v>
      </c>
      <c r="VW28">
        <v>0</v>
      </c>
      <c r="VX28" s="56">
        <v>0</v>
      </c>
      <c r="VY28" s="56">
        <v>0</v>
      </c>
      <c r="VZ28">
        <v>0</v>
      </c>
      <c r="WA28">
        <v>378137</v>
      </c>
      <c r="WB28">
        <v>49625</v>
      </c>
      <c r="WC28">
        <v>0</v>
      </c>
      <c r="WD28">
        <v>0</v>
      </c>
      <c r="WE28">
        <v>0</v>
      </c>
      <c r="WF28" t="e">
        <v>#N/A</v>
      </c>
      <c r="WG28" t="e">
        <v>#N/A</v>
      </c>
      <c r="WH28" s="56">
        <v>0</v>
      </c>
      <c r="WI28">
        <v>0</v>
      </c>
      <c r="WJ28" s="56">
        <v>0</v>
      </c>
      <c r="WK28">
        <v>0</v>
      </c>
      <c r="WL28" s="56">
        <v>0</v>
      </c>
      <c r="WM28" s="56">
        <v>36344</v>
      </c>
      <c r="WN28" s="56">
        <v>0</v>
      </c>
      <c r="WO28">
        <v>34744.808790000003</v>
      </c>
      <c r="WP28" s="56">
        <v>0</v>
      </c>
      <c r="WQ28" s="56">
        <v>0</v>
      </c>
      <c r="WR28" s="56">
        <v>0</v>
      </c>
      <c r="WS28">
        <v>0</v>
      </c>
      <c r="WT28">
        <v>0</v>
      </c>
      <c r="WU28" s="55">
        <v>0</v>
      </c>
      <c r="WV28" s="56">
        <v>0</v>
      </c>
      <c r="WW28" t="e">
        <v>#N/A</v>
      </c>
      <c r="WX28" s="56">
        <v>0</v>
      </c>
      <c r="WY28" s="56">
        <v>0</v>
      </c>
      <c r="WZ28" s="56" t="e">
        <v>#N/A</v>
      </c>
      <c r="XA28" t="e">
        <v>#N/A</v>
      </c>
      <c r="XB28">
        <v>0</v>
      </c>
      <c r="XC28" s="56">
        <v>0</v>
      </c>
      <c r="XD28" s="56">
        <v>0</v>
      </c>
      <c r="XE28">
        <v>0</v>
      </c>
      <c r="XF28" t="e">
        <v>#N/A</v>
      </c>
      <c r="XG28">
        <v>49625</v>
      </c>
      <c r="XH28">
        <v>0</v>
      </c>
      <c r="XI28" t="e">
        <v>#N/A</v>
      </c>
      <c r="XJ28" t="e">
        <v>#N/A</v>
      </c>
      <c r="XK28" t="e">
        <v>#N/A</v>
      </c>
      <c r="XL28" t="e">
        <v>#N/A</v>
      </c>
      <c r="XM28" s="56">
        <v>0</v>
      </c>
      <c r="XN28">
        <v>0</v>
      </c>
      <c r="XO28" s="56">
        <v>0</v>
      </c>
      <c r="XP28" t="e">
        <v>#N/A</v>
      </c>
      <c r="XQ28" s="56">
        <v>0</v>
      </c>
      <c r="XR28" s="56">
        <v>424241</v>
      </c>
      <c r="XS28" s="56" t="e">
        <v>#N/A</v>
      </c>
      <c r="XT28" t="e">
        <v>#N/A</v>
      </c>
      <c r="XU28" s="56">
        <v>0</v>
      </c>
      <c r="XV28" s="56">
        <v>0</v>
      </c>
      <c r="XW28" s="56">
        <v>0</v>
      </c>
      <c r="XX28">
        <v>0</v>
      </c>
      <c r="XY28">
        <v>0</v>
      </c>
      <c r="XZ28" s="55">
        <v>0</v>
      </c>
      <c r="YA28">
        <v>0</v>
      </c>
      <c r="YB28" s="56">
        <v>0</v>
      </c>
      <c r="YC28" t="e">
        <v>#N/A</v>
      </c>
      <c r="YD28" s="56">
        <v>0</v>
      </c>
      <c r="YE28" s="56">
        <v>0</v>
      </c>
      <c r="YF28" s="56" t="e">
        <v>#N/A</v>
      </c>
      <c r="YG28" t="e">
        <v>#N/A</v>
      </c>
      <c r="YH28">
        <v>0</v>
      </c>
      <c r="YI28" s="56">
        <v>0</v>
      </c>
      <c r="YJ28" s="56">
        <v>0</v>
      </c>
      <c r="YK28">
        <v>0</v>
      </c>
      <c r="YL28" t="e">
        <v>#N/A</v>
      </c>
      <c r="YM28">
        <v>0</v>
      </c>
      <c r="YN28">
        <v>0</v>
      </c>
      <c r="YO28" t="e">
        <v>#N/A</v>
      </c>
      <c r="YP28" t="e">
        <v>#N/A</v>
      </c>
      <c r="YQ28" t="e">
        <v>#N/A</v>
      </c>
      <c r="YR28" t="e">
        <v>#N/A</v>
      </c>
      <c r="YS28" s="56">
        <v>119255</v>
      </c>
      <c r="YT28">
        <v>0</v>
      </c>
      <c r="YU28" s="56">
        <v>0</v>
      </c>
      <c r="YV28" t="e">
        <v>#N/A</v>
      </c>
      <c r="YW28" s="56">
        <v>0</v>
      </c>
      <c r="YX28" s="56">
        <v>390929</v>
      </c>
      <c r="YY28" s="56" t="e">
        <v>#N/A</v>
      </c>
      <c r="YZ28">
        <v>38991.877497000001</v>
      </c>
      <c r="ZA28" s="56">
        <v>0</v>
      </c>
      <c r="ZB28" s="56">
        <v>0</v>
      </c>
      <c r="ZC28" s="56">
        <v>0</v>
      </c>
      <c r="ZD28">
        <v>0</v>
      </c>
      <c r="ZE28">
        <v>0</v>
      </c>
      <c r="ZF28" s="55">
        <v>0</v>
      </c>
      <c r="ZG28" s="56">
        <v>0</v>
      </c>
      <c r="ZH28">
        <v>0</v>
      </c>
      <c r="ZI28">
        <v>0</v>
      </c>
      <c r="ZJ28" s="56">
        <v>0</v>
      </c>
      <c r="ZK28">
        <v>0</v>
      </c>
      <c r="ZL28" s="56">
        <v>0</v>
      </c>
      <c r="ZM28" s="56">
        <v>0</v>
      </c>
      <c r="ZN28">
        <v>0</v>
      </c>
      <c r="ZO28" s="56">
        <v>5489</v>
      </c>
      <c r="ZP28">
        <v>0</v>
      </c>
      <c r="ZQ28">
        <v>0</v>
      </c>
      <c r="ZR28" s="56">
        <v>0</v>
      </c>
      <c r="ZS28" s="56">
        <v>0</v>
      </c>
      <c r="ZT28">
        <v>0</v>
      </c>
      <c r="ZU28">
        <v>43965</v>
      </c>
      <c r="ZV28">
        <v>0</v>
      </c>
      <c r="ZW28">
        <v>0</v>
      </c>
      <c r="ZX28">
        <v>0</v>
      </c>
      <c r="ZY28">
        <v>26136</v>
      </c>
      <c r="ZZ28">
        <v>0</v>
      </c>
      <c r="AAA28">
        <v>0</v>
      </c>
      <c r="AAB28" s="56">
        <v>119255</v>
      </c>
      <c r="AAC28">
        <v>0</v>
      </c>
      <c r="AAD28" s="56">
        <v>0</v>
      </c>
      <c r="AAE28">
        <v>50575</v>
      </c>
      <c r="AAF28" s="56">
        <v>0</v>
      </c>
      <c r="AAG28" s="56">
        <v>30629</v>
      </c>
      <c r="AAH28" s="56">
        <v>0</v>
      </c>
      <c r="AAI28">
        <v>38991.877497000001</v>
      </c>
      <c r="AAJ28">
        <v>0</v>
      </c>
      <c r="AAK28" s="56">
        <v>0</v>
      </c>
      <c r="AAL28" s="56">
        <v>0</v>
      </c>
      <c r="AAM28" s="56">
        <v>0</v>
      </c>
      <c r="AAN28">
        <v>0</v>
      </c>
      <c r="AAO28">
        <v>0</v>
      </c>
      <c r="AAP28" s="55">
        <v>0</v>
      </c>
      <c r="AAQ28">
        <v>0</v>
      </c>
      <c r="AAR28">
        <v>0</v>
      </c>
      <c r="AAS28" s="56">
        <v>0</v>
      </c>
      <c r="AAT28">
        <v>0</v>
      </c>
      <c r="AAU28" s="56">
        <v>0</v>
      </c>
      <c r="AAV28" s="56">
        <v>0</v>
      </c>
      <c r="AAW28">
        <v>0</v>
      </c>
      <c r="AAX28" s="56">
        <v>0</v>
      </c>
      <c r="AAY28">
        <v>0</v>
      </c>
      <c r="AAZ28">
        <v>0</v>
      </c>
      <c r="ABA28" s="56">
        <v>0</v>
      </c>
      <c r="ABB28" s="56">
        <v>0</v>
      </c>
      <c r="ABC28">
        <v>0</v>
      </c>
      <c r="ABD28">
        <v>47234</v>
      </c>
      <c r="ABE28">
        <v>0</v>
      </c>
      <c r="ABF28">
        <v>0</v>
      </c>
      <c r="ABG28">
        <v>0</v>
      </c>
      <c r="ABH28">
        <v>26136</v>
      </c>
      <c r="ABI28">
        <v>0</v>
      </c>
      <c r="ABJ28">
        <v>0</v>
      </c>
      <c r="ABK28" s="56">
        <v>119255</v>
      </c>
      <c r="ABL28">
        <v>0</v>
      </c>
      <c r="ABM28" s="56">
        <v>0</v>
      </c>
      <c r="ABN28" t="e">
        <v>#N/A</v>
      </c>
      <c r="ABO28" s="56">
        <v>0</v>
      </c>
      <c r="ABP28" s="56">
        <v>370607</v>
      </c>
      <c r="ABQ28" s="56">
        <v>0</v>
      </c>
      <c r="ABR28">
        <v>38933</v>
      </c>
      <c r="ABS28" s="56">
        <v>0</v>
      </c>
      <c r="ABT28" s="56">
        <v>0</v>
      </c>
      <c r="ABU28" s="56">
        <v>0</v>
      </c>
      <c r="ABV28">
        <v>0</v>
      </c>
      <c r="ABW28">
        <v>878000</v>
      </c>
      <c r="ABX28" s="55">
        <v>0</v>
      </c>
      <c r="ABY28">
        <v>0</v>
      </c>
      <c r="ABZ28">
        <v>0</v>
      </c>
      <c r="ACA28" s="56">
        <v>0</v>
      </c>
      <c r="ACB28">
        <v>0</v>
      </c>
      <c r="ACC28" s="56">
        <v>0</v>
      </c>
      <c r="ACD28" s="56">
        <v>0</v>
      </c>
      <c r="ACE28">
        <v>0</v>
      </c>
      <c r="ACF28" s="56">
        <v>5489</v>
      </c>
      <c r="ACG28">
        <v>0</v>
      </c>
      <c r="ACH28">
        <v>0</v>
      </c>
      <c r="ACI28" s="56">
        <v>0</v>
      </c>
      <c r="ACJ28" s="56">
        <v>0</v>
      </c>
      <c r="ACK28">
        <v>0</v>
      </c>
      <c r="ACL28">
        <v>47721</v>
      </c>
      <c r="ACM28">
        <v>0</v>
      </c>
      <c r="ACN28">
        <v>0</v>
      </c>
      <c r="ACO28">
        <v>0</v>
      </c>
      <c r="ACP28">
        <v>26136</v>
      </c>
      <c r="ACQ28">
        <v>0</v>
      </c>
      <c r="ACR28">
        <v>0</v>
      </c>
      <c r="ACS28" s="56">
        <v>119255</v>
      </c>
      <c r="ACT28">
        <v>0</v>
      </c>
      <c r="ACU28" s="56">
        <v>0</v>
      </c>
      <c r="ACV28">
        <v>50575</v>
      </c>
      <c r="ACW28" s="56">
        <v>0</v>
      </c>
      <c r="ACX28" s="56">
        <v>323488</v>
      </c>
      <c r="ACY28" s="56" t="e">
        <v>#N/A</v>
      </c>
      <c r="ACZ28">
        <v>38962</v>
      </c>
      <c r="ADA28" s="56">
        <v>0</v>
      </c>
      <c r="ADB28" s="56">
        <v>0</v>
      </c>
      <c r="ADC28" s="56">
        <v>0</v>
      </c>
      <c r="ADD28">
        <v>0</v>
      </c>
      <c r="ADE28">
        <v>346247.96430599998</v>
      </c>
      <c r="ADF28" s="55">
        <v>0</v>
      </c>
      <c r="ADG28">
        <v>0</v>
      </c>
      <c r="ADH28" t="e">
        <v>#N/A</v>
      </c>
      <c r="ADI28" s="56">
        <v>0</v>
      </c>
      <c r="ADJ28">
        <v>0</v>
      </c>
      <c r="ADK28" s="56">
        <v>0</v>
      </c>
      <c r="ADL28" s="56">
        <v>0</v>
      </c>
      <c r="ADM28">
        <v>0</v>
      </c>
      <c r="ADN28" s="56">
        <v>0</v>
      </c>
      <c r="ADO28">
        <v>0</v>
      </c>
      <c r="ADP28">
        <v>0</v>
      </c>
      <c r="ADQ28" s="56">
        <v>0</v>
      </c>
      <c r="ADR28" s="56">
        <v>0</v>
      </c>
      <c r="ADS28">
        <v>0</v>
      </c>
      <c r="ADT28">
        <v>46129</v>
      </c>
      <c r="ADU28">
        <v>0</v>
      </c>
      <c r="ADV28">
        <v>0</v>
      </c>
      <c r="ADW28" t="e">
        <v>#N/A</v>
      </c>
      <c r="ADX28">
        <v>5136</v>
      </c>
      <c r="ADY28">
        <v>0</v>
      </c>
      <c r="ADZ28">
        <v>0</v>
      </c>
      <c r="AEA28" s="56">
        <v>119255</v>
      </c>
      <c r="AEB28">
        <v>0</v>
      </c>
      <c r="AEC28" s="56">
        <v>0</v>
      </c>
      <c r="AED28">
        <v>50575</v>
      </c>
      <c r="AEE28" s="56">
        <v>0</v>
      </c>
      <c r="AEF28" s="56">
        <v>302940</v>
      </c>
      <c r="AEG28" s="56">
        <v>0</v>
      </c>
      <c r="AEH28">
        <v>59329</v>
      </c>
      <c r="AEI28" s="56">
        <v>0</v>
      </c>
      <c r="AEJ28" s="56">
        <v>0</v>
      </c>
      <c r="AEK28" s="56">
        <v>0</v>
      </c>
      <c r="AEL28">
        <v>0</v>
      </c>
      <c r="AEM28">
        <v>712660.625</v>
      </c>
      <c r="AEN28" s="55">
        <v>0</v>
      </c>
      <c r="AEO28">
        <v>0</v>
      </c>
      <c r="AEP28">
        <v>0</v>
      </c>
      <c r="AEQ28" s="56">
        <v>0</v>
      </c>
      <c r="AER28">
        <v>0</v>
      </c>
      <c r="AES28" s="56">
        <v>0</v>
      </c>
      <c r="AET28" s="56">
        <v>0</v>
      </c>
      <c r="AEU28">
        <v>0</v>
      </c>
      <c r="AEV28" s="56">
        <v>5489</v>
      </c>
      <c r="AEW28">
        <v>0</v>
      </c>
      <c r="AEX28">
        <v>0</v>
      </c>
      <c r="AEY28" s="56">
        <v>0</v>
      </c>
      <c r="AEZ28" s="56">
        <v>0</v>
      </c>
      <c r="AFA28">
        <v>0</v>
      </c>
      <c r="AFB28">
        <v>46487</v>
      </c>
      <c r="AFC28">
        <v>0</v>
      </c>
      <c r="AFD28">
        <v>0</v>
      </c>
      <c r="AFE28">
        <v>0</v>
      </c>
      <c r="AFF28">
        <v>5136</v>
      </c>
      <c r="AFG28">
        <v>370323</v>
      </c>
      <c r="AFH28">
        <v>370323</v>
      </c>
      <c r="AFI28" s="56">
        <v>11755</v>
      </c>
      <c r="AFJ28">
        <v>0</v>
      </c>
      <c r="AFK28" s="56">
        <v>0</v>
      </c>
      <c r="AFL28">
        <v>50575</v>
      </c>
      <c r="AFM28" s="56">
        <v>751748</v>
      </c>
      <c r="AFN28" s="56">
        <v>18493</v>
      </c>
      <c r="AFO28" s="56">
        <v>677530</v>
      </c>
      <c r="AFP28">
        <v>2950.9465599999999</v>
      </c>
      <c r="AFQ28" s="56">
        <v>0</v>
      </c>
      <c r="AFR28" s="56">
        <v>0</v>
      </c>
      <c r="AFS28" s="56">
        <v>0</v>
      </c>
      <c r="AFT28">
        <v>0</v>
      </c>
      <c r="AFU28">
        <v>694161</v>
      </c>
      <c r="AFV28" s="55">
        <v>0</v>
      </c>
      <c r="AFW28" s="56">
        <v>0</v>
      </c>
      <c r="AFX28">
        <v>0</v>
      </c>
      <c r="AFY28">
        <v>0</v>
      </c>
      <c r="AFZ28" s="56">
        <v>0</v>
      </c>
      <c r="AGA28">
        <v>0</v>
      </c>
      <c r="AGB28" s="56">
        <v>0</v>
      </c>
      <c r="AGC28" s="56">
        <v>0</v>
      </c>
      <c r="AGD28">
        <v>0</v>
      </c>
      <c r="AGE28" s="56">
        <v>5489</v>
      </c>
      <c r="AGF28">
        <v>0</v>
      </c>
      <c r="AGG28">
        <v>0</v>
      </c>
      <c r="AGH28" s="56">
        <v>0</v>
      </c>
      <c r="AGI28" s="56">
        <v>0</v>
      </c>
      <c r="AGJ28">
        <v>0</v>
      </c>
      <c r="AGK28">
        <v>43893</v>
      </c>
      <c r="AGL28">
        <v>0</v>
      </c>
      <c r="AGM28">
        <v>0</v>
      </c>
      <c r="AGN28">
        <v>0</v>
      </c>
      <c r="AGO28">
        <v>3290.174</v>
      </c>
      <c r="AGP28">
        <v>370323</v>
      </c>
      <c r="AGQ28">
        <v>370323</v>
      </c>
      <c r="AGR28" s="56">
        <v>11755</v>
      </c>
      <c r="AGS28">
        <v>0</v>
      </c>
      <c r="AGT28" s="56">
        <v>0</v>
      </c>
      <c r="AGU28">
        <v>50575</v>
      </c>
      <c r="AGV28" s="56">
        <v>751748</v>
      </c>
      <c r="AGW28" s="56">
        <v>18493</v>
      </c>
      <c r="AGX28" s="56">
        <v>677530</v>
      </c>
      <c r="AGY28">
        <v>2950.9465599999999</v>
      </c>
      <c r="AGZ28">
        <v>0</v>
      </c>
      <c r="AHA28" s="56">
        <v>0</v>
      </c>
      <c r="AHB28" s="56">
        <v>0</v>
      </c>
      <c r="AHC28" s="56">
        <v>0</v>
      </c>
      <c r="AHD28">
        <v>0</v>
      </c>
      <c r="AHE28">
        <v>694160.625</v>
      </c>
      <c r="AHF28" s="55">
        <v>0</v>
      </c>
      <c r="AHG28">
        <v>0</v>
      </c>
      <c r="AHH28">
        <v>192582.52752800001</v>
      </c>
      <c r="AHI28" s="56">
        <v>0</v>
      </c>
      <c r="AHJ28">
        <v>0</v>
      </c>
      <c r="AHK28" s="56">
        <v>0</v>
      </c>
      <c r="AHL28" s="56">
        <v>0</v>
      </c>
      <c r="AHM28">
        <v>0</v>
      </c>
      <c r="AHN28" s="56">
        <v>5489</v>
      </c>
      <c r="AHO28">
        <v>5489</v>
      </c>
      <c r="AHP28">
        <v>0</v>
      </c>
      <c r="AHQ28" s="56">
        <v>0</v>
      </c>
      <c r="AHR28" s="56">
        <v>0</v>
      </c>
      <c r="AHS28">
        <v>0</v>
      </c>
      <c r="AHT28">
        <v>42099</v>
      </c>
      <c r="AHU28">
        <v>0</v>
      </c>
      <c r="AHV28">
        <v>0</v>
      </c>
      <c r="AHW28">
        <v>0</v>
      </c>
      <c r="AHX28">
        <v>3290</v>
      </c>
      <c r="AHY28" t="e">
        <v>#N/A</v>
      </c>
      <c r="AHZ28" t="e">
        <v>#N/A</v>
      </c>
      <c r="AIA28" s="56">
        <v>11755</v>
      </c>
      <c r="AIB28">
        <v>0</v>
      </c>
      <c r="AIC28" s="56">
        <v>0</v>
      </c>
      <c r="AID28">
        <v>49725</v>
      </c>
      <c r="AIE28" s="56">
        <v>726479</v>
      </c>
      <c r="AIF28" s="56">
        <v>17626</v>
      </c>
      <c r="AIG28" s="56">
        <v>654883</v>
      </c>
      <c r="AIH28">
        <v>2901</v>
      </c>
      <c r="AII28" s="56">
        <v>0</v>
      </c>
      <c r="AIJ28" s="56">
        <v>0</v>
      </c>
      <c r="AIK28" s="56">
        <v>0</v>
      </c>
      <c r="AIL28">
        <v>0</v>
      </c>
      <c r="AIM28">
        <v>694161</v>
      </c>
      <c r="AIN28" s="55">
        <v>0</v>
      </c>
      <c r="AIO28">
        <v>0</v>
      </c>
      <c r="AIP28">
        <v>0</v>
      </c>
      <c r="AIQ28" s="56">
        <v>0</v>
      </c>
      <c r="AIR28">
        <v>0</v>
      </c>
      <c r="AIS28" s="56">
        <v>0</v>
      </c>
      <c r="AIT28" s="56">
        <v>0</v>
      </c>
      <c r="AIU28">
        <v>0</v>
      </c>
      <c r="AIV28" s="56">
        <v>5489</v>
      </c>
      <c r="AIW28">
        <v>5489</v>
      </c>
      <c r="AIX28">
        <v>0</v>
      </c>
      <c r="AIY28" s="56">
        <v>0</v>
      </c>
      <c r="AIZ28" s="56">
        <v>0</v>
      </c>
      <c r="AJA28">
        <v>0</v>
      </c>
      <c r="AJB28">
        <v>40347</v>
      </c>
      <c r="AJC28">
        <v>0</v>
      </c>
      <c r="AJD28">
        <v>0</v>
      </c>
      <c r="AJE28">
        <v>0</v>
      </c>
      <c r="AJF28">
        <v>3290.174</v>
      </c>
      <c r="AJG28" t="e">
        <v>#N/A</v>
      </c>
      <c r="AJH28" t="e">
        <v>#N/A</v>
      </c>
      <c r="AJI28" s="56">
        <v>11755</v>
      </c>
      <c r="AJJ28">
        <v>0</v>
      </c>
      <c r="AJK28" s="56">
        <v>0</v>
      </c>
      <c r="AJL28">
        <v>49725</v>
      </c>
      <c r="AJM28" s="56">
        <v>702573</v>
      </c>
      <c r="AJN28" s="56">
        <v>16760</v>
      </c>
      <c r="AJO28" s="56">
        <v>633189</v>
      </c>
      <c r="AJP28">
        <v>2600.9465599999999</v>
      </c>
      <c r="AJQ28" s="56">
        <v>0</v>
      </c>
      <c r="AJR28" s="56">
        <v>0</v>
      </c>
      <c r="AJS28" s="56">
        <v>0</v>
      </c>
      <c r="AJT28">
        <v>0</v>
      </c>
      <c r="AJU28">
        <v>331871.5625</v>
      </c>
      <c r="AJV28" s="55">
        <v>0</v>
      </c>
      <c r="AJW28">
        <v>0</v>
      </c>
      <c r="AJX28" t="e">
        <v>#N/A</v>
      </c>
      <c r="AJY28" s="56">
        <v>0</v>
      </c>
      <c r="AJZ28">
        <v>0</v>
      </c>
      <c r="AKA28" s="56">
        <v>0</v>
      </c>
      <c r="AKB28" s="56">
        <v>0</v>
      </c>
      <c r="AKC28">
        <v>0</v>
      </c>
      <c r="AKD28" s="56">
        <v>3875</v>
      </c>
      <c r="AKE28">
        <v>3875</v>
      </c>
      <c r="AKF28">
        <v>0</v>
      </c>
      <c r="AKG28" s="56">
        <v>0</v>
      </c>
      <c r="AKH28" s="56">
        <v>0</v>
      </c>
      <c r="AKI28">
        <v>0</v>
      </c>
      <c r="AKJ28">
        <v>40413</v>
      </c>
      <c r="AKK28">
        <v>0</v>
      </c>
      <c r="AKL28">
        <v>0</v>
      </c>
      <c r="AKM28">
        <v>0</v>
      </c>
      <c r="AKN28">
        <v>3290</v>
      </c>
      <c r="AKO28" t="e">
        <v>#N/A</v>
      </c>
      <c r="AKP28" t="e">
        <v>#N/A</v>
      </c>
      <c r="AKQ28" s="56">
        <v>11755</v>
      </c>
      <c r="AKR28">
        <v>0</v>
      </c>
      <c r="AKS28" s="56">
        <v>0</v>
      </c>
      <c r="AKT28">
        <v>41831</v>
      </c>
      <c r="AKU28" s="56">
        <v>674280</v>
      </c>
      <c r="AKV28" s="56">
        <v>16760</v>
      </c>
      <c r="AKW28" s="56">
        <v>607677</v>
      </c>
      <c r="AKX28">
        <v>2200.9465599999999</v>
      </c>
      <c r="AKY28">
        <v>0</v>
      </c>
      <c r="AKZ28" s="56">
        <v>0</v>
      </c>
      <c r="ALA28" s="56">
        <v>1095553</v>
      </c>
      <c r="ALB28" s="56">
        <v>0</v>
      </c>
      <c r="ALC28">
        <v>0</v>
      </c>
      <c r="ALD28">
        <v>321163.417969</v>
      </c>
      <c r="ALE28" s="55">
        <v>0</v>
      </c>
      <c r="ALF28">
        <v>0</v>
      </c>
      <c r="ALG28">
        <v>192582.52752800001</v>
      </c>
      <c r="ALH28" s="56">
        <v>0</v>
      </c>
      <c r="ALI28">
        <v>0</v>
      </c>
      <c r="ALJ28" s="56">
        <v>0</v>
      </c>
      <c r="ALK28" s="56">
        <v>0</v>
      </c>
      <c r="ALL28">
        <v>0</v>
      </c>
      <c r="ALM28" s="56">
        <v>3875</v>
      </c>
      <c r="ALN28">
        <v>3875</v>
      </c>
      <c r="ALO28">
        <v>0</v>
      </c>
      <c r="ALP28" s="56">
        <v>0</v>
      </c>
      <c r="ALQ28" s="56">
        <v>0</v>
      </c>
      <c r="ALR28">
        <v>0</v>
      </c>
      <c r="ALS28">
        <v>32857</v>
      </c>
      <c r="ALT28">
        <v>0</v>
      </c>
      <c r="ALU28">
        <v>0</v>
      </c>
      <c r="ALV28">
        <v>0</v>
      </c>
      <c r="ALW28">
        <v>2636</v>
      </c>
      <c r="ALX28" t="e">
        <v>#N/A</v>
      </c>
      <c r="ALY28" t="e">
        <v>#N/A</v>
      </c>
      <c r="ALZ28" s="56">
        <v>11755</v>
      </c>
      <c r="AMA28">
        <v>0</v>
      </c>
      <c r="AMB28" s="56">
        <v>0</v>
      </c>
      <c r="AMC28">
        <v>41832</v>
      </c>
      <c r="AMD28" s="56">
        <v>643784</v>
      </c>
      <c r="AME28" s="56">
        <v>10332</v>
      </c>
      <c r="AMF28" s="56">
        <v>580054</v>
      </c>
      <c r="AMG28">
        <v>1900.9465600000001</v>
      </c>
      <c r="AMH28">
        <v>0</v>
      </c>
      <c r="AMI28" s="56">
        <v>0</v>
      </c>
      <c r="AMJ28" s="56">
        <v>955774</v>
      </c>
      <c r="AMK28" s="56">
        <v>0</v>
      </c>
      <c r="AML28">
        <v>0</v>
      </c>
      <c r="AMM28">
        <v>321164</v>
      </c>
      <c r="AMN28" s="55">
        <v>0</v>
      </c>
      <c r="AMO28" s="56">
        <v>0</v>
      </c>
      <c r="AMP28">
        <v>0</v>
      </c>
      <c r="AMQ28">
        <v>192582.52752800001</v>
      </c>
      <c r="AMR28" s="56">
        <v>0</v>
      </c>
      <c r="AMS28">
        <v>0</v>
      </c>
      <c r="AMT28" s="56">
        <v>0</v>
      </c>
      <c r="AMU28" s="56">
        <v>0</v>
      </c>
      <c r="AMV28">
        <v>0</v>
      </c>
      <c r="AMW28" s="56">
        <v>3875</v>
      </c>
      <c r="AMX28">
        <v>3875</v>
      </c>
      <c r="AMY28">
        <v>0</v>
      </c>
      <c r="AMZ28" s="56">
        <v>0</v>
      </c>
      <c r="ANA28" s="56">
        <v>0</v>
      </c>
      <c r="ANB28">
        <v>0</v>
      </c>
      <c r="ANC28">
        <v>32857</v>
      </c>
      <c r="AND28">
        <v>0</v>
      </c>
      <c r="ANE28">
        <v>0</v>
      </c>
      <c r="ANF28">
        <v>0</v>
      </c>
      <c r="ANG28">
        <v>2635.83653</v>
      </c>
      <c r="ANH28">
        <v>94123</v>
      </c>
      <c r="ANI28">
        <v>94123</v>
      </c>
      <c r="ANJ28" s="56">
        <v>11755</v>
      </c>
      <c r="ANK28">
        <v>0</v>
      </c>
      <c r="ANL28" s="56">
        <v>0</v>
      </c>
      <c r="ANM28">
        <v>41832</v>
      </c>
      <c r="ANN28" s="56">
        <v>643784</v>
      </c>
      <c r="ANO28" s="56">
        <v>10332</v>
      </c>
      <c r="ANP28" s="56">
        <v>580054</v>
      </c>
      <c r="ANQ28">
        <v>1900.9465600000001</v>
      </c>
      <c r="ANR28">
        <v>0</v>
      </c>
      <c r="ANS28" s="56">
        <v>0</v>
      </c>
      <c r="ANT28" s="56">
        <v>955774</v>
      </c>
      <c r="ANU28" s="56">
        <v>0</v>
      </c>
      <c r="ANV28">
        <v>0</v>
      </c>
      <c r="ANW28">
        <v>310455.273438</v>
      </c>
      <c r="ANX28" s="55">
        <v>0</v>
      </c>
      <c r="ANY28">
        <v>0</v>
      </c>
      <c r="ANZ28" t="e">
        <v>#N/A</v>
      </c>
      <c r="AOA28" s="56">
        <v>0</v>
      </c>
      <c r="AOB28">
        <v>0</v>
      </c>
      <c r="AOC28" s="56">
        <v>0</v>
      </c>
      <c r="AOD28" s="56">
        <v>0</v>
      </c>
      <c r="AOE28">
        <v>0</v>
      </c>
      <c r="AOF28" s="56">
        <v>3875</v>
      </c>
      <c r="AOG28">
        <v>3875</v>
      </c>
      <c r="AOH28">
        <v>0</v>
      </c>
      <c r="AOI28" s="56">
        <v>0</v>
      </c>
      <c r="AOJ28" s="56">
        <v>0</v>
      </c>
      <c r="AOK28">
        <v>0</v>
      </c>
      <c r="AOL28">
        <v>32904</v>
      </c>
      <c r="AOM28">
        <v>0</v>
      </c>
      <c r="AON28">
        <v>20018</v>
      </c>
      <c r="AOO28">
        <v>0</v>
      </c>
      <c r="AOP28">
        <v>2636</v>
      </c>
      <c r="AOQ28">
        <v>80261</v>
      </c>
      <c r="AOR28">
        <v>80261</v>
      </c>
      <c r="AOS28" s="56">
        <v>11755</v>
      </c>
      <c r="AOT28">
        <v>0</v>
      </c>
      <c r="AOU28" s="56">
        <v>0</v>
      </c>
      <c r="AOV28">
        <v>41832</v>
      </c>
      <c r="AOW28" s="56">
        <v>615231</v>
      </c>
      <c r="AOX28" s="56">
        <v>0</v>
      </c>
      <c r="AOY28" s="56">
        <v>554470</v>
      </c>
      <c r="AOZ28">
        <v>1801</v>
      </c>
      <c r="APA28">
        <v>0</v>
      </c>
      <c r="APB28" s="56">
        <v>0</v>
      </c>
      <c r="APC28" s="56">
        <v>775165</v>
      </c>
      <c r="APD28" s="56">
        <v>511105</v>
      </c>
      <c r="APE28">
        <v>511105</v>
      </c>
      <c r="APF28">
        <v>299747</v>
      </c>
      <c r="APG28" s="55">
        <v>0</v>
      </c>
      <c r="APH28">
        <v>0</v>
      </c>
      <c r="API28">
        <v>192582.52752800001</v>
      </c>
      <c r="APJ28" s="56">
        <v>0</v>
      </c>
      <c r="APK28">
        <v>0</v>
      </c>
      <c r="APL28" s="56">
        <v>0</v>
      </c>
      <c r="APM28" s="56">
        <v>0</v>
      </c>
      <c r="APN28">
        <v>0</v>
      </c>
      <c r="APO28" s="56">
        <v>3875</v>
      </c>
      <c r="APP28">
        <v>3875</v>
      </c>
      <c r="APQ28">
        <v>0</v>
      </c>
      <c r="APR28" s="56">
        <v>0</v>
      </c>
      <c r="APS28" s="56">
        <v>0</v>
      </c>
      <c r="APT28">
        <v>0</v>
      </c>
      <c r="APU28">
        <v>25616</v>
      </c>
      <c r="APV28">
        <v>0</v>
      </c>
      <c r="APW28">
        <v>16536</v>
      </c>
      <c r="APX28">
        <v>0</v>
      </c>
      <c r="APY28">
        <v>2635.83653</v>
      </c>
      <c r="APZ28" t="e">
        <v>#N/A</v>
      </c>
      <c r="AQA28" t="e">
        <v>#N/A</v>
      </c>
      <c r="AQB28" s="56">
        <v>11755</v>
      </c>
      <c r="AQC28">
        <v>0</v>
      </c>
      <c r="AQD28" s="56">
        <v>0</v>
      </c>
      <c r="AQE28">
        <v>32201</v>
      </c>
      <c r="AQF28" s="56">
        <v>599565</v>
      </c>
      <c r="AQG28" s="56">
        <v>0</v>
      </c>
      <c r="AQH28" s="56">
        <v>539910</v>
      </c>
      <c r="AQI28">
        <v>1518.9465600000001</v>
      </c>
      <c r="AQJ28">
        <v>0</v>
      </c>
      <c r="AQK28" s="56">
        <v>0</v>
      </c>
      <c r="AQL28" s="56">
        <v>574746</v>
      </c>
      <c r="AQM28" s="56">
        <v>417313</v>
      </c>
      <c r="AQN28">
        <v>417313</v>
      </c>
      <c r="AQO28">
        <v>289038.984375</v>
      </c>
      <c r="AQP28" s="55">
        <v>0</v>
      </c>
      <c r="AQQ28">
        <v>0</v>
      </c>
      <c r="AQR28">
        <v>192582.52752800001</v>
      </c>
      <c r="AQS28" s="56">
        <v>0</v>
      </c>
      <c r="AQT28">
        <v>0</v>
      </c>
      <c r="AQU28" s="56">
        <v>0</v>
      </c>
      <c r="AQV28" s="56">
        <v>0</v>
      </c>
      <c r="AQW28">
        <v>0</v>
      </c>
      <c r="AQX28" s="56">
        <v>320</v>
      </c>
      <c r="AQY28">
        <v>320</v>
      </c>
      <c r="AQZ28">
        <v>0</v>
      </c>
      <c r="ARA28" s="56">
        <v>0</v>
      </c>
      <c r="ARB28" s="56">
        <v>0</v>
      </c>
      <c r="ARC28">
        <v>0</v>
      </c>
      <c r="ARD28">
        <v>25815</v>
      </c>
      <c r="ARE28">
        <v>0</v>
      </c>
      <c r="ARF28">
        <v>13229</v>
      </c>
      <c r="ARG28">
        <v>0</v>
      </c>
      <c r="ARH28">
        <v>2636</v>
      </c>
      <c r="ARI28" t="e">
        <v>#N/A</v>
      </c>
      <c r="ARJ28" t="e">
        <v>#N/A</v>
      </c>
      <c r="ARK28" s="56">
        <v>11755</v>
      </c>
      <c r="ARL28">
        <v>0</v>
      </c>
      <c r="ARM28" s="56">
        <v>0</v>
      </c>
      <c r="ARN28">
        <v>32201</v>
      </c>
      <c r="ARO28" s="56">
        <v>578503</v>
      </c>
      <c r="ARP28" s="56">
        <v>0</v>
      </c>
      <c r="ARQ28" s="56">
        <v>1098437</v>
      </c>
      <c r="ARR28">
        <v>1518.9465600000001</v>
      </c>
      <c r="ARS28">
        <v>0</v>
      </c>
      <c r="ART28" s="56">
        <v>0</v>
      </c>
      <c r="ARU28" s="56">
        <v>485015</v>
      </c>
      <c r="ARV28" s="56">
        <v>0</v>
      </c>
      <c r="ARW28">
        <v>0</v>
      </c>
      <c r="ARX28">
        <v>278330.839844</v>
      </c>
      <c r="ARY28" s="55">
        <v>0</v>
      </c>
      <c r="ARZ28">
        <v>0</v>
      </c>
      <c r="ASA28">
        <v>192582.52752800001</v>
      </c>
      <c r="ASB28" s="56">
        <v>0</v>
      </c>
      <c r="ASC28">
        <v>0</v>
      </c>
      <c r="ASD28" s="56">
        <v>0</v>
      </c>
      <c r="ASE28" s="56">
        <v>0</v>
      </c>
      <c r="ASF28">
        <v>0</v>
      </c>
      <c r="ASG28" s="56">
        <v>0</v>
      </c>
      <c r="ASH28">
        <v>0</v>
      </c>
      <c r="ASI28">
        <v>0</v>
      </c>
      <c r="ASJ28" s="56">
        <v>0</v>
      </c>
      <c r="ASK28" s="56">
        <v>0</v>
      </c>
      <c r="ASL28">
        <v>0</v>
      </c>
      <c r="ASM28">
        <v>25616</v>
      </c>
      <c r="ASN28">
        <v>0</v>
      </c>
      <c r="ASO28">
        <v>9947</v>
      </c>
      <c r="ASP28">
        <v>0</v>
      </c>
      <c r="ASQ28">
        <v>2636</v>
      </c>
      <c r="ASR28" t="e">
        <v>#N/A</v>
      </c>
      <c r="ASS28" t="e">
        <v>#N/A</v>
      </c>
      <c r="AST28" s="56" t="e">
        <v>#N/A</v>
      </c>
      <c r="ASU28">
        <v>0</v>
      </c>
      <c r="ASV28" s="56">
        <v>0</v>
      </c>
      <c r="ASW28">
        <v>32201</v>
      </c>
      <c r="ASX28" s="56">
        <v>544786</v>
      </c>
      <c r="ASY28" s="56">
        <v>0</v>
      </c>
      <c r="ASZ28" s="56">
        <v>1265452</v>
      </c>
      <c r="ATA28">
        <v>1518.9465600000001</v>
      </c>
      <c r="ATB28">
        <v>0</v>
      </c>
      <c r="ATC28" s="56">
        <v>0</v>
      </c>
      <c r="ATD28" s="56">
        <v>418422</v>
      </c>
      <c r="ATE28" s="56">
        <v>501973</v>
      </c>
      <c r="ATF28">
        <v>501973</v>
      </c>
      <c r="ATG28">
        <v>278331</v>
      </c>
      <c r="ATH28" s="55">
        <v>0</v>
      </c>
      <c r="ATI28" s="56">
        <v>0</v>
      </c>
      <c r="ATJ28">
        <v>0</v>
      </c>
      <c r="ATK28">
        <v>192582.52752800001</v>
      </c>
      <c r="ATL28" s="56">
        <v>0</v>
      </c>
      <c r="ATM28">
        <v>0</v>
      </c>
      <c r="ATN28" s="56">
        <v>0</v>
      </c>
      <c r="ATO28" s="56">
        <v>0</v>
      </c>
      <c r="ATP28">
        <v>0</v>
      </c>
      <c r="ATQ28" s="56">
        <v>0</v>
      </c>
      <c r="ATR28">
        <v>0</v>
      </c>
      <c r="ATS28">
        <v>0</v>
      </c>
      <c r="ATT28" s="56">
        <v>0</v>
      </c>
      <c r="ATU28" s="56">
        <v>0</v>
      </c>
      <c r="ATV28">
        <v>0</v>
      </c>
      <c r="ATW28">
        <v>25616</v>
      </c>
      <c r="ATX28">
        <v>0</v>
      </c>
      <c r="ATY28">
        <v>9947</v>
      </c>
      <c r="ATZ28">
        <v>0</v>
      </c>
      <c r="AUA28">
        <v>2635.83653</v>
      </c>
      <c r="AUB28">
        <v>51005</v>
      </c>
      <c r="AUC28">
        <v>51005</v>
      </c>
      <c r="AUD28" s="56">
        <v>11755</v>
      </c>
      <c r="AUE28">
        <v>0</v>
      </c>
      <c r="AUF28" s="56">
        <v>0</v>
      </c>
      <c r="AUG28">
        <v>32201</v>
      </c>
      <c r="AUH28" s="56">
        <v>544786</v>
      </c>
      <c r="AUI28" s="56">
        <v>0</v>
      </c>
      <c r="AUJ28" s="56">
        <v>1265452</v>
      </c>
      <c r="AUK28">
        <v>1518.9465600000001</v>
      </c>
      <c r="AUL28">
        <v>0</v>
      </c>
      <c r="AUM28" s="56">
        <v>0</v>
      </c>
      <c r="AUN28" s="56">
        <v>418273</v>
      </c>
      <c r="AUO28" s="56">
        <v>0</v>
      </c>
      <c r="AUP28">
        <v>501973</v>
      </c>
      <c r="AUQ28">
        <v>267622.695313</v>
      </c>
      <c r="AUR28" s="55">
        <v>0</v>
      </c>
      <c r="AUS28">
        <v>0</v>
      </c>
      <c r="AUT28">
        <v>192582.52752800001</v>
      </c>
      <c r="AUU28" s="56">
        <v>0</v>
      </c>
      <c r="AUV28">
        <v>0</v>
      </c>
      <c r="AUW28" s="56">
        <v>0</v>
      </c>
      <c r="AUX28" s="56">
        <v>0</v>
      </c>
      <c r="AUY28">
        <v>0</v>
      </c>
      <c r="AUZ28" s="56">
        <v>0</v>
      </c>
      <c r="AVA28">
        <v>0</v>
      </c>
      <c r="AVB28">
        <v>0</v>
      </c>
      <c r="AVC28" s="56">
        <v>0</v>
      </c>
      <c r="AVD28" s="56">
        <v>0</v>
      </c>
      <c r="AVE28">
        <v>0</v>
      </c>
      <c r="AVF28">
        <v>25699</v>
      </c>
      <c r="AVG28">
        <v>0</v>
      </c>
      <c r="AVH28">
        <v>6615</v>
      </c>
      <c r="AVI28">
        <v>0</v>
      </c>
      <c r="AVJ28">
        <v>2636</v>
      </c>
      <c r="AVK28">
        <v>43277</v>
      </c>
      <c r="AVL28">
        <v>43277</v>
      </c>
      <c r="AVM28" s="56">
        <v>11755</v>
      </c>
      <c r="AVN28">
        <v>0</v>
      </c>
      <c r="AVO28" s="56">
        <v>0</v>
      </c>
      <c r="AVP28">
        <v>32201</v>
      </c>
      <c r="AVQ28" s="56">
        <v>514494</v>
      </c>
      <c r="AVR28" s="56">
        <v>0</v>
      </c>
      <c r="AVS28" s="56">
        <v>1187468</v>
      </c>
      <c r="AVT28">
        <v>1518.9465600000001</v>
      </c>
      <c r="AVU28">
        <v>0</v>
      </c>
      <c r="AVV28" s="56">
        <v>0</v>
      </c>
      <c r="AVW28" s="56">
        <v>386969</v>
      </c>
      <c r="AVX28" s="56">
        <v>0</v>
      </c>
      <c r="AVY28">
        <v>2435057</v>
      </c>
      <c r="AVZ28">
        <v>194993</v>
      </c>
      <c r="AWA28" s="55">
        <v>0</v>
      </c>
      <c r="AWB28">
        <v>0</v>
      </c>
      <c r="AWC28">
        <v>0</v>
      </c>
      <c r="AWD28">
        <v>192582.52752800001</v>
      </c>
      <c r="AWE28" s="56">
        <v>0</v>
      </c>
      <c r="AWF28">
        <v>0</v>
      </c>
      <c r="AWG28" s="56">
        <v>0</v>
      </c>
      <c r="AWH28" s="56">
        <v>0</v>
      </c>
      <c r="AWI28">
        <v>0</v>
      </c>
      <c r="AWJ28" s="56">
        <v>0</v>
      </c>
      <c r="AWK28">
        <v>0</v>
      </c>
      <c r="AWL28">
        <v>0</v>
      </c>
      <c r="AWM28" s="56">
        <v>0</v>
      </c>
      <c r="AWN28" s="56">
        <v>0</v>
      </c>
      <c r="AWO28">
        <v>0</v>
      </c>
      <c r="AWP28">
        <v>25686</v>
      </c>
      <c r="AWQ28">
        <v>0</v>
      </c>
      <c r="AWR28">
        <v>3308</v>
      </c>
      <c r="AWS28">
        <v>0</v>
      </c>
      <c r="AWT28">
        <v>2635.83653</v>
      </c>
      <c r="AWU28">
        <v>31720</v>
      </c>
      <c r="AWV28">
        <v>31720</v>
      </c>
      <c r="AWW28" s="56">
        <v>11755</v>
      </c>
      <c r="AWX28">
        <v>11755</v>
      </c>
      <c r="AWY28">
        <v>0</v>
      </c>
      <c r="AWZ28" s="56">
        <v>0</v>
      </c>
      <c r="AXA28">
        <v>30837</v>
      </c>
      <c r="AXB28" s="56">
        <v>486567</v>
      </c>
      <c r="AXC28" s="56">
        <v>0</v>
      </c>
      <c r="AXD28" s="56">
        <v>1014944</v>
      </c>
      <c r="AXE28">
        <v>1518.9465600000001</v>
      </c>
      <c r="AXF28">
        <v>0</v>
      </c>
      <c r="AXG28" s="56">
        <v>0</v>
      </c>
      <c r="AXH28" s="56">
        <v>367204</v>
      </c>
      <c r="AXI28" s="56">
        <v>0</v>
      </c>
      <c r="AXJ28">
        <v>3918980</v>
      </c>
      <c r="AXK28">
        <v>195538.007813</v>
      </c>
      <c r="AXL28" s="55">
        <v>0</v>
      </c>
      <c r="AXM28" t="e">
        <v>#N/A</v>
      </c>
      <c r="AXN28">
        <v>0</v>
      </c>
      <c r="AXO28">
        <v>192582.52752800001</v>
      </c>
      <c r="AXP28" s="56">
        <v>0</v>
      </c>
      <c r="AXQ28">
        <v>0</v>
      </c>
      <c r="AXR28" s="56">
        <v>0</v>
      </c>
      <c r="AXS28" s="56">
        <v>0</v>
      </c>
      <c r="AXT28">
        <v>0</v>
      </c>
      <c r="AXU28" s="56">
        <v>0</v>
      </c>
      <c r="AXV28">
        <v>0</v>
      </c>
      <c r="AXW28">
        <v>0</v>
      </c>
      <c r="AXX28" s="56">
        <v>0</v>
      </c>
      <c r="AXY28" s="56">
        <v>0</v>
      </c>
      <c r="AXZ28">
        <v>0</v>
      </c>
      <c r="AYA28">
        <v>8692</v>
      </c>
      <c r="AYB28">
        <v>0</v>
      </c>
      <c r="AYC28">
        <v>-25</v>
      </c>
      <c r="AYD28">
        <v>0</v>
      </c>
      <c r="AYE28">
        <v>2636</v>
      </c>
      <c r="AYF28" t="e">
        <v>#N/A</v>
      </c>
      <c r="AYG28" t="e">
        <v>#N/A</v>
      </c>
      <c r="AYH28">
        <v>11755</v>
      </c>
      <c r="AYI28">
        <v>0</v>
      </c>
      <c r="AYJ28" s="56">
        <v>0</v>
      </c>
      <c r="AYK28">
        <v>30582</v>
      </c>
      <c r="AYL28" s="56">
        <v>454048</v>
      </c>
      <c r="AYM28" s="56">
        <v>0</v>
      </c>
      <c r="AYN28" s="56">
        <v>902908</v>
      </c>
      <c r="AYO28">
        <v>1518.9465600000001</v>
      </c>
      <c r="AYP28">
        <v>0</v>
      </c>
      <c r="AYQ28" s="56">
        <v>0</v>
      </c>
      <c r="AYR28" s="56">
        <v>335414</v>
      </c>
      <c r="AYS28" s="56">
        <v>0</v>
      </c>
      <c r="AYT28">
        <v>4397340</v>
      </c>
      <c r="AYU28">
        <v>151756.757813</v>
      </c>
      <c r="AYV28" s="56">
        <v>0</v>
      </c>
      <c r="AYW28" t="e">
        <v>#N/A</v>
      </c>
      <c r="AYX28">
        <v>0</v>
      </c>
      <c r="AYY28">
        <v>192582.52752800001</v>
      </c>
      <c r="AYZ28" s="56">
        <v>0</v>
      </c>
      <c r="AZA28">
        <v>0</v>
      </c>
      <c r="AZB28" s="56">
        <v>0</v>
      </c>
      <c r="AZC28" s="56">
        <v>0</v>
      </c>
      <c r="AZD28">
        <v>0</v>
      </c>
      <c r="AZE28" s="56">
        <v>0</v>
      </c>
      <c r="AZF28">
        <v>0</v>
      </c>
      <c r="AZG28">
        <v>0</v>
      </c>
      <c r="AZH28" s="56">
        <v>0</v>
      </c>
      <c r="AZI28" s="56">
        <v>0</v>
      </c>
      <c r="AZJ28">
        <v>0</v>
      </c>
      <c r="AZK28">
        <v>8691</v>
      </c>
      <c r="AZL28">
        <v>0</v>
      </c>
      <c r="AZM28">
        <v>0</v>
      </c>
      <c r="AZN28">
        <v>0</v>
      </c>
      <c r="AZO28">
        <v>2636</v>
      </c>
      <c r="AZP28" t="e">
        <v>#N/A</v>
      </c>
      <c r="AZQ28" t="e">
        <v>#N/A</v>
      </c>
      <c r="AZR28">
        <v>11755</v>
      </c>
      <c r="AZS28">
        <v>0</v>
      </c>
      <c r="AZT28">
        <v>0</v>
      </c>
      <c r="AZU28">
        <v>0</v>
      </c>
      <c r="AZV28" s="56">
        <v>423453</v>
      </c>
      <c r="AZW28" s="56">
        <v>0</v>
      </c>
      <c r="AZX28" s="56">
        <v>1041334</v>
      </c>
      <c r="AZY28">
        <v>1518.9465600000001</v>
      </c>
      <c r="AZZ28">
        <v>0</v>
      </c>
      <c r="BAA28" s="56">
        <v>0</v>
      </c>
      <c r="BAB28" s="56">
        <v>326301</v>
      </c>
      <c r="BAC28" s="56">
        <v>0</v>
      </c>
      <c r="BAD28">
        <v>4028942</v>
      </c>
      <c r="BAE28">
        <v>151756</v>
      </c>
      <c r="BAF28">
        <v>0</v>
      </c>
      <c r="BAG28">
        <v>0</v>
      </c>
      <c r="BAH28">
        <v>0</v>
      </c>
      <c r="BAI28">
        <v>189530.040308</v>
      </c>
      <c r="BAJ28">
        <v>0</v>
      </c>
      <c r="BAK28">
        <v>0</v>
      </c>
      <c r="BAL28">
        <v>0</v>
      </c>
      <c r="BAM28">
        <v>0</v>
      </c>
      <c r="BAN28">
        <v>0</v>
      </c>
      <c r="BAO28">
        <v>0</v>
      </c>
      <c r="BAP28">
        <v>0</v>
      </c>
      <c r="BAQ28">
        <v>0</v>
      </c>
      <c r="BAR28">
        <v>0</v>
      </c>
      <c r="BAS28">
        <v>0</v>
      </c>
      <c r="BAT28">
        <v>0</v>
      </c>
      <c r="BAU28">
        <v>8693</v>
      </c>
      <c r="BAV28">
        <v>0</v>
      </c>
      <c r="BAW28">
        <v>0</v>
      </c>
      <c r="BAX28">
        <v>0</v>
      </c>
      <c r="BAY28">
        <v>2635.83653</v>
      </c>
      <c r="BAZ28">
        <v>11755</v>
      </c>
      <c r="BBA28">
        <v>0</v>
      </c>
      <c r="BBB28">
        <v>0</v>
      </c>
      <c r="BBC28">
        <v>0</v>
      </c>
      <c r="BBD28" s="56">
        <v>423453</v>
      </c>
      <c r="BBE28">
        <v>0</v>
      </c>
      <c r="BBF28" s="56">
        <v>1041334.0000000001</v>
      </c>
      <c r="BBG28">
        <v>1518.9465600000001</v>
      </c>
      <c r="BBH28">
        <v>0</v>
      </c>
      <c r="BBI28">
        <v>0</v>
      </c>
      <c r="BBJ28" s="56">
        <v>326301</v>
      </c>
      <c r="BBK28">
        <v>0</v>
      </c>
      <c r="BBL28">
        <v>4028942</v>
      </c>
      <c r="BBM28">
        <v>152085.117188</v>
      </c>
      <c r="BBN28">
        <v>0</v>
      </c>
      <c r="BBO28" t="e">
        <v>#N/A</v>
      </c>
      <c r="BBP28">
        <v>0</v>
      </c>
      <c r="BBQ28">
        <v>189530.040308</v>
      </c>
      <c r="BBR28">
        <v>0</v>
      </c>
      <c r="BBS28">
        <v>0</v>
      </c>
      <c r="BBT28">
        <v>0</v>
      </c>
      <c r="BBU28">
        <v>0</v>
      </c>
      <c r="BBV28">
        <v>0</v>
      </c>
      <c r="BBW28">
        <v>0</v>
      </c>
      <c r="BBX28">
        <v>0</v>
      </c>
      <c r="BBY28">
        <v>0</v>
      </c>
      <c r="BBZ28">
        <v>0</v>
      </c>
      <c r="BCA28">
        <v>0</v>
      </c>
      <c r="BCB28">
        <v>0</v>
      </c>
      <c r="BCC28">
        <v>8693</v>
      </c>
      <c r="BCD28">
        <v>0</v>
      </c>
      <c r="BCE28">
        <v>0</v>
      </c>
      <c r="BCF28">
        <v>0</v>
      </c>
      <c r="BCG28">
        <v>2636</v>
      </c>
      <c r="BCH28" t="e">
        <v>#N/A</v>
      </c>
      <c r="BCI28" t="e">
        <v>#N/A</v>
      </c>
      <c r="BCJ28">
        <v>11755</v>
      </c>
      <c r="BCK28">
        <v>0</v>
      </c>
      <c r="BCL28">
        <v>0</v>
      </c>
      <c r="BCM28">
        <v>0</v>
      </c>
      <c r="BCN28">
        <v>400074</v>
      </c>
      <c r="BCO28">
        <v>0</v>
      </c>
      <c r="BCP28">
        <v>1021460</v>
      </c>
      <c r="BCQ28">
        <v>1518.9465600000001</v>
      </c>
      <c r="BCR28">
        <v>0</v>
      </c>
      <c r="BCS28">
        <v>0</v>
      </c>
      <c r="BCT28">
        <v>316562</v>
      </c>
      <c r="BCU28">
        <v>0</v>
      </c>
      <c r="BCV28">
        <v>3815378</v>
      </c>
      <c r="BCW28">
        <v>152085</v>
      </c>
      <c r="BCX28">
        <v>0</v>
      </c>
      <c r="BCY28">
        <v>0</v>
      </c>
      <c r="BCZ28">
        <v>0</v>
      </c>
      <c r="BDA28">
        <v>189530.040308</v>
      </c>
      <c r="BDB28">
        <v>0</v>
      </c>
      <c r="BDC28">
        <v>0</v>
      </c>
      <c r="BDD28">
        <v>0</v>
      </c>
      <c r="BDE28">
        <v>0</v>
      </c>
      <c r="BDF28">
        <v>0</v>
      </c>
      <c r="BDG28">
        <v>0</v>
      </c>
      <c r="BDH28">
        <v>0</v>
      </c>
      <c r="BDI28">
        <v>0</v>
      </c>
      <c r="BDJ28">
        <v>0</v>
      </c>
      <c r="BDK28">
        <v>0</v>
      </c>
      <c r="BDL28">
        <v>0</v>
      </c>
      <c r="BDM28">
        <v>8693</v>
      </c>
      <c r="BDN28">
        <v>0</v>
      </c>
      <c r="BDO28">
        <v>0</v>
      </c>
      <c r="BDP28">
        <v>387075</v>
      </c>
      <c r="BDQ28">
        <v>2635.83653</v>
      </c>
      <c r="BDR28" t="e">
        <v>#N/A</v>
      </c>
      <c r="BDS28" t="e">
        <v>#N/A</v>
      </c>
      <c r="BDT28">
        <v>11755</v>
      </c>
      <c r="BDU28">
        <v>0</v>
      </c>
      <c r="BDV28">
        <v>0</v>
      </c>
      <c r="BDW28">
        <v>0</v>
      </c>
      <c r="BDX28" s="56">
        <v>363441</v>
      </c>
      <c r="BDY28">
        <v>0</v>
      </c>
      <c r="BDZ28">
        <v>1113260</v>
      </c>
      <c r="BEA28">
        <v>0</v>
      </c>
      <c r="BEB28">
        <v>0</v>
      </c>
      <c r="BEC28">
        <v>0</v>
      </c>
      <c r="BED28">
        <v>0</v>
      </c>
      <c r="BEE28">
        <v>0</v>
      </c>
      <c r="BEF28">
        <v>302976</v>
      </c>
      <c r="BEG28">
        <v>0</v>
      </c>
      <c r="BEH28">
        <v>3804381</v>
      </c>
      <c r="BEI28">
        <v>152085</v>
      </c>
      <c r="BEJ28">
        <v>0</v>
      </c>
      <c r="BEK28">
        <v>0</v>
      </c>
      <c r="BEL28">
        <v>189530.040308</v>
      </c>
      <c r="BEM28">
        <v>0</v>
      </c>
      <c r="BEN28">
        <v>0</v>
      </c>
      <c r="BEO28">
        <v>0</v>
      </c>
      <c r="BEP28">
        <v>0</v>
      </c>
      <c r="BEQ28">
        <v>0</v>
      </c>
      <c r="BER28">
        <v>0</v>
      </c>
      <c r="BES28">
        <v>0</v>
      </c>
      <c r="BET28">
        <v>0</v>
      </c>
      <c r="BEU28">
        <v>0</v>
      </c>
      <c r="BEV28">
        <v>0</v>
      </c>
      <c r="BEW28">
        <v>0</v>
      </c>
      <c r="BEX28">
        <v>8693</v>
      </c>
      <c r="BEY28">
        <v>0</v>
      </c>
      <c r="BEZ28">
        <v>0</v>
      </c>
      <c r="BFA28">
        <v>387075</v>
      </c>
      <c r="BFB28">
        <v>2636</v>
      </c>
      <c r="BFC28" t="e">
        <v>#N/A</v>
      </c>
      <c r="BFD28" t="e">
        <v>#N/A</v>
      </c>
      <c r="BFE28">
        <v>11755</v>
      </c>
      <c r="BFF28">
        <v>0</v>
      </c>
      <c r="BFG28">
        <v>0</v>
      </c>
      <c r="BFH28">
        <v>0</v>
      </c>
      <c r="BFI28">
        <v>333066</v>
      </c>
      <c r="BFJ28">
        <v>0</v>
      </c>
      <c r="BFK28">
        <v>1071369</v>
      </c>
      <c r="BFL28">
        <v>0</v>
      </c>
      <c r="BFM28">
        <v>0</v>
      </c>
      <c r="BFN28">
        <v>0</v>
      </c>
      <c r="BFO28">
        <v>272160</v>
      </c>
      <c r="BFP28">
        <v>0</v>
      </c>
      <c r="BFQ28">
        <v>3797216</v>
      </c>
      <c r="BFR28" s="37">
        <v>152085</v>
      </c>
      <c r="BFS28">
        <v>0</v>
      </c>
      <c r="BFT28">
        <v>0</v>
      </c>
      <c r="BFU28">
        <v>189530.040308</v>
      </c>
      <c r="BFV28">
        <v>0</v>
      </c>
      <c r="BFW28">
        <v>0</v>
      </c>
      <c r="BFX28" s="58">
        <v>0</v>
      </c>
      <c r="BFY28">
        <v>0</v>
      </c>
      <c r="BFZ28">
        <v>0</v>
      </c>
      <c r="BGA28">
        <v>0</v>
      </c>
      <c r="BGB28">
        <v>0</v>
      </c>
      <c r="BGC28">
        <v>0</v>
      </c>
      <c r="BGD28">
        <v>0</v>
      </c>
      <c r="BGE28">
        <v>0</v>
      </c>
      <c r="BGF28">
        <v>0</v>
      </c>
      <c r="BGG28" s="58">
        <v>0</v>
      </c>
      <c r="BGH28">
        <v>0</v>
      </c>
      <c r="BGI28">
        <v>0</v>
      </c>
      <c r="BGJ28" s="58">
        <v>387075</v>
      </c>
      <c r="BGK28">
        <v>2636</v>
      </c>
      <c r="BGL28">
        <v>14571</v>
      </c>
      <c r="BGM28">
        <v>14571</v>
      </c>
      <c r="BGN28">
        <v>11755</v>
      </c>
      <c r="BGO28">
        <v>0</v>
      </c>
      <c r="BGP28">
        <v>0</v>
      </c>
      <c r="BGQ28">
        <v>0</v>
      </c>
      <c r="BGR28">
        <v>301515</v>
      </c>
      <c r="BGS28">
        <v>0</v>
      </c>
      <c r="BGT28">
        <v>1043036</v>
      </c>
      <c r="BGU28">
        <v>0</v>
      </c>
      <c r="BGV28">
        <v>0</v>
      </c>
      <c r="BGW28">
        <v>0</v>
      </c>
      <c r="BGX28">
        <v>248820</v>
      </c>
      <c r="BGY28">
        <v>258279.99999999997</v>
      </c>
      <c r="BGZ28">
        <v>4055585</v>
      </c>
      <c r="BHA28">
        <v>152085</v>
      </c>
      <c r="BHB28">
        <v>0</v>
      </c>
      <c r="BHC28">
        <v>0</v>
      </c>
      <c r="BHD28">
        <v>0</v>
      </c>
      <c r="BHE28">
        <v>192582.52752800001</v>
      </c>
      <c r="BHF28">
        <v>0</v>
      </c>
      <c r="BHG28">
        <v>0</v>
      </c>
      <c r="BHH28" s="58">
        <v>0</v>
      </c>
      <c r="BHI28">
        <v>0</v>
      </c>
      <c r="BHJ28">
        <v>0</v>
      </c>
      <c r="BHK28">
        <v>0</v>
      </c>
      <c r="BHL28">
        <v>0</v>
      </c>
      <c r="BHM28">
        <v>0</v>
      </c>
      <c r="BHN28">
        <v>0</v>
      </c>
      <c r="BHO28">
        <v>0</v>
      </c>
      <c r="BHP28">
        <v>0</v>
      </c>
      <c r="BHQ28" s="37">
        <v>0</v>
      </c>
      <c r="BHR28">
        <v>0</v>
      </c>
      <c r="BHS28">
        <v>0</v>
      </c>
      <c r="BHT28" s="58">
        <v>387075</v>
      </c>
      <c r="BHU28">
        <v>2635.83653</v>
      </c>
      <c r="BHV28">
        <v>14571</v>
      </c>
      <c r="BHW28">
        <v>14571</v>
      </c>
      <c r="BHX28">
        <v>11755</v>
      </c>
      <c r="BHY28">
        <v>0</v>
      </c>
      <c r="BHZ28">
        <v>0</v>
      </c>
      <c r="BIA28">
        <v>0</v>
      </c>
      <c r="BIB28">
        <v>301515</v>
      </c>
      <c r="BIC28">
        <v>0</v>
      </c>
      <c r="BID28">
        <v>1043036</v>
      </c>
      <c r="BIE28">
        <v>0</v>
      </c>
      <c r="BIF28">
        <v>0</v>
      </c>
      <c r="BIG28">
        <v>0</v>
      </c>
      <c r="BIH28">
        <v>248820</v>
      </c>
      <c r="BII28">
        <v>258279.99999999997</v>
      </c>
      <c r="BIJ28">
        <v>4055585</v>
      </c>
      <c r="BIK28">
        <v>152085</v>
      </c>
      <c r="BIL28">
        <v>0</v>
      </c>
      <c r="BIM28">
        <v>0</v>
      </c>
      <c r="BIN28">
        <v>183258.201061</v>
      </c>
      <c r="BIO28">
        <v>0</v>
      </c>
      <c r="BIP28">
        <v>0</v>
      </c>
      <c r="BIQ28">
        <v>0</v>
      </c>
      <c r="BIR28">
        <v>0</v>
      </c>
      <c r="BIS28">
        <v>0</v>
      </c>
      <c r="BIT28">
        <v>0</v>
      </c>
      <c r="BIU28">
        <v>0</v>
      </c>
      <c r="BIV28">
        <v>0</v>
      </c>
      <c r="BIW28">
        <v>0</v>
      </c>
      <c r="BIX28">
        <v>1728468</v>
      </c>
      <c r="BIY28">
        <v>1728468</v>
      </c>
      <c r="BIZ28">
        <v>0</v>
      </c>
      <c r="BJA28">
        <v>0</v>
      </c>
      <c r="BJB28">
        <v>0</v>
      </c>
      <c r="BJC28">
        <v>354163.625</v>
      </c>
      <c r="BJD28">
        <v>2636</v>
      </c>
      <c r="BJE28">
        <v>14567</v>
      </c>
      <c r="BJF28">
        <v>14567</v>
      </c>
      <c r="BJG28">
        <v>0</v>
      </c>
      <c r="BJH28">
        <v>0</v>
      </c>
      <c r="BJI28">
        <v>0</v>
      </c>
      <c r="BJJ28">
        <v>0</v>
      </c>
      <c r="BJK28">
        <v>286306</v>
      </c>
      <c r="BJL28">
        <v>0</v>
      </c>
      <c r="BJM28">
        <v>1000257</v>
      </c>
      <c r="BJN28">
        <v>0</v>
      </c>
      <c r="BJO28">
        <v>0</v>
      </c>
      <c r="BJP28">
        <v>0</v>
      </c>
      <c r="BJQ28">
        <v>236511</v>
      </c>
      <c r="BJR28">
        <v>248789</v>
      </c>
      <c r="BJS28" s="140">
        <v>4046094</v>
      </c>
      <c r="BJT28">
        <v>152085</v>
      </c>
      <c r="BJU28">
        <v>0</v>
      </c>
      <c r="BJV28">
        <v>0</v>
      </c>
      <c r="BJW28">
        <v>0</v>
      </c>
      <c r="BJX28" t="e">
        <v>#N/A</v>
      </c>
      <c r="BJY28">
        <v>0</v>
      </c>
      <c r="BJZ28">
        <v>0</v>
      </c>
      <c r="BKA28">
        <v>0</v>
      </c>
      <c r="BKB28">
        <v>0</v>
      </c>
      <c r="BKC28">
        <v>0</v>
      </c>
      <c r="BKD28">
        <v>0</v>
      </c>
      <c r="BKE28">
        <v>0</v>
      </c>
      <c r="BKF28">
        <v>0</v>
      </c>
      <c r="BKG28">
        <v>0</v>
      </c>
      <c r="BKH28">
        <v>21587</v>
      </c>
      <c r="BKI28">
        <v>21587</v>
      </c>
      <c r="BKJ28">
        <v>0</v>
      </c>
      <c r="BKK28">
        <v>0</v>
      </c>
      <c r="BKL28">
        <v>0</v>
      </c>
      <c r="BKM28">
        <v>66166.997499999998</v>
      </c>
      <c r="BKN28">
        <v>2636</v>
      </c>
      <c r="BKO28">
        <v>14523</v>
      </c>
      <c r="BKP28">
        <v>0</v>
      </c>
      <c r="BKQ28">
        <v>0</v>
      </c>
      <c r="BKR28">
        <v>0</v>
      </c>
      <c r="BKS28">
        <v>0</v>
      </c>
      <c r="BKT28">
        <v>285821</v>
      </c>
      <c r="BKU28">
        <v>144007</v>
      </c>
      <c r="BKV28">
        <v>999870</v>
      </c>
      <c r="BKW28">
        <v>0</v>
      </c>
      <c r="BKX28">
        <v>0</v>
      </c>
      <c r="BKY28">
        <v>0</v>
      </c>
      <c r="BKZ28">
        <v>199782</v>
      </c>
      <c r="BLA28">
        <v>248789</v>
      </c>
      <c r="BLB28" s="140">
        <v>238431</v>
      </c>
      <c r="BLC28">
        <v>152085</v>
      </c>
      <c r="BLD28">
        <v>0</v>
      </c>
      <c r="BLE28">
        <v>0</v>
      </c>
      <c r="BLF28">
        <v>183258.201061</v>
      </c>
      <c r="BLG28" s="72">
        <v>0</v>
      </c>
      <c r="BLH28">
        <v>0</v>
      </c>
      <c r="BLI28">
        <v>0</v>
      </c>
      <c r="BLJ28">
        <v>0</v>
      </c>
      <c r="BLK28">
        <v>0</v>
      </c>
      <c r="BLL28">
        <v>0</v>
      </c>
      <c r="BLM28">
        <v>0</v>
      </c>
      <c r="BLN28">
        <v>0</v>
      </c>
      <c r="BLO28" s="72">
        <v>0</v>
      </c>
      <c r="BLP28">
        <v>3237</v>
      </c>
      <c r="BLQ28">
        <v>3237</v>
      </c>
      <c r="BLR28">
        <v>0</v>
      </c>
      <c r="BLS28">
        <v>0</v>
      </c>
      <c r="BLT28">
        <v>0</v>
      </c>
      <c r="BLU28">
        <v>661.99750000000006</v>
      </c>
      <c r="BLV28">
        <v>661.99749999999995</v>
      </c>
      <c r="BLW28">
        <v>2636</v>
      </c>
      <c r="BLX28" t="e">
        <v>#N/A</v>
      </c>
      <c r="BLY28" s="72">
        <v>0</v>
      </c>
      <c r="BLZ28">
        <v>0</v>
      </c>
      <c r="BMA28">
        <v>0</v>
      </c>
      <c r="BMB28">
        <v>0</v>
      </c>
      <c r="BMC28">
        <v>282544</v>
      </c>
      <c r="BMD28">
        <v>143787</v>
      </c>
      <c r="BME28">
        <v>958785</v>
      </c>
      <c r="BMF28">
        <v>0</v>
      </c>
      <c r="BMG28">
        <v>0</v>
      </c>
      <c r="BMH28">
        <v>0</v>
      </c>
      <c r="BMI28">
        <v>187096</v>
      </c>
      <c r="BMJ28">
        <v>962356</v>
      </c>
      <c r="BMK28">
        <v>962356</v>
      </c>
      <c r="BML28">
        <v>152085</v>
      </c>
      <c r="BMM28">
        <v>0</v>
      </c>
      <c r="BMN28">
        <v>0</v>
      </c>
      <c r="BMO28">
        <v>183258.201061</v>
      </c>
      <c r="BMP28">
        <v>0</v>
      </c>
      <c r="BMQ28">
        <v>0</v>
      </c>
      <c r="BMR28">
        <v>0</v>
      </c>
      <c r="BMS28">
        <v>0</v>
      </c>
      <c r="BMT28">
        <v>0</v>
      </c>
      <c r="BMU28">
        <v>0</v>
      </c>
      <c r="BMV28">
        <v>0</v>
      </c>
      <c r="BMW28">
        <v>0</v>
      </c>
      <c r="BMX28">
        <v>0</v>
      </c>
      <c r="BMY28">
        <v>0</v>
      </c>
      <c r="BMZ28">
        <v>1766</v>
      </c>
      <c r="BNA28">
        <v>1766</v>
      </c>
      <c r="BNB28">
        <v>0</v>
      </c>
      <c r="BNC28">
        <v>0</v>
      </c>
      <c r="BND28">
        <v>0</v>
      </c>
      <c r="BNE28">
        <v>661.99749999999995</v>
      </c>
      <c r="BNF28">
        <v>2636</v>
      </c>
      <c r="BNG28">
        <v>28003.092871000001</v>
      </c>
      <c r="BNH28">
        <v>14368</v>
      </c>
      <c r="BNI28">
        <v>0</v>
      </c>
      <c r="BNJ28">
        <v>0</v>
      </c>
      <c r="BNK28">
        <v>0</v>
      </c>
      <c r="BNL28">
        <v>0</v>
      </c>
      <c r="BNM28">
        <v>188770</v>
      </c>
      <c r="BNN28">
        <v>133418</v>
      </c>
      <c r="BNO28">
        <v>960393</v>
      </c>
      <c r="BNP28">
        <v>0</v>
      </c>
      <c r="BNQ28">
        <v>0</v>
      </c>
      <c r="BNR28">
        <v>0</v>
      </c>
      <c r="BNS28">
        <v>158853</v>
      </c>
      <c r="BNT28">
        <v>958690</v>
      </c>
      <c r="BNU28">
        <v>958690</v>
      </c>
      <c r="BNV28">
        <v>152085</v>
      </c>
      <c r="BNW28">
        <v>0</v>
      </c>
      <c r="BNX28">
        <v>0</v>
      </c>
      <c r="BNY28">
        <v>0</v>
      </c>
      <c r="BNZ28">
        <v>183258.201061</v>
      </c>
      <c r="BOA28">
        <v>0</v>
      </c>
      <c r="BOB28">
        <v>0</v>
      </c>
      <c r="BOC28">
        <v>0</v>
      </c>
      <c r="BOD28">
        <v>0</v>
      </c>
      <c r="BOE28">
        <v>0</v>
      </c>
      <c r="BOF28">
        <v>0</v>
      </c>
      <c r="BOG28">
        <v>0</v>
      </c>
      <c r="BOH28">
        <v>0</v>
      </c>
      <c r="BOI28">
        <v>0</v>
      </c>
      <c r="BOJ28">
        <v>1766</v>
      </c>
      <c r="BOK28">
        <v>1766</v>
      </c>
      <c r="BOL28">
        <v>0</v>
      </c>
      <c r="BOM28">
        <v>0</v>
      </c>
      <c r="BON28">
        <v>0</v>
      </c>
      <c r="BOO28">
        <v>661.99750000000006</v>
      </c>
      <c r="BOP28">
        <v>2636</v>
      </c>
      <c r="BOQ28">
        <v>14368</v>
      </c>
      <c r="BOR28">
        <v>0</v>
      </c>
      <c r="BOS28">
        <v>0</v>
      </c>
      <c r="BOT28">
        <v>0</v>
      </c>
      <c r="BOU28">
        <v>0</v>
      </c>
      <c r="BOV28">
        <v>188770</v>
      </c>
      <c r="BOW28">
        <v>133418</v>
      </c>
      <c r="BOX28">
        <v>960393</v>
      </c>
      <c r="BOY28">
        <v>0</v>
      </c>
      <c r="BOZ28">
        <v>0</v>
      </c>
      <c r="BPA28">
        <v>0</v>
      </c>
      <c r="BPB28">
        <v>158853</v>
      </c>
      <c r="BPC28">
        <v>958690</v>
      </c>
      <c r="BPD28">
        <v>958690</v>
      </c>
      <c r="BPE28">
        <v>3789892</v>
      </c>
      <c r="BPF28">
        <v>0</v>
      </c>
      <c r="BPG28">
        <v>0</v>
      </c>
      <c r="BPH28">
        <v>183258.201061</v>
      </c>
      <c r="BPI28">
        <v>0</v>
      </c>
      <c r="BPJ28">
        <v>0</v>
      </c>
      <c r="BPK28">
        <v>0</v>
      </c>
      <c r="BPL28">
        <v>0</v>
      </c>
      <c r="BPM28">
        <v>0</v>
      </c>
      <c r="BPN28">
        <v>0</v>
      </c>
      <c r="BPO28">
        <v>0</v>
      </c>
      <c r="BPP28">
        <v>0</v>
      </c>
      <c r="BPQ28">
        <v>0</v>
      </c>
      <c r="BPR28">
        <v>0</v>
      </c>
      <c r="BPS28">
        <v>0</v>
      </c>
      <c r="BPT28">
        <v>0</v>
      </c>
      <c r="BPU28">
        <v>0</v>
      </c>
      <c r="BPV28">
        <v>0</v>
      </c>
      <c r="BPW28">
        <v>661.99750000000006</v>
      </c>
      <c r="BPX28">
        <v>0</v>
      </c>
      <c r="BPY28">
        <v>14416</v>
      </c>
      <c r="BPZ28">
        <v>0</v>
      </c>
      <c r="BQA28">
        <v>0</v>
      </c>
      <c r="BQB28">
        <v>0</v>
      </c>
      <c r="BQC28">
        <v>0</v>
      </c>
      <c r="BQD28">
        <v>0</v>
      </c>
      <c r="BQE28">
        <v>188760</v>
      </c>
      <c r="BQF28">
        <v>130941</v>
      </c>
      <c r="BQG28">
        <v>353564</v>
      </c>
      <c r="BQH28">
        <v>0</v>
      </c>
      <c r="BQI28">
        <v>0</v>
      </c>
      <c r="BQJ28">
        <v>0</v>
      </c>
      <c r="BQK28">
        <v>131987</v>
      </c>
      <c r="BQL28">
        <v>942613</v>
      </c>
      <c r="BQM28">
        <v>942613</v>
      </c>
      <c r="BQN28">
        <v>1287850</v>
      </c>
      <c r="BQO28">
        <v>0</v>
      </c>
      <c r="BQP28">
        <v>0</v>
      </c>
      <c r="BQQ28">
        <v>0</v>
      </c>
      <c r="BQR28">
        <v>183258.201061</v>
      </c>
      <c r="BQS28">
        <v>0</v>
      </c>
      <c r="BQT28">
        <v>0</v>
      </c>
      <c r="BQU28">
        <v>0</v>
      </c>
      <c r="BQV28">
        <v>0</v>
      </c>
      <c r="BQW28">
        <v>0</v>
      </c>
      <c r="BQX28">
        <v>0</v>
      </c>
      <c r="BQY28">
        <v>0</v>
      </c>
      <c r="BQZ28">
        <v>0</v>
      </c>
      <c r="BRA28">
        <v>1558333</v>
      </c>
      <c r="BRB28">
        <v>1558333</v>
      </c>
      <c r="BRC28">
        <v>0</v>
      </c>
      <c r="BRD28">
        <v>0</v>
      </c>
      <c r="BRE28">
        <v>0</v>
      </c>
      <c r="BRF28">
        <v>0</v>
      </c>
      <c r="BRG28">
        <v>0</v>
      </c>
      <c r="BRH28">
        <v>661.99750000000006</v>
      </c>
      <c r="BRI28">
        <v>1317708</v>
      </c>
      <c r="BRJ28">
        <v>14620</v>
      </c>
      <c r="BRK28">
        <v>0</v>
      </c>
      <c r="BRL28">
        <v>0</v>
      </c>
      <c r="BRM28">
        <v>0</v>
      </c>
      <c r="BRN28">
        <v>0</v>
      </c>
      <c r="BRO28">
        <v>0</v>
      </c>
      <c r="BRP28">
        <v>193705</v>
      </c>
      <c r="BRQ28">
        <v>120572</v>
      </c>
      <c r="BRR28">
        <v>349113</v>
      </c>
      <c r="BRS28">
        <v>0</v>
      </c>
      <c r="BRT28">
        <v>0</v>
      </c>
      <c r="BRU28">
        <v>0</v>
      </c>
      <c r="BRV28" s="72">
        <v>115499</v>
      </c>
      <c r="BRW28">
        <v>931613</v>
      </c>
      <c r="BRX28">
        <v>931613</v>
      </c>
      <c r="BRY28">
        <v>397000</v>
      </c>
      <c r="BRZ28">
        <v>0</v>
      </c>
      <c r="BSA28">
        <v>0</v>
      </c>
      <c r="BSB28">
        <v>4030289.2430070001</v>
      </c>
      <c r="BSC28">
        <v>0</v>
      </c>
      <c r="BSD28">
        <v>0</v>
      </c>
      <c r="BSE28">
        <v>0</v>
      </c>
      <c r="BSF28">
        <v>0</v>
      </c>
      <c r="BSG28">
        <v>0</v>
      </c>
      <c r="BSH28">
        <v>0</v>
      </c>
      <c r="BSI28">
        <v>0</v>
      </c>
      <c r="BSJ28" s="37">
        <v>0</v>
      </c>
      <c r="BSK28">
        <v>810472</v>
      </c>
      <c r="BSL28">
        <v>0</v>
      </c>
      <c r="BSM28">
        <v>0</v>
      </c>
      <c r="BSN28">
        <v>0</v>
      </c>
      <c r="BSO28">
        <v>0</v>
      </c>
      <c r="BSP28">
        <v>0</v>
      </c>
      <c r="BSQ28" s="37">
        <v>661.99750000000006</v>
      </c>
      <c r="BSR28">
        <v>2752237</v>
      </c>
      <c r="BSS28">
        <v>0</v>
      </c>
      <c r="BST28">
        <v>0</v>
      </c>
      <c r="BSU28">
        <v>0</v>
      </c>
      <c r="BSV28">
        <v>169810</v>
      </c>
      <c r="BSW28">
        <v>118095</v>
      </c>
      <c r="BSX28">
        <v>317832</v>
      </c>
      <c r="BSY28">
        <v>0</v>
      </c>
      <c r="BSZ28">
        <v>0</v>
      </c>
      <c r="BTA28">
        <v>0</v>
      </c>
      <c r="BTB28">
        <v>106789</v>
      </c>
      <c r="BTC28">
        <v>904186</v>
      </c>
      <c r="BTD28">
        <v>904186</v>
      </c>
      <c r="BTE28">
        <v>1042125</v>
      </c>
      <c r="BTF28">
        <v>0</v>
      </c>
      <c r="BTG28">
        <v>0</v>
      </c>
      <c r="BTH28">
        <v>0</v>
      </c>
      <c r="BTI28">
        <v>0</v>
      </c>
      <c r="BTJ28">
        <v>0</v>
      </c>
      <c r="BTK28">
        <v>0</v>
      </c>
      <c r="BTL28">
        <v>0</v>
      </c>
      <c r="BTM28">
        <v>0</v>
      </c>
      <c r="BTN28">
        <v>0</v>
      </c>
      <c r="BTO28">
        <v>0</v>
      </c>
      <c r="BTP28">
        <v>257483.99999999997</v>
      </c>
      <c r="BTQ28">
        <v>1006733</v>
      </c>
      <c r="BTR28">
        <v>1006733</v>
      </c>
      <c r="BTS28">
        <v>0</v>
      </c>
      <c r="BTT28">
        <v>0</v>
      </c>
      <c r="BTU28">
        <v>0</v>
      </c>
      <c r="BTV28">
        <v>661.99749999999995</v>
      </c>
      <c r="BTW28">
        <v>3199649</v>
      </c>
      <c r="BTX28">
        <v>0</v>
      </c>
      <c r="BTY28">
        <v>0</v>
      </c>
      <c r="BTZ28">
        <v>0</v>
      </c>
      <c r="BUA28">
        <v>102642</v>
      </c>
      <c r="BUB28">
        <v>107725</v>
      </c>
      <c r="BUC28">
        <v>180610</v>
      </c>
      <c r="BUD28">
        <v>0</v>
      </c>
      <c r="BUE28">
        <v>0</v>
      </c>
      <c r="BUF28">
        <v>0</v>
      </c>
      <c r="BUG28">
        <v>103160</v>
      </c>
      <c r="BUH28">
        <v>893186</v>
      </c>
      <c r="BUI28">
        <v>5429011</v>
      </c>
      <c r="BUJ28" s="37">
        <v>0</v>
      </c>
      <c r="BUK28">
        <v>0</v>
      </c>
      <c r="BUL28">
        <v>0</v>
      </c>
      <c r="BUM28">
        <v>0</v>
      </c>
      <c r="BUN28">
        <v>0</v>
      </c>
      <c r="BUO28">
        <v>0</v>
      </c>
      <c r="BUP28" s="187">
        <v>0</v>
      </c>
      <c r="BUQ28">
        <v>257483.99999999997</v>
      </c>
      <c r="BUR28">
        <v>1006733</v>
      </c>
      <c r="BUS28">
        <v>1006733</v>
      </c>
      <c r="BUT28">
        <v>0</v>
      </c>
      <c r="BUU28">
        <v>661.99750000000006</v>
      </c>
      <c r="BUV28">
        <v>0</v>
      </c>
      <c r="BUW28">
        <v>102642</v>
      </c>
      <c r="BUX28" s="37">
        <v>107725</v>
      </c>
      <c r="BUY28" s="37">
        <v>180610</v>
      </c>
      <c r="BUZ28">
        <v>0</v>
      </c>
      <c r="BVA28">
        <v>103160</v>
      </c>
      <c r="BVB28" s="37">
        <v>893186</v>
      </c>
      <c r="BVC28">
        <v>5429011</v>
      </c>
      <c r="BVD28">
        <v>1042125</v>
      </c>
      <c r="BVE28">
        <v>0</v>
      </c>
      <c r="BVF28">
        <v>0</v>
      </c>
      <c r="BVG28">
        <v>0</v>
      </c>
      <c r="BVH28">
        <v>0</v>
      </c>
      <c r="BVI28">
        <v>0</v>
      </c>
      <c r="BVJ28">
        <v>0</v>
      </c>
      <c r="BVK28">
        <v>0</v>
      </c>
      <c r="BVL28">
        <v>0</v>
      </c>
      <c r="BVM28">
        <v>0</v>
      </c>
      <c r="BVN28">
        <v>0</v>
      </c>
      <c r="BVO28">
        <v>53280</v>
      </c>
      <c r="BVP28" s="209">
        <v>2178396</v>
      </c>
      <c r="BVQ28">
        <v>2178396</v>
      </c>
      <c r="BVR28">
        <v>0</v>
      </c>
      <c r="BVS28">
        <v>0</v>
      </c>
      <c r="BVT28">
        <v>0</v>
      </c>
      <c r="BVU28">
        <v>661.99750000000006</v>
      </c>
      <c r="BVV28">
        <v>1945058</v>
      </c>
      <c r="BVW28">
        <v>0</v>
      </c>
      <c r="BVX28">
        <v>0</v>
      </c>
      <c r="BVY28">
        <v>0</v>
      </c>
      <c r="BVZ28">
        <v>53368</v>
      </c>
      <c r="BWA28" s="37">
        <v>105248</v>
      </c>
      <c r="BWB28">
        <v>114937</v>
      </c>
      <c r="BWC28">
        <v>0</v>
      </c>
      <c r="BWD28">
        <v>0</v>
      </c>
      <c r="BWE28">
        <v>0</v>
      </c>
      <c r="BWF28">
        <v>99703</v>
      </c>
      <c r="BWG28">
        <v>865761</v>
      </c>
      <c r="BWH28">
        <v>5157260</v>
      </c>
      <c r="BWI28">
        <v>1322717</v>
      </c>
      <c r="BWJ28">
        <v>0</v>
      </c>
      <c r="BWK28">
        <v>0</v>
      </c>
      <c r="BWL28">
        <v>0</v>
      </c>
      <c r="BWM28">
        <v>0</v>
      </c>
      <c r="BWN28">
        <v>0</v>
      </c>
      <c r="BWO28">
        <v>0</v>
      </c>
      <c r="BWP28">
        <v>0</v>
      </c>
      <c r="BWQ28">
        <v>0</v>
      </c>
      <c r="BWR28">
        <v>0</v>
      </c>
      <c r="BWS28">
        <v>26442</v>
      </c>
      <c r="BWT28">
        <v>2077962</v>
      </c>
      <c r="BWU28">
        <v>2077962</v>
      </c>
      <c r="BWV28">
        <v>0</v>
      </c>
      <c r="BWW28">
        <v>0</v>
      </c>
      <c r="BWX28">
        <v>0</v>
      </c>
      <c r="BWY28">
        <v>350848.75</v>
      </c>
      <c r="BWZ28">
        <v>1299472</v>
      </c>
      <c r="BXA28">
        <v>0</v>
      </c>
      <c r="BXB28">
        <v>0</v>
      </c>
      <c r="BXC28">
        <v>0</v>
      </c>
      <c r="BXD28">
        <v>0</v>
      </c>
      <c r="BXE28">
        <v>94879</v>
      </c>
      <c r="BXF28">
        <v>159263</v>
      </c>
      <c r="BXG28">
        <v>0</v>
      </c>
      <c r="BXH28">
        <v>0</v>
      </c>
      <c r="BXI28">
        <v>0</v>
      </c>
      <c r="BXJ28">
        <v>84062</v>
      </c>
      <c r="BXK28">
        <v>851095</v>
      </c>
      <c r="BXL28">
        <v>6377578</v>
      </c>
      <c r="BXM28" s="37" t="e">
        <v>#N/A</v>
      </c>
      <c r="BXN28" t="e">
        <v>#N/A</v>
      </c>
      <c r="BXO28" t="e">
        <v>#N/A</v>
      </c>
      <c r="BXP28" t="e">
        <v>#N/A</v>
      </c>
      <c r="BXQ28" t="e">
        <v>#N/A</v>
      </c>
      <c r="BXR28" t="e">
        <v>#N/A</v>
      </c>
      <c r="BXS28" s="37" t="e">
        <v>#N/A</v>
      </c>
      <c r="BXT28" t="e">
        <v>#N/A</v>
      </c>
      <c r="BXU28" t="e">
        <v>#N/A</v>
      </c>
      <c r="BXV28" t="e">
        <v>#N/A</v>
      </c>
      <c r="BXW28" t="e">
        <v>#N/A</v>
      </c>
      <c r="BXX28" s="37" t="e">
        <v>#N/A</v>
      </c>
      <c r="BXY28" s="37" t="e">
        <v>#N/A</v>
      </c>
      <c r="BXZ28" t="e">
        <v>#N/A</v>
      </c>
      <c r="BYA28" t="e">
        <v>#N/A</v>
      </c>
      <c r="BYB28" s="37" t="e">
        <v>#N/A</v>
      </c>
      <c r="BYC28" t="e">
        <v>#N/A</v>
      </c>
      <c r="BYD28" t="e">
        <v>#N/A</v>
      </c>
      <c r="BYE28" t="e">
        <v>#N/A</v>
      </c>
      <c r="BYF28" t="e">
        <v>#N/A</v>
      </c>
      <c r="BYG28" t="e">
        <v>#N/A</v>
      </c>
      <c r="BYH28" t="e">
        <v>#N/A</v>
      </c>
      <c r="BYI28" t="e">
        <v>#N/A</v>
      </c>
      <c r="BYJ28" t="e">
        <v>#N/A</v>
      </c>
      <c r="BYK28" t="e">
        <v>#N/A</v>
      </c>
      <c r="BYL28" t="e">
        <v>#N/A</v>
      </c>
      <c r="BYM28" t="e">
        <v>#N/A</v>
      </c>
      <c r="BYN28" t="e">
        <v>#N/A</v>
      </c>
      <c r="BYO28" t="e">
        <v>#N/A</v>
      </c>
      <c r="BYP28" t="e">
        <v>#N/A</v>
      </c>
      <c r="BYQ28" t="e">
        <v>#N/A</v>
      </c>
      <c r="BYR28" t="e">
        <v>#N/A</v>
      </c>
      <c r="BYS28" t="e">
        <v>#N/A</v>
      </c>
      <c r="BYT28" t="e">
        <v>#N/A</v>
      </c>
      <c r="BYU28" t="e">
        <v>#N/A</v>
      </c>
      <c r="BYV28" t="e">
        <v>#N/A</v>
      </c>
      <c r="BYW28" t="e">
        <v>#N/A</v>
      </c>
      <c r="BYX28" t="e">
        <v>#N/A</v>
      </c>
      <c r="BYY28" t="e">
        <v>#N/A</v>
      </c>
      <c r="BYZ28" t="e">
        <v>#N/A</v>
      </c>
      <c r="BZA28" t="e">
        <v>#N/A</v>
      </c>
      <c r="BZB28" t="e">
        <v>#N/A</v>
      </c>
      <c r="BZC28" t="e">
        <v>#N/A</v>
      </c>
      <c r="BZD28" t="e">
        <v>#N/A</v>
      </c>
      <c r="BZE28" t="e">
        <v>#N/A</v>
      </c>
      <c r="BZF28" t="e">
        <v>#N/A</v>
      </c>
      <c r="BZG28" t="e">
        <v>#N/A</v>
      </c>
      <c r="BZH28" t="e">
        <v>#N/A</v>
      </c>
      <c r="BZI28">
        <v>799825</v>
      </c>
      <c r="BZJ28">
        <v>794000</v>
      </c>
      <c r="BZK28">
        <v>821761</v>
      </c>
      <c r="BZL28">
        <v>6178236</v>
      </c>
      <c r="BZM28">
        <v>145760</v>
      </c>
      <c r="BZN28">
        <v>187817</v>
      </c>
      <c r="BZO28">
        <v>0</v>
      </c>
      <c r="BZP28">
        <v>22986</v>
      </c>
      <c r="BZQ28">
        <v>94879</v>
      </c>
      <c r="BZR28" s="37">
        <v>0</v>
      </c>
      <c r="BZS28">
        <v>0</v>
      </c>
      <c r="BZT28">
        <v>0</v>
      </c>
      <c r="BZU28">
        <v>0</v>
      </c>
      <c r="BZV28">
        <v>0</v>
      </c>
      <c r="BZW28">
        <v>76070</v>
      </c>
      <c r="BZX28" s="56">
        <v>1895070</v>
      </c>
      <c r="BZY28">
        <v>957762</v>
      </c>
      <c r="BZZ28">
        <v>0</v>
      </c>
      <c r="CAA28">
        <v>0</v>
      </c>
      <c r="CAB28">
        <v>0</v>
      </c>
      <c r="CAC28">
        <v>556197</v>
      </c>
      <c r="CAD28">
        <v>0</v>
      </c>
      <c r="CAE28">
        <v>0</v>
      </c>
      <c r="CAF28">
        <v>0</v>
      </c>
      <c r="CAG28">
        <v>0</v>
      </c>
      <c r="CAH28">
        <v>0</v>
      </c>
      <c r="CAI28">
        <v>0</v>
      </c>
      <c r="CAJ28">
        <v>0</v>
      </c>
      <c r="CAK28">
        <v>0</v>
      </c>
      <c r="CAL28">
        <v>0</v>
      </c>
      <c r="CAM28">
        <v>6588775.0831220001</v>
      </c>
      <c r="CAN28">
        <v>5179722.3316719998</v>
      </c>
      <c r="CAO28">
        <v>6732342.3935749996</v>
      </c>
      <c r="CAP28">
        <v>3145272.0596710001</v>
      </c>
      <c r="CAQ28">
        <v>14993</v>
      </c>
      <c r="CAR28">
        <v>14849</v>
      </c>
      <c r="CAS28">
        <v>16370</v>
      </c>
      <c r="CAT28">
        <v>82033</v>
      </c>
      <c r="CAU28">
        <v>92062</v>
      </c>
      <c r="CAV28">
        <v>21796</v>
      </c>
      <c r="CAW28">
        <v>0</v>
      </c>
      <c r="CAX28">
        <v>0</v>
      </c>
      <c r="CAY28">
        <v>0</v>
      </c>
      <c r="CAZ28">
        <v>0</v>
      </c>
      <c r="CBA28">
        <v>546768.25</v>
      </c>
      <c r="CBB28">
        <v>821761</v>
      </c>
      <c r="CBC28">
        <v>7092311</v>
      </c>
      <c r="CBD28">
        <v>1789868</v>
      </c>
      <c r="CBE28">
        <v>0</v>
      </c>
      <c r="CBF28">
        <v>0</v>
      </c>
      <c r="CBG28">
        <v>0</v>
      </c>
      <c r="CBH28">
        <v>0</v>
      </c>
      <c r="CBI28">
        <v>0</v>
      </c>
      <c r="CBJ28">
        <v>0</v>
      </c>
      <c r="CBK28">
        <v>0</v>
      </c>
      <c r="CBL28">
        <v>0</v>
      </c>
      <c r="CBM28">
        <v>0</v>
      </c>
      <c r="CBN28">
        <v>21796</v>
      </c>
      <c r="CBO28">
        <v>1789868</v>
      </c>
      <c r="CBP28">
        <v>0</v>
      </c>
      <c r="CBQ28">
        <v>546768.25</v>
      </c>
      <c r="CBR28">
        <v>0</v>
      </c>
      <c r="CBS28">
        <v>82033</v>
      </c>
      <c r="CBT28">
        <v>92062</v>
      </c>
      <c r="CBU28">
        <v>16370.000000000002</v>
      </c>
      <c r="CBV28">
        <v>0</v>
      </c>
      <c r="CBW28">
        <v>821761</v>
      </c>
      <c r="CBX28">
        <v>957762</v>
      </c>
      <c r="CBY28">
        <v>0</v>
      </c>
      <c r="CBZ28">
        <v>0</v>
      </c>
      <c r="CCA28">
        <v>0</v>
      </c>
      <c r="CCB28">
        <v>0</v>
      </c>
      <c r="CCC28">
        <v>22748</v>
      </c>
      <c r="CCD28">
        <v>0</v>
      </c>
      <c r="CCE28">
        <v>0</v>
      </c>
      <c r="CCF28">
        <v>0</v>
      </c>
      <c r="CCG28">
        <v>0</v>
      </c>
      <c r="CCH28">
        <v>957762</v>
      </c>
      <c r="CCI28">
        <v>0</v>
      </c>
      <c r="CCJ28">
        <v>0</v>
      </c>
      <c r="CCK28">
        <v>0</v>
      </c>
      <c r="CCL28">
        <v>0</v>
      </c>
      <c r="CCM28">
        <v>0</v>
      </c>
      <c r="CCN28">
        <v>22748</v>
      </c>
      <c r="CCO28">
        <v>0</v>
      </c>
      <c r="CCP28">
        <v>0</v>
      </c>
      <c r="CCQ28">
        <v>0</v>
      </c>
      <c r="CCR28">
        <v>0</v>
      </c>
      <c r="CCS28">
        <v>1042125</v>
      </c>
      <c r="CCT28">
        <v>7092311</v>
      </c>
      <c r="CCU28">
        <v>0</v>
      </c>
      <c r="CCV28">
        <v>0</v>
      </c>
      <c r="CCW28">
        <v>0</v>
      </c>
      <c r="CCX28">
        <v>0</v>
      </c>
      <c r="CCY28">
        <v>0</v>
      </c>
      <c r="CCZ28">
        <v>0</v>
      </c>
      <c r="CDA28">
        <v>1581784</v>
      </c>
      <c r="CDB28">
        <v>82033</v>
      </c>
      <c r="CDC28">
        <v>793838</v>
      </c>
      <c r="CDD28">
        <v>7120820</v>
      </c>
      <c r="CDE28">
        <v>1581784</v>
      </c>
      <c r="CDF28">
        <v>0</v>
      </c>
      <c r="CDG28">
        <v>0</v>
      </c>
      <c r="CDH28">
        <v>0</v>
      </c>
      <c r="CDI28">
        <v>21796</v>
      </c>
      <c r="CDJ28">
        <v>0</v>
      </c>
      <c r="CDK28">
        <v>507266.75</v>
      </c>
      <c r="CDL28">
        <v>0</v>
      </c>
      <c r="CDM28">
        <v>0</v>
      </c>
      <c r="CDN28">
        <v>0</v>
      </c>
      <c r="CDO28">
        <v>15730</v>
      </c>
      <c r="CDP28">
        <v>805010</v>
      </c>
      <c r="CDQ28">
        <v>0</v>
      </c>
      <c r="CDR28">
        <v>0</v>
      </c>
      <c r="CDS28">
        <v>0</v>
      </c>
      <c r="CDT28">
        <v>0</v>
      </c>
      <c r="CDU28">
        <v>0</v>
      </c>
      <c r="CDV28">
        <v>0</v>
      </c>
      <c r="CDW28">
        <v>0</v>
      </c>
      <c r="CDX28">
        <v>0</v>
      </c>
      <c r="CDY28">
        <v>0</v>
      </c>
      <c r="CDZ28">
        <v>0</v>
      </c>
      <c r="CEA28">
        <v>0</v>
      </c>
      <c r="CEB28">
        <v>0</v>
      </c>
      <c r="CEC28">
        <v>0</v>
      </c>
      <c r="CED28">
        <v>0</v>
      </c>
      <c r="CEE28">
        <v>0</v>
      </c>
      <c r="CEF28">
        <v>1895070</v>
      </c>
      <c r="CEG28">
        <v>1789868</v>
      </c>
      <c r="CEH28">
        <v>0</v>
      </c>
      <c r="CEI28">
        <v>0</v>
      </c>
      <c r="CEJ28">
        <v>0</v>
      </c>
      <c r="CEK28" s="56">
        <v>0</v>
      </c>
      <c r="CEL28">
        <v>0</v>
      </c>
      <c r="CEM28">
        <v>0</v>
      </c>
      <c r="CEN28">
        <v>0</v>
      </c>
      <c r="CEO28" s="37">
        <v>320241</v>
      </c>
      <c r="CEP28">
        <v>21796</v>
      </c>
      <c r="CEQ28">
        <v>0</v>
      </c>
      <c r="CER28">
        <v>0</v>
      </c>
      <c r="CES28">
        <v>10547</v>
      </c>
      <c r="CET28">
        <v>0</v>
      </c>
      <c r="CEU28">
        <v>1416010</v>
      </c>
      <c r="CEV28">
        <v>2709119.6696230001</v>
      </c>
      <c r="CEW28">
        <v>793404</v>
      </c>
      <c r="CEX28">
        <v>821761</v>
      </c>
      <c r="CEY28">
        <v>6860086</v>
      </c>
      <c r="CEZ28">
        <v>0</v>
      </c>
      <c r="CFA28">
        <v>0</v>
      </c>
      <c r="CFB28">
        <v>1988970</v>
      </c>
      <c r="CFC28" s="56">
        <v>0</v>
      </c>
      <c r="CFD28">
        <v>0</v>
      </c>
      <c r="CFE28">
        <v>0</v>
      </c>
      <c r="CFF28">
        <v>0</v>
      </c>
      <c r="CFG28">
        <v>0</v>
      </c>
      <c r="CFH28">
        <v>0</v>
      </c>
      <c r="CFI28">
        <v>0</v>
      </c>
      <c r="CFJ28">
        <v>0</v>
      </c>
      <c r="CFK28">
        <v>0</v>
      </c>
      <c r="CFL28">
        <v>0</v>
      </c>
      <c r="CFM28">
        <v>0</v>
      </c>
      <c r="CFN28">
        <v>0</v>
      </c>
      <c r="CFO28">
        <v>0</v>
      </c>
      <c r="CFP28">
        <v>0</v>
      </c>
      <c r="CFQ28" t="e">
        <v>#N/A</v>
      </c>
      <c r="CFR28" t="e">
        <v>#N/A</v>
      </c>
      <c r="CFS28" t="e">
        <v>#N/A</v>
      </c>
      <c r="CFT28" t="e">
        <v>#N/A</v>
      </c>
      <c r="CFU28" s="37" t="e">
        <v>#N/A</v>
      </c>
      <c r="CFV28" t="e">
        <v>#N/A</v>
      </c>
      <c r="CFW28" t="e">
        <v>#N/A</v>
      </c>
      <c r="CFX28" t="e">
        <v>#N/A</v>
      </c>
      <c r="CFY28" t="e">
        <v>#N/A</v>
      </c>
      <c r="CFZ28" t="e">
        <v>#N/A</v>
      </c>
      <c r="CGA28" t="e">
        <v>#N/A</v>
      </c>
      <c r="CGB28" t="e">
        <v>#N/A</v>
      </c>
      <c r="CGC28" t="e">
        <v>#N/A</v>
      </c>
      <c r="CGD28" t="e">
        <v>#N/A</v>
      </c>
      <c r="CGE28" t="e">
        <v>#N/A</v>
      </c>
      <c r="CGF28" t="e">
        <v>#N/A</v>
      </c>
      <c r="CGG28">
        <v>0</v>
      </c>
      <c r="CGH28">
        <v>0</v>
      </c>
      <c r="CGI28">
        <v>0</v>
      </c>
      <c r="CGJ28">
        <v>0</v>
      </c>
      <c r="CGK28">
        <v>314766</v>
      </c>
      <c r="CGL28">
        <v>0</v>
      </c>
      <c r="CGM28">
        <v>2696212.2071230002</v>
      </c>
      <c r="CGN28">
        <v>797130</v>
      </c>
      <c r="CGO28">
        <v>6677673</v>
      </c>
      <c r="CGP28">
        <v>1168180</v>
      </c>
      <c r="CGQ28">
        <v>1168180</v>
      </c>
      <c r="CGR28" s="56">
        <v>0</v>
      </c>
      <c r="CGS28" s="56">
        <v>0</v>
      </c>
      <c r="CGT28" s="56">
        <v>0</v>
      </c>
      <c r="CGU28" s="310">
        <v>0</v>
      </c>
      <c r="CGV28">
        <v>0</v>
      </c>
      <c r="CGW28">
        <v>4500</v>
      </c>
      <c r="CGX28">
        <v>0</v>
      </c>
      <c r="CGY28">
        <v>0</v>
      </c>
      <c r="CGZ28">
        <v>0</v>
      </c>
      <c r="CHA28">
        <v>0</v>
      </c>
      <c r="CHB28" s="140">
        <v>10285</v>
      </c>
      <c r="CHC28">
        <v>0</v>
      </c>
      <c r="CHD28">
        <v>0</v>
      </c>
      <c r="CHE28">
        <v>0</v>
      </c>
      <c r="CHF28">
        <v>0</v>
      </c>
      <c r="CHG28">
        <v>0</v>
      </c>
      <c r="CHH28">
        <v>780647</v>
      </c>
      <c r="CHI28">
        <v>0</v>
      </c>
      <c r="CHJ28">
        <v>1988970</v>
      </c>
      <c r="CHK28">
        <v>0</v>
      </c>
      <c r="CHL28">
        <v>0</v>
      </c>
      <c r="CHM28">
        <v>1416010</v>
      </c>
      <c r="CHN28">
        <v>141628</v>
      </c>
      <c r="CHO28">
        <v>0</v>
      </c>
      <c r="CHP28">
        <v>0</v>
      </c>
      <c r="CHQ28">
        <v>799825</v>
      </c>
      <c r="CHR28">
        <v>6129409</v>
      </c>
      <c r="CHS28">
        <v>8779</v>
      </c>
      <c r="CHT28" s="37">
        <v>8779</v>
      </c>
      <c r="CHU28">
        <v>0</v>
      </c>
      <c r="CHV28">
        <v>0</v>
      </c>
      <c r="CHW28">
        <v>0</v>
      </c>
      <c r="CHX28">
        <v>0</v>
      </c>
      <c r="CHY28">
        <v>0</v>
      </c>
      <c r="CHZ28">
        <v>0</v>
      </c>
      <c r="CIA28">
        <v>5041128.1569350008</v>
      </c>
      <c r="CIB28">
        <v>5041128.1569350008</v>
      </c>
      <c r="CIC28">
        <v>0</v>
      </c>
      <c r="CID28">
        <v>0</v>
      </c>
      <c r="CIE28">
        <v>766739</v>
      </c>
      <c r="CIF28">
        <v>766739</v>
      </c>
      <c r="CIG28">
        <v>951509</v>
      </c>
      <c r="CIH28">
        <v>951509</v>
      </c>
      <c r="CII28">
        <v>0</v>
      </c>
      <c r="CIJ28">
        <v>0</v>
      </c>
      <c r="CIK28">
        <v>0</v>
      </c>
      <c r="CIL28">
        <v>0</v>
      </c>
      <c r="CIM28">
        <v>0</v>
      </c>
      <c r="CIN28">
        <v>0</v>
      </c>
      <c r="CIO28">
        <v>6193062</v>
      </c>
      <c r="CIP28">
        <v>0</v>
      </c>
      <c r="CIQ28">
        <v>0</v>
      </c>
      <c r="CIR28">
        <v>0</v>
      </c>
      <c r="CIS28">
        <v>0</v>
      </c>
      <c r="CIT28">
        <v>0</v>
      </c>
      <c r="CIU28">
        <v>294825</v>
      </c>
      <c r="CIV28">
        <v>0</v>
      </c>
      <c r="CIW28">
        <v>0</v>
      </c>
      <c r="CIX28">
        <v>0</v>
      </c>
      <c r="CIY28">
        <v>0</v>
      </c>
      <c r="CIZ28">
        <v>0</v>
      </c>
      <c r="CJA28">
        <v>0</v>
      </c>
      <c r="CJB28">
        <v>0</v>
      </c>
      <c r="CJC28">
        <v>0</v>
      </c>
      <c r="CJD28">
        <v>0</v>
      </c>
      <c r="CJE28">
        <v>0</v>
      </c>
      <c r="CJF28">
        <v>0</v>
      </c>
      <c r="CJG28">
        <v>957762</v>
      </c>
      <c r="CJH28">
        <v>794000</v>
      </c>
      <c r="CJI28" t="e">
        <v>#N/A</v>
      </c>
      <c r="CJJ28" t="e">
        <v>#N/A</v>
      </c>
      <c r="CJK28" t="e">
        <v>#N/A</v>
      </c>
      <c r="CJL28" t="e">
        <v>#N/A</v>
      </c>
      <c r="CJM28" t="e">
        <v>#N/A</v>
      </c>
      <c r="CJN28" t="e">
        <v>#N/A</v>
      </c>
      <c r="CJO28" t="e">
        <v>#N/A</v>
      </c>
      <c r="CJP28" t="e">
        <v>#N/A</v>
      </c>
      <c r="CJQ28" t="e">
        <v>#N/A</v>
      </c>
      <c r="CJR28" t="e">
        <v>#N/A</v>
      </c>
      <c r="CJS28" t="e">
        <v>#N/A</v>
      </c>
      <c r="CJT28" t="e">
        <v>#N/A</v>
      </c>
      <c r="CJU28" t="e">
        <v>#N/A</v>
      </c>
      <c r="CJV28" t="e">
        <v>#N/A</v>
      </c>
      <c r="CJW28" t="e">
        <v>#N/A</v>
      </c>
      <c r="CJX28" t="e">
        <v>#N/A</v>
      </c>
      <c r="CJY28">
        <v>0</v>
      </c>
      <c r="CJZ28">
        <v>0</v>
      </c>
      <c r="CKA28">
        <v>0</v>
      </c>
      <c r="CKB28">
        <v>0</v>
      </c>
      <c r="CKC28">
        <v>0</v>
      </c>
      <c r="CKD28">
        <v>0</v>
      </c>
      <c r="CKE28">
        <v>0</v>
      </c>
      <c r="CKF28">
        <v>6129409</v>
      </c>
      <c r="CKG28">
        <v>1789868</v>
      </c>
      <c r="CKH28">
        <v>951509</v>
      </c>
      <c r="CKI28">
        <v>0</v>
      </c>
      <c r="CKJ28">
        <v>0</v>
      </c>
      <c r="CKK28">
        <v>0</v>
      </c>
      <c r="CKL28">
        <v>0</v>
      </c>
      <c r="CKM28">
        <v>0</v>
      </c>
      <c r="CKN28">
        <v>0</v>
      </c>
      <c r="CKO28">
        <v>0</v>
      </c>
      <c r="CKP28">
        <v>141628</v>
      </c>
      <c r="CKQ28">
        <v>0</v>
      </c>
      <c r="CKR28" s="56">
        <v>746209</v>
      </c>
      <c r="CKS28">
        <v>53863</v>
      </c>
      <c r="CKT28">
        <v>2729061</v>
      </c>
      <c r="CKU28">
        <v>0</v>
      </c>
      <c r="CKV28">
        <v>0</v>
      </c>
      <c r="CKW28">
        <v>0</v>
      </c>
      <c r="CKX28">
        <v>0</v>
      </c>
      <c r="CKY28">
        <v>0</v>
      </c>
      <c r="CKZ28" s="56">
        <v>0</v>
      </c>
      <c r="CLA28">
        <v>0</v>
      </c>
      <c r="CLB28">
        <v>0</v>
      </c>
      <c r="CLC28">
        <v>4757419.978042</v>
      </c>
      <c r="CLD28">
        <v>0</v>
      </c>
      <c r="CLE28">
        <v>8193</v>
      </c>
      <c r="CLF28">
        <v>0</v>
      </c>
      <c r="CLG28" s="270">
        <v>0</v>
      </c>
      <c r="CLH28">
        <v>679182</v>
      </c>
      <c r="CLI28">
        <v>466382</v>
      </c>
      <c r="CLJ28">
        <v>0</v>
      </c>
      <c r="CLK28" s="37">
        <v>0</v>
      </c>
      <c r="CLL28">
        <v>0</v>
      </c>
      <c r="CLM28">
        <v>603440</v>
      </c>
      <c r="CLN28">
        <v>0</v>
      </c>
      <c r="CLO28">
        <v>0</v>
      </c>
      <c r="CLP28">
        <v>887485</v>
      </c>
      <c r="CLQ28">
        <v>0</v>
      </c>
      <c r="CLR28">
        <v>0</v>
      </c>
      <c r="CLS28">
        <v>0</v>
      </c>
      <c r="CLT28">
        <v>294772</v>
      </c>
      <c r="CLU28">
        <v>0</v>
      </c>
      <c r="CLV28">
        <v>0</v>
      </c>
      <c r="CLW28">
        <v>0</v>
      </c>
      <c r="CLX28">
        <v>2289821</v>
      </c>
      <c r="CLY28">
        <v>0</v>
      </c>
      <c r="CLZ28">
        <v>43493</v>
      </c>
      <c r="CMA28">
        <v>0</v>
      </c>
      <c r="CMB28">
        <v>925747</v>
      </c>
      <c r="CMC28">
        <v>1322974</v>
      </c>
      <c r="CMD28">
        <v>6193062</v>
      </c>
      <c r="CME28">
        <v>0</v>
      </c>
      <c r="CMF28">
        <v>6888</v>
      </c>
      <c r="CMG28">
        <v>603440</v>
      </c>
      <c r="CMH28">
        <v>2589022</v>
      </c>
      <c r="CMI28">
        <v>2589022</v>
      </c>
      <c r="CMJ28">
        <v>951509</v>
      </c>
      <c r="CMK28">
        <v>466382</v>
      </c>
      <c r="CML28">
        <v>0</v>
      </c>
      <c r="CMM28">
        <v>0</v>
      </c>
      <c r="CMN28">
        <v>0</v>
      </c>
      <c r="CMO28">
        <v>4422752.6429930003</v>
      </c>
      <c r="CMP28">
        <v>0</v>
      </c>
      <c r="CMQ28">
        <v>0</v>
      </c>
      <c r="CMR28">
        <v>0</v>
      </c>
      <c r="CMS28" s="140">
        <v>828272</v>
      </c>
      <c r="CMT28">
        <v>0</v>
      </c>
      <c r="CMU28">
        <v>1975273</v>
      </c>
      <c r="CMV28">
        <v>0</v>
      </c>
      <c r="CMW28">
        <v>669877</v>
      </c>
      <c r="CMX28">
        <v>0</v>
      </c>
      <c r="CMY28">
        <v>0</v>
      </c>
      <c r="CMZ28">
        <v>0</v>
      </c>
      <c r="CNA28">
        <v>0</v>
      </c>
      <c r="CNB28">
        <v>0</v>
      </c>
      <c r="CNC28">
        <v>0</v>
      </c>
      <c r="CND28">
        <v>0</v>
      </c>
      <c r="CNE28">
        <v>0</v>
      </c>
      <c r="CNF28">
        <v>0</v>
      </c>
      <c r="CNG28">
        <v>0</v>
      </c>
      <c r="CNH28" s="67">
        <v>961867</v>
      </c>
      <c r="CNI28">
        <v>831839</v>
      </c>
    </row>
    <row r="29" spans="1:2401">
      <c r="A29" t="s">
        <v>528</v>
      </c>
      <c r="B29" t="s">
        <v>529</v>
      </c>
      <c r="C29" s="56" t="e">
        <v>#N/A</v>
      </c>
      <c r="D29" s="56" t="e">
        <v>#N/A</v>
      </c>
      <c r="E29" s="56" t="e">
        <v>#N/A</v>
      </c>
      <c r="F29" s="56" t="e">
        <v>#N/A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s="56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 s="56" t="e">
        <v>#N/A</v>
      </c>
      <c r="W29">
        <v>0</v>
      </c>
      <c r="X29" t="e">
        <v>#N/A</v>
      </c>
      <c r="Y29">
        <v>0</v>
      </c>
      <c r="Z29" s="56" t="e">
        <v>#N/A</v>
      </c>
      <c r="AA29">
        <v>0</v>
      </c>
      <c r="AB29" t="e">
        <v>#N/A</v>
      </c>
      <c r="AC29">
        <v>0</v>
      </c>
      <c r="AD29">
        <v>0</v>
      </c>
      <c r="AE29" s="56" t="e">
        <v>#N/A</v>
      </c>
      <c r="AF29">
        <v>0</v>
      </c>
      <c r="AG29" t="e">
        <v>#N/A</v>
      </c>
      <c r="AH29">
        <v>0</v>
      </c>
      <c r="AI29">
        <v>0</v>
      </c>
      <c r="AJ29">
        <v>0</v>
      </c>
      <c r="AK29">
        <v>0</v>
      </c>
      <c r="AL29" s="56" t="e">
        <v>#N/A</v>
      </c>
      <c r="AM29">
        <v>0</v>
      </c>
      <c r="AN29" t="e">
        <v>#N/A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 s="56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 t="e">
        <v>#N/A</v>
      </c>
      <c r="BI29" s="56">
        <v>0</v>
      </c>
      <c r="BJ29">
        <v>0</v>
      </c>
      <c r="BK29" t="e">
        <v>#N/A</v>
      </c>
      <c r="BL29">
        <v>0</v>
      </c>
      <c r="BM29">
        <v>0</v>
      </c>
      <c r="BN29">
        <v>0</v>
      </c>
      <c r="BO29">
        <v>0</v>
      </c>
      <c r="BP29" s="56">
        <v>0</v>
      </c>
      <c r="BQ29">
        <v>0</v>
      </c>
      <c r="BR29" t="e">
        <v>#N/A</v>
      </c>
      <c r="BS29">
        <v>0</v>
      </c>
      <c r="BT29">
        <v>0</v>
      </c>
      <c r="BU29">
        <v>0</v>
      </c>
      <c r="BV29">
        <v>0</v>
      </c>
      <c r="BW29" s="56" t="e">
        <v>#N/A</v>
      </c>
      <c r="BX29">
        <v>0</v>
      </c>
      <c r="BY29" t="e">
        <v>#N/A</v>
      </c>
      <c r="BZ29">
        <v>0</v>
      </c>
      <c r="CA29">
        <v>0</v>
      </c>
      <c r="CB29">
        <v>0</v>
      </c>
      <c r="CC29">
        <v>0</v>
      </c>
      <c r="CD29" s="56" t="e">
        <v>#N/A</v>
      </c>
      <c r="CE29">
        <v>0</v>
      </c>
      <c r="CF29" t="e">
        <v>#N/A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 s="56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 s="56">
        <v>0</v>
      </c>
      <c r="DB29">
        <v>0</v>
      </c>
      <c r="DC29" t="e">
        <v>#N/A</v>
      </c>
      <c r="DD29">
        <v>0</v>
      </c>
      <c r="DE29">
        <v>0</v>
      </c>
      <c r="DF29">
        <v>0</v>
      </c>
      <c r="DG29">
        <v>0</v>
      </c>
      <c r="DH29" s="56">
        <v>0</v>
      </c>
      <c r="DI29">
        <v>0</v>
      </c>
      <c r="DJ29" t="e">
        <v>#N/A</v>
      </c>
      <c r="DK29">
        <v>0</v>
      </c>
      <c r="DL29">
        <v>0</v>
      </c>
      <c r="DM29">
        <v>0</v>
      </c>
      <c r="DN29">
        <v>0</v>
      </c>
      <c r="DO29" s="56" t="e">
        <v>#N/A</v>
      </c>
      <c r="DP29">
        <v>0</v>
      </c>
      <c r="DQ29" t="e">
        <v>#N/A</v>
      </c>
      <c r="DR29">
        <v>0</v>
      </c>
      <c r="DS29">
        <v>0</v>
      </c>
      <c r="DT29">
        <v>0</v>
      </c>
      <c r="DU29">
        <v>0</v>
      </c>
      <c r="DV29" s="56" t="e">
        <v>#N/A</v>
      </c>
      <c r="DW29">
        <v>0</v>
      </c>
      <c r="DX29" t="e">
        <v>#N/A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 s="56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 s="56">
        <v>0</v>
      </c>
      <c r="EU29">
        <v>0</v>
      </c>
      <c r="EV29" t="e">
        <v>#N/A</v>
      </c>
      <c r="EW29">
        <v>0</v>
      </c>
      <c r="EX29">
        <v>0</v>
      </c>
      <c r="EY29">
        <v>0</v>
      </c>
      <c r="EZ29">
        <v>0</v>
      </c>
      <c r="FA29">
        <v>0</v>
      </c>
      <c r="FB29" s="56">
        <v>0</v>
      </c>
      <c r="FC29">
        <v>0</v>
      </c>
      <c r="FD29" t="e">
        <v>#N/A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 s="56">
        <v>0</v>
      </c>
      <c r="FL29">
        <v>0</v>
      </c>
      <c r="FM29" t="e">
        <v>#N/A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 s="56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 s="56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 s="56">
        <v>0</v>
      </c>
      <c r="GV29">
        <v>0</v>
      </c>
      <c r="GW29" t="e">
        <v>#N/A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 s="56">
        <v>0</v>
      </c>
      <c r="HE29">
        <v>0</v>
      </c>
      <c r="HF29" t="e">
        <v>#N/A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 s="56">
        <v>0</v>
      </c>
      <c r="HN29">
        <v>0</v>
      </c>
      <c r="HO29" t="e">
        <v>#N/A</v>
      </c>
      <c r="HP29">
        <v>0</v>
      </c>
      <c r="HQ29">
        <v>0</v>
      </c>
      <c r="HR29">
        <v>0</v>
      </c>
      <c r="HS29">
        <v>0</v>
      </c>
      <c r="HT29">
        <v>0</v>
      </c>
      <c r="HU29">
        <v>0</v>
      </c>
      <c r="HV29" s="56">
        <v>0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0</v>
      </c>
      <c r="ID29">
        <v>0</v>
      </c>
      <c r="IE29">
        <v>0</v>
      </c>
      <c r="IF29">
        <v>0</v>
      </c>
      <c r="IG29">
        <v>0</v>
      </c>
      <c r="IH29">
        <v>0</v>
      </c>
      <c r="II29" s="56">
        <v>0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 t="e">
        <v>#N/A</v>
      </c>
      <c r="IR29" s="55">
        <v>0</v>
      </c>
      <c r="IS29" s="56">
        <v>0</v>
      </c>
      <c r="IT29">
        <v>0</v>
      </c>
      <c r="IU29" s="56">
        <v>0</v>
      </c>
      <c r="IV29" s="56">
        <v>0</v>
      </c>
      <c r="IW29" s="56">
        <v>0</v>
      </c>
      <c r="IX29">
        <v>0</v>
      </c>
      <c r="IY29" s="56" t="e">
        <v>#N/A</v>
      </c>
      <c r="IZ29" s="56">
        <v>0</v>
      </c>
      <c r="JA29">
        <v>0</v>
      </c>
      <c r="JB29" t="e">
        <v>#N/A</v>
      </c>
      <c r="JC29">
        <v>0</v>
      </c>
      <c r="JD29">
        <v>0</v>
      </c>
      <c r="JE29">
        <v>0</v>
      </c>
      <c r="JF29">
        <v>0</v>
      </c>
      <c r="JG29">
        <v>0</v>
      </c>
      <c r="JH29">
        <v>0</v>
      </c>
      <c r="JI29" s="56">
        <v>0</v>
      </c>
      <c r="JJ29">
        <v>0</v>
      </c>
      <c r="JK29" s="56">
        <v>0</v>
      </c>
      <c r="JL29" t="e">
        <v>#N/A</v>
      </c>
      <c r="JM29" s="56">
        <v>0</v>
      </c>
      <c r="JN29" s="56">
        <v>0</v>
      </c>
      <c r="JO29" s="56" t="e">
        <v>#N/A</v>
      </c>
      <c r="JP29" t="e">
        <v>#N/A</v>
      </c>
      <c r="JQ29" s="56">
        <v>0</v>
      </c>
      <c r="JR29" s="56">
        <v>0</v>
      </c>
      <c r="JS29" s="56">
        <v>0</v>
      </c>
      <c r="JT29">
        <v>0</v>
      </c>
      <c r="JU29">
        <v>0</v>
      </c>
      <c r="JV29" s="55">
        <v>0</v>
      </c>
      <c r="JW29" s="56">
        <v>0</v>
      </c>
      <c r="JX29">
        <v>0</v>
      </c>
      <c r="JY29" s="56">
        <v>0</v>
      </c>
      <c r="JZ29" s="56">
        <v>0</v>
      </c>
      <c r="KA29" s="56">
        <v>0</v>
      </c>
      <c r="KB29">
        <v>0</v>
      </c>
      <c r="KC29" s="56">
        <v>0</v>
      </c>
      <c r="KD29" s="56">
        <v>0</v>
      </c>
      <c r="KE29">
        <v>0</v>
      </c>
      <c r="KF29">
        <v>0</v>
      </c>
      <c r="KG29">
        <v>0</v>
      </c>
      <c r="KH29">
        <v>0</v>
      </c>
      <c r="KI29">
        <v>0</v>
      </c>
      <c r="KJ29">
        <v>0</v>
      </c>
      <c r="KK29">
        <v>0</v>
      </c>
      <c r="KL29">
        <v>0</v>
      </c>
      <c r="KM29" s="56">
        <v>0</v>
      </c>
      <c r="KN29">
        <v>0</v>
      </c>
      <c r="KO29" s="56">
        <v>0</v>
      </c>
      <c r="KP29">
        <v>0</v>
      </c>
      <c r="KQ29" s="56">
        <v>0</v>
      </c>
      <c r="KR29" s="56">
        <v>0</v>
      </c>
      <c r="KS29" s="56">
        <v>0</v>
      </c>
      <c r="KT29">
        <v>0</v>
      </c>
      <c r="KU29" s="56">
        <v>0</v>
      </c>
      <c r="KV29" s="56">
        <v>0</v>
      </c>
      <c r="KW29" s="56">
        <v>0</v>
      </c>
      <c r="KX29">
        <v>0</v>
      </c>
      <c r="KY29" t="e">
        <v>#N/A</v>
      </c>
      <c r="KZ29" s="55">
        <v>0</v>
      </c>
      <c r="LA29" s="56">
        <v>0</v>
      </c>
      <c r="LB29" t="e">
        <v>#N/A</v>
      </c>
      <c r="LC29" s="56">
        <v>0</v>
      </c>
      <c r="LD29" s="56">
        <v>0</v>
      </c>
      <c r="LE29" s="56">
        <v>0</v>
      </c>
      <c r="LF29">
        <v>0</v>
      </c>
      <c r="LG29" s="56" t="e">
        <v>#N/A</v>
      </c>
      <c r="LH29" s="56">
        <v>0</v>
      </c>
      <c r="LI29">
        <v>0</v>
      </c>
      <c r="LJ29" t="e">
        <v>#N/A</v>
      </c>
      <c r="LK29">
        <v>0</v>
      </c>
      <c r="LL29">
        <v>0</v>
      </c>
      <c r="LM29">
        <v>0</v>
      </c>
      <c r="LN29">
        <v>0</v>
      </c>
      <c r="LO29" t="e">
        <v>#N/A</v>
      </c>
      <c r="LP29" t="e">
        <v>#N/A</v>
      </c>
      <c r="LQ29" s="56">
        <v>0</v>
      </c>
      <c r="LR29">
        <v>0</v>
      </c>
      <c r="LS29" s="56">
        <v>0</v>
      </c>
      <c r="LT29" t="e">
        <v>#N/A</v>
      </c>
      <c r="LU29" s="56">
        <v>0</v>
      </c>
      <c r="LV29" s="56">
        <v>0</v>
      </c>
      <c r="LW29" s="56" t="e">
        <v>#N/A</v>
      </c>
      <c r="LX29" t="e">
        <v>#N/A</v>
      </c>
      <c r="LY29" s="56">
        <v>0</v>
      </c>
      <c r="LZ29" s="56">
        <v>0</v>
      </c>
      <c r="MA29" s="56">
        <v>0</v>
      </c>
      <c r="MB29">
        <v>0</v>
      </c>
      <c r="MC29" t="e">
        <v>#N/A</v>
      </c>
      <c r="MD29" s="55">
        <v>0</v>
      </c>
      <c r="ME29" s="56">
        <v>0</v>
      </c>
      <c r="MF29" t="e">
        <v>#N/A</v>
      </c>
      <c r="MG29" s="56">
        <v>0</v>
      </c>
      <c r="MH29" s="56">
        <v>0</v>
      </c>
      <c r="MI29" s="56">
        <v>0</v>
      </c>
      <c r="MJ29">
        <v>0</v>
      </c>
      <c r="MK29" s="56">
        <v>0</v>
      </c>
      <c r="ML29" s="56">
        <v>0</v>
      </c>
      <c r="MM29">
        <v>0</v>
      </c>
      <c r="MN29" t="e">
        <v>#N/A</v>
      </c>
      <c r="MO29">
        <v>0</v>
      </c>
      <c r="MP29">
        <v>0</v>
      </c>
      <c r="MQ29" t="e">
        <v>#N/A</v>
      </c>
      <c r="MR29">
        <v>0</v>
      </c>
      <c r="MS29" t="e">
        <v>#N/A</v>
      </c>
      <c r="MT29" t="e">
        <v>#N/A</v>
      </c>
      <c r="MU29" s="56">
        <v>0</v>
      </c>
      <c r="MV29">
        <v>0</v>
      </c>
      <c r="MW29" s="56">
        <v>0</v>
      </c>
      <c r="MX29" t="e">
        <v>#N/A</v>
      </c>
      <c r="MY29" s="56">
        <v>0</v>
      </c>
      <c r="MZ29" s="56">
        <v>0</v>
      </c>
      <c r="NA29" s="56" t="e">
        <v>#N/A</v>
      </c>
      <c r="NB29">
        <v>0</v>
      </c>
      <c r="NC29" s="56">
        <v>0</v>
      </c>
      <c r="ND29" s="56">
        <v>0</v>
      </c>
      <c r="NE29" s="56">
        <v>0</v>
      </c>
      <c r="NF29" t="e">
        <v>#N/A</v>
      </c>
      <c r="NG29">
        <v>0</v>
      </c>
      <c r="NH29" s="55">
        <v>0</v>
      </c>
      <c r="NI29" s="56">
        <v>0</v>
      </c>
      <c r="NJ29">
        <v>0</v>
      </c>
      <c r="NK29">
        <v>0</v>
      </c>
      <c r="NL29" s="56">
        <v>0</v>
      </c>
      <c r="NM29">
        <v>0</v>
      </c>
      <c r="NN29" s="56">
        <v>0</v>
      </c>
      <c r="NO29" s="56">
        <v>0</v>
      </c>
      <c r="NP29" s="56">
        <v>0</v>
      </c>
      <c r="NQ29">
        <v>0</v>
      </c>
      <c r="NR29">
        <v>0</v>
      </c>
      <c r="NS29" s="56">
        <v>0</v>
      </c>
      <c r="NT29" s="56">
        <v>0</v>
      </c>
      <c r="NU29">
        <v>0</v>
      </c>
      <c r="NV29">
        <v>0</v>
      </c>
      <c r="NW29">
        <v>0</v>
      </c>
      <c r="NX29">
        <v>0</v>
      </c>
      <c r="NY29">
        <v>0</v>
      </c>
      <c r="NZ29">
        <v>0</v>
      </c>
      <c r="OA29">
        <v>0</v>
      </c>
      <c r="OB29">
        <v>0</v>
      </c>
      <c r="OC29" s="56">
        <v>0</v>
      </c>
      <c r="OD29" s="56">
        <v>0</v>
      </c>
      <c r="OE29">
        <v>0</v>
      </c>
      <c r="OF29" s="56">
        <v>0</v>
      </c>
      <c r="OG29" s="56">
        <v>0</v>
      </c>
      <c r="OH29" s="56">
        <v>0</v>
      </c>
      <c r="OI29" s="56">
        <v>0</v>
      </c>
      <c r="OJ29" s="56">
        <v>0</v>
      </c>
      <c r="OK29" s="56">
        <v>0</v>
      </c>
      <c r="OL29">
        <v>0</v>
      </c>
      <c r="OM29">
        <v>0</v>
      </c>
      <c r="ON29" s="55">
        <v>0</v>
      </c>
      <c r="OO29" s="56">
        <v>0</v>
      </c>
      <c r="OP29" t="e">
        <v>#N/A</v>
      </c>
      <c r="OQ29" s="56">
        <v>0</v>
      </c>
      <c r="OR29" s="56">
        <v>0</v>
      </c>
      <c r="OS29" s="56">
        <v>0</v>
      </c>
      <c r="OT29">
        <v>0</v>
      </c>
      <c r="OU29" s="56" t="e">
        <v>#N/A</v>
      </c>
      <c r="OV29" s="56">
        <v>0</v>
      </c>
      <c r="OW29">
        <v>0</v>
      </c>
      <c r="OX29" t="e">
        <v>#N/A</v>
      </c>
      <c r="OY29">
        <v>0</v>
      </c>
      <c r="OZ29">
        <v>0</v>
      </c>
      <c r="PA29">
        <v>0</v>
      </c>
      <c r="PB29">
        <v>0</v>
      </c>
      <c r="PC29">
        <v>0</v>
      </c>
      <c r="PD29">
        <v>0</v>
      </c>
      <c r="PE29" s="56">
        <v>0</v>
      </c>
      <c r="PF29">
        <v>0</v>
      </c>
      <c r="PG29" s="56">
        <v>0</v>
      </c>
      <c r="PH29" t="e">
        <v>#N/A</v>
      </c>
      <c r="PI29" s="56">
        <v>0</v>
      </c>
      <c r="PJ29" s="56">
        <v>0</v>
      </c>
      <c r="PK29" s="56">
        <v>0</v>
      </c>
      <c r="PL29" t="e">
        <v>#N/A</v>
      </c>
      <c r="PM29" s="56">
        <v>0</v>
      </c>
      <c r="PN29" s="56">
        <v>0</v>
      </c>
      <c r="PO29" s="56">
        <v>0</v>
      </c>
      <c r="PP29">
        <v>0</v>
      </c>
      <c r="PQ29">
        <v>0</v>
      </c>
      <c r="PR29" s="55">
        <v>0</v>
      </c>
      <c r="PS29" s="56">
        <v>0</v>
      </c>
      <c r="PT29">
        <v>0</v>
      </c>
      <c r="PU29" s="56">
        <v>0</v>
      </c>
      <c r="PV29" s="56">
        <v>0</v>
      </c>
      <c r="PW29" s="56" t="e">
        <v>#N/A</v>
      </c>
      <c r="PX29">
        <v>0</v>
      </c>
      <c r="PY29" s="56">
        <v>0</v>
      </c>
      <c r="PZ29" s="56">
        <v>0</v>
      </c>
      <c r="QA29">
        <v>0</v>
      </c>
      <c r="QB29">
        <v>0</v>
      </c>
      <c r="QC29">
        <v>0</v>
      </c>
      <c r="QD29">
        <v>0</v>
      </c>
      <c r="QE29">
        <v>0</v>
      </c>
      <c r="QF29">
        <v>0</v>
      </c>
      <c r="QG29">
        <v>0</v>
      </c>
      <c r="QH29">
        <v>0</v>
      </c>
      <c r="QI29" s="56">
        <v>0</v>
      </c>
      <c r="QJ29">
        <v>0</v>
      </c>
      <c r="QK29" s="56">
        <v>0</v>
      </c>
      <c r="QL29" t="e">
        <v>#N/A</v>
      </c>
      <c r="QM29" s="56">
        <v>0</v>
      </c>
      <c r="QN29" s="56">
        <v>0</v>
      </c>
      <c r="QO29" s="56">
        <v>0</v>
      </c>
      <c r="QP29">
        <v>0</v>
      </c>
      <c r="QQ29" s="56">
        <v>0</v>
      </c>
      <c r="QR29" s="56">
        <v>0</v>
      </c>
      <c r="QS29" s="56">
        <v>0</v>
      </c>
      <c r="QT29">
        <v>0</v>
      </c>
      <c r="QU29">
        <v>0</v>
      </c>
      <c r="QV29" s="55">
        <v>0</v>
      </c>
      <c r="QW29" s="56">
        <v>0</v>
      </c>
      <c r="QX29" t="e">
        <v>#N/A</v>
      </c>
      <c r="QY29" s="56">
        <v>0</v>
      </c>
      <c r="QZ29" s="56">
        <v>0</v>
      </c>
      <c r="RA29" s="56" t="e">
        <v>#N/A</v>
      </c>
      <c r="RB29">
        <v>0</v>
      </c>
      <c r="RC29" s="56">
        <v>0</v>
      </c>
      <c r="RD29" s="56">
        <v>0</v>
      </c>
      <c r="RE29">
        <v>0</v>
      </c>
      <c r="RF29" t="e">
        <v>#N/A</v>
      </c>
      <c r="RG29">
        <v>0</v>
      </c>
      <c r="RH29">
        <v>0</v>
      </c>
      <c r="RI29">
        <v>0</v>
      </c>
      <c r="RJ29">
        <v>0</v>
      </c>
      <c r="RK29">
        <v>0</v>
      </c>
      <c r="RL29">
        <v>0</v>
      </c>
      <c r="RM29" s="56">
        <v>0</v>
      </c>
      <c r="RN29">
        <v>0</v>
      </c>
      <c r="RO29" s="56">
        <v>0</v>
      </c>
      <c r="RP29" t="e">
        <v>#N/A</v>
      </c>
      <c r="RQ29" s="56">
        <v>0</v>
      </c>
      <c r="RR29" s="56">
        <v>0</v>
      </c>
      <c r="RS29" s="56" t="e">
        <v>#N/A</v>
      </c>
      <c r="RT29" t="e">
        <v>#N/A</v>
      </c>
      <c r="RU29" s="56">
        <v>0</v>
      </c>
      <c r="RV29" s="56">
        <v>0</v>
      </c>
      <c r="RW29" s="56">
        <v>0</v>
      </c>
      <c r="RX29">
        <v>0</v>
      </c>
      <c r="RY29" t="e">
        <v>#N/A</v>
      </c>
      <c r="RZ29" s="55">
        <v>0</v>
      </c>
      <c r="SA29" s="56">
        <v>0</v>
      </c>
      <c r="SB29" t="e">
        <v>#N/A</v>
      </c>
      <c r="SC29" s="56">
        <v>0</v>
      </c>
      <c r="SD29" s="56">
        <v>0</v>
      </c>
      <c r="SE29" s="56" t="e">
        <v>#N/A</v>
      </c>
      <c r="SF29">
        <v>0</v>
      </c>
      <c r="SG29" s="56">
        <v>0</v>
      </c>
      <c r="SH29" s="56">
        <v>0</v>
      </c>
      <c r="SI29">
        <v>0</v>
      </c>
      <c r="SJ29" t="e">
        <v>#N/A</v>
      </c>
      <c r="SK29">
        <v>0</v>
      </c>
      <c r="SL29">
        <v>0</v>
      </c>
      <c r="SM29" t="e">
        <v>#N/A</v>
      </c>
      <c r="SN29">
        <v>0</v>
      </c>
      <c r="SO29" t="e">
        <v>#N/A</v>
      </c>
      <c r="SP29" t="e">
        <v>#N/A</v>
      </c>
      <c r="SQ29" s="56">
        <v>0</v>
      </c>
      <c r="SR29">
        <v>0</v>
      </c>
      <c r="SS29" s="56">
        <v>0</v>
      </c>
      <c r="ST29" t="e">
        <v>#N/A</v>
      </c>
      <c r="SU29" s="56">
        <v>0</v>
      </c>
      <c r="SV29" s="56">
        <v>0</v>
      </c>
      <c r="SW29" s="56" t="e">
        <v>#N/A</v>
      </c>
      <c r="SX29">
        <v>0</v>
      </c>
      <c r="SY29" s="56">
        <v>0</v>
      </c>
      <c r="SZ29" s="56">
        <v>0</v>
      </c>
      <c r="TA29" s="56">
        <v>0</v>
      </c>
      <c r="TB29">
        <v>0</v>
      </c>
      <c r="TC29">
        <v>0</v>
      </c>
      <c r="TD29" s="55">
        <v>0</v>
      </c>
      <c r="TE29" s="56">
        <v>0</v>
      </c>
      <c r="TF29">
        <v>0</v>
      </c>
      <c r="TG29">
        <v>0</v>
      </c>
      <c r="TH29" s="56">
        <v>0</v>
      </c>
      <c r="TI29">
        <v>549786</v>
      </c>
      <c r="TJ29" s="56">
        <v>0</v>
      </c>
      <c r="TK29" s="56">
        <v>0</v>
      </c>
      <c r="TL29">
        <v>0</v>
      </c>
      <c r="TM29" s="56">
        <v>145373</v>
      </c>
      <c r="TN29">
        <v>0</v>
      </c>
      <c r="TO29">
        <v>0</v>
      </c>
      <c r="TP29" s="56">
        <v>0</v>
      </c>
      <c r="TQ29" s="56">
        <v>0</v>
      </c>
      <c r="TR29">
        <v>0</v>
      </c>
      <c r="TS29">
        <v>1887957</v>
      </c>
      <c r="TT29">
        <v>767764</v>
      </c>
      <c r="TU29">
        <v>0</v>
      </c>
      <c r="TV29">
        <v>0</v>
      </c>
      <c r="TW29">
        <v>0</v>
      </c>
      <c r="TX29">
        <v>0</v>
      </c>
      <c r="TY29">
        <v>0</v>
      </c>
      <c r="TZ29" s="56">
        <v>0</v>
      </c>
      <c r="UA29" s="56">
        <v>0</v>
      </c>
      <c r="UB29">
        <v>0</v>
      </c>
      <c r="UC29" s="56">
        <v>0</v>
      </c>
      <c r="UD29" s="56">
        <v>0</v>
      </c>
      <c r="UE29" s="56">
        <v>0</v>
      </c>
      <c r="UF29" s="56">
        <v>0</v>
      </c>
      <c r="UG29" s="56">
        <v>0</v>
      </c>
      <c r="UH29" s="56">
        <v>0</v>
      </c>
      <c r="UI29">
        <v>0</v>
      </c>
      <c r="UJ29">
        <v>0</v>
      </c>
      <c r="UK29" s="55">
        <v>0</v>
      </c>
      <c r="UL29" s="56">
        <v>0</v>
      </c>
      <c r="UM29" t="e">
        <v>#N/A</v>
      </c>
      <c r="UN29" s="56">
        <v>0</v>
      </c>
      <c r="UO29" s="56">
        <v>0</v>
      </c>
      <c r="UP29" s="56">
        <v>0</v>
      </c>
      <c r="UQ29">
        <v>0</v>
      </c>
      <c r="UR29">
        <v>0</v>
      </c>
      <c r="US29" s="56">
        <v>0</v>
      </c>
      <c r="UT29" s="56">
        <v>0</v>
      </c>
      <c r="UU29">
        <v>0</v>
      </c>
      <c r="UV29" t="e">
        <v>#N/A</v>
      </c>
      <c r="UW29">
        <v>50000</v>
      </c>
      <c r="UX29">
        <v>0</v>
      </c>
      <c r="UY29">
        <v>0</v>
      </c>
      <c r="UZ29">
        <v>0</v>
      </c>
      <c r="VA29">
        <v>0</v>
      </c>
      <c r="VB29">
        <v>0</v>
      </c>
      <c r="VC29" s="56">
        <v>0</v>
      </c>
      <c r="VD29">
        <v>0</v>
      </c>
      <c r="VE29" s="56">
        <v>0</v>
      </c>
      <c r="VF29" t="e">
        <v>#N/A</v>
      </c>
      <c r="VG29" s="56">
        <v>0</v>
      </c>
      <c r="VH29" s="56">
        <v>0</v>
      </c>
      <c r="VI29" s="56">
        <v>0</v>
      </c>
      <c r="VJ29" t="e">
        <v>#N/A</v>
      </c>
      <c r="VK29" s="56">
        <v>0</v>
      </c>
      <c r="VL29" s="56">
        <v>0</v>
      </c>
      <c r="VM29" s="56">
        <v>0</v>
      </c>
      <c r="VN29">
        <v>0</v>
      </c>
      <c r="VO29">
        <v>0</v>
      </c>
      <c r="VP29" s="55">
        <v>0</v>
      </c>
      <c r="VQ29" s="56">
        <v>0</v>
      </c>
      <c r="VR29" t="e">
        <v>#N/A</v>
      </c>
      <c r="VS29" s="56">
        <v>0</v>
      </c>
      <c r="VT29" s="56">
        <v>0</v>
      </c>
      <c r="VU29" s="56" t="e">
        <v>#N/A</v>
      </c>
      <c r="VV29" t="e">
        <v>#N/A</v>
      </c>
      <c r="VW29">
        <v>0</v>
      </c>
      <c r="VX29" s="56">
        <v>0</v>
      </c>
      <c r="VY29" s="56">
        <v>0</v>
      </c>
      <c r="VZ29">
        <v>0</v>
      </c>
      <c r="WA29">
        <v>396036</v>
      </c>
      <c r="WB29">
        <v>50000</v>
      </c>
      <c r="WC29">
        <v>0</v>
      </c>
      <c r="WD29">
        <v>0</v>
      </c>
      <c r="WE29">
        <v>0</v>
      </c>
      <c r="WF29" t="e">
        <v>#N/A</v>
      </c>
      <c r="WG29" t="e">
        <v>#N/A</v>
      </c>
      <c r="WH29" s="56">
        <v>0</v>
      </c>
      <c r="WI29">
        <v>0</v>
      </c>
      <c r="WJ29" s="56">
        <v>0</v>
      </c>
      <c r="WK29">
        <v>0</v>
      </c>
      <c r="WL29" s="56">
        <v>0</v>
      </c>
      <c r="WM29" s="56">
        <v>38257</v>
      </c>
      <c r="WN29" s="56">
        <v>0</v>
      </c>
      <c r="WO29">
        <v>34744.808790000003</v>
      </c>
      <c r="WP29" s="56">
        <v>0</v>
      </c>
      <c r="WQ29" s="56">
        <v>0</v>
      </c>
      <c r="WR29" s="56">
        <v>0</v>
      </c>
      <c r="WS29">
        <v>0</v>
      </c>
      <c r="WT29">
        <v>0</v>
      </c>
      <c r="WU29" s="55">
        <v>0</v>
      </c>
      <c r="WV29" s="56">
        <v>0</v>
      </c>
      <c r="WW29" t="e">
        <v>#N/A</v>
      </c>
      <c r="WX29" s="56">
        <v>0</v>
      </c>
      <c r="WY29" s="56">
        <v>0</v>
      </c>
      <c r="WZ29" s="56" t="e">
        <v>#N/A</v>
      </c>
      <c r="XA29" t="e">
        <v>#N/A</v>
      </c>
      <c r="XB29">
        <v>0</v>
      </c>
      <c r="XC29" s="56">
        <v>0</v>
      </c>
      <c r="XD29" s="56">
        <v>0</v>
      </c>
      <c r="XE29">
        <v>0</v>
      </c>
      <c r="XF29" t="e">
        <v>#N/A</v>
      </c>
      <c r="XG29">
        <v>50000</v>
      </c>
      <c r="XH29">
        <v>0</v>
      </c>
      <c r="XI29" t="e">
        <v>#N/A</v>
      </c>
      <c r="XJ29" t="e">
        <v>#N/A</v>
      </c>
      <c r="XK29" t="e">
        <v>#N/A</v>
      </c>
      <c r="XL29" t="e">
        <v>#N/A</v>
      </c>
      <c r="XM29" s="56">
        <v>0</v>
      </c>
      <c r="XN29">
        <v>0</v>
      </c>
      <c r="XO29" s="56">
        <v>0</v>
      </c>
      <c r="XP29" t="e">
        <v>#N/A</v>
      </c>
      <c r="XQ29" s="56">
        <v>0</v>
      </c>
      <c r="XR29" s="56">
        <v>428974</v>
      </c>
      <c r="XS29" s="56" t="e">
        <v>#N/A</v>
      </c>
      <c r="XT29" t="e">
        <v>#N/A</v>
      </c>
      <c r="XU29" s="56">
        <v>0</v>
      </c>
      <c r="XV29" s="56">
        <v>0</v>
      </c>
      <c r="XW29" s="56">
        <v>0</v>
      </c>
      <c r="XX29">
        <v>0</v>
      </c>
      <c r="XY29">
        <v>0</v>
      </c>
      <c r="XZ29" s="55">
        <v>0</v>
      </c>
      <c r="YA29">
        <v>0</v>
      </c>
      <c r="YB29" s="56">
        <v>0</v>
      </c>
      <c r="YC29" t="e">
        <v>#N/A</v>
      </c>
      <c r="YD29" s="56">
        <v>0</v>
      </c>
      <c r="YE29" s="56">
        <v>0</v>
      </c>
      <c r="YF29" s="56" t="e">
        <v>#N/A</v>
      </c>
      <c r="YG29" t="e">
        <v>#N/A</v>
      </c>
      <c r="YH29">
        <v>0</v>
      </c>
      <c r="YI29" s="56">
        <v>0</v>
      </c>
      <c r="YJ29" s="56">
        <v>0</v>
      </c>
      <c r="YK29">
        <v>0</v>
      </c>
      <c r="YL29" t="e">
        <v>#N/A</v>
      </c>
      <c r="YM29">
        <v>0</v>
      </c>
      <c r="YN29">
        <v>0</v>
      </c>
      <c r="YO29" t="e">
        <v>#N/A</v>
      </c>
      <c r="YP29" t="e">
        <v>#N/A</v>
      </c>
      <c r="YQ29" t="e">
        <v>#N/A</v>
      </c>
      <c r="YR29" t="e">
        <v>#N/A</v>
      </c>
      <c r="YS29" s="56">
        <v>148374</v>
      </c>
      <c r="YT29">
        <v>0</v>
      </c>
      <c r="YU29" s="56">
        <v>0</v>
      </c>
      <c r="YV29" t="e">
        <v>#N/A</v>
      </c>
      <c r="YW29" s="56">
        <v>0</v>
      </c>
      <c r="YX29" s="56">
        <v>395375</v>
      </c>
      <c r="YY29" s="56" t="e">
        <v>#N/A</v>
      </c>
      <c r="YZ29">
        <v>38991.877497000001</v>
      </c>
      <c r="ZA29" s="56">
        <v>0</v>
      </c>
      <c r="ZB29" s="56">
        <v>0</v>
      </c>
      <c r="ZC29" s="56">
        <v>0</v>
      </c>
      <c r="ZD29">
        <v>0</v>
      </c>
      <c r="ZE29">
        <v>0</v>
      </c>
      <c r="ZF29" s="55">
        <v>0</v>
      </c>
      <c r="ZG29" s="56">
        <v>0</v>
      </c>
      <c r="ZH29">
        <v>0</v>
      </c>
      <c r="ZI29">
        <v>0</v>
      </c>
      <c r="ZJ29" s="56">
        <v>0</v>
      </c>
      <c r="ZK29">
        <v>0</v>
      </c>
      <c r="ZL29" s="56">
        <v>0</v>
      </c>
      <c r="ZM29" s="56">
        <v>0</v>
      </c>
      <c r="ZN29">
        <v>0</v>
      </c>
      <c r="ZO29" s="56">
        <v>8690</v>
      </c>
      <c r="ZP29">
        <v>0</v>
      </c>
      <c r="ZQ29">
        <v>0</v>
      </c>
      <c r="ZR29" s="56">
        <v>0</v>
      </c>
      <c r="ZS29" s="56">
        <v>0</v>
      </c>
      <c r="ZT29">
        <v>0</v>
      </c>
      <c r="ZU29">
        <v>49863</v>
      </c>
      <c r="ZV29">
        <v>0</v>
      </c>
      <c r="ZW29">
        <v>0</v>
      </c>
      <c r="ZX29">
        <v>0</v>
      </c>
      <c r="ZY29">
        <v>26136</v>
      </c>
      <c r="ZZ29">
        <v>0</v>
      </c>
      <c r="AAA29">
        <v>0</v>
      </c>
      <c r="AAB29" s="56">
        <v>148374</v>
      </c>
      <c r="AAC29">
        <v>0</v>
      </c>
      <c r="AAD29" s="56">
        <v>0</v>
      </c>
      <c r="AAE29">
        <v>63818</v>
      </c>
      <c r="AAF29" s="56">
        <v>300</v>
      </c>
      <c r="AAG29" s="56">
        <v>32241</v>
      </c>
      <c r="AAH29" s="56">
        <v>0</v>
      </c>
      <c r="AAI29">
        <v>38991.877497000001</v>
      </c>
      <c r="AAJ29">
        <v>0</v>
      </c>
      <c r="AAK29" s="56">
        <v>0</v>
      </c>
      <c r="AAL29" s="56">
        <v>0</v>
      </c>
      <c r="AAM29" s="56">
        <v>0</v>
      </c>
      <c r="AAN29">
        <v>0</v>
      </c>
      <c r="AAO29">
        <v>0</v>
      </c>
      <c r="AAP29" s="55">
        <v>0</v>
      </c>
      <c r="AAQ29">
        <v>0</v>
      </c>
      <c r="AAR29">
        <v>0</v>
      </c>
      <c r="AAS29" s="56">
        <v>0</v>
      </c>
      <c r="AAT29">
        <v>0</v>
      </c>
      <c r="AAU29" s="56">
        <v>0</v>
      </c>
      <c r="AAV29" s="56">
        <v>0</v>
      </c>
      <c r="AAW29">
        <v>0</v>
      </c>
      <c r="AAX29" s="56">
        <v>0</v>
      </c>
      <c r="AAY29">
        <v>0</v>
      </c>
      <c r="AAZ29">
        <v>0</v>
      </c>
      <c r="ABA29" s="56">
        <v>0</v>
      </c>
      <c r="ABB29" s="56">
        <v>0</v>
      </c>
      <c r="ABC29">
        <v>0</v>
      </c>
      <c r="ABD29">
        <v>79520</v>
      </c>
      <c r="ABE29">
        <v>0</v>
      </c>
      <c r="ABF29">
        <v>0</v>
      </c>
      <c r="ABG29">
        <v>0</v>
      </c>
      <c r="ABH29">
        <v>26136</v>
      </c>
      <c r="ABI29">
        <v>0</v>
      </c>
      <c r="ABJ29">
        <v>0</v>
      </c>
      <c r="ABK29" s="56">
        <v>148374</v>
      </c>
      <c r="ABL29">
        <v>0</v>
      </c>
      <c r="ABM29" s="56">
        <v>0</v>
      </c>
      <c r="ABN29" t="e">
        <v>#N/A</v>
      </c>
      <c r="ABO29" s="56">
        <v>150</v>
      </c>
      <c r="ABP29" s="56">
        <v>374616</v>
      </c>
      <c r="ABQ29" s="56">
        <v>0</v>
      </c>
      <c r="ABR29">
        <v>38933</v>
      </c>
      <c r="ABS29" s="56">
        <v>0</v>
      </c>
      <c r="ABT29" s="56">
        <v>0</v>
      </c>
      <c r="ABU29" s="56">
        <v>0</v>
      </c>
      <c r="ABV29">
        <v>0</v>
      </c>
      <c r="ABW29">
        <v>878000</v>
      </c>
      <c r="ABX29" s="55">
        <v>0</v>
      </c>
      <c r="ABY29">
        <v>0</v>
      </c>
      <c r="ABZ29">
        <v>0</v>
      </c>
      <c r="ACA29" s="56">
        <v>0</v>
      </c>
      <c r="ACB29">
        <v>0</v>
      </c>
      <c r="ACC29" s="56">
        <v>0</v>
      </c>
      <c r="ACD29" s="56">
        <v>0</v>
      </c>
      <c r="ACE29">
        <v>0</v>
      </c>
      <c r="ACF29" s="56">
        <v>8690</v>
      </c>
      <c r="ACG29">
        <v>0</v>
      </c>
      <c r="ACH29">
        <v>0</v>
      </c>
      <c r="ACI29" s="56">
        <v>0</v>
      </c>
      <c r="ACJ29" s="56">
        <v>0</v>
      </c>
      <c r="ACK29">
        <v>0</v>
      </c>
      <c r="ACL29">
        <v>48429</v>
      </c>
      <c r="ACM29">
        <v>0</v>
      </c>
      <c r="ACN29">
        <v>0</v>
      </c>
      <c r="ACO29">
        <v>0</v>
      </c>
      <c r="ACP29">
        <v>26136</v>
      </c>
      <c r="ACQ29">
        <v>0</v>
      </c>
      <c r="ACR29">
        <v>0</v>
      </c>
      <c r="ACS29" s="56">
        <v>148374</v>
      </c>
      <c r="ACT29">
        <v>0</v>
      </c>
      <c r="ACU29" s="56">
        <v>0</v>
      </c>
      <c r="ACV29">
        <v>63818</v>
      </c>
      <c r="ACW29" s="56">
        <v>0</v>
      </c>
      <c r="ACX29" s="56">
        <v>326983</v>
      </c>
      <c r="ACY29" s="56" t="e">
        <v>#N/A</v>
      </c>
      <c r="ACZ29">
        <v>38962</v>
      </c>
      <c r="ADA29" s="56">
        <v>0</v>
      </c>
      <c r="ADB29" s="56">
        <v>0</v>
      </c>
      <c r="ADC29" s="56">
        <v>0</v>
      </c>
      <c r="ADD29">
        <v>0</v>
      </c>
      <c r="ADE29">
        <v>346247.96430599998</v>
      </c>
      <c r="ADF29" s="55">
        <v>0</v>
      </c>
      <c r="ADG29">
        <v>0</v>
      </c>
      <c r="ADH29" t="e">
        <v>#N/A</v>
      </c>
      <c r="ADI29" s="56">
        <v>0</v>
      </c>
      <c r="ADJ29">
        <v>0</v>
      </c>
      <c r="ADK29" s="56">
        <v>0</v>
      </c>
      <c r="ADL29" s="56">
        <v>0</v>
      </c>
      <c r="ADM29">
        <v>0</v>
      </c>
      <c r="ADN29" s="56">
        <v>0</v>
      </c>
      <c r="ADO29">
        <v>0</v>
      </c>
      <c r="ADP29">
        <v>0</v>
      </c>
      <c r="ADQ29" s="56">
        <v>0</v>
      </c>
      <c r="ADR29" s="56">
        <v>0</v>
      </c>
      <c r="ADS29">
        <v>0</v>
      </c>
      <c r="ADT29">
        <v>46831</v>
      </c>
      <c r="ADU29">
        <v>0</v>
      </c>
      <c r="ADV29">
        <v>0</v>
      </c>
      <c r="ADW29" t="e">
        <v>#N/A</v>
      </c>
      <c r="ADX29">
        <v>5136</v>
      </c>
      <c r="ADY29">
        <v>0</v>
      </c>
      <c r="ADZ29">
        <v>0</v>
      </c>
      <c r="AEA29" s="56">
        <v>148374</v>
      </c>
      <c r="AEB29">
        <v>0</v>
      </c>
      <c r="AEC29" s="56">
        <v>0</v>
      </c>
      <c r="AED29">
        <v>63818</v>
      </c>
      <c r="AEE29" s="56">
        <v>0</v>
      </c>
      <c r="AEF29" s="56">
        <v>306254</v>
      </c>
      <c r="AEG29" s="56">
        <v>0</v>
      </c>
      <c r="AEH29">
        <v>59329</v>
      </c>
      <c r="AEI29" s="56">
        <v>0</v>
      </c>
      <c r="AEJ29" s="56">
        <v>0</v>
      </c>
      <c r="AEK29" s="56">
        <v>0</v>
      </c>
      <c r="AEL29">
        <v>0</v>
      </c>
      <c r="AEM29">
        <v>715250</v>
      </c>
      <c r="AEN29" s="55">
        <v>0</v>
      </c>
      <c r="AEO29">
        <v>0</v>
      </c>
      <c r="AEP29">
        <v>0</v>
      </c>
      <c r="AEQ29" s="56">
        <v>0</v>
      </c>
      <c r="AER29">
        <v>0</v>
      </c>
      <c r="AES29" s="56">
        <v>0</v>
      </c>
      <c r="AET29" s="56">
        <v>0</v>
      </c>
      <c r="AEU29">
        <v>0</v>
      </c>
      <c r="AEV29" s="56">
        <v>8690</v>
      </c>
      <c r="AEW29">
        <v>0</v>
      </c>
      <c r="AEX29">
        <v>0</v>
      </c>
      <c r="AEY29" s="56">
        <v>0</v>
      </c>
      <c r="AEZ29" s="56">
        <v>0</v>
      </c>
      <c r="AFA29">
        <v>0</v>
      </c>
      <c r="AFB29">
        <v>47210</v>
      </c>
      <c r="AFC29">
        <v>0</v>
      </c>
      <c r="AFD29">
        <v>0</v>
      </c>
      <c r="AFE29">
        <v>0</v>
      </c>
      <c r="AFF29">
        <v>5136</v>
      </c>
      <c r="AFG29">
        <v>372480</v>
      </c>
      <c r="AFH29">
        <v>372480</v>
      </c>
      <c r="AFI29" s="56">
        <v>12374</v>
      </c>
      <c r="AFJ29">
        <v>0</v>
      </c>
      <c r="AFK29" s="56">
        <v>0</v>
      </c>
      <c r="AFL29">
        <v>63818</v>
      </c>
      <c r="AFM29" s="56">
        <v>757528</v>
      </c>
      <c r="AFN29" s="56">
        <v>19466</v>
      </c>
      <c r="AFO29" s="56">
        <v>682805</v>
      </c>
      <c r="AFP29">
        <v>2950.9465599999999</v>
      </c>
      <c r="AFQ29" s="56">
        <v>0</v>
      </c>
      <c r="AFR29" s="56">
        <v>0</v>
      </c>
      <c r="AFS29" s="56">
        <v>0</v>
      </c>
      <c r="AFT29">
        <v>0</v>
      </c>
      <c r="AFU29">
        <v>715250</v>
      </c>
      <c r="AFV29" s="55">
        <v>0</v>
      </c>
      <c r="AFW29" s="56">
        <v>0</v>
      </c>
      <c r="AFX29">
        <v>0</v>
      </c>
      <c r="AFY29">
        <v>0</v>
      </c>
      <c r="AFZ29" s="56">
        <v>0</v>
      </c>
      <c r="AGA29">
        <v>0</v>
      </c>
      <c r="AGB29" s="56">
        <v>0</v>
      </c>
      <c r="AGC29" s="56">
        <v>0</v>
      </c>
      <c r="AGD29">
        <v>0</v>
      </c>
      <c r="AGE29" s="56">
        <v>8690</v>
      </c>
      <c r="AGF29">
        <v>0</v>
      </c>
      <c r="AGG29">
        <v>0</v>
      </c>
      <c r="AGH29" s="56">
        <v>0</v>
      </c>
      <c r="AGI29" s="56">
        <v>0</v>
      </c>
      <c r="AGJ29">
        <v>0</v>
      </c>
      <c r="AGK29">
        <v>44616</v>
      </c>
      <c r="AGL29">
        <v>0</v>
      </c>
      <c r="AGM29">
        <v>0</v>
      </c>
      <c r="AGN29">
        <v>0</v>
      </c>
      <c r="AGO29">
        <v>5135.8365299999996</v>
      </c>
      <c r="AGP29">
        <v>372480</v>
      </c>
      <c r="AGQ29">
        <v>372480</v>
      </c>
      <c r="AGR29" s="56">
        <v>12374</v>
      </c>
      <c r="AGS29">
        <v>0</v>
      </c>
      <c r="AGT29" s="56">
        <v>0</v>
      </c>
      <c r="AGU29">
        <v>63818</v>
      </c>
      <c r="AGV29" s="56">
        <v>757528</v>
      </c>
      <c r="AGW29" s="56">
        <v>19466</v>
      </c>
      <c r="AGX29" s="56">
        <v>682805</v>
      </c>
      <c r="AGY29">
        <v>2950.9465599999999</v>
      </c>
      <c r="AGZ29">
        <v>0</v>
      </c>
      <c r="AHA29" s="56">
        <v>0</v>
      </c>
      <c r="AHB29" s="56">
        <v>0</v>
      </c>
      <c r="AHC29" s="56">
        <v>0</v>
      </c>
      <c r="AHD29">
        <v>0</v>
      </c>
      <c r="AHE29">
        <v>715250</v>
      </c>
      <c r="AHF29" s="55">
        <v>0</v>
      </c>
      <c r="AHG29">
        <v>0</v>
      </c>
      <c r="AHH29">
        <v>194037.81111099999</v>
      </c>
      <c r="AHI29" s="56">
        <v>0</v>
      </c>
      <c r="AHJ29">
        <v>0</v>
      </c>
      <c r="AHK29" s="56">
        <v>0</v>
      </c>
      <c r="AHL29" s="56">
        <v>0</v>
      </c>
      <c r="AHM29">
        <v>0</v>
      </c>
      <c r="AHN29" s="56">
        <v>8690</v>
      </c>
      <c r="AHO29">
        <v>8690</v>
      </c>
      <c r="AHP29">
        <v>0</v>
      </c>
      <c r="AHQ29" s="56">
        <v>0</v>
      </c>
      <c r="AHR29" s="56">
        <v>0</v>
      </c>
      <c r="AHS29">
        <v>0</v>
      </c>
      <c r="AHT29">
        <v>42819</v>
      </c>
      <c r="AHU29">
        <v>0</v>
      </c>
      <c r="AHV29">
        <v>0</v>
      </c>
      <c r="AHW29">
        <v>0</v>
      </c>
      <c r="AHX29">
        <v>5136</v>
      </c>
      <c r="AHY29" t="e">
        <v>#N/A</v>
      </c>
      <c r="AHZ29" t="e">
        <v>#N/A</v>
      </c>
      <c r="AIA29" s="56">
        <v>12374</v>
      </c>
      <c r="AIB29">
        <v>0</v>
      </c>
      <c r="AIC29" s="56">
        <v>0</v>
      </c>
      <c r="AID29">
        <v>63818</v>
      </c>
      <c r="AIE29" s="56">
        <v>732259</v>
      </c>
      <c r="AIF29" s="56">
        <v>18554</v>
      </c>
      <c r="AIG29" s="56">
        <v>659987</v>
      </c>
      <c r="AIH29">
        <v>2901</v>
      </c>
      <c r="AII29" s="56">
        <v>0</v>
      </c>
      <c r="AIJ29" s="56">
        <v>0</v>
      </c>
      <c r="AIK29" s="56">
        <v>0</v>
      </c>
      <c r="AIL29">
        <v>0</v>
      </c>
      <c r="AIM29">
        <v>715250</v>
      </c>
      <c r="AIN29" s="55">
        <v>0</v>
      </c>
      <c r="AIO29">
        <v>0</v>
      </c>
      <c r="AIP29">
        <v>0</v>
      </c>
      <c r="AIQ29" s="56">
        <v>0</v>
      </c>
      <c r="AIR29">
        <v>0</v>
      </c>
      <c r="AIS29" s="56">
        <v>0</v>
      </c>
      <c r="AIT29" s="56">
        <v>0</v>
      </c>
      <c r="AIU29">
        <v>0</v>
      </c>
      <c r="AIV29" s="56">
        <v>8127</v>
      </c>
      <c r="AIW29">
        <v>8127</v>
      </c>
      <c r="AIX29">
        <v>0</v>
      </c>
      <c r="AIY29" s="56">
        <v>0</v>
      </c>
      <c r="AIZ29" s="56">
        <v>0</v>
      </c>
      <c r="AJA29">
        <v>0</v>
      </c>
      <c r="AJB29">
        <v>41054</v>
      </c>
      <c r="AJC29">
        <v>0</v>
      </c>
      <c r="AJD29">
        <v>0</v>
      </c>
      <c r="AJE29">
        <v>0</v>
      </c>
      <c r="AJF29">
        <v>5135.8365299999996</v>
      </c>
      <c r="AJG29" t="e">
        <v>#N/A</v>
      </c>
      <c r="AJH29" t="e">
        <v>#N/A</v>
      </c>
      <c r="AJI29" s="56">
        <v>12374</v>
      </c>
      <c r="AJJ29">
        <v>0</v>
      </c>
      <c r="AJK29" s="56">
        <v>0</v>
      </c>
      <c r="AJL29">
        <v>63818</v>
      </c>
      <c r="AJM29" s="56">
        <v>707882</v>
      </c>
      <c r="AJN29" s="56">
        <v>17642</v>
      </c>
      <c r="AJO29" s="56">
        <v>637974</v>
      </c>
      <c r="AJP29">
        <v>2600.9465599999999</v>
      </c>
      <c r="AJQ29" s="56">
        <v>0</v>
      </c>
      <c r="AJR29" s="56">
        <v>0</v>
      </c>
      <c r="AJS29" s="56">
        <v>0</v>
      </c>
      <c r="AJT29">
        <v>0</v>
      </c>
      <c r="AJU29">
        <v>334460.9375</v>
      </c>
      <c r="AJV29" s="55">
        <v>0</v>
      </c>
      <c r="AJW29">
        <v>0</v>
      </c>
      <c r="AJX29" t="e">
        <v>#N/A</v>
      </c>
      <c r="AJY29" s="56">
        <v>0</v>
      </c>
      <c r="AJZ29">
        <v>0</v>
      </c>
      <c r="AKA29" s="56">
        <v>0</v>
      </c>
      <c r="AKB29" s="56">
        <v>0</v>
      </c>
      <c r="AKC29">
        <v>0</v>
      </c>
      <c r="AKD29" s="56">
        <v>7749</v>
      </c>
      <c r="AKE29">
        <v>7749</v>
      </c>
      <c r="AKF29">
        <v>0</v>
      </c>
      <c r="AKG29" s="56">
        <v>0</v>
      </c>
      <c r="AKH29" s="56">
        <v>0</v>
      </c>
      <c r="AKI29">
        <v>0</v>
      </c>
      <c r="AKJ29">
        <v>41110</v>
      </c>
      <c r="AKK29">
        <v>0</v>
      </c>
      <c r="AKL29">
        <v>0</v>
      </c>
      <c r="AKM29">
        <v>0</v>
      </c>
      <c r="AKN29">
        <v>5136</v>
      </c>
      <c r="AKO29" t="e">
        <v>#N/A</v>
      </c>
      <c r="AKP29" t="e">
        <v>#N/A</v>
      </c>
      <c r="AKQ29" s="56">
        <v>12374</v>
      </c>
      <c r="AKR29">
        <v>0</v>
      </c>
      <c r="AKS29" s="56">
        <v>0</v>
      </c>
      <c r="AKT29">
        <v>63818</v>
      </c>
      <c r="AKU29" s="56">
        <v>679589</v>
      </c>
      <c r="AKV29" s="56">
        <v>17642</v>
      </c>
      <c r="AKW29" s="56">
        <v>612430</v>
      </c>
      <c r="AKX29">
        <v>2200.9465599999999</v>
      </c>
      <c r="AKY29">
        <v>0</v>
      </c>
      <c r="AKZ29" s="56">
        <v>0</v>
      </c>
      <c r="ALA29" s="56">
        <v>1095553</v>
      </c>
      <c r="ALB29" s="56">
        <v>0</v>
      </c>
      <c r="ALC29">
        <v>0</v>
      </c>
      <c r="ALD29">
        <v>323671.875</v>
      </c>
      <c r="ALE29" s="55">
        <v>0</v>
      </c>
      <c r="ALF29">
        <v>0</v>
      </c>
      <c r="ALG29">
        <v>194037.81111099999</v>
      </c>
      <c r="ALH29" s="56">
        <v>0</v>
      </c>
      <c r="ALI29">
        <v>0</v>
      </c>
      <c r="ALJ29" s="56">
        <v>0</v>
      </c>
      <c r="ALK29" s="56">
        <v>0</v>
      </c>
      <c r="ALL29">
        <v>0</v>
      </c>
      <c r="ALM29" s="56">
        <v>7749</v>
      </c>
      <c r="ALN29">
        <v>7749</v>
      </c>
      <c r="ALO29">
        <v>0</v>
      </c>
      <c r="ALP29" s="56">
        <v>0</v>
      </c>
      <c r="ALQ29" s="56">
        <v>0</v>
      </c>
      <c r="ALR29">
        <v>0</v>
      </c>
      <c r="ALS29">
        <v>41046</v>
      </c>
      <c r="ALT29">
        <v>0</v>
      </c>
      <c r="ALU29">
        <v>0</v>
      </c>
      <c r="ALV29">
        <v>0</v>
      </c>
      <c r="ALW29">
        <v>2636</v>
      </c>
      <c r="ALX29" t="e">
        <v>#N/A</v>
      </c>
      <c r="ALY29" t="e">
        <v>#N/A</v>
      </c>
      <c r="ALZ29" s="56">
        <v>12374</v>
      </c>
      <c r="AMA29">
        <v>0</v>
      </c>
      <c r="AMB29" s="56">
        <v>0</v>
      </c>
      <c r="AMC29">
        <v>41832</v>
      </c>
      <c r="AMD29" s="56">
        <v>648763</v>
      </c>
      <c r="AME29" s="56">
        <v>12092</v>
      </c>
      <c r="AMF29" s="56">
        <v>584605</v>
      </c>
      <c r="AMG29">
        <v>1900.9465600000001</v>
      </c>
      <c r="AMH29">
        <v>0</v>
      </c>
      <c r="AMI29" s="56">
        <v>0</v>
      </c>
      <c r="AMJ29" s="56">
        <v>955774</v>
      </c>
      <c r="AMK29" s="56">
        <v>0</v>
      </c>
      <c r="AML29">
        <v>0</v>
      </c>
      <c r="AMM29">
        <v>323672</v>
      </c>
      <c r="AMN29" s="55">
        <v>0</v>
      </c>
      <c r="AMO29" s="56">
        <v>0</v>
      </c>
      <c r="AMP29">
        <v>0</v>
      </c>
      <c r="AMQ29">
        <v>194037.81111099999</v>
      </c>
      <c r="AMR29" s="56">
        <v>0</v>
      </c>
      <c r="AMS29">
        <v>0</v>
      </c>
      <c r="AMT29" s="56">
        <v>0</v>
      </c>
      <c r="AMU29" s="56">
        <v>0</v>
      </c>
      <c r="AMV29">
        <v>0</v>
      </c>
      <c r="AMW29" s="56">
        <v>7749</v>
      </c>
      <c r="AMX29">
        <v>7749</v>
      </c>
      <c r="AMY29">
        <v>0</v>
      </c>
      <c r="AMZ29" s="56">
        <v>0</v>
      </c>
      <c r="ANA29" s="56">
        <v>0</v>
      </c>
      <c r="ANB29">
        <v>0</v>
      </c>
      <c r="ANC29">
        <v>41046</v>
      </c>
      <c r="AND29">
        <v>0</v>
      </c>
      <c r="ANE29">
        <v>0</v>
      </c>
      <c r="ANF29">
        <v>0</v>
      </c>
      <c r="ANG29">
        <v>2635.83653</v>
      </c>
      <c r="ANH29">
        <v>94833</v>
      </c>
      <c r="ANI29">
        <v>94833</v>
      </c>
      <c r="ANJ29" s="56">
        <v>12374</v>
      </c>
      <c r="ANK29">
        <v>0</v>
      </c>
      <c r="ANL29" s="56">
        <v>0</v>
      </c>
      <c r="ANM29">
        <v>41832</v>
      </c>
      <c r="ANN29" s="56">
        <v>648763</v>
      </c>
      <c r="ANO29" s="56">
        <v>12092</v>
      </c>
      <c r="ANP29" s="56">
        <v>584605</v>
      </c>
      <c r="ANQ29">
        <v>1900.9465600000001</v>
      </c>
      <c r="ANR29">
        <v>0</v>
      </c>
      <c r="ANS29" s="56">
        <v>0</v>
      </c>
      <c r="ANT29" s="56">
        <v>956288</v>
      </c>
      <c r="ANU29" s="56">
        <v>0</v>
      </c>
      <c r="ANV29">
        <v>0</v>
      </c>
      <c r="ANW29">
        <v>312882.8125</v>
      </c>
      <c r="ANX29" s="55">
        <v>0</v>
      </c>
      <c r="ANY29">
        <v>0</v>
      </c>
      <c r="ANZ29" t="e">
        <v>#N/A</v>
      </c>
      <c r="AOA29" s="56">
        <v>0</v>
      </c>
      <c r="AOB29">
        <v>0</v>
      </c>
      <c r="AOC29" s="56">
        <v>0</v>
      </c>
      <c r="AOD29" s="56">
        <v>0</v>
      </c>
      <c r="AOE29">
        <v>0</v>
      </c>
      <c r="AOF29" s="56">
        <v>7749</v>
      </c>
      <c r="AOG29">
        <v>7749</v>
      </c>
      <c r="AOH29">
        <v>0</v>
      </c>
      <c r="AOI29" s="56">
        <v>0</v>
      </c>
      <c r="AOJ29" s="56">
        <v>0</v>
      </c>
      <c r="AOK29">
        <v>0</v>
      </c>
      <c r="AOL29">
        <v>41093</v>
      </c>
      <c r="AOM29">
        <v>0</v>
      </c>
      <c r="AON29">
        <v>0</v>
      </c>
      <c r="AOO29">
        <v>0</v>
      </c>
      <c r="AOP29">
        <v>2636</v>
      </c>
      <c r="AOQ29">
        <v>80870</v>
      </c>
      <c r="AOR29">
        <v>80870</v>
      </c>
      <c r="AOS29" s="56">
        <v>12374</v>
      </c>
      <c r="AOT29">
        <v>0</v>
      </c>
      <c r="AOU29" s="56">
        <v>0</v>
      </c>
      <c r="AOV29">
        <v>41832</v>
      </c>
      <c r="AOW29" s="56">
        <v>620210</v>
      </c>
      <c r="AOX29" s="56">
        <v>1682</v>
      </c>
      <c r="AOY29" s="56">
        <v>558827</v>
      </c>
      <c r="AOZ29">
        <v>1801</v>
      </c>
      <c r="APA29">
        <v>0</v>
      </c>
      <c r="APB29" s="56">
        <v>0</v>
      </c>
      <c r="APC29" s="56">
        <v>776198</v>
      </c>
      <c r="APD29" s="56">
        <v>512079</v>
      </c>
      <c r="APE29">
        <v>512079</v>
      </c>
      <c r="APF29">
        <v>302094</v>
      </c>
      <c r="APG29" s="55">
        <v>0</v>
      </c>
      <c r="APH29">
        <v>0</v>
      </c>
      <c r="API29">
        <v>194037.81111099999</v>
      </c>
      <c r="APJ29" s="56">
        <v>0</v>
      </c>
      <c r="APK29">
        <v>0</v>
      </c>
      <c r="APL29" s="56">
        <v>0</v>
      </c>
      <c r="APM29" s="56">
        <v>0</v>
      </c>
      <c r="APN29">
        <v>0</v>
      </c>
      <c r="APO29" s="56">
        <v>7749</v>
      </c>
      <c r="APP29">
        <v>7749</v>
      </c>
      <c r="APQ29">
        <v>0</v>
      </c>
      <c r="APR29" s="56">
        <v>0</v>
      </c>
      <c r="APS29" s="56">
        <v>0</v>
      </c>
      <c r="APT29">
        <v>0</v>
      </c>
      <c r="APU29">
        <v>41800</v>
      </c>
      <c r="APV29">
        <v>0</v>
      </c>
      <c r="APW29">
        <v>16686</v>
      </c>
      <c r="APX29">
        <v>0</v>
      </c>
      <c r="APY29">
        <v>2635.83653</v>
      </c>
      <c r="APZ29" t="e">
        <v>#N/A</v>
      </c>
      <c r="AQA29" t="e">
        <v>#N/A</v>
      </c>
      <c r="AQB29" s="56">
        <v>12374</v>
      </c>
      <c r="AQC29">
        <v>0</v>
      </c>
      <c r="AQD29" s="56">
        <v>0</v>
      </c>
      <c r="AQE29">
        <v>41832</v>
      </c>
      <c r="AQF29" s="56">
        <v>604169</v>
      </c>
      <c r="AQG29" s="56">
        <v>1682</v>
      </c>
      <c r="AQH29" s="56">
        <v>543990</v>
      </c>
      <c r="AQI29">
        <v>1518.9465600000001</v>
      </c>
      <c r="AQJ29">
        <v>0</v>
      </c>
      <c r="AQK29" s="56">
        <v>0</v>
      </c>
      <c r="AQL29" s="56">
        <v>576187</v>
      </c>
      <c r="AQM29" s="56">
        <v>420511</v>
      </c>
      <c r="AQN29">
        <v>420511</v>
      </c>
      <c r="AQO29">
        <v>291304.6875</v>
      </c>
      <c r="AQP29" s="55">
        <v>0</v>
      </c>
      <c r="AQQ29">
        <v>0</v>
      </c>
      <c r="AQR29">
        <v>194037.81111099999</v>
      </c>
      <c r="AQS29" s="56">
        <v>0</v>
      </c>
      <c r="AQT29">
        <v>0</v>
      </c>
      <c r="AQU29" s="56">
        <v>0</v>
      </c>
      <c r="AQV29" s="56">
        <v>0</v>
      </c>
      <c r="AQW29">
        <v>0</v>
      </c>
      <c r="AQX29" s="56">
        <v>7749</v>
      </c>
      <c r="AQY29">
        <v>7749</v>
      </c>
      <c r="AQZ29">
        <v>0</v>
      </c>
      <c r="ARA29" s="56">
        <v>0</v>
      </c>
      <c r="ARB29" s="56">
        <v>0</v>
      </c>
      <c r="ARC29">
        <v>0</v>
      </c>
      <c r="ARD29">
        <v>42333</v>
      </c>
      <c r="ARE29">
        <v>0</v>
      </c>
      <c r="ARF29">
        <v>13354</v>
      </c>
      <c r="ARG29">
        <v>0</v>
      </c>
      <c r="ARH29">
        <v>2636</v>
      </c>
      <c r="ARI29" t="e">
        <v>#N/A</v>
      </c>
      <c r="ARJ29" t="e">
        <v>#N/A</v>
      </c>
      <c r="ARK29" s="56">
        <v>12374</v>
      </c>
      <c r="ARL29">
        <v>0</v>
      </c>
      <c r="ARM29" s="56">
        <v>0</v>
      </c>
      <c r="ARN29">
        <v>41832</v>
      </c>
      <c r="ARO29" s="56">
        <v>583034</v>
      </c>
      <c r="ARP29" s="56">
        <v>1682</v>
      </c>
      <c r="ARQ29" s="56">
        <v>1107065</v>
      </c>
      <c r="ARR29">
        <v>1518.9465600000001</v>
      </c>
      <c r="ARS29">
        <v>0</v>
      </c>
      <c r="ART29" s="56">
        <v>0</v>
      </c>
      <c r="ARU29" s="56">
        <v>488083</v>
      </c>
      <c r="ARV29" s="56">
        <v>0</v>
      </c>
      <c r="ARW29">
        <v>0</v>
      </c>
      <c r="ARX29">
        <v>280515.625</v>
      </c>
      <c r="ARY29" s="55">
        <v>0</v>
      </c>
      <c r="ARZ29">
        <v>0</v>
      </c>
      <c r="ASA29">
        <v>194037.81111099999</v>
      </c>
      <c r="ASB29" s="56">
        <v>0</v>
      </c>
      <c r="ASC29">
        <v>0</v>
      </c>
      <c r="ASD29" s="56">
        <v>0</v>
      </c>
      <c r="ASE29" s="56">
        <v>0</v>
      </c>
      <c r="ASF29">
        <v>0</v>
      </c>
      <c r="ASG29" s="56">
        <v>0</v>
      </c>
      <c r="ASH29">
        <v>0</v>
      </c>
      <c r="ASI29">
        <v>0</v>
      </c>
      <c r="ASJ29" s="56">
        <v>0</v>
      </c>
      <c r="ASK29" s="56">
        <v>0</v>
      </c>
      <c r="ASL29">
        <v>0</v>
      </c>
      <c r="ASM29">
        <v>42148</v>
      </c>
      <c r="ASN29">
        <v>0</v>
      </c>
      <c r="ASO29">
        <v>10022</v>
      </c>
      <c r="ASP29">
        <v>0</v>
      </c>
      <c r="ASQ29">
        <v>2636</v>
      </c>
      <c r="ASR29" t="e">
        <v>#N/A</v>
      </c>
      <c r="ASS29" t="e">
        <v>#N/A</v>
      </c>
      <c r="AST29" s="56" t="e">
        <v>#N/A</v>
      </c>
      <c r="ASU29">
        <v>0</v>
      </c>
      <c r="ASV29" s="56">
        <v>0</v>
      </c>
      <c r="ASW29">
        <v>41832</v>
      </c>
      <c r="ASX29" s="56">
        <v>549040</v>
      </c>
      <c r="ASY29" s="56">
        <v>1682</v>
      </c>
      <c r="ASZ29" s="56">
        <v>1273714</v>
      </c>
      <c r="ATA29">
        <v>1518.9465600000001</v>
      </c>
      <c r="ATB29">
        <v>0</v>
      </c>
      <c r="ATC29" s="56">
        <v>0</v>
      </c>
      <c r="ATD29" s="56">
        <v>421529</v>
      </c>
      <c r="ATE29" s="56">
        <v>501973</v>
      </c>
      <c r="ATF29">
        <v>501973</v>
      </c>
      <c r="ATG29">
        <v>280516</v>
      </c>
      <c r="ATH29" s="55">
        <v>0</v>
      </c>
      <c r="ATI29" s="56">
        <v>0</v>
      </c>
      <c r="ATJ29">
        <v>0</v>
      </c>
      <c r="ATK29">
        <v>194037.81111099999</v>
      </c>
      <c r="ATL29" s="56">
        <v>0</v>
      </c>
      <c r="ATM29">
        <v>0</v>
      </c>
      <c r="ATN29" s="56">
        <v>0</v>
      </c>
      <c r="ATO29" s="56">
        <v>0</v>
      </c>
      <c r="ATP29">
        <v>0</v>
      </c>
      <c r="ATQ29" s="56">
        <v>0</v>
      </c>
      <c r="ATR29">
        <v>0</v>
      </c>
      <c r="ATS29">
        <v>0</v>
      </c>
      <c r="ATT29" s="56">
        <v>0</v>
      </c>
      <c r="ATU29" s="56">
        <v>0</v>
      </c>
      <c r="ATV29">
        <v>0</v>
      </c>
      <c r="ATW29">
        <v>42148</v>
      </c>
      <c r="ATX29">
        <v>0</v>
      </c>
      <c r="ATY29">
        <v>10022</v>
      </c>
      <c r="ATZ29">
        <v>0</v>
      </c>
      <c r="AUA29">
        <v>2635.83653</v>
      </c>
      <c r="AUB29">
        <v>51407</v>
      </c>
      <c r="AUC29">
        <v>51407</v>
      </c>
      <c r="AUD29" s="56">
        <v>12374</v>
      </c>
      <c r="AUE29">
        <v>0</v>
      </c>
      <c r="AUF29" s="56">
        <v>0</v>
      </c>
      <c r="AUG29">
        <v>41832</v>
      </c>
      <c r="AUH29" s="56">
        <v>549040</v>
      </c>
      <c r="AUI29" s="56">
        <v>1682</v>
      </c>
      <c r="AUJ29" s="56">
        <v>1273714</v>
      </c>
      <c r="AUK29">
        <v>1518.9465600000001</v>
      </c>
      <c r="AUL29">
        <v>0</v>
      </c>
      <c r="AUM29" s="56">
        <v>0</v>
      </c>
      <c r="AUN29" s="56">
        <v>419171</v>
      </c>
      <c r="AUO29" s="56">
        <v>0</v>
      </c>
      <c r="AUP29">
        <v>501973</v>
      </c>
      <c r="AUQ29">
        <v>269726.5625</v>
      </c>
      <c r="AUR29" s="55">
        <v>0</v>
      </c>
      <c r="AUS29">
        <v>0</v>
      </c>
      <c r="AUT29">
        <v>194037.81111099999</v>
      </c>
      <c r="AUU29" s="56">
        <v>0</v>
      </c>
      <c r="AUV29">
        <v>0</v>
      </c>
      <c r="AUW29" s="56">
        <v>0</v>
      </c>
      <c r="AUX29" s="56">
        <v>0</v>
      </c>
      <c r="AUY29">
        <v>0</v>
      </c>
      <c r="AUZ29" s="56">
        <v>0</v>
      </c>
      <c r="AVA29">
        <v>0</v>
      </c>
      <c r="AVB29">
        <v>0</v>
      </c>
      <c r="AVC29" s="56">
        <v>0</v>
      </c>
      <c r="AVD29" s="56">
        <v>0</v>
      </c>
      <c r="AVE29">
        <v>0</v>
      </c>
      <c r="AVF29">
        <v>42148</v>
      </c>
      <c r="AVG29">
        <v>0</v>
      </c>
      <c r="AVH29">
        <v>6690</v>
      </c>
      <c r="AVI29">
        <v>0</v>
      </c>
      <c r="AVJ29">
        <v>2636</v>
      </c>
      <c r="AVK29">
        <v>43607</v>
      </c>
      <c r="AVL29">
        <v>43607</v>
      </c>
      <c r="AVM29" s="56">
        <v>12374</v>
      </c>
      <c r="AVN29">
        <v>0</v>
      </c>
      <c r="AVO29" s="56">
        <v>0</v>
      </c>
      <c r="AVP29">
        <v>41832</v>
      </c>
      <c r="AVQ29" s="56">
        <v>518748</v>
      </c>
      <c r="AVR29" s="56">
        <v>1682</v>
      </c>
      <c r="AVS29" s="56">
        <v>1196987</v>
      </c>
      <c r="AVT29">
        <v>1518.9465600000001</v>
      </c>
      <c r="AVU29">
        <v>0</v>
      </c>
      <c r="AVV29" s="56">
        <v>0</v>
      </c>
      <c r="AVW29" s="56">
        <v>387883</v>
      </c>
      <c r="AVX29" s="56">
        <v>0</v>
      </c>
      <c r="AVY29">
        <v>2453458</v>
      </c>
      <c r="AVZ29">
        <v>197016</v>
      </c>
      <c r="AWA29" s="55">
        <v>0</v>
      </c>
      <c r="AWB29">
        <v>0</v>
      </c>
      <c r="AWC29">
        <v>0</v>
      </c>
      <c r="AWD29">
        <v>194037.81111099999</v>
      </c>
      <c r="AWE29" s="56">
        <v>0</v>
      </c>
      <c r="AWF29">
        <v>0</v>
      </c>
      <c r="AWG29" s="56">
        <v>0</v>
      </c>
      <c r="AWH29" s="56">
        <v>0</v>
      </c>
      <c r="AWI29">
        <v>0</v>
      </c>
      <c r="AWJ29" s="56">
        <v>0</v>
      </c>
      <c r="AWK29">
        <v>0</v>
      </c>
      <c r="AWL29">
        <v>0</v>
      </c>
      <c r="AWM29" s="56">
        <v>0</v>
      </c>
      <c r="AWN29" s="56">
        <v>0</v>
      </c>
      <c r="AWO29">
        <v>0</v>
      </c>
      <c r="AWP29">
        <v>42284</v>
      </c>
      <c r="AWQ29">
        <v>0</v>
      </c>
      <c r="AWR29">
        <v>3358</v>
      </c>
      <c r="AWS29">
        <v>0</v>
      </c>
      <c r="AWT29">
        <v>2635.83653</v>
      </c>
      <c r="AWU29">
        <v>31960</v>
      </c>
      <c r="AWV29">
        <v>31960</v>
      </c>
      <c r="AWW29" s="56">
        <v>12374</v>
      </c>
      <c r="AWX29">
        <v>12374</v>
      </c>
      <c r="AWY29">
        <v>0</v>
      </c>
      <c r="AWZ29" s="56">
        <v>0</v>
      </c>
      <c r="AXA29">
        <v>41832</v>
      </c>
      <c r="AXB29" s="56">
        <v>490244</v>
      </c>
      <c r="AXC29" s="56">
        <v>1682</v>
      </c>
      <c r="AXD29" s="56">
        <v>1022614</v>
      </c>
      <c r="AXE29">
        <v>1518.9465600000001</v>
      </c>
      <c r="AXF29">
        <v>0</v>
      </c>
      <c r="AXG29" s="56">
        <v>0</v>
      </c>
      <c r="AXH29" s="56">
        <v>367974</v>
      </c>
      <c r="AXI29" s="56">
        <v>0</v>
      </c>
      <c r="AXJ29">
        <v>3937381</v>
      </c>
      <c r="AXK29">
        <v>197015.625</v>
      </c>
      <c r="AXL29" s="55">
        <v>0</v>
      </c>
      <c r="AXM29" t="e">
        <v>#N/A</v>
      </c>
      <c r="AXN29">
        <v>0</v>
      </c>
      <c r="AXO29">
        <v>194037.81111099999</v>
      </c>
      <c r="AXP29" s="56">
        <v>0</v>
      </c>
      <c r="AXQ29">
        <v>0</v>
      </c>
      <c r="AXR29" s="56">
        <v>0</v>
      </c>
      <c r="AXS29" s="56">
        <v>0</v>
      </c>
      <c r="AXT29">
        <v>0</v>
      </c>
      <c r="AXU29" s="56">
        <v>0</v>
      </c>
      <c r="AXV29">
        <v>0</v>
      </c>
      <c r="AXW29">
        <v>0</v>
      </c>
      <c r="AXX29" s="56">
        <v>0</v>
      </c>
      <c r="AXY29" s="56">
        <v>0</v>
      </c>
      <c r="AXZ29">
        <v>0</v>
      </c>
      <c r="AYA29">
        <v>9150</v>
      </c>
      <c r="AYB29">
        <v>0</v>
      </c>
      <c r="AYC29">
        <v>0</v>
      </c>
      <c r="AYD29">
        <v>0</v>
      </c>
      <c r="AYE29">
        <v>2636</v>
      </c>
      <c r="AYF29" t="e">
        <v>#N/A</v>
      </c>
      <c r="AYG29" t="e">
        <v>#N/A</v>
      </c>
      <c r="AYH29">
        <v>12374</v>
      </c>
      <c r="AYI29">
        <v>0</v>
      </c>
      <c r="AYJ29" s="56">
        <v>0</v>
      </c>
      <c r="AYK29">
        <v>30582</v>
      </c>
      <c r="AYL29" s="56">
        <v>457725</v>
      </c>
      <c r="AYM29" s="56">
        <v>1682</v>
      </c>
      <c r="AYN29" s="56">
        <v>909269</v>
      </c>
      <c r="AYO29">
        <v>1518.9465600000001</v>
      </c>
      <c r="AYP29">
        <v>0</v>
      </c>
      <c r="AYQ29" s="56">
        <v>0</v>
      </c>
      <c r="AYR29" s="56">
        <v>336102</v>
      </c>
      <c r="AYS29" s="56">
        <v>0</v>
      </c>
      <c r="AYT29">
        <v>4426870</v>
      </c>
      <c r="AYU29">
        <v>153234.375</v>
      </c>
      <c r="AYV29" s="56">
        <v>0</v>
      </c>
      <c r="AYW29" t="e">
        <v>#N/A</v>
      </c>
      <c r="AYX29">
        <v>0</v>
      </c>
      <c r="AYY29">
        <v>194037.81111099999</v>
      </c>
      <c r="AYZ29" s="56">
        <v>0</v>
      </c>
      <c r="AZA29">
        <v>0</v>
      </c>
      <c r="AZB29" s="56">
        <v>0</v>
      </c>
      <c r="AZC29" s="56">
        <v>0</v>
      </c>
      <c r="AZD29">
        <v>0</v>
      </c>
      <c r="AZE29" s="56">
        <v>0</v>
      </c>
      <c r="AZF29">
        <v>0</v>
      </c>
      <c r="AZG29">
        <v>0</v>
      </c>
      <c r="AZH29" s="56">
        <v>0</v>
      </c>
      <c r="AZI29" s="56">
        <v>0</v>
      </c>
      <c r="AZJ29">
        <v>0</v>
      </c>
      <c r="AZK29">
        <v>9150</v>
      </c>
      <c r="AZL29">
        <v>0</v>
      </c>
      <c r="AZM29">
        <v>0</v>
      </c>
      <c r="AZN29">
        <v>0</v>
      </c>
      <c r="AZO29">
        <v>2636</v>
      </c>
      <c r="AZP29" t="e">
        <v>#N/A</v>
      </c>
      <c r="AZQ29" t="e">
        <v>#N/A</v>
      </c>
      <c r="AZR29">
        <v>12374</v>
      </c>
      <c r="AZS29">
        <v>0</v>
      </c>
      <c r="AZT29">
        <v>0</v>
      </c>
      <c r="AZU29">
        <v>0</v>
      </c>
      <c r="AZV29" s="56">
        <v>426769</v>
      </c>
      <c r="AZW29" s="56">
        <v>1682</v>
      </c>
      <c r="AZX29" s="56">
        <v>1050606</v>
      </c>
      <c r="AZY29">
        <v>1518.9465600000001</v>
      </c>
      <c r="AZZ29">
        <v>0</v>
      </c>
      <c r="BAA29" s="56">
        <v>0</v>
      </c>
      <c r="BAB29" s="56">
        <v>326718</v>
      </c>
      <c r="BAC29" s="56">
        <v>0</v>
      </c>
      <c r="BAD29">
        <v>4061225</v>
      </c>
      <c r="BAE29">
        <v>153234</v>
      </c>
      <c r="BAF29">
        <v>0</v>
      </c>
      <c r="BAG29">
        <v>0</v>
      </c>
      <c r="BAH29">
        <v>0</v>
      </c>
      <c r="BAI29">
        <v>194037.81111099999</v>
      </c>
      <c r="BAJ29">
        <v>0</v>
      </c>
      <c r="BAK29">
        <v>0</v>
      </c>
      <c r="BAL29">
        <v>0</v>
      </c>
      <c r="BAM29">
        <v>0</v>
      </c>
      <c r="BAN29">
        <v>0</v>
      </c>
      <c r="BAO29">
        <v>0</v>
      </c>
      <c r="BAP29">
        <v>0</v>
      </c>
      <c r="BAQ29">
        <v>0</v>
      </c>
      <c r="BAR29">
        <v>0</v>
      </c>
      <c r="BAS29">
        <v>0</v>
      </c>
      <c r="BAT29">
        <v>0</v>
      </c>
      <c r="BAU29">
        <v>9150</v>
      </c>
      <c r="BAV29">
        <v>0</v>
      </c>
      <c r="BAW29">
        <v>0</v>
      </c>
      <c r="BAX29">
        <v>0</v>
      </c>
      <c r="BAY29">
        <v>2635.83653</v>
      </c>
      <c r="BAZ29">
        <v>12374</v>
      </c>
      <c r="BBA29">
        <v>0</v>
      </c>
      <c r="BBB29">
        <v>0</v>
      </c>
      <c r="BBC29">
        <v>0</v>
      </c>
      <c r="BBD29" s="56">
        <v>426769</v>
      </c>
      <c r="BBE29" s="56">
        <v>1682</v>
      </c>
      <c r="BBF29" s="56">
        <v>1050606</v>
      </c>
      <c r="BBG29">
        <v>1518.9465600000001</v>
      </c>
      <c r="BBH29">
        <v>0</v>
      </c>
      <c r="BBI29">
        <v>0</v>
      </c>
      <c r="BBJ29" s="56">
        <v>326572</v>
      </c>
      <c r="BBK29">
        <v>0</v>
      </c>
      <c r="BBL29">
        <v>4061225</v>
      </c>
      <c r="BBM29">
        <v>153234.375</v>
      </c>
      <c r="BBN29">
        <v>0</v>
      </c>
      <c r="BBO29" t="e">
        <v>#N/A</v>
      </c>
      <c r="BBP29">
        <v>0</v>
      </c>
      <c r="BBQ29">
        <v>194037.81111099999</v>
      </c>
      <c r="BBR29">
        <v>0</v>
      </c>
      <c r="BBS29">
        <v>0</v>
      </c>
      <c r="BBT29">
        <v>0</v>
      </c>
      <c r="BBU29">
        <v>0</v>
      </c>
      <c r="BBV29">
        <v>0</v>
      </c>
      <c r="BBW29">
        <v>0</v>
      </c>
      <c r="BBX29">
        <v>0</v>
      </c>
      <c r="BBY29">
        <v>0</v>
      </c>
      <c r="BBZ29">
        <v>0</v>
      </c>
      <c r="BCA29">
        <v>0</v>
      </c>
      <c r="BCB29">
        <v>0</v>
      </c>
      <c r="BCC29">
        <v>9150</v>
      </c>
      <c r="BCD29">
        <v>0</v>
      </c>
      <c r="BCE29">
        <v>0</v>
      </c>
      <c r="BCF29">
        <v>0</v>
      </c>
      <c r="BCG29">
        <v>2636</v>
      </c>
      <c r="BCH29" t="e">
        <v>#N/A</v>
      </c>
      <c r="BCI29" t="e">
        <v>#N/A</v>
      </c>
      <c r="BCJ29">
        <v>12374</v>
      </c>
      <c r="BCK29">
        <v>0</v>
      </c>
      <c r="BCL29">
        <v>0</v>
      </c>
      <c r="BCM29">
        <v>0</v>
      </c>
      <c r="BCN29">
        <v>403390</v>
      </c>
      <c r="BCO29">
        <v>1682</v>
      </c>
      <c r="BCP29">
        <v>1029312</v>
      </c>
      <c r="BCQ29">
        <v>1518.9465600000001</v>
      </c>
      <c r="BCR29">
        <v>0</v>
      </c>
      <c r="BCS29">
        <v>0</v>
      </c>
      <c r="BCT29">
        <v>316979</v>
      </c>
      <c r="BCU29">
        <v>0</v>
      </c>
      <c r="BCV29">
        <v>3848305</v>
      </c>
      <c r="BCW29">
        <v>153234</v>
      </c>
      <c r="BCX29">
        <v>0</v>
      </c>
      <c r="BCY29">
        <v>0</v>
      </c>
      <c r="BCZ29">
        <v>0</v>
      </c>
      <c r="BDA29">
        <v>194037.81111099999</v>
      </c>
      <c r="BDB29">
        <v>0</v>
      </c>
      <c r="BDC29">
        <v>0</v>
      </c>
      <c r="BDD29">
        <v>0</v>
      </c>
      <c r="BDE29">
        <v>0</v>
      </c>
      <c r="BDF29">
        <v>0</v>
      </c>
      <c r="BDG29">
        <v>0</v>
      </c>
      <c r="BDH29">
        <v>0</v>
      </c>
      <c r="BDI29">
        <v>0</v>
      </c>
      <c r="BDJ29">
        <v>0</v>
      </c>
      <c r="BDK29">
        <v>0</v>
      </c>
      <c r="BDL29">
        <v>0</v>
      </c>
      <c r="BDM29">
        <v>9150</v>
      </c>
      <c r="BDN29">
        <v>0</v>
      </c>
      <c r="BDO29">
        <v>0</v>
      </c>
      <c r="BDP29">
        <v>390000</v>
      </c>
      <c r="BDQ29">
        <v>2635.83653</v>
      </c>
      <c r="BDR29" t="e">
        <v>#N/A</v>
      </c>
      <c r="BDS29" t="e">
        <v>#N/A</v>
      </c>
      <c r="BDT29">
        <v>12374</v>
      </c>
      <c r="BDU29">
        <v>0</v>
      </c>
      <c r="BDV29">
        <v>0</v>
      </c>
      <c r="BDW29">
        <v>0</v>
      </c>
      <c r="BDX29" s="56">
        <v>366466</v>
      </c>
      <c r="BDY29">
        <v>1682</v>
      </c>
      <c r="BDZ29">
        <v>1121570</v>
      </c>
      <c r="BEA29">
        <v>0</v>
      </c>
      <c r="BEB29">
        <v>0</v>
      </c>
      <c r="BEC29">
        <v>0</v>
      </c>
      <c r="BED29">
        <v>0</v>
      </c>
      <c r="BEE29">
        <v>0</v>
      </c>
      <c r="BEF29">
        <v>305722</v>
      </c>
      <c r="BEG29">
        <v>0</v>
      </c>
      <c r="BEH29">
        <v>3835519</v>
      </c>
      <c r="BEI29">
        <v>153234</v>
      </c>
      <c r="BEJ29">
        <v>0</v>
      </c>
      <c r="BEK29">
        <v>0</v>
      </c>
      <c r="BEL29">
        <v>194037.81111099999</v>
      </c>
      <c r="BEM29">
        <v>0</v>
      </c>
      <c r="BEN29">
        <v>0</v>
      </c>
      <c r="BEO29">
        <v>0</v>
      </c>
      <c r="BEP29">
        <v>0</v>
      </c>
      <c r="BEQ29">
        <v>0</v>
      </c>
      <c r="BER29">
        <v>0</v>
      </c>
      <c r="BES29">
        <v>0</v>
      </c>
      <c r="BET29">
        <v>0</v>
      </c>
      <c r="BEU29">
        <v>0</v>
      </c>
      <c r="BEV29">
        <v>0</v>
      </c>
      <c r="BEW29">
        <v>0</v>
      </c>
      <c r="BEX29">
        <v>9150</v>
      </c>
      <c r="BEY29">
        <v>0</v>
      </c>
      <c r="BEZ29">
        <v>0</v>
      </c>
      <c r="BFA29">
        <v>390000</v>
      </c>
      <c r="BFB29">
        <v>2636</v>
      </c>
      <c r="BFC29" t="e">
        <v>#N/A</v>
      </c>
      <c r="BFD29" t="e">
        <v>#N/A</v>
      </c>
      <c r="BFE29">
        <v>12374</v>
      </c>
      <c r="BFF29">
        <v>0</v>
      </c>
      <c r="BFG29">
        <v>0</v>
      </c>
      <c r="BFH29">
        <v>0</v>
      </c>
      <c r="BFI29">
        <v>335583</v>
      </c>
      <c r="BFJ29">
        <v>1682</v>
      </c>
      <c r="BFK29">
        <v>1079639</v>
      </c>
      <c r="BFL29">
        <v>0</v>
      </c>
      <c r="BFM29">
        <v>0</v>
      </c>
      <c r="BFN29">
        <v>0</v>
      </c>
      <c r="BFO29">
        <v>272461</v>
      </c>
      <c r="BFP29">
        <v>0</v>
      </c>
      <c r="BFQ29">
        <v>3826000</v>
      </c>
      <c r="BFR29" s="37">
        <v>153234</v>
      </c>
      <c r="BFS29">
        <v>0</v>
      </c>
      <c r="BFT29">
        <v>0</v>
      </c>
      <c r="BFU29">
        <v>194037.81111099999</v>
      </c>
      <c r="BFV29">
        <v>0</v>
      </c>
      <c r="BFW29">
        <v>0</v>
      </c>
      <c r="BFX29" s="58">
        <v>0</v>
      </c>
      <c r="BFY29">
        <v>0</v>
      </c>
      <c r="BFZ29">
        <v>0</v>
      </c>
      <c r="BGA29">
        <v>0</v>
      </c>
      <c r="BGB29">
        <v>0</v>
      </c>
      <c r="BGC29">
        <v>0</v>
      </c>
      <c r="BGD29">
        <v>0</v>
      </c>
      <c r="BGE29">
        <v>0</v>
      </c>
      <c r="BGF29">
        <v>0</v>
      </c>
      <c r="BGG29" s="58">
        <v>3750</v>
      </c>
      <c r="BGH29">
        <v>0</v>
      </c>
      <c r="BGI29">
        <v>0</v>
      </c>
      <c r="BGJ29" s="58">
        <v>390000</v>
      </c>
      <c r="BGK29">
        <v>2636</v>
      </c>
      <c r="BGL29">
        <v>14681</v>
      </c>
      <c r="BGM29">
        <v>14681</v>
      </c>
      <c r="BGN29">
        <v>12374</v>
      </c>
      <c r="BGO29">
        <v>0</v>
      </c>
      <c r="BGP29">
        <v>0</v>
      </c>
      <c r="BGQ29">
        <v>0</v>
      </c>
      <c r="BGR29">
        <v>303915</v>
      </c>
      <c r="BGS29">
        <v>1682</v>
      </c>
      <c r="BGT29">
        <v>1051094</v>
      </c>
      <c r="BGU29">
        <v>0</v>
      </c>
      <c r="BGV29">
        <v>0</v>
      </c>
      <c r="BGW29">
        <v>0</v>
      </c>
      <c r="BGX29">
        <v>251025</v>
      </c>
      <c r="BGY29">
        <v>260232.00000000003</v>
      </c>
      <c r="BGZ29">
        <v>4086232</v>
      </c>
      <c r="BHA29">
        <v>153234</v>
      </c>
      <c r="BHB29">
        <v>0</v>
      </c>
      <c r="BHC29">
        <v>0</v>
      </c>
      <c r="BHD29">
        <v>0</v>
      </c>
      <c r="BHE29">
        <v>194037.81111099999</v>
      </c>
      <c r="BHF29">
        <v>0</v>
      </c>
      <c r="BHG29">
        <v>0</v>
      </c>
      <c r="BHH29" s="58">
        <v>0</v>
      </c>
      <c r="BHI29">
        <v>0</v>
      </c>
      <c r="BHJ29">
        <v>0</v>
      </c>
      <c r="BHK29">
        <v>0</v>
      </c>
      <c r="BHL29">
        <v>0</v>
      </c>
      <c r="BHM29">
        <v>0</v>
      </c>
      <c r="BHN29">
        <v>0</v>
      </c>
      <c r="BHO29">
        <v>0</v>
      </c>
      <c r="BHP29">
        <v>0</v>
      </c>
      <c r="BHQ29" s="37">
        <v>3750</v>
      </c>
      <c r="BHR29">
        <v>0</v>
      </c>
      <c r="BHS29">
        <v>0</v>
      </c>
      <c r="BHT29" s="58">
        <v>390000</v>
      </c>
      <c r="BHU29">
        <v>2635.83653</v>
      </c>
      <c r="BHV29">
        <v>14681</v>
      </c>
      <c r="BHW29">
        <v>14681</v>
      </c>
      <c r="BHX29">
        <v>12374</v>
      </c>
      <c r="BHY29">
        <v>0</v>
      </c>
      <c r="BHZ29">
        <v>0</v>
      </c>
      <c r="BIA29">
        <v>0</v>
      </c>
      <c r="BIB29">
        <v>303915</v>
      </c>
      <c r="BIC29">
        <v>1682</v>
      </c>
      <c r="BID29">
        <v>1051094</v>
      </c>
      <c r="BIE29">
        <v>0</v>
      </c>
      <c r="BIF29">
        <v>0</v>
      </c>
      <c r="BIG29">
        <v>0</v>
      </c>
      <c r="BIH29">
        <v>250662</v>
      </c>
      <c r="BII29">
        <v>260232.00000000003</v>
      </c>
      <c r="BIJ29">
        <v>4086232</v>
      </c>
      <c r="BIK29">
        <v>153234</v>
      </c>
      <c r="BIL29">
        <v>0</v>
      </c>
      <c r="BIM29">
        <v>0</v>
      </c>
      <c r="BIN29">
        <v>194037.81111099999</v>
      </c>
      <c r="BIO29">
        <v>0</v>
      </c>
      <c r="BIP29">
        <v>0</v>
      </c>
      <c r="BIQ29">
        <v>0</v>
      </c>
      <c r="BIR29">
        <v>0</v>
      </c>
      <c r="BIS29">
        <v>0</v>
      </c>
      <c r="BIT29">
        <v>0</v>
      </c>
      <c r="BIU29">
        <v>0</v>
      </c>
      <c r="BIV29">
        <v>0</v>
      </c>
      <c r="BIW29">
        <v>0</v>
      </c>
      <c r="BIX29">
        <v>1745821</v>
      </c>
      <c r="BIY29">
        <v>1745821</v>
      </c>
      <c r="BIZ29">
        <v>3750</v>
      </c>
      <c r="BJA29">
        <v>0</v>
      </c>
      <c r="BJB29">
        <v>0</v>
      </c>
      <c r="BJC29">
        <v>357473</v>
      </c>
      <c r="BJD29">
        <v>2636</v>
      </c>
      <c r="BJE29">
        <v>14677</v>
      </c>
      <c r="BJF29">
        <v>14677</v>
      </c>
      <c r="BJG29">
        <v>12374</v>
      </c>
      <c r="BJH29">
        <v>0</v>
      </c>
      <c r="BJI29">
        <v>0</v>
      </c>
      <c r="BJJ29">
        <v>0</v>
      </c>
      <c r="BJK29">
        <v>288706</v>
      </c>
      <c r="BJL29">
        <v>1682</v>
      </c>
      <c r="BJM29">
        <v>1008022</v>
      </c>
      <c r="BJN29">
        <v>0</v>
      </c>
      <c r="BJO29">
        <v>0</v>
      </c>
      <c r="BJP29">
        <v>0</v>
      </c>
      <c r="BJQ29">
        <v>239148</v>
      </c>
      <c r="BJR29">
        <v>250669</v>
      </c>
      <c r="BJS29" s="140">
        <v>4076669</v>
      </c>
      <c r="BJT29">
        <v>153234</v>
      </c>
      <c r="BJU29">
        <v>0</v>
      </c>
      <c r="BJV29">
        <v>0</v>
      </c>
      <c r="BJW29">
        <v>0</v>
      </c>
      <c r="BJX29" t="e">
        <v>#N/A</v>
      </c>
      <c r="BJY29">
        <v>0</v>
      </c>
      <c r="BJZ29">
        <v>0</v>
      </c>
      <c r="BKA29">
        <v>0</v>
      </c>
      <c r="BKB29">
        <v>0</v>
      </c>
      <c r="BKC29">
        <v>0</v>
      </c>
      <c r="BKD29">
        <v>0</v>
      </c>
      <c r="BKE29">
        <v>0</v>
      </c>
      <c r="BKF29">
        <v>0</v>
      </c>
      <c r="BKG29">
        <v>0</v>
      </c>
      <c r="BKH29">
        <v>25091</v>
      </c>
      <c r="BKI29">
        <v>25091</v>
      </c>
      <c r="BKJ29">
        <v>3750</v>
      </c>
      <c r="BKK29">
        <v>0</v>
      </c>
      <c r="BKL29">
        <v>0</v>
      </c>
      <c r="BKM29">
        <v>66667</v>
      </c>
      <c r="BKN29">
        <v>2636</v>
      </c>
      <c r="BKO29">
        <v>14633</v>
      </c>
      <c r="BKP29">
        <v>12374</v>
      </c>
      <c r="BKQ29">
        <v>0</v>
      </c>
      <c r="BKR29">
        <v>0</v>
      </c>
      <c r="BKS29">
        <v>0</v>
      </c>
      <c r="BKT29">
        <v>287981</v>
      </c>
      <c r="BKU29">
        <v>146556</v>
      </c>
      <c r="BKV29">
        <v>1007428</v>
      </c>
      <c r="BKW29">
        <v>0</v>
      </c>
      <c r="BKX29">
        <v>0</v>
      </c>
      <c r="BKY29">
        <v>0</v>
      </c>
      <c r="BKZ29">
        <v>201290</v>
      </c>
      <c r="BLA29">
        <v>250669</v>
      </c>
      <c r="BLB29" s="140">
        <v>250669</v>
      </c>
      <c r="BLC29">
        <v>153234</v>
      </c>
      <c r="BLD29">
        <v>0</v>
      </c>
      <c r="BLE29">
        <v>0</v>
      </c>
      <c r="BLF29">
        <v>194037.81111099999</v>
      </c>
      <c r="BLG29" s="72">
        <v>0</v>
      </c>
      <c r="BLH29">
        <v>0</v>
      </c>
      <c r="BLI29">
        <v>0</v>
      </c>
      <c r="BLJ29">
        <v>0</v>
      </c>
      <c r="BLK29">
        <v>0</v>
      </c>
      <c r="BLL29">
        <v>0</v>
      </c>
      <c r="BLM29">
        <v>0</v>
      </c>
      <c r="BLN29">
        <v>0</v>
      </c>
      <c r="BLO29" s="72">
        <v>0</v>
      </c>
      <c r="BLP29">
        <v>4085</v>
      </c>
      <c r="BLQ29">
        <v>4085</v>
      </c>
      <c r="BLR29">
        <v>3750</v>
      </c>
      <c r="BLS29">
        <v>0</v>
      </c>
      <c r="BLT29">
        <v>0</v>
      </c>
      <c r="BLU29">
        <v>667</v>
      </c>
      <c r="BLV29">
        <v>667</v>
      </c>
      <c r="BLW29">
        <v>2636</v>
      </c>
      <c r="BLX29" t="e">
        <v>#N/A</v>
      </c>
      <c r="BLY29" s="72">
        <v>12374</v>
      </c>
      <c r="BLZ29">
        <v>0</v>
      </c>
      <c r="BMA29">
        <v>0</v>
      </c>
      <c r="BMB29">
        <v>0</v>
      </c>
      <c r="BMC29">
        <v>284704</v>
      </c>
      <c r="BMD29">
        <v>146556</v>
      </c>
      <c r="BME29">
        <v>966243</v>
      </c>
      <c r="BMF29">
        <v>0</v>
      </c>
      <c r="BMG29">
        <v>0</v>
      </c>
      <c r="BMH29">
        <v>0</v>
      </c>
      <c r="BMI29">
        <v>188535</v>
      </c>
      <c r="BMJ29">
        <v>969630</v>
      </c>
      <c r="BMK29">
        <v>969630</v>
      </c>
      <c r="BML29">
        <v>153234</v>
      </c>
      <c r="BMM29">
        <v>0</v>
      </c>
      <c r="BMN29">
        <v>0</v>
      </c>
      <c r="BMO29">
        <v>194037.81111099999</v>
      </c>
      <c r="BMP29">
        <v>0</v>
      </c>
      <c r="BMQ29">
        <v>0</v>
      </c>
      <c r="BMR29">
        <v>0</v>
      </c>
      <c r="BMS29">
        <v>0</v>
      </c>
      <c r="BMT29">
        <v>0</v>
      </c>
      <c r="BMU29">
        <v>0</v>
      </c>
      <c r="BMV29">
        <v>0</v>
      </c>
      <c r="BMW29">
        <v>0</v>
      </c>
      <c r="BMX29">
        <v>0</v>
      </c>
      <c r="BMY29">
        <v>0</v>
      </c>
      <c r="BMZ29">
        <v>3585</v>
      </c>
      <c r="BNA29">
        <v>3585</v>
      </c>
      <c r="BNB29">
        <v>0</v>
      </c>
      <c r="BNC29">
        <v>0</v>
      </c>
      <c r="BND29">
        <v>0</v>
      </c>
      <c r="BNE29">
        <v>667</v>
      </c>
      <c r="BNF29">
        <v>2636</v>
      </c>
      <c r="BNG29">
        <v>-8521.5285079999994</v>
      </c>
      <c r="BNH29">
        <v>14477</v>
      </c>
      <c r="BNI29">
        <v>12374</v>
      </c>
      <c r="BNJ29">
        <v>0</v>
      </c>
      <c r="BNK29">
        <v>0</v>
      </c>
      <c r="BNL29">
        <v>0</v>
      </c>
      <c r="BNM29">
        <v>285967</v>
      </c>
      <c r="BNN29">
        <v>136108</v>
      </c>
      <c r="BNO29">
        <v>967650</v>
      </c>
      <c r="BNP29">
        <v>0</v>
      </c>
      <c r="BNQ29">
        <v>0</v>
      </c>
      <c r="BNR29">
        <v>0</v>
      </c>
      <c r="BNS29">
        <v>160026</v>
      </c>
      <c r="BNT29">
        <v>965935</v>
      </c>
      <c r="BNU29">
        <v>965935</v>
      </c>
      <c r="BNV29">
        <v>153234</v>
      </c>
      <c r="BNW29">
        <v>0</v>
      </c>
      <c r="BNX29">
        <v>0</v>
      </c>
      <c r="BNY29">
        <v>0</v>
      </c>
      <c r="BNZ29">
        <v>194037.81111099999</v>
      </c>
      <c r="BOA29">
        <v>0</v>
      </c>
      <c r="BOB29">
        <v>0</v>
      </c>
      <c r="BOC29">
        <v>0</v>
      </c>
      <c r="BOD29">
        <v>0</v>
      </c>
      <c r="BOE29">
        <v>0</v>
      </c>
      <c r="BOF29">
        <v>0</v>
      </c>
      <c r="BOG29">
        <v>0</v>
      </c>
      <c r="BOH29">
        <v>0</v>
      </c>
      <c r="BOI29">
        <v>0</v>
      </c>
      <c r="BOJ29">
        <v>3585</v>
      </c>
      <c r="BOK29">
        <v>3585</v>
      </c>
      <c r="BOL29">
        <v>0</v>
      </c>
      <c r="BOM29">
        <v>0</v>
      </c>
      <c r="BON29">
        <v>0</v>
      </c>
      <c r="BOO29">
        <v>667</v>
      </c>
      <c r="BOP29">
        <v>2636</v>
      </c>
      <c r="BOQ29">
        <v>14477</v>
      </c>
      <c r="BOR29">
        <v>12374</v>
      </c>
      <c r="BOS29">
        <v>0</v>
      </c>
      <c r="BOT29">
        <v>0</v>
      </c>
      <c r="BOU29">
        <v>0</v>
      </c>
      <c r="BOV29">
        <v>285967</v>
      </c>
      <c r="BOW29">
        <v>136108</v>
      </c>
      <c r="BOX29">
        <v>967650</v>
      </c>
      <c r="BOY29">
        <v>0</v>
      </c>
      <c r="BOZ29">
        <v>0</v>
      </c>
      <c r="BPA29">
        <v>0</v>
      </c>
      <c r="BPB29">
        <v>160026</v>
      </c>
      <c r="BPC29">
        <v>965935</v>
      </c>
      <c r="BPD29">
        <v>965935</v>
      </c>
      <c r="BPE29">
        <v>3791041</v>
      </c>
      <c r="BPF29">
        <v>0</v>
      </c>
      <c r="BPG29">
        <v>0</v>
      </c>
      <c r="BPH29">
        <v>194037.81111099999</v>
      </c>
      <c r="BPI29">
        <v>0</v>
      </c>
      <c r="BPJ29">
        <v>0</v>
      </c>
      <c r="BPK29">
        <v>0</v>
      </c>
      <c r="BPL29">
        <v>0</v>
      </c>
      <c r="BPM29">
        <v>0</v>
      </c>
      <c r="BPN29">
        <v>0</v>
      </c>
      <c r="BPO29">
        <v>0</v>
      </c>
      <c r="BPP29">
        <v>0</v>
      </c>
      <c r="BPQ29">
        <v>0</v>
      </c>
      <c r="BPR29">
        <v>3585</v>
      </c>
      <c r="BPS29">
        <v>3585</v>
      </c>
      <c r="BPT29">
        <v>0</v>
      </c>
      <c r="BPU29">
        <v>0</v>
      </c>
      <c r="BPV29">
        <v>0</v>
      </c>
      <c r="BPW29">
        <v>667</v>
      </c>
      <c r="BPX29">
        <v>0</v>
      </c>
      <c r="BPY29">
        <v>14525</v>
      </c>
      <c r="BPZ29">
        <v>12374</v>
      </c>
      <c r="BQA29">
        <v>0</v>
      </c>
      <c r="BQB29">
        <v>0</v>
      </c>
      <c r="BQC29">
        <v>0</v>
      </c>
      <c r="BQD29">
        <v>0</v>
      </c>
      <c r="BQE29">
        <v>285955</v>
      </c>
      <c r="BQF29">
        <v>133612</v>
      </c>
      <c r="BQG29">
        <v>356236</v>
      </c>
      <c r="BQH29">
        <v>0</v>
      </c>
      <c r="BQI29">
        <v>0</v>
      </c>
      <c r="BQJ29">
        <v>0</v>
      </c>
      <c r="BQK29">
        <v>132969</v>
      </c>
      <c r="BQL29">
        <v>949736</v>
      </c>
      <c r="BQM29">
        <v>949736</v>
      </c>
      <c r="BQN29">
        <v>1304768</v>
      </c>
      <c r="BQO29">
        <v>0</v>
      </c>
      <c r="BQP29">
        <v>0</v>
      </c>
      <c r="BQQ29">
        <v>0</v>
      </c>
      <c r="BQR29">
        <v>194037.81111099999</v>
      </c>
      <c r="BQS29">
        <v>0</v>
      </c>
      <c r="BQT29">
        <v>0</v>
      </c>
      <c r="BQU29">
        <v>0</v>
      </c>
      <c r="BQV29">
        <v>0</v>
      </c>
      <c r="BQW29">
        <v>0</v>
      </c>
      <c r="BQX29">
        <v>0</v>
      </c>
      <c r="BQY29">
        <v>0</v>
      </c>
      <c r="BQZ29">
        <v>0</v>
      </c>
      <c r="BRA29">
        <v>1570109</v>
      </c>
      <c r="BRB29">
        <v>1570109</v>
      </c>
      <c r="BRC29">
        <v>3585</v>
      </c>
      <c r="BRD29">
        <v>3585</v>
      </c>
      <c r="BRE29">
        <v>0</v>
      </c>
      <c r="BRF29">
        <v>0</v>
      </c>
      <c r="BRG29">
        <v>0</v>
      </c>
      <c r="BRH29">
        <v>667</v>
      </c>
      <c r="BRI29">
        <v>1323523</v>
      </c>
      <c r="BRJ29">
        <v>14731</v>
      </c>
      <c r="BRK29">
        <v>12374</v>
      </c>
      <c r="BRL29">
        <v>0</v>
      </c>
      <c r="BRM29">
        <v>0</v>
      </c>
      <c r="BRN29">
        <v>0</v>
      </c>
      <c r="BRO29">
        <v>0</v>
      </c>
      <c r="BRP29">
        <v>290933</v>
      </c>
      <c r="BRQ29">
        <v>123165</v>
      </c>
      <c r="BRR29">
        <v>351751</v>
      </c>
      <c r="BRS29">
        <v>0</v>
      </c>
      <c r="BRT29">
        <v>0</v>
      </c>
      <c r="BRU29">
        <v>0</v>
      </c>
      <c r="BRV29" s="72">
        <v>116350</v>
      </c>
      <c r="BRW29">
        <v>938653</v>
      </c>
      <c r="BRX29">
        <v>938653</v>
      </c>
      <c r="BRY29">
        <v>400000</v>
      </c>
      <c r="BRZ29">
        <v>0</v>
      </c>
      <c r="BSA29">
        <v>0</v>
      </c>
      <c r="BSB29">
        <v>4070010.0041140001</v>
      </c>
      <c r="BSC29">
        <v>0</v>
      </c>
      <c r="BSD29">
        <v>0</v>
      </c>
      <c r="BSE29">
        <v>0</v>
      </c>
      <c r="BSF29">
        <v>0</v>
      </c>
      <c r="BSG29">
        <v>0</v>
      </c>
      <c r="BSH29">
        <v>0</v>
      </c>
      <c r="BSI29">
        <v>0</v>
      </c>
      <c r="BSJ29" s="37">
        <v>0</v>
      </c>
      <c r="BSK29">
        <v>818287</v>
      </c>
      <c r="BSL29">
        <v>3585</v>
      </c>
      <c r="BSM29">
        <v>3585</v>
      </c>
      <c r="BSN29">
        <v>0</v>
      </c>
      <c r="BSO29">
        <v>0</v>
      </c>
      <c r="BSP29">
        <v>0</v>
      </c>
      <c r="BSQ29" s="37">
        <v>667</v>
      </c>
      <c r="BSR29">
        <v>2765038</v>
      </c>
      <c r="BSS29">
        <v>0</v>
      </c>
      <c r="BST29">
        <v>0</v>
      </c>
      <c r="BSU29">
        <v>0</v>
      </c>
      <c r="BSV29">
        <v>266947</v>
      </c>
      <c r="BSW29">
        <v>118987</v>
      </c>
      <c r="BSX29">
        <v>320234</v>
      </c>
      <c r="BSY29">
        <v>0</v>
      </c>
      <c r="BSZ29">
        <v>0</v>
      </c>
      <c r="BTA29">
        <v>0</v>
      </c>
      <c r="BTB29">
        <v>107568</v>
      </c>
      <c r="BTC29">
        <v>911019</v>
      </c>
      <c r="BTD29">
        <v>911019</v>
      </c>
      <c r="BTE29">
        <v>1050000</v>
      </c>
      <c r="BTF29">
        <v>0</v>
      </c>
      <c r="BTG29">
        <v>0</v>
      </c>
      <c r="BTH29">
        <v>0</v>
      </c>
      <c r="BTI29">
        <v>0</v>
      </c>
      <c r="BTJ29">
        <v>0</v>
      </c>
      <c r="BTK29">
        <v>0</v>
      </c>
      <c r="BTL29">
        <v>0</v>
      </c>
      <c r="BTM29">
        <v>0</v>
      </c>
      <c r="BTN29">
        <v>0</v>
      </c>
      <c r="BTO29">
        <v>0</v>
      </c>
      <c r="BTP29">
        <v>260452.99999999997</v>
      </c>
      <c r="BTQ29">
        <v>1019898</v>
      </c>
      <c r="BTR29">
        <v>1019898</v>
      </c>
      <c r="BTS29">
        <v>0</v>
      </c>
      <c r="BTT29">
        <v>0</v>
      </c>
      <c r="BTU29">
        <v>0</v>
      </c>
      <c r="BTV29">
        <v>667</v>
      </c>
      <c r="BTW29">
        <v>3223828</v>
      </c>
      <c r="BTX29">
        <v>0</v>
      </c>
      <c r="BTY29">
        <v>0</v>
      </c>
      <c r="BTZ29">
        <v>0</v>
      </c>
      <c r="BUA29">
        <v>124710</v>
      </c>
      <c r="BUB29">
        <v>110221</v>
      </c>
      <c r="BUC29">
        <v>181975</v>
      </c>
      <c r="BUD29">
        <v>0</v>
      </c>
      <c r="BUE29">
        <v>0</v>
      </c>
      <c r="BUF29">
        <v>0</v>
      </c>
      <c r="BUG29">
        <v>103912</v>
      </c>
      <c r="BUH29">
        <v>899936</v>
      </c>
      <c r="BUI29">
        <v>5470036</v>
      </c>
      <c r="BUJ29" s="37">
        <v>0</v>
      </c>
      <c r="BUK29">
        <v>0</v>
      </c>
      <c r="BUL29">
        <v>0</v>
      </c>
      <c r="BUM29">
        <v>0</v>
      </c>
      <c r="BUN29">
        <v>0</v>
      </c>
      <c r="BUO29">
        <v>0</v>
      </c>
      <c r="BUP29" s="187">
        <v>0</v>
      </c>
      <c r="BUQ29">
        <v>260452.99999999997</v>
      </c>
      <c r="BUR29">
        <v>1019898</v>
      </c>
      <c r="BUS29">
        <v>1019898</v>
      </c>
      <c r="BUT29">
        <v>0</v>
      </c>
      <c r="BUU29">
        <v>667</v>
      </c>
      <c r="BUV29">
        <v>0</v>
      </c>
      <c r="BUW29">
        <v>124710</v>
      </c>
      <c r="BUX29" s="37">
        <v>110221</v>
      </c>
      <c r="BUY29" s="37">
        <v>181975</v>
      </c>
      <c r="BUZ29">
        <v>0</v>
      </c>
      <c r="BVA29">
        <v>103912</v>
      </c>
      <c r="BVB29" s="37">
        <v>899936</v>
      </c>
      <c r="BVC29">
        <v>5470036</v>
      </c>
      <c r="BVD29">
        <v>1050000</v>
      </c>
      <c r="BVE29">
        <v>0</v>
      </c>
      <c r="BVF29">
        <v>0</v>
      </c>
      <c r="BVG29">
        <v>0</v>
      </c>
      <c r="BVH29">
        <v>0</v>
      </c>
      <c r="BVI29">
        <v>0</v>
      </c>
      <c r="BVJ29">
        <v>0</v>
      </c>
      <c r="BVK29">
        <v>0</v>
      </c>
      <c r="BVL29">
        <v>0</v>
      </c>
      <c r="BVM29">
        <v>0</v>
      </c>
      <c r="BVN29">
        <v>0</v>
      </c>
      <c r="BVO29">
        <v>53790</v>
      </c>
      <c r="BVP29" s="209">
        <v>2204918</v>
      </c>
      <c r="BVQ29">
        <v>2204918</v>
      </c>
      <c r="BVR29">
        <v>0</v>
      </c>
      <c r="BVS29">
        <v>0</v>
      </c>
      <c r="BVT29">
        <v>0</v>
      </c>
      <c r="BVU29">
        <v>667</v>
      </c>
      <c r="BVV29">
        <v>1956692</v>
      </c>
      <c r="BVW29">
        <v>0</v>
      </c>
      <c r="BVX29">
        <v>0</v>
      </c>
      <c r="BVY29">
        <v>0</v>
      </c>
      <c r="BVZ29">
        <v>62211</v>
      </c>
      <c r="BWA29" s="37">
        <v>107725</v>
      </c>
      <c r="BWB29">
        <v>115805</v>
      </c>
      <c r="BWC29">
        <v>0</v>
      </c>
      <c r="BWD29">
        <v>0</v>
      </c>
      <c r="BWE29">
        <v>0</v>
      </c>
      <c r="BWF29">
        <v>100429</v>
      </c>
      <c r="BWG29">
        <v>872303</v>
      </c>
      <c r="BWH29">
        <v>5196232</v>
      </c>
      <c r="BWI29">
        <v>1330592</v>
      </c>
      <c r="BWJ29">
        <v>0</v>
      </c>
      <c r="BWK29">
        <v>0</v>
      </c>
      <c r="BWL29">
        <v>0</v>
      </c>
      <c r="BWM29">
        <v>0</v>
      </c>
      <c r="BWN29">
        <v>0</v>
      </c>
      <c r="BWO29">
        <v>0</v>
      </c>
      <c r="BWP29">
        <v>0</v>
      </c>
      <c r="BWQ29">
        <v>0</v>
      </c>
      <c r="BWR29">
        <v>0</v>
      </c>
      <c r="BWS29">
        <v>26729</v>
      </c>
      <c r="BWT29">
        <v>2124946</v>
      </c>
      <c r="BWU29">
        <v>2124946</v>
      </c>
      <c r="BWV29">
        <v>0</v>
      </c>
      <c r="BWW29">
        <v>0</v>
      </c>
      <c r="BWX29">
        <v>0</v>
      </c>
      <c r="BWY29">
        <v>353500</v>
      </c>
      <c r="BWZ29">
        <v>1316429</v>
      </c>
      <c r="BXA29">
        <v>0</v>
      </c>
      <c r="BXB29">
        <v>0</v>
      </c>
      <c r="BXC29">
        <v>0</v>
      </c>
      <c r="BXD29">
        <v>0</v>
      </c>
      <c r="BXE29">
        <v>97278</v>
      </c>
      <c r="BXF29">
        <v>160466</v>
      </c>
      <c r="BXG29">
        <v>0</v>
      </c>
      <c r="BXH29">
        <v>0</v>
      </c>
      <c r="BXI29">
        <v>0</v>
      </c>
      <c r="BXJ29">
        <v>84670</v>
      </c>
      <c r="BXK29">
        <v>857526</v>
      </c>
      <c r="BXL29">
        <v>6425771</v>
      </c>
      <c r="BXM29" s="37">
        <v>0</v>
      </c>
      <c r="BXN29">
        <v>0</v>
      </c>
      <c r="BXO29">
        <v>20605314.800000001</v>
      </c>
      <c r="BXP29">
        <v>0</v>
      </c>
      <c r="BXQ29">
        <v>0</v>
      </c>
      <c r="BXR29">
        <v>260452.99999999997</v>
      </c>
      <c r="BXS29" s="37">
        <v>1019898</v>
      </c>
      <c r="BXT29">
        <v>0</v>
      </c>
      <c r="BXU29">
        <v>667</v>
      </c>
      <c r="BXV29">
        <v>0</v>
      </c>
      <c r="BXW29">
        <v>124710</v>
      </c>
      <c r="BXX29" s="37">
        <v>110221</v>
      </c>
      <c r="BXY29" s="37">
        <v>181975</v>
      </c>
      <c r="BXZ29">
        <v>0</v>
      </c>
      <c r="BYA29">
        <v>103912</v>
      </c>
      <c r="BYB29" s="37">
        <v>899936</v>
      </c>
      <c r="BYC29">
        <v>0</v>
      </c>
      <c r="BYD29">
        <v>0</v>
      </c>
      <c r="BYE29">
        <v>20605314.800000001</v>
      </c>
      <c r="BYF29" t="e">
        <v>#N/A</v>
      </c>
      <c r="BYG29">
        <v>0</v>
      </c>
      <c r="BYH29">
        <v>260452.99999999997</v>
      </c>
      <c r="BYI29">
        <v>1019898</v>
      </c>
      <c r="BYJ29">
        <v>0</v>
      </c>
      <c r="BYK29">
        <v>667</v>
      </c>
      <c r="BYL29" t="e">
        <v>#N/A</v>
      </c>
      <c r="BYM29">
        <v>124710</v>
      </c>
      <c r="BYN29">
        <v>110221</v>
      </c>
      <c r="BYO29">
        <v>181975</v>
      </c>
      <c r="BYP29">
        <v>0</v>
      </c>
      <c r="BYQ29">
        <v>103912</v>
      </c>
      <c r="BYR29">
        <v>899936</v>
      </c>
      <c r="BYS29">
        <v>0</v>
      </c>
      <c r="BYT29">
        <v>0</v>
      </c>
      <c r="BYU29">
        <v>21223474.244000003</v>
      </c>
      <c r="BYV29" t="e">
        <v>#N/A</v>
      </c>
      <c r="BYW29">
        <v>0</v>
      </c>
      <c r="BYX29">
        <v>260452.99999999997</v>
      </c>
      <c r="BYY29">
        <v>1019898</v>
      </c>
      <c r="BYZ29">
        <v>0</v>
      </c>
      <c r="BZA29">
        <v>667</v>
      </c>
      <c r="BZB29" t="e">
        <v>#N/A</v>
      </c>
      <c r="BZC29">
        <v>124710</v>
      </c>
      <c r="BZD29">
        <v>110221</v>
      </c>
      <c r="BZE29">
        <v>181975</v>
      </c>
      <c r="BZF29">
        <v>0</v>
      </c>
      <c r="BZG29">
        <v>103912</v>
      </c>
      <c r="BZH29">
        <v>899936</v>
      </c>
      <c r="BZI29">
        <v>805869</v>
      </c>
      <c r="BZJ29">
        <v>800000</v>
      </c>
      <c r="BZK29">
        <v>827971</v>
      </c>
      <c r="BZL29">
        <v>6224923</v>
      </c>
      <c r="BZM29">
        <v>146861</v>
      </c>
      <c r="BZN29">
        <v>190268</v>
      </c>
      <c r="BZO29">
        <v>0</v>
      </c>
      <c r="BZP29">
        <v>23170</v>
      </c>
      <c r="BZQ29">
        <v>97278</v>
      </c>
      <c r="BZR29" s="37">
        <v>0</v>
      </c>
      <c r="BZS29">
        <v>0</v>
      </c>
      <c r="BZT29">
        <v>0</v>
      </c>
      <c r="BZU29">
        <v>0</v>
      </c>
      <c r="BZV29">
        <v>0</v>
      </c>
      <c r="BZW29">
        <v>76650</v>
      </c>
      <c r="BZX29" s="56">
        <v>1948198</v>
      </c>
      <c r="BZY29">
        <v>965000</v>
      </c>
      <c r="BZZ29">
        <v>0</v>
      </c>
      <c r="CAA29">
        <v>0</v>
      </c>
      <c r="CAB29">
        <v>0</v>
      </c>
      <c r="CAC29">
        <v>560400</v>
      </c>
      <c r="CAD29">
        <v>0</v>
      </c>
      <c r="CAE29">
        <v>0</v>
      </c>
      <c r="CAF29">
        <v>0</v>
      </c>
      <c r="CAG29">
        <v>0</v>
      </c>
      <c r="CAH29">
        <v>0</v>
      </c>
      <c r="CAI29">
        <v>0</v>
      </c>
      <c r="CAJ29">
        <v>0</v>
      </c>
      <c r="CAK29">
        <v>0</v>
      </c>
      <c r="CAL29">
        <v>0</v>
      </c>
      <c r="CAM29">
        <v>6647959.10286</v>
      </c>
      <c r="CAN29">
        <v>5228258.5976210004</v>
      </c>
      <c r="CAO29">
        <v>6783216.5174559997</v>
      </c>
      <c r="CAP29">
        <v>3169039.8586109998</v>
      </c>
      <c r="CAQ29">
        <v>15106</v>
      </c>
      <c r="CAR29">
        <v>14960</v>
      </c>
      <c r="CAS29">
        <v>16495</v>
      </c>
      <c r="CAT29">
        <v>84335</v>
      </c>
      <c r="CAU29">
        <v>92757</v>
      </c>
      <c r="CAV29">
        <v>21961</v>
      </c>
      <c r="CAW29">
        <v>0</v>
      </c>
      <c r="CAX29">
        <v>0</v>
      </c>
      <c r="CAY29">
        <v>0</v>
      </c>
      <c r="CAZ29">
        <v>0</v>
      </c>
      <c r="CBA29">
        <v>550900</v>
      </c>
      <c r="CBB29">
        <v>827971</v>
      </c>
      <c r="CBC29">
        <v>7207076</v>
      </c>
      <c r="CBD29">
        <v>1848863</v>
      </c>
      <c r="CBE29">
        <v>0</v>
      </c>
      <c r="CBF29">
        <v>0</v>
      </c>
      <c r="CBG29">
        <v>0</v>
      </c>
      <c r="CBH29">
        <v>0</v>
      </c>
      <c r="CBI29">
        <v>0</v>
      </c>
      <c r="CBJ29">
        <v>0</v>
      </c>
      <c r="CBK29">
        <v>0</v>
      </c>
      <c r="CBL29">
        <v>0</v>
      </c>
      <c r="CBM29">
        <v>0</v>
      </c>
      <c r="CBN29">
        <v>21961</v>
      </c>
      <c r="CBO29">
        <v>1848863</v>
      </c>
      <c r="CBP29">
        <v>0</v>
      </c>
      <c r="CBQ29">
        <v>550900</v>
      </c>
      <c r="CBR29">
        <v>0</v>
      </c>
      <c r="CBS29">
        <v>84335</v>
      </c>
      <c r="CBT29">
        <v>92757</v>
      </c>
      <c r="CBU29">
        <v>16495</v>
      </c>
      <c r="CBV29">
        <v>0</v>
      </c>
      <c r="CBW29">
        <v>827971</v>
      </c>
      <c r="CBX29">
        <v>965000</v>
      </c>
      <c r="CBY29">
        <v>0</v>
      </c>
      <c r="CBZ29">
        <v>0</v>
      </c>
      <c r="CCA29">
        <v>0</v>
      </c>
      <c r="CCB29">
        <v>0</v>
      </c>
      <c r="CCC29">
        <v>22920</v>
      </c>
      <c r="CCD29">
        <v>0</v>
      </c>
      <c r="CCE29">
        <v>0</v>
      </c>
      <c r="CCF29">
        <v>0</v>
      </c>
      <c r="CCG29">
        <v>0</v>
      </c>
      <c r="CCH29">
        <v>965000</v>
      </c>
      <c r="CCI29">
        <v>0</v>
      </c>
      <c r="CCJ29">
        <v>0</v>
      </c>
      <c r="CCK29">
        <v>0</v>
      </c>
      <c r="CCL29">
        <v>0</v>
      </c>
      <c r="CCM29">
        <v>0</v>
      </c>
      <c r="CCN29">
        <v>22920</v>
      </c>
      <c r="CCO29">
        <v>0</v>
      </c>
      <c r="CCP29">
        <v>0</v>
      </c>
      <c r="CCQ29">
        <v>0</v>
      </c>
      <c r="CCR29">
        <v>0</v>
      </c>
      <c r="CCS29">
        <v>1050000</v>
      </c>
      <c r="CCT29">
        <v>7207076</v>
      </c>
      <c r="CCU29">
        <v>0</v>
      </c>
      <c r="CCV29">
        <v>0</v>
      </c>
      <c r="CCW29">
        <v>0</v>
      </c>
      <c r="CCX29">
        <v>0</v>
      </c>
      <c r="CCY29">
        <v>0</v>
      </c>
      <c r="CCZ29">
        <v>0</v>
      </c>
      <c r="CDA29">
        <v>1625717</v>
      </c>
      <c r="CDB29">
        <v>84335</v>
      </c>
      <c r="CDC29">
        <v>827971</v>
      </c>
      <c r="CDD29">
        <v>7203229</v>
      </c>
      <c r="CDE29">
        <v>1625717</v>
      </c>
      <c r="CDF29">
        <v>0</v>
      </c>
      <c r="CDG29">
        <v>0</v>
      </c>
      <c r="CDH29">
        <v>0</v>
      </c>
      <c r="CDI29">
        <v>21961</v>
      </c>
      <c r="CDJ29">
        <v>0</v>
      </c>
      <c r="CDK29">
        <v>511100</v>
      </c>
      <c r="CDL29">
        <v>0</v>
      </c>
      <c r="CDM29">
        <v>0</v>
      </c>
      <c r="CDN29">
        <v>0</v>
      </c>
      <c r="CDO29">
        <v>15850</v>
      </c>
      <c r="CDP29">
        <v>811093</v>
      </c>
      <c r="CDQ29">
        <v>0</v>
      </c>
      <c r="CDR29">
        <v>0</v>
      </c>
      <c r="CDS29">
        <v>0</v>
      </c>
      <c r="CDT29">
        <v>0</v>
      </c>
      <c r="CDU29">
        <v>0</v>
      </c>
      <c r="CDV29">
        <v>0</v>
      </c>
      <c r="CDW29">
        <v>0</v>
      </c>
      <c r="CDX29">
        <v>0</v>
      </c>
      <c r="CDY29">
        <v>0</v>
      </c>
      <c r="CDZ29">
        <v>0</v>
      </c>
      <c r="CEA29">
        <v>0</v>
      </c>
      <c r="CEB29">
        <v>0</v>
      </c>
      <c r="CEC29">
        <v>0</v>
      </c>
      <c r="CED29">
        <v>0</v>
      </c>
      <c r="CEE29">
        <v>0</v>
      </c>
      <c r="CEF29">
        <v>1948198</v>
      </c>
      <c r="CEG29">
        <v>1848863</v>
      </c>
      <c r="CEH29">
        <v>0</v>
      </c>
      <c r="CEI29">
        <v>0</v>
      </c>
      <c r="CEJ29">
        <v>0</v>
      </c>
      <c r="CEK29" s="56">
        <v>0</v>
      </c>
      <c r="CEL29">
        <v>0</v>
      </c>
      <c r="CEM29">
        <v>0</v>
      </c>
      <c r="CEN29">
        <v>0</v>
      </c>
      <c r="CEO29" s="37">
        <v>324343</v>
      </c>
      <c r="CEP29">
        <v>21961</v>
      </c>
      <c r="CEQ29">
        <v>0</v>
      </c>
      <c r="CER29">
        <v>0</v>
      </c>
      <c r="CES29">
        <v>10628</v>
      </c>
      <c r="CET29">
        <v>0</v>
      </c>
      <c r="CEU29">
        <v>1450880</v>
      </c>
      <c r="CEV29">
        <v>2729591.6066729999</v>
      </c>
      <c r="CEW29">
        <v>799399</v>
      </c>
      <c r="CEX29">
        <v>827971</v>
      </c>
      <c r="CEY29">
        <v>6911925</v>
      </c>
      <c r="CEZ29">
        <v>0</v>
      </c>
      <c r="CFA29">
        <v>0</v>
      </c>
      <c r="CFB29">
        <v>2004000</v>
      </c>
      <c r="CFC29" s="56">
        <v>0</v>
      </c>
      <c r="CFD29">
        <v>0</v>
      </c>
      <c r="CFE29">
        <v>0</v>
      </c>
      <c r="CFF29">
        <v>0</v>
      </c>
      <c r="CFG29">
        <v>0</v>
      </c>
      <c r="CFH29">
        <v>0</v>
      </c>
      <c r="CFI29">
        <v>0</v>
      </c>
      <c r="CFJ29">
        <v>0</v>
      </c>
      <c r="CFK29">
        <v>0</v>
      </c>
      <c r="CFL29">
        <v>0</v>
      </c>
      <c r="CFM29">
        <v>0</v>
      </c>
      <c r="CFN29">
        <v>0</v>
      </c>
      <c r="CFO29">
        <v>0</v>
      </c>
      <c r="CFP29">
        <v>0</v>
      </c>
      <c r="CFQ29">
        <v>0</v>
      </c>
      <c r="CFR29">
        <v>0</v>
      </c>
      <c r="CFS29">
        <v>8350489.3499999996</v>
      </c>
      <c r="CFT29">
        <v>800000</v>
      </c>
      <c r="CFU29" s="37">
        <v>0</v>
      </c>
      <c r="CFV29">
        <v>0</v>
      </c>
      <c r="CFW29">
        <v>1041362.0000000001</v>
      </c>
      <c r="CFX29">
        <v>0</v>
      </c>
      <c r="CFY29">
        <v>6095066.7892416008</v>
      </c>
      <c r="CFZ29">
        <v>0</v>
      </c>
      <c r="CGA29">
        <v>0</v>
      </c>
      <c r="CGB29">
        <v>144380</v>
      </c>
      <c r="CGC29">
        <v>772533</v>
      </c>
      <c r="CGD29">
        <v>0</v>
      </c>
      <c r="CGE29">
        <v>8846</v>
      </c>
      <c r="CGF29">
        <v>805869</v>
      </c>
      <c r="CGG29">
        <v>0</v>
      </c>
      <c r="CGH29">
        <v>0</v>
      </c>
      <c r="CGI29">
        <v>0</v>
      </c>
      <c r="CGJ29">
        <v>0</v>
      </c>
      <c r="CGK29">
        <v>318827</v>
      </c>
      <c r="CGL29">
        <v>0</v>
      </c>
      <c r="CGM29">
        <v>2716586.6066729999</v>
      </c>
      <c r="CGN29">
        <v>827102</v>
      </c>
      <c r="CGO29">
        <v>6859544</v>
      </c>
      <c r="CGP29">
        <v>1203428</v>
      </c>
      <c r="CGQ29">
        <v>1203428</v>
      </c>
      <c r="CGR29" s="56">
        <v>0</v>
      </c>
      <c r="CGS29" s="56">
        <v>0</v>
      </c>
      <c r="CGT29" s="56">
        <v>0</v>
      </c>
      <c r="CGU29" s="310">
        <v>0</v>
      </c>
      <c r="CGV29">
        <v>0</v>
      </c>
      <c r="CGW29">
        <v>4500</v>
      </c>
      <c r="CGX29">
        <v>0</v>
      </c>
      <c r="CGY29">
        <v>0</v>
      </c>
      <c r="CGZ29">
        <v>0</v>
      </c>
      <c r="CHA29">
        <v>0</v>
      </c>
      <c r="CHB29" s="140">
        <v>10364</v>
      </c>
      <c r="CHC29">
        <v>0</v>
      </c>
      <c r="CHD29">
        <v>0</v>
      </c>
      <c r="CHE29">
        <v>0</v>
      </c>
      <c r="CHF29">
        <v>0</v>
      </c>
      <c r="CHG29">
        <v>0</v>
      </c>
      <c r="CHH29">
        <v>786546</v>
      </c>
      <c r="CHI29">
        <v>0</v>
      </c>
      <c r="CHJ29">
        <v>2004000</v>
      </c>
      <c r="CHK29">
        <v>0</v>
      </c>
      <c r="CHL29">
        <v>0</v>
      </c>
      <c r="CHM29">
        <v>1450880</v>
      </c>
      <c r="CHN29">
        <v>144380</v>
      </c>
      <c r="CHO29">
        <v>0</v>
      </c>
      <c r="CHP29">
        <v>0</v>
      </c>
      <c r="CHQ29">
        <v>805869</v>
      </c>
      <c r="CHR29">
        <v>6185407</v>
      </c>
      <c r="CHS29">
        <v>8846</v>
      </c>
      <c r="CHT29" s="37">
        <v>8846</v>
      </c>
      <c r="CHU29">
        <v>0</v>
      </c>
      <c r="CHV29">
        <v>0</v>
      </c>
      <c r="CHW29">
        <v>0</v>
      </c>
      <c r="CHX29">
        <v>0</v>
      </c>
      <c r="CHY29">
        <v>0</v>
      </c>
      <c r="CHZ29">
        <v>0</v>
      </c>
      <c r="CIA29">
        <v>5079222.324368</v>
      </c>
      <c r="CIB29">
        <v>5079222.324368</v>
      </c>
      <c r="CIC29">
        <v>0</v>
      </c>
      <c r="CID29">
        <v>0</v>
      </c>
      <c r="CIE29">
        <v>772533</v>
      </c>
      <c r="CIF29">
        <v>772533</v>
      </c>
      <c r="CIG29">
        <v>1041362</v>
      </c>
      <c r="CIH29">
        <v>1041362</v>
      </c>
      <c r="CII29">
        <v>0</v>
      </c>
      <c r="CIJ29">
        <v>0</v>
      </c>
      <c r="CIK29">
        <v>0</v>
      </c>
      <c r="CIL29">
        <v>0</v>
      </c>
      <c r="CIM29">
        <v>0</v>
      </c>
      <c r="CIN29">
        <v>0</v>
      </c>
      <c r="CIO29">
        <v>6239861</v>
      </c>
      <c r="CIP29">
        <v>0</v>
      </c>
      <c r="CIQ29">
        <v>0</v>
      </c>
      <c r="CIR29">
        <v>0</v>
      </c>
      <c r="CIS29">
        <v>0</v>
      </c>
      <c r="CIT29">
        <v>0</v>
      </c>
      <c r="CIU29">
        <v>297000</v>
      </c>
      <c r="CIV29">
        <v>0</v>
      </c>
      <c r="CIW29">
        <v>0</v>
      </c>
      <c r="CIX29">
        <v>0</v>
      </c>
      <c r="CIY29">
        <v>0</v>
      </c>
      <c r="CIZ29">
        <v>0</v>
      </c>
      <c r="CJA29">
        <v>0</v>
      </c>
      <c r="CJB29">
        <v>0</v>
      </c>
      <c r="CJC29">
        <v>0</v>
      </c>
      <c r="CJD29">
        <v>0</v>
      </c>
      <c r="CJE29">
        <v>0</v>
      </c>
      <c r="CJF29">
        <v>0</v>
      </c>
      <c r="CJG29">
        <v>965000</v>
      </c>
      <c r="CJH29">
        <v>800000</v>
      </c>
      <c r="CJI29">
        <v>0</v>
      </c>
      <c r="CJJ29">
        <v>0</v>
      </c>
      <c r="CJK29">
        <v>8768013.817499999</v>
      </c>
      <c r="CJL29">
        <v>800000</v>
      </c>
      <c r="CJM29">
        <v>0</v>
      </c>
      <c r="CJN29">
        <v>0</v>
      </c>
      <c r="CJO29">
        <v>1041362.0000000001</v>
      </c>
      <c r="CJP29">
        <v>0</v>
      </c>
      <c r="CJQ29">
        <v>6095066.7892416008</v>
      </c>
      <c r="CJR29">
        <v>0</v>
      </c>
      <c r="CJS29">
        <v>0</v>
      </c>
      <c r="CJT29">
        <v>144380</v>
      </c>
      <c r="CJU29">
        <v>772533</v>
      </c>
      <c r="CJV29">
        <v>0</v>
      </c>
      <c r="CJW29">
        <v>8846</v>
      </c>
      <c r="CJX29">
        <v>805869</v>
      </c>
      <c r="CJY29">
        <v>0</v>
      </c>
      <c r="CJZ29">
        <v>0</v>
      </c>
      <c r="CKA29">
        <v>0</v>
      </c>
      <c r="CKB29">
        <v>0</v>
      </c>
      <c r="CKC29">
        <v>0</v>
      </c>
      <c r="CKD29">
        <v>0</v>
      </c>
      <c r="CKE29">
        <v>0</v>
      </c>
      <c r="CKF29">
        <v>6185407</v>
      </c>
      <c r="CKG29">
        <v>1848863</v>
      </c>
      <c r="CKH29">
        <v>1041362</v>
      </c>
      <c r="CKI29">
        <v>0</v>
      </c>
      <c r="CKJ29">
        <v>0</v>
      </c>
      <c r="CKK29">
        <v>0</v>
      </c>
      <c r="CKL29">
        <v>0</v>
      </c>
      <c r="CKM29">
        <v>0</v>
      </c>
      <c r="CKN29">
        <v>0</v>
      </c>
      <c r="CKO29">
        <v>0</v>
      </c>
      <c r="CKP29">
        <v>144380</v>
      </c>
      <c r="CKQ29">
        <v>0</v>
      </c>
      <c r="CKR29" s="56">
        <v>751848</v>
      </c>
      <c r="CKS29">
        <v>55952</v>
      </c>
      <c r="CKT29">
        <v>2782492</v>
      </c>
      <c r="CKU29">
        <v>0</v>
      </c>
      <c r="CKV29">
        <v>0</v>
      </c>
      <c r="CKW29">
        <v>0</v>
      </c>
      <c r="CKX29">
        <v>0</v>
      </c>
      <c r="CKY29">
        <v>0</v>
      </c>
      <c r="CKZ29" s="271">
        <v>0</v>
      </c>
      <c r="CLA29">
        <v>0</v>
      </c>
      <c r="CLB29">
        <v>0</v>
      </c>
      <c r="CLC29">
        <v>4793370.254954</v>
      </c>
      <c r="CLD29">
        <v>0</v>
      </c>
      <c r="CLE29">
        <v>8256</v>
      </c>
      <c r="CLF29">
        <v>0</v>
      </c>
      <c r="CLG29" s="270">
        <v>0</v>
      </c>
      <c r="CLH29">
        <v>684314</v>
      </c>
      <c r="CLI29">
        <v>523635.99999999994</v>
      </c>
      <c r="CLJ29">
        <v>0</v>
      </c>
      <c r="CLK29" s="37">
        <v>0</v>
      </c>
      <c r="CLL29">
        <v>0</v>
      </c>
      <c r="CLM29">
        <v>608000</v>
      </c>
      <c r="CLN29">
        <v>0</v>
      </c>
      <c r="CLO29">
        <v>0</v>
      </c>
      <c r="CLP29">
        <v>894193</v>
      </c>
      <c r="CLQ29">
        <v>0</v>
      </c>
      <c r="CLR29">
        <v>0</v>
      </c>
      <c r="CLS29">
        <v>0</v>
      </c>
      <c r="CLT29">
        <v>297000</v>
      </c>
      <c r="CLU29">
        <v>0</v>
      </c>
      <c r="CLV29">
        <v>0</v>
      </c>
      <c r="CLW29">
        <v>0</v>
      </c>
      <c r="CLX29">
        <v>2307124</v>
      </c>
      <c r="CLY29">
        <v>0</v>
      </c>
      <c r="CLZ29">
        <v>45504</v>
      </c>
      <c r="CMA29">
        <v>0</v>
      </c>
      <c r="CMB29">
        <v>932743</v>
      </c>
      <c r="CMC29">
        <v>1332804</v>
      </c>
      <c r="CMD29">
        <v>6239861</v>
      </c>
      <c r="CME29">
        <v>0</v>
      </c>
      <c r="CMF29">
        <v>6941</v>
      </c>
      <c r="CMG29">
        <v>608000</v>
      </c>
      <c r="CMH29">
        <v>2660325</v>
      </c>
      <c r="CMI29">
        <v>2660325</v>
      </c>
      <c r="CMJ29">
        <v>1041362</v>
      </c>
      <c r="CMK29">
        <v>523636</v>
      </c>
      <c r="CML29">
        <v>0</v>
      </c>
      <c r="CMM29">
        <v>0</v>
      </c>
      <c r="CMN29">
        <v>0</v>
      </c>
      <c r="CMO29">
        <v>4456173.9476009998</v>
      </c>
      <c r="CMP29">
        <v>0</v>
      </c>
      <c r="CMQ29">
        <v>0</v>
      </c>
      <c r="CMR29">
        <v>0</v>
      </c>
      <c r="CMS29" s="140">
        <v>834564</v>
      </c>
      <c r="CMT29">
        <v>0</v>
      </c>
      <c r="CMU29">
        <v>1990200</v>
      </c>
      <c r="CMV29">
        <v>0</v>
      </c>
      <c r="CMW29">
        <v>674939</v>
      </c>
      <c r="CMX29">
        <v>0</v>
      </c>
      <c r="CMY29">
        <v>0</v>
      </c>
      <c r="CMZ29">
        <v>0</v>
      </c>
      <c r="CNA29">
        <v>0</v>
      </c>
      <c r="CNB29">
        <v>0</v>
      </c>
      <c r="CNC29">
        <v>0</v>
      </c>
      <c r="CND29">
        <v>0</v>
      </c>
      <c r="CNE29">
        <v>0</v>
      </c>
      <c r="CNF29">
        <v>0</v>
      </c>
      <c r="CNG29">
        <v>0</v>
      </c>
      <c r="CNH29" s="67">
        <v>1130390</v>
      </c>
      <c r="CNI29">
        <v>838125</v>
      </c>
    </row>
    <row r="30" spans="1:2401">
      <c r="A30" t="s">
        <v>333</v>
      </c>
      <c r="B30" t="s">
        <v>530</v>
      </c>
      <c r="C30" s="56" t="e">
        <v>#N/A</v>
      </c>
      <c r="D30" s="56" t="e">
        <v>#N/A</v>
      </c>
      <c r="E30" s="56" t="e">
        <v>#N/A</v>
      </c>
      <c r="F30" s="56" t="e">
        <v>#N/A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 s="56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 s="56" t="e">
        <v>#N/A</v>
      </c>
      <c r="W30">
        <v>0</v>
      </c>
      <c r="X30" t="e">
        <v>#N/A</v>
      </c>
      <c r="Y30">
        <v>0</v>
      </c>
      <c r="Z30" s="56" t="e">
        <v>#N/A</v>
      </c>
      <c r="AA30">
        <v>0</v>
      </c>
      <c r="AB30" t="e">
        <v>#N/A</v>
      </c>
      <c r="AC30">
        <v>0</v>
      </c>
      <c r="AD30">
        <v>0</v>
      </c>
      <c r="AE30" s="56" t="e">
        <v>#N/A</v>
      </c>
      <c r="AF30">
        <v>0</v>
      </c>
      <c r="AG30" t="e">
        <v>#N/A</v>
      </c>
      <c r="AH30">
        <v>0</v>
      </c>
      <c r="AI30">
        <v>0</v>
      </c>
      <c r="AJ30">
        <v>0</v>
      </c>
      <c r="AK30">
        <v>0</v>
      </c>
      <c r="AL30" s="56" t="e">
        <v>#N/A</v>
      </c>
      <c r="AM30">
        <v>0</v>
      </c>
      <c r="AN30" t="e">
        <v>#N/A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 s="56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 t="e">
        <v>#N/A</v>
      </c>
      <c r="BI30" s="56">
        <v>0</v>
      </c>
      <c r="BJ30">
        <v>0</v>
      </c>
      <c r="BK30" t="e">
        <v>#N/A</v>
      </c>
      <c r="BL30">
        <v>0</v>
      </c>
      <c r="BM30">
        <v>0</v>
      </c>
      <c r="BN30">
        <v>0</v>
      </c>
      <c r="BO30">
        <v>0</v>
      </c>
      <c r="BP30" s="56">
        <v>0</v>
      </c>
      <c r="BQ30">
        <v>0</v>
      </c>
      <c r="BR30" t="e">
        <v>#N/A</v>
      </c>
      <c r="BS30">
        <v>0</v>
      </c>
      <c r="BT30">
        <v>0</v>
      </c>
      <c r="BU30">
        <v>0</v>
      </c>
      <c r="BV30">
        <v>0</v>
      </c>
      <c r="BW30" s="56" t="e">
        <v>#N/A</v>
      </c>
      <c r="BX30">
        <v>0</v>
      </c>
      <c r="BY30" t="e">
        <v>#N/A</v>
      </c>
      <c r="BZ30">
        <v>0</v>
      </c>
      <c r="CA30">
        <v>0</v>
      </c>
      <c r="CB30">
        <v>0</v>
      </c>
      <c r="CC30">
        <v>0</v>
      </c>
      <c r="CD30" s="56" t="e">
        <v>#N/A</v>
      </c>
      <c r="CE30">
        <v>0</v>
      </c>
      <c r="CF30" t="e">
        <v>#N/A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 s="56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 s="56">
        <v>0</v>
      </c>
      <c r="DB30">
        <v>0</v>
      </c>
      <c r="DC30" t="e">
        <v>#N/A</v>
      </c>
      <c r="DD30">
        <v>0</v>
      </c>
      <c r="DE30">
        <v>0</v>
      </c>
      <c r="DF30">
        <v>0</v>
      </c>
      <c r="DG30">
        <v>0</v>
      </c>
      <c r="DH30" s="56">
        <v>0</v>
      </c>
      <c r="DI30">
        <v>0</v>
      </c>
      <c r="DJ30" t="e">
        <v>#N/A</v>
      </c>
      <c r="DK30">
        <v>0</v>
      </c>
      <c r="DL30">
        <v>0</v>
      </c>
      <c r="DM30">
        <v>0</v>
      </c>
      <c r="DN30">
        <v>0</v>
      </c>
      <c r="DO30" s="56" t="e">
        <v>#N/A</v>
      </c>
      <c r="DP30">
        <v>0</v>
      </c>
      <c r="DQ30" t="e">
        <v>#N/A</v>
      </c>
      <c r="DR30">
        <v>0</v>
      </c>
      <c r="DS30">
        <v>0</v>
      </c>
      <c r="DT30">
        <v>0</v>
      </c>
      <c r="DU30">
        <v>0</v>
      </c>
      <c r="DV30" s="56" t="e">
        <v>#N/A</v>
      </c>
      <c r="DW30">
        <v>0</v>
      </c>
      <c r="DX30" t="e">
        <v>#N/A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 s="56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 s="56">
        <v>0</v>
      </c>
      <c r="EU30">
        <v>0</v>
      </c>
      <c r="EV30" t="e">
        <v>#N/A</v>
      </c>
      <c r="EW30">
        <v>0</v>
      </c>
      <c r="EX30">
        <v>0</v>
      </c>
      <c r="EY30">
        <v>0</v>
      </c>
      <c r="EZ30">
        <v>0</v>
      </c>
      <c r="FA30">
        <v>0</v>
      </c>
      <c r="FB30" s="56">
        <v>0</v>
      </c>
      <c r="FC30">
        <v>0</v>
      </c>
      <c r="FD30" t="e">
        <v>#N/A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 s="56">
        <v>0</v>
      </c>
      <c r="FL30">
        <v>0</v>
      </c>
      <c r="FM30" t="e">
        <v>#N/A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 s="56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 s="56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 s="56">
        <v>0</v>
      </c>
      <c r="GV30">
        <v>0</v>
      </c>
      <c r="GW30" t="e">
        <v>#N/A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 s="56">
        <v>0</v>
      </c>
      <c r="HE30">
        <v>0</v>
      </c>
      <c r="HF30" t="e">
        <v>#N/A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 s="56">
        <v>0</v>
      </c>
      <c r="HN30">
        <v>0</v>
      </c>
      <c r="HO30" t="e">
        <v>#N/A</v>
      </c>
      <c r="HP30">
        <v>0</v>
      </c>
      <c r="HQ30">
        <v>0</v>
      </c>
      <c r="HR30">
        <v>0</v>
      </c>
      <c r="HS30">
        <v>0</v>
      </c>
      <c r="HT30">
        <v>0</v>
      </c>
      <c r="HU30">
        <v>0</v>
      </c>
      <c r="HV30" s="56">
        <v>0</v>
      </c>
      <c r="HW30">
        <v>0</v>
      </c>
      <c r="HX30">
        <v>0</v>
      </c>
      <c r="HY30">
        <v>0</v>
      </c>
      <c r="HZ30">
        <v>0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0</v>
      </c>
      <c r="IG30">
        <v>0</v>
      </c>
      <c r="IH30">
        <v>0</v>
      </c>
      <c r="II30" s="56">
        <v>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 t="e">
        <v>#N/A</v>
      </c>
      <c r="IR30" s="55">
        <v>0</v>
      </c>
      <c r="IS30" s="56">
        <v>0</v>
      </c>
      <c r="IT30">
        <v>0</v>
      </c>
      <c r="IU30" s="56">
        <v>0</v>
      </c>
      <c r="IV30" s="56">
        <v>0</v>
      </c>
      <c r="IW30" s="56">
        <v>0</v>
      </c>
      <c r="IX30">
        <v>0</v>
      </c>
      <c r="IY30" s="56" t="e">
        <v>#N/A</v>
      </c>
      <c r="IZ30" s="56">
        <v>0</v>
      </c>
      <c r="JA30">
        <v>0</v>
      </c>
      <c r="JB30" t="e">
        <v>#N/A</v>
      </c>
      <c r="JC30">
        <v>0</v>
      </c>
      <c r="JD30">
        <v>0</v>
      </c>
      <c r="JE30">
        <v>0</v>
      </c>
      <c r="JF30">
        <v>0</v>
      </c>
      <c r="JG30">
        <v>0</v>
      </c>
      <c r="JH30">
        <v>0</v>
      </c>
      <c r="JI30" s="56">
        <v>0</v>
      </c>
      <c r="JJ30">
        <v>0</v>
      </c>
      <c r="JK30" s="56">
        <v>0</v>
      </c>
      <c r="JL30" t="e">
        <v>#N/A</v>
      </c>
      <c r="JM30" s="56">
        <v>0</v>
      </c>
      <c r="JN30" s="56">
        <v>0</v>
      </c>
      <c r="JO30" s="56" t="e">
        <v>#N/A</v>
      </c>
      <c r="JP30" t="e">
        <v>#N/A</v>
      </c>
      <c r="JQ30" s="56">
        <v>0</v>
      </c>
      <c r="JR30" s="56">
        <v>0</v>
      </c>
      <c r="JS30" s="56">
        <v>0</v>
      </c>
      <c r="JT30">
        <v>0</v>
      </c>
      <c r="JU30">
        <v>0</v>
      </c>
      <c r="JV30" s="55">
        <v>0</v>
      </c>
      <c r="JW30" s="56">
        <v>0</v>
      </c>
      <c r="JX30">
        <v>0</v>
      </c>
      <c r="JY30" s="56">
        <v>0</v>
      </c>
      <c r="JZ30" s="56">
        <v>0</v>
      </c>
      <c r="KA30" s="56">
        <v>0</v>
      </c>
      <c r="KB30">
        <v>0</v>
      </c>
      <c r="KC30" s="56">
        <v>0</v>
      </c>
      <c r="KD30" s="56">
        <v>0</v>
      </c>
      <c r="KE30">
        <v>0</v>
      </c>
      <c r="KF30">
        <v>0</v>
      </c>
      <c r="KG30">
        <v>0</v>
      </c>
      <c r="KH30">
        <v>0</v>
      </c>
      <c r="KI30">
        <v>0</v>
      </c>
      <c r="KJ30">
        <v>0</v>
      </c>
      <c r="KK30">
        <v>0</v>
      </c>
      <c r="KL30">
        <v>0</v>
      </c>
      <c r="KM30" s="56">
        <v>0</v>
      </c>
      <c r="KN30">
        <v>0</v>
      </c>
      <c r="KO30" s="56">
        <v>0</v>
      </c>
      <c r="KP30">
        <v>0</v>
      </c>
      <c r="KQ30" s="56">
        <v>0</v>
      </c>
      <c r="KR30" s="56">
        <v>0</v>
      </c>
      <c r="KS30" s="56">
        <v>0</v>
      </c>
      <c r="KT30">
        <v>0</v>
      </c>
      <c r="KU30" s="56">
        <v>0</v>
      </c>
      <c r="KV30" s="56">
        <v>0</v>
      </c>
      <c r="KW30" s="56">
        <v>0</v>
      </c>
      <c r="KX30">
        <v>0</v>
      </c>
      <c r="KY30" t="e">
        <v>#N/A</v>
      </c>
      <c r="KZ30" s="55">
        <v>0</v>
      </c>
      <c r="LA30" s="56">
        <v>0</v>
      </c>
      <c r="LB30" t="e">
        <v>#N/A</v>
      </c>
      <c r="LC30" s="56">
        <v>0</v>
      </c>
      <c r="LD30" s="56">
        <v>0</v>
      </c>
      <c r="LE30" s="56">
        <v>0</v>
      </c>
      <c r="LF30">
        <v>0</v>
      </c>
      <c r="LG30" s="56" t="e">
        <v>#N/A</v>
      </c>
      <c r="LH30" s="56">
        <v>0</v>
      </c>
      <c r="LI30">
        <v>0</v>
      </c>
      <c r="LJ30" t="e">
        <v>#N/A</v>
      </c>
      <c r="LK30">
        <v>0</v>
      </c>
      <c r="LL30">
        <v>0</v>
      </c>
      <c r="LM30">
        <v>0</v>
      </c>
      <c r="LN30">
        <v>0</v>
      </c>
      <c r="LO30" t="e">
        <v>#N/A</v>
      </c>
      <c r="LP30" t="e">
        <v>#N/A</v>
      </c>
      <c r="LQ30" s="56">
        <v>0</v>
      </c>
      <c r="LR30">
        <v>0</v>
      </c>
      <c r="LS30" s="56">
        <v>0</v>
      </c>
      <c r="LT30" t="e">
        <v>#N/A</v>
      </c>
      <c r="LU30" s="56">
        <v>0</v>
      </c>
      <c r="LV30" s="56">
        <v>0</v>
      </c>
      <c r="LW30" s="56" t="e">
        <v>#N/A</v>
      </c>
      <c r="LX30" t="e">
        <v>#N/A</v>
      </c>
      <c r="LY30" s="56">
        <v>0</v>
      </c>
      <c r="LZ30" s="56">
        <v>0</v>
      </c>
      <c r="MA30" s="56">
        <v>0</v>
      </c>
      <c r="MB30">
        <v>0</v>
      </c>
      <c r="MC30" t="e">
        <v>#N/A</v>
      </c>
      <c r="MD30" s="55">
        <v>0</v>
      </c>
      <c r="ME30" s="56">
        <v>0</v>
      </c>
      <c r="MF30" t="e">
        <v>#N/A</v>
      </c>
      <c r="MG30" s="56">
        <v>0</v>
      </c>
      <c r="MH30" s="56">
        <v>0</v>
      </c>
      <c r="MI30" s="56">
        <v>0</v>
      </c>
      <c r="MJ30">
        <v>0</v>
      </c>
      <c r="MK30" s="56">
        <v>0</v>
      </c>
      <c r="ML30" s="56">
        <v>0</v>
      </c>
      <c r="MM30">
        <v>0</v>
      </c>
      <c r="MN30" t="e">
        <v>#N/A</v>
      </c>
      <c r="MO30">
        <v>0</v>
      </c>
      <c r="MP30">
        <v>0</v>
      </c>
      <c r="MQ30" t="e">
        <v>#N/A</v>
      </c>
      <c r="MR30">
        <v>0</v>
      </c>
      <c r="MS30" t="e">
        <v>#N/A</v>
      </c>
      <c r="MT30" t="e">
        <v>#N/A</v>
      </c>
      <c r="MU30" s="56">
        <v>0</v>
      </c>
      <c r="MV30">
        <v>0</v>
      </c>
      <c r="MW30" s="56">
        <v>0</v>
      </c>
      <c r="MX30" t="e">
        <v>#N/A</v>
      </c>
      <c r="MY30" s="56">
        <v>0</v>
      </c>
      <c r="MZ30" s="56">
        <v>0</v>
      </c>
      <c r="NA30" s="56" t="e">
        <v>#N/A</v>
      </c>
      <c r="NB30">
        <v>0</v>
      </c>
      <c r="NC30" s="56">
        <v>0</v>
      </c>
      <c r="ND30" s="56">
        <v>0</v>
      </c>
      <c r="NE30" s="56">
        <v>0</v>
      </c>
      <c r="NF30" t="e">
        <v>#N/A</v>
      </c>
      <c r="NG30">
        <v>0</v>
      </c>
      <c r="NH30" s="55">
        <v>0</v>
      </c>
      <c r="NI30" s="56">
        <v>0</v>
      </c>
      <c r="NJ30">
        <v>0</v>
      </c>
      <c r="NK30">
        <v>0</v>
      </c>
      <c r="NL30" s="56">
        <v>0</v>
      </c>
      <c r="NM30">
        <v>0</v>
      </c>
      <c r="NN30" s="56">
        <v>0</v>
      </c>
      <c r="NO30" s="56">
        <v>0</v>
      </c>
      <c r="NP30" s="56">
        <v>0</v>
      </c>
      <c r="NQ30">
        <v>0</v>
      </c>
      <c r="NR30">
        <v>0</v>
      </c>
      <c r="NS30" s="56">
        <v>0</v>
      </c>
      <c r="NT30" s="56">
        <v>0</v>
      </c>
      <c r="NU30">
        <v>0</v>
      </c>
      <c r="NV30">
        <v>0</v>
      </c>
      <c r="NW30">
        <v>0</v>
      </c>
      <c r="NX30">
        <v>0</v>
      </c>
      <c r="NY30">
        <v>0</v>
      </c>
      <c r="NZ30">
        <v>0</v>
      </c>
      <c r="OA30">
        <v>0</v>
      </c>
      <c r="OB30">
        <v>0</v>
      </c>
      <c r="OC30" s="56">
        <v>0</v>
      </c>
      <c r="OD30" s="56">
        <v>0</v>
      </c>
      <c r="OE30">
        <v>0</v>
      </c>
      <c r="OF30" s="56">
        <v>0</v>
      </c>
      <c r="OG30" s="56">
        <v>0</v>
      </c>
      <c r="OH30" s="56">
        <v>0</v>
      </c>
      <c r="OI30" s="56">
        <v>0</v>
      </c>
      <c r="OJ30" s="56">
        <v>0</v>
      </c>
      <c r="OK30" s="56">
        <v>0</v>
      </c>
      <c r="OL30">
        <v>0</v>
      </c>
      <c r="OM30">
        <v>0</v>
      </c>
      <c r="ON30" s="55">
        <v>0</v>
      </c>
      <c r="OO30" s="56">
        <v>0</v>
      </c>
      <c r="OP30" t="e">
        <v>#N/A</v>
      </c>
      <c r="OQ30" s="56">
        <v>0</v>
      </c>
      <c r="OR30" s="56">
        <v>0</v>
      </c>
      <c r="OS30" s="56">
        <v>0</v>
      </c>
      <c r="OT30">
        <v>0</v>
      </c>
      <c r="OU30" s="56" t="e">
        <v>#N/A</v>
      </c>
      <c r="OV30" s="56">
        <v>0</v>
      </c>
      <c r="OW30">
        <v>0</v>
      </c>
      <c r="OX30" t="e">
        <v>#N/A</v>
      </c>
      <c r="OY30">
        <v>0</v>
      </c>
      <c r="OZ30">
        <v>0</v>
      </c>
      <c r="PA30">
        <v>0</v>
      </c>
      <c r="PB30">
        <v>0</v>
      </c>
      <c r="PC30">
        <v>0</v>
      </c>
      <c r="PD30">
        <v>0</v>
      </c>
      <c r="PE30" s="56">
        <v>0</v>
      </c>
      <c r="PF30">
        <v>0</v>
      </c>
      <c r="PG30" s="56">
        <v>0</v>
      </c>
      <c r="PH30" t="e">
        <v>#N/A</v>
      </c>
      <c r="PI30" s="56">
        <v>0</v>
      </c>
      <c r="PJ30" s="56">
        <v>0</v>
      </c>
      <c r="PK30" s="56">
        <v>0</v>
      </c>
      <c r="PL30" t="e">
        <v>#N/A</v>
      </c>
      <c r="PM30" s="56">
        <v>0</v>
      </c>
      <c r="PN30" s="56">
        <v>0</v>
      </c>
      <c r="PO30" s="56">
        <v>0</v>
      </c>
      <c r="PP30">
        <v>0</v>
      </c>
      <c r="PQ30">
        <v>0</v>
      </c>
      <c r="PR30" s="55">
        <v>0</v>
      </c>
      <c r="PS30" s="56">
        <v>0</v>
      </c>
      <c r="PT30">
        <v>0</v>
      </c>
      <c r="PU30" s="56">
        <v>0</v>
      </c>
      <c r="PV30" s="56">
        <v>0</v>
      </c>
      <c r="PW30" s="56" t="e">
        <v>#N/A</v>
      </c>
      <c r="PX30">
        <v>0</v>
      </c>
      <c r="PY30" s="56">
        <v>0</v>
      </c>
      <c r="PZ30" s="56">
        <v>0</v>
      </c>
      <c r="QA30">
        <v>0</v>
      </c>
      <c r="QB30">
        <v>0</v>
      </c>
      <c r="QC30">
        <v>0</v>
      </c>
      <c r="QD30">
        <v>0</v>
      </c>
      <c r="QE30">
        <v>0</v>
      </c>
      <c r="QF30">
        <v>0</v>
      </c>
      <c r="QG30">
        <v>0</v>
      </c>
      <c r="QH30">
        <v>0</v>
      </c>
      <c r="QI30" s="56">
        <v>0</v>
      </c>
      <c r="QJ30">
        <v>0</v>
      </c>
      <c r="QK30" s="56">
        <v>0</v>
      </c>
      <c r="QL30" t="e">
        <v>#N/A</v>
      </c>
      <c r="QM30" s="56">
        <v>0</v>
      </c>
      <c r="QN30" s="56">
        <v>0</v>
      </c>
      <c r="QO30" s="56">
        <v>0</v>
      </c>
      <c r="QP30">
        <v>0</v>
      </c>
      <c r="QQ30" s="56">
        <v>0</v>
      </c>
      <c r="QR30" s="56">
        <v>0</v>
      </c>
      <c r="QS30" s="56">
        <v>0</v>
      </c>
      <c r="QT30">
        <v>0</v>
      </c>
      <c r="QU30">
        <v>0</v>
      </c>
      <c r="QV30" s="55">
        <v>0</v>
      </c>
      <c r="QW30" s="56">
        <v>0</v>
      </c>
      <c r="QX30" t="e">
        <v>#N/A</v>
      </c>
      <c r="QY30" s="56">
        <v>0</v>
      </c>
      <c r="QZ30" s="56">
        <v>0</v>
      </c>
      <c r="RA30" s="56" t="e">
        <v>#N/A</v>
      </c>
      <c r="RB30">
        <v>0</v>
      </c>
      <c r="RC30" s="56">
        <v>0</v>
      </c>
      <c r="RD30" s="56">
        <v>0</v>
      </c>
      <c r="RE30">
        <v>0</v>
      </c>
      <c r="RF30" t="e">
        <v>#N/A</v>
      </c>
      <c r="RG30">
        <v>0</v>
      </c>
      <c r="RH30">
        <v>0</v>
      </c>
      <c r="RI30">
        <v>0</v>
      </c>
      <c r="RJ30">
        <v>0</v>
      </c>
      <c r="RK30">
        <v>0</v>
      </c>
      <c r="RL30">
        <v>0</v>
      </c>
      <c r="RM30" s="56">
        <v>0</v>
      </c>
      <c r="RN30">
        <v>0</v>
      </c>
      <c r="RO30" s="56">
        <v>0</v>
      </c>
      <c r="RP30" t="e">
        <v>#N/A</v>
      </c>
      <c r="RQ30" s="56">
        <v>0</v>
      </c>
      <c r="RR30" s="56">
        <v>0</v>
      </c>
      <c r="RS30" s="56" t="e">
        <v>#N/A</v>
      </c>
      <c r="RT30" t="e">
        <v>#N/A</v>
      </c>
      <c r="RU30" s="56">
        <v>0</v>
      </c>
      <c r="RV30" s="56">
        <v>0</v>
      </c>
      <c r="RW30" s="56">
        <v>0</v>
      </c>
      <c r="RX30">
        <v>0</v>
      </c>
      <c r="RY30" t="e">
        <v>#N/A</v>
      </c>
      <c r="RZ30" s="55">
        <v>0</v>
      </c>
      <c r="SA30" s="56">
        <v>0</v>
      </c>
      <c r="SB30" t="e">
        <v>#N/A</v>
      </c>
      <c r="SC30" s="56">
        <v>0</v>
      </c>
      <c r="SD30" s="56">
        <v>0</v>
      </c>
      <c r="SE30" s="56" t="e">
        <v>#N/A</v>
      </c>
      <c r="SF30">
        <v>0</v>
      </c>
      <c r="SG30" s="56">
        <v>0</v>
      </c>
      <c r="SH30" s="56">
        <v>0</v>
      </c>
      <c r="SI30">
        <v>0</v>
      </c>
      <c r="SJ30" t="e">
        <v>#N/A</v>
      </c>
      <c r="SK30">
        <v>0</v>
      </c>
      <c r="SL30">
        <v>0</v>
      </c>
      <c r="SM30" t="e">
        <v>#N/A</v>
      </c>
      <c r="SN30">
        <v>0</v>
      </c>
      <c r="SO30" t="e">
        <v>#N/A</v>
      </c>
      <c r="SP30" t="e">
        <v>#N/A</v>
      </c>
      <c r="SQ30" s="56">
        <v>0</v>
      </c>
      <c r="SR30">
        <v>0</v>
      </c>
      <c r="SS30" s="56">
        <v>0</v>
      </c>
      <c r="ST30" t="e">
        <v>#N/A</v>
      </c>
      <c r="SU30" s="56">
        <v>0</v>
      </c>
      <c r="SV30" s="56">
        <v>0</v>
      </c>
      <c r="SW30" s="56" t="e">
        <v>#N/A</v>
      </c>
      <c r="SX30">
        <v>0</v>
      </c>
      <c r="SY30" s="56">
        <v>0</v>
      </c>
      <c r="SZ30" s="56">
        <v>0</v>
      </c>
      <c r="TA30" s="56">
        <v>0</v>
      </c>
      <c r="TB30">
        <v>0</v>
      </c>
      <c r="TC30">
        <v>0</v>
      </c>
      <c r="TD30" s="55">
        <v>0</v>
      </c>
      <c r="TE30" s="56">
        <v>0</v>
      </c>
      <c r="TF30">
        <v>0</v>
      </c>
      <c r="TG30">
        <v>0</v>
      </c>
      <c r="TH30" s="56">
        <v>0</v>
      </c>
      <c r="TI30">
        <v>-52489</v>
      </c>
      <c r="TJ30" s="56">
        <v>0</v>
      </c>
      <c r="TK30" s="56">
        <v>0</v>
      </c>
      <c r="TL30">
        <v>0</v>
      </c>
      <c r="TM30" s="56">
        <v>0</v>
      </c>
      <c r="TN30">
        <v>0</v>
      </c>
      <c r="TO30">
        <v>0</v>
      </c>
      <c r="TP30" s="56">
        <v>0</v>
      </c>
      <c r="TQ30" s="56">
        <v>0</v>
      </c>
      <c r="TR30">
        <v>0</v>
      </c>
      <c r="TS30">
        <v>-26648</v>
      </c>
      <c r="TT30">
        <v>-4500</v>
      </c>
      <c r="TU30">
        <v>0</v>
      </c>
      <c r="TV30">
        <v>0</v>
      </c>
      <c r="TW30">
        <v>0</v>
      </c>
      <c r="TX30">
        <v>0</v>
      </c>
      <c r="TY30">
        <v>0</v>
      </c>
      <c r="TZ30" s="56">
        <v>0</v>
      </c>
      <c r="UA30" s="56">
        <v>0</v>
      </c>
      <c r="UB30">
        <v>0</v>
      </c>
      <c r="UC30" s="56">
        <v>0</v>
      </c>
      <c r="UD30" s="56">
        <v>0</v>
      </c>
      <c r="UE30" s="56">
        <v>0</v>
      </c>
      <c r="UF30" s="56">
        <v>0</v>
      </c>
      <c r="UG30" s="56">
        <v>0</v>
      </c>
      <c r="UH30" s="56">
        <v>0</v>
      </c>
      <c r="UI30">
        <v>0</v>
      </c>
      <c r="UJ30">
        <v>0</v>
      </c>
      <c r="UK30" s="55">
        <v>0</v>
      </c>
      <c r="UL30" s="56">
        <v>0</v>
      </c>
      <c r="UM30" t="e">
        <v>#N/A</v>
      </c>
      <c r="UN30" s="56">
        <v>0</v>
      </c>
      <c r="UO30" s="56">
        <v>0</v>
      </c>
      <c r="UP30" s="56">
        <v>0</v>
      </c>
      <c r="UQ30">
        <v>0</v>
      </c>
      <c r="UR30">
        <v>0</v>
      </c>
      <c r="US30" s="56">
        <v>0</v>
      </c>
      <c r="UT30" s="56">
        <v>0</v>
      </c>
      <c r="UU30">
        <v>0</v>
      </c>
      <c r="UV30" t="e">
        <v>#N/A</v>
      </c>
      <c r="UW30">
        <v>0</v>
      </c>
      <c r="UX30">
        <v>0</v>
      </c>
      <c r="UY30">
        <v>0</v>
      </c>
      <c r="UZ30">
        <v>0</v>
      </c>
      <c r="VA30">
        <v>0</v>
      </c>
      <c r="VB30">
        <v>0</v>
      </c>
      <c r="VC30" s="56">
        <v>0</v>
      </c>
      <c r="VD30">
        <v>0</v>
      </c>
      <c r="VE30" s="56">
        <v>0</v>
      </c>
      <c r="VF30" t="e">
        <v>#N/A</v>
      </c>
      <c r="VG30" s="56">
        <v>0</v>
      </c>
      <c r="VH30" s="56">
        <v>0</v>
      </c>
      <c r="VI30" s="56">
        <v>0</v>
      </c>
      <c r="VJ30" t="e">
        <v>#N/A</v>
      </c>
      <c r="VK30" s="56">
        <v>0</v>
      </c>
      <c r="VL30" s="56">
        <v>0</v>
      </c>
      <c r="VM30" s="56">
        <v>0</v>
      </c>
      <c r="VN30">
        <v>0</v>
      </c>
      <c r="VO30">
        <v>0</v>
      </c>
      <c r="VP30" s="55">
        <v>0</v>
      </c>
      <c r="VQ30" s="56">
        <v>0</v>
      </c>
      <c r="VR30" t="e">
        <v>#N/A</v>
      </c>
      <c r="VS30" s="56">
        <v>0</v>
      </c>
      <c r="VT30" s="56">
        <v>0</v>
      </c>
      <c r="VU30" s="56" t="e">
        <v>#N/A</v>
      </c>
      <c r="VV30" t="e">
        <v>#N/A</v>
      </c>
      <c r="VW30">
        <v>0</v>
      </c>
      <c r="VX30" s="56">
        <v>0</v>
      </c>
      <c r="VY30" s="56">
        <v>0</v>
      </c>
      <c r="VZ30">
        <v>0</v>
      </c>
      <c r="WA30">
        <v>-17899</v>
      </c>
      <c r="WB30">
        <v>-375</v>
      </c>
      <c r="WC30">
        <v>0</v>
      </c>
      <c r="WD30">
        <v>0</v>
      </c>
      <c r="WE30">
        <v>0</v>
      </c>
      <c r="WF30" t="e">
        <v>#N/A</v>
      </c>
      <c r="WG30" t="e">
        <v>#N/A</v>
      </c>
      <c r="WH30" s="56">
        <v>0</v>
      </c>
      <c r="WI30">
        <v>0</v>
      </c>
      <c r="WJ30" s="56">
        <v>0</v>
      </c>
      <c r="WK30">
        <v>0</v>
      </c>
      <c r="WL30" s="56">
        <v>0</v>
      </c>
      <c r="WM30" s="56">
        <v>-1913</v>
      </c>
      <c r="WN30" s="56">
        <v>0</v>
      </c>
      <c r="WO30">
        <v>0</v>
      </c>
      <c r="WP30" s="56">
        <v>0</v>
      </c>
      <c r="WQ30" s="56">
        <v>0</v>
      </c>
      <c r="WR30" s="56">
        <v>0</v>
      </c>
      <c r="WS30">
        <v>0</v>
      </c>
      <c r="WT30">
        <v>0</v>
      </c>
      <c r="WU30" s="55">
        <v>0</v>
      </c>
      <c r="WV30" s="56">
        <v>0</v>
      </c>
      <c r="WW30" t="e">
        <v>#N/A</v>
      </c>
      <c r="WX30" s="56">
        <v>0</v>
      </c>
      <c r="WY30" s="56">
        <v>0</v>
      </c>
      <c r="WZ30" s="56" t="e">
        <v>#N/A</v>
      </c>
      <c r="XA30" t="e">
        <v>#N/A</v>
      </c>
      <c r="XB30">
        <v>0</v>
      </c>
      <c r="XC30" s="56">
        <v>0</v>
      </c>
      <c r="XD30" s="56">
        <v>0</v>
      </c>
      <c r="XE30">
        <v>0</v>
      </c>
      <c r="XF30" t="e">
        <v>#N/A</v>
      </c>
      <c r="XG30">
        <v>-375</v>
      </c>
      <c r="XH30">
        <v>0</v>
      </c>
      <c r="XI30" t="e">
        <v>#N/A</v>
      </c>
      <c r="XJ30" t="e">
        <v>#N/A</v>
      </c>
      <c r="XK30" t="e">
        <v>#N/A</v>
      </c>
      <c r="XL30" t="e">
        <v>#N/A</v>
      </c>
      <c r="XM30" s="56">
        <v>0</v>
      </c>
      <c r="XN30">
        <v>0</v>
      </c>
      <c r="XO30" s="56">
        <v>0</v>
      </c>
      <c r="XP30" t="e">
        <v>#N/A</v>
      </c>
      <c r="XQ30" s="56">
        <v>0</v>
      </c>
      <c r="XR30" s="56">
        <v>-4733</v>
      </c>
      <c r="XS30" s="56" t="e">
        <v>#N/A</v>
      </c>
      <c r="XT30" t="e">
        <v>#N/A</v>
      </c>
      <c r="XU30" s="56">
        <v>0</v>
      </c>
      <c r="XV30" s="56">
        <v>0</v>
      </c>
      <c r="XW30" s="56">
        <v>0</v>
      </c>
      <c r="XX30">
        <v>0</v>
      </c>
      <c r="XY30">
        <v>0</v>
      </c>
      <c r="XZ30" s="55">
        <v>0</v>
      </c>
      <c r="YA30">
        <v>0</v>
      </c>
      <c r="YB30" s="56">
        <v>0</v>
      </c>
      <c r="YC30" t="e">
        <v>#N/A</v>
      </c>
      <c r="YD30" s="56">
        <v>0</v>
      </c>
      <c r="YE30" s="56">
        <v>0</v>
      </c>
      <c r="YF30" s="56" t="e">
        <v>#N/A</v>
      </c>
      <c r="YG30" t="e">
        <v>#N/A</v>
      </c>
      <c r="YH30">
        <v>0</v>
      </c>
      <c r="YI30" s="56">
        <v>0</v>
      </c>
      <c r="YJ30" s="56">
        <v>0</v>
      </c>
      <c r="YK30">
        <v>0</v>
      </c>
      <c r="YL30" t="e">
        <v>#N/A</v>
      </c>
      <c r="YM30">
        <v>0</v>
      </c>
      <c r="YN30">
        <v>0</v>
      </c>
      <c r="YO30" t="e">
        <v>#N/A</v>
      </c>
      <c r="YP30" t="e">
        <v>#N/A</v>
      </c>
      <c r="YQ30" t="e">
        <v>#N/A</v>
      </c>
      <c r="YR30" t="e">
        <v>#N/A</v>
      </c>
      <c r="YS30" s="56">
        <v>-29119</v>
      </c>
      <c r="YT30">
        <v>0</v>
      </c>
      <c r="YU30" s="56">
        <v>0</v>
      </c>
      <c r="YV30" t="e">
        <v>#N/A</v>
      </c>
      <c r="YW30" s="56">
        <v>0</v>
      </c>
      <c r="YX30" s="56">
        <v>-4446</v>
      </c>
      <c r="YY30" s="56" t="e">
        <v>#N/A</v>
      </c>
      <c r="YZ30">
        <v>0</v>
      </c>
      <c r="ZA30" s="56">
        <v>0</v>
      </c>
      <c r="ZB30" s="56">
        <v>0</v>
      </c>
      <c r="ZC30" s="56">
        <v>0</v>
      </c>
      <c r="ZD30">
        <v>0</v>
      </c>
      <c r="ZE30">
        <v>0</v>
      </c>
      <c r="ZF30" s="55">
        <v>0</v>
      </c>
      <c r="ZG30" s="56">
        <v>0</v>
      </c>
      <c r="ZH30">
        <v>0</v>
      </c>
      <c r="ZI30">
        <v>0</v>
      </c>
      <c r="ZJ30" s="56">
        <v>0</v>
      </c>
      <c r="ZK30">
        <v>0</v>
      </c>
      <c r="ZL30" s="56">
        <v>0</v>
      </c>
      <c r="ZM30" s="56">
        <v>0</v>
      </c>
      <c r="ZN30">
        <v>0</v>
      </c>
      <c r="ZO30" s="56">
        <v>-3201</v>
      </c>
      <c r="ZP30">
        <v>0</v>
      </c>
      <c r="ZQ30">
        <v>0</v>
      </c>
      <c r="ZR30" s="56">
        <v>0</v>
      </c>
      <c r="ZS30" s="56">
        <v>0</v>
      </c>
      <c r="ZT30">
        <v>0</v>
      </c>
      <c r="ZU30">
        <v>-5898</v>
      </c>
      <c r="ZV30">
        <v>0</v>
      </c>
      <c r="ZW30">
        <v>0</v>
      </c>
      <c r="ZX30">
        <v>0</v>
      </c>
      <c r="ZY30">
        <v>0</v>
      </c>
      <c r="ZZ30">
        <v>0</v>
      </c>
      <c r="AAA30">
        <v>0</v>
      </c>
      <c r="AAB30" s="56">
        <v>-29119</v>
      </c>
      <c r="AAC30">
        <v>0</v>
      </c>
      <c r="AAD30" s="56">
        <v>0</v>
      </c>
      <c r="AAE30">
        <v>-13243</v>
      </c>
      <c r="AAF30" s="56">
        <v>-300</v>
      </c>
      <c r="AAG30" s="56">
        <v>-1612</v>
      </c>
      <c r="AAH30" s="56">
        <v>0</v>
      </c>
      <c r="AAI30">
        <v>0</v>
      </c>
      <c r="AAJ30">
        <v>0</v>
      </c>
      <c r="AAK30" s="56">
        <v>0</v>
      </c>
      <c r="AAL30" s="56">
        <v>0</v>
      </c>
      <c r="AAM30" s="56">
        <v>0</v>
      </c>
      <c r="AAN30">
        <v>0</v>
      </c>
      <c r="AAO30">
        <v>0</v>
      </c>
      <c r="AAP30" s="55">
        <v>0</v>
      </c>
      <c r="AAQ30">
        <v>0</v>
      </c>
      <c r="AAR30">
        <v>0</v>
      </c>
      <c r="AAS30" s="56">
        <v>0</v>
      </c>
      <c r="AAT30">
        <v>0</v>
      </c>
      <c r="AAU30" s="56">
        <v>0</v>
      </c>
      <c r="AAV30" s="56">
        <v>0</v>
      </c>
      <c r="AAW30">
        <v>0</v>
      </c>
      <c r="AAX30" s="56">
        <v>0</v>
      </c>
      <c r="AAY30">
        <v>0</v>
      </c>
      <c r="AAZ30">
        <v>0</v>
      </c>
      <c r="ABA30" s="56">
        <v>0</v>
      </c>
      <c r="ABB30" s="56">
        <v>0</v>
      </c>
      <c r="ABC30">
        <v>0</v>
      </c>
      <c r="ABD30">
        <v>-32286</v>
      </c>
      <c r="ABE30">
        <v>0</v>
      </c>
      <c r="ABF30">
        <v>0</v>
      </c>
      <c r="ABG30">
        <v>0</v>
      </c>
      <c r="ABH30">
        <v>0</v>
      </c>
      <c r="ABI30">
        <v>0</v>
      </c>
      <c r="ABJ30">
        <v>0</v>
      </c>
      <c r="ABK30" s="56">
        <v>-29119</v>
      </c>
      <c r="ABL30">
        <v>0</v>
      </c>
      <c r="ABM30" s="56">
        <v>0</v>
      </c>
      <c r="ABN30" t="e">
        <v>#N/A</v>
      </c>
      <c r="ABO30" s="56">
        <v>-150</v>
      </c>
      <c r="ABP30" s="56">
        <v>-4009</v>
      </c>
      <c r="ABQ30" s="56">
        <v>0</v>
      </c>
      <c r="ABR30">
        <v>0</v>
      </c>
      <c r="ABS30" s="56">
        <v>0</v>
      </c>
      <c r="ABT30" s="56">
        <v>0</v>
      </c>
      <c r="ABU30" s="56">
        <v>0</v>
      </c>
      <c r="ABV30">
        <v>0</v>
      </c>
      <c r="ABW30">
        <v>0</v>
      </c>
      <c r="ABX30" s="55">
        <v>0</v>
      </c>
      <c r="ABY30">
        <v>0</v>
      </c>
      <c r="ABZ30">
        <v>0</v>
      </c>
      <c r="ACA30" s="56">
        <v>0</v>
      </c>
      <c r="ACB30">
        <v>0</v>
      </c>
      <c r="ACC30" s="56">
        <v>0</v>
      </c>
      <c r="ACD30" s="56">
        <v>0</v>
      </c>
      <c r="ACE30">
        <v>0</v>
      </c>
      <c r="ACF30" s="56">
        <v>-3201</v>
      </c>
      <c r="ACG30">
        <v>0</v>
      </c>
      <c r="ACH30">
        <v>0</v>
      </c>
      <c r="ACI30" s="56">
        <v>0</v>
      </c>
      <c r="ACJ30" s="56">
        <v>0</v>
      </c>
      <c r="ACK30">
        <v>0</v>
      </c>
      <c r="ACL30">
        <v>-708</v>
      </c>
      <c r="ACM30">
        <v>0</v>
      </c>
      <c r="ACN30">
        <v>0</v>
      </c>
      <c r="ACO30">
        <v>0</v>
      </c>
      <c r="ACP30">
        <v>0</v>
      </c>
      <c r="ACQ30">
        <v>0</v>
      </c>
      <c r="ACR30">
        <v>0</v>
      </c>
      <c r="ACS30" s="56">
        <v>-29119</v>
      </c>
      <c r="ACT30">
        <v>0</v>
      </c>
      <c r="ACU30" s="56">
        <v>0</v>
      </c>
      <c r="ACV30">
        <v>-13243</v>
      </c>
      <c r="ACW30" s="56">
        <v>0</v>
      </c>
      <c r="ACX30" s="56">
        <v>-3495</v>
      </c>
      <c r="ACY30" s="56" t="e">
        <v>#N/A</v>
      </c>
      <c r="ACZ30">
        <v>0</v>
      </c>
      <c r="ADA30" s="56">
        <v>0</v>
      </c>
      <c r="ADB30" s="56">
        <v>0</v>
      </c>
      <c r="ADC30" s="56">
        <v>0</v>
      </c>
      <c r="ADD30">
        <v>0</v>
      </c>
      <c r="ADE30">
        <v>0</v>
      </c>
      <c r="ADF30" s="55">
        <v>0</v>
      </c>
      <c r="ADG30">
        <v>0</v>
      </c>
      <c r="ADH30" t="e">
        <v>#N/A</v>
      </c>
      <c r="ADI30" s="56">
        <v>0</v>
      </c>
      <c r="ADJ30">
        <v>0</v>
      </c>
      <c r="ADK30" s="56">
        <v>0</v>
      </c>
      <c r="ADL30" s="56">
        <v>0</v>
      </c>
      <c r="ADM30">
        <v>0</v>
      </c>
      <c r="ADN30" s="56">
        <v>0</v>
      </c>
      <c r="ADO30">
        <v>0</v>
      </c>
      <c r="ADP30">
        <v>0</v>
      </c>
      <c r="ADQ30" s="56">
        <v>0</v>
      </c>
      <c r="ADR30" s="56">
        <v>0</v>
      </c>
      <c r="ADS30">
        <v>0</v>
      </c>
      <c r="ADT30">
        <v>-702</v>
      </c>
      <c r="ADU30">
        <v>0</v>
      </c>
      <c r="ADV30">
        <v>0</v>
      </c>
      <c r="ADW30" t="e">
        <v>#N/A</v>
      </c>
      <c r="ADX30">
        <v>0</v>
      </c>
      <c r="ADY30">
        <v>0</v>
      </c>
      <c r="ADZ30">
        <v>0</v>
      </c>
      <c r="AEA30" s="56">
        <v>-29119</v>
      </c>
      <c r="AEB30">
        <v>0</v>
      </c>
      <c r="AEC30" s="56">
        <v>0</v>
      </c>
      <c r="AED30">
        <v>-13243</v>
      </c>
      <c r="AEE30" s="56">
        <v>0</v>
      </c>
      <c r="AEF30" s="56">
        <v>-3314</v>
      </c>
      <c r="AEG30" s="56">
        <v>0</v>
      </c>
      <c r="AEH30">
        <v>0</v>
      </c>
      <c r="AEI30" s="56">
        <v>0</v>
      </c>
      <c r="AEJ30" s="56">
        <v>0</v>
      </c>
      <c r="AEK30" s="56">
        <v>0</v>
      </c>
      <c r="AEL30">
        <v>0</v>
      </c>
      <c r="AEM30">
        <v>-2589.375</v>
      </c>
      <c r="AEN30" s="55">
        <v>0</v>
      </c>
      <c r="AEO30">
        <v>0</v>
      </c>
      <c r="AEP30">
        <v>0</v>
      </c>
      <c r="AEQ30" s="56">
        <v>0</v>
      </c>
      <c r="AER30">
        <v>0</v>
      </c>
      <c r="AES30" s="56">
        <v>0</v>
      </c>
      <c r="AET30" s="56">
        <v>0</v>
      </c>
      <c r="AEU30">
        <v>0</v>
      </c>
      <c r="AEV30" s="56">
        <v>-3201</v>
      </c>
      <c r="AEW30">
        <v>0</v>
      </c>
      <c r="AEX30">
        <v>0</v>
      </c>
      <c r="AEY30" s="56">
        <v>0</v>
      </c>
      <c r="AEZ30" s="56">
        <v>0</v>
      </c>
      <c r="AFA30">
        <v>0</v>
      </c>
      <c r="AFB30">
        <v>-723</v>
      </c>
      <c r="AFC30">
        <v>0</v>
      </c>
      <c r="AFD30">
        <v>0</v>
      </c>
      <c r="AFE30">
        <v>0</v>
      </c>
      <c r="AFF30">
        <v>0</v>
      </c>
      <c r="AFG30">
        <v>-2157</v>
      </c>
      <c r="AFH30">
        <v>-2157</v>
      </c>
      <c r="AFI30" s="56">
        <v>-619</v>
      </c>
      <c r="AFJ30">
        <v>0</v>
      </c>
      <c r="AFK30" s="56">
        <v>0</v>
      </c>
      <c r="AFL30">
        <v>-13243</v>
      </c>
      <c r="AFM30" s="56">
        <v>-5780</v>
      </c>
      <c r="AFN30" s="56">
        <v>-973</v>
      </c>
      <c r="AFO30" s="56">
        <v>-5275</v>
      </c>
      <c r="AFP30">
        <v>0</v>
      </c>
      <c r="AFQ30" s="56">
        <v>0</v>
      </c>
      <c r="AFR30" s="56">
        <v>0</v>
      </c>
      <c r="AFS30" s="56">
        <v>0</v>
      </c>
      <c r="AFT30">
        <v>0</v>
      </c>
      <c r="AFU30">
        <v>-21089</v>
      </c>
      <c r="AFV30" s="55">
        <v>0</v>
      </c>
      <c r="AFW30" s="56">
        <v>0</v>
      </c>
      <c r="AFX30">
        <v>0</v>
      </c>
      <c r="AFY30">
        <v>0</v>
      </c>
      <c r="AFZ30" s="56">
        <v>0</v>
      </c>
      <c r="AGA30">
        <v>0</v>
      </c>
      <c r="AGB30" s="56">
        <v>0</v>
      </c>
      <c r="AGC30" s="56">
        <v>0</v>
      </c>
      <c r="AGD30">
        <v>0</v>
      </c>
      <c r="AGE30" s="56">
        <v>-3201</v>
      </c>
      <c r="AGF30">
        <v>0</v>
      </c>
      <c r="AGG30">
        <v>0</v>
      </c>
      <c r="AGH30" s="56">
        <v>0</v>
      </c>
      <c r="AGI30" s="56">
        <v>0</v>
      </c>
      <c r="AGJ30">
        <v>0</v>
      </c>
      <c r="AGK30">
        <v>-723</v>
      </c>
      <c r="AGL30">
        <v>0</v>
      </c>
      <c r="AGM30">
        <v>0</v>
      </c>
      <c r="AGN30">
        <v>0</v>
      </c>
      <c r="AGO30">
        <v>-1845.6625300000001</v>
      </c>
      <c r="AGP30">
        <v>-2157</v>
      </c>
      <c r="AGQ30">
        <v>-2157</v>
      </c>
      <c r="AGR30" s="56">
        <v>-619</v>
      </c>
      <c r="AGS30">
        <v>0</v>
      </c>
      <c r="AGT30" s="56">
        <v>0</v>
      </c>
      <c r="AGU30">
        <v>-13243</v>
      </c>
      <c r="AGV30" s="56">
        <v>-5780</v>
      </c>
      <c r="AGW30" s="56">
        <v>-973</v>
      </c>
      <c r="AGX30" s="56">
        <v>-5275</v>
      </c>
      <c r="AGY30">
        <v>0</v>
      </c>
      <c r="AGZ30">
        <v>0</v>
      </c>
      <c r="AHA30" s="56">
        <v>0</v>
      </c>
      <c r="AHB30" s="56">
        <v>0</v>
      </c>
      <c r="AHC30" s="56">
        <v>0</v>
      </c>
      <c r="AHD30">
        <v>0</v>
      </c>
      <c r="AHE30">
        <v>-21089.375</v>
      </c>
      <c r="AHF30" s="55">
        <v>0</v>
      </c>
      <c r="AHG30">
        <v>0</v>
      </c>
      <c r="AHH30">
        <v>-1455.2835829999999</v>
      </c>
      <c r="AHI30" s="56">
        <v>0</v>
      </c>
      <c r="AHJ30">
        <v>0</v>
      </c>
      <c r="AHK30" s="56">
        <v>0</v>
      </c>
      <c r="AHL30" s="56">
        <v>0</v>
      </c>
      <c r="AHM30">
        <v>0</v>
      </c>
      <c r="AHN30" s="56">
        <v>-3201</v>
      </c>
      <c r="AHO30">
        <v>-3201</v>
      </c>
      <c r="AHP30">
        <v>0</v>
      </c>
      <c r="AHQ30" s="56">
        <v>0</v>
      </c>
      <c r="AHR30" s="56">
        <v>0</v>
      </c>
      <c r="AHS30">
        <v>0</v>
      </c>
      <c r="AHT30">
        <v>-720</v>
      </c>
      <c r="AHU30">
        <v>0</v>
      </c>
      <c r="AHV30">
        <v>0</v>
      </c>
      <c r="AHW30">
        <v>0</v>
      </c>
      <c r="AHX30">
        <v>-1846</v>
      </c>
      <c r="AHY30" t="e">
        <v>#N/A</v>
      </c>
      <c r="AHZ30" t="e">
        <v>#N/A</v>
      </c>
      <c r="AIA30" s="56">
        <v>-619</v>
      </c>
      <c r="AIB30">
        <v>0</v>
      </c>
      <c r="AIC30" s="56">
        <v>0</v>
      </c>
      <c r="AID30">
        <v>-14093</v>
      </c>
      <c r="AIE30" s="56">
        <v>-5780</v>
      </c>
      <c r="AIF30" s="56">
        <v>-928</v>
      </c>
      <c r="AIG30" s="56">
        <v>-5104</v>
      </c>
      <c r="AIH30">
        <v>0</v>
      </c>
      <c r="AII30" s="56">
        <v>0</v>
      </c>
      <c r="AIJ30" s="56">
        <v>0</v>
      </c>
      <c r="AIK30" s="56">
        <v>0</v>
      </c>
      <c r="AIL30">
        <v>0</v>
      </c>
      <c r="AIM30">
        <v>-21089</v>
      </c>
      <c r="AIN30" s="55">
        <v>0</v>
      </c>
      <c r="AIO30">
        <v>0</v>
      </c>
      <c r="AIP30">
        <v>0</v>
      </c>
      <c r="AIQ30" s="56">
        <v>0</v>
      </c>
      <c r="AIR30">
        <v>0</v>
      </c>
      <c r="AIS30" s="56">
        <v>0</v>
      </c>
      <c r="AIT30" s="56">
        <v>0</v>
      </c>
      <c r="AIU30">
        <v>0</v>
      </c>
      <c r="AIV30" s="56">
        <v>-2638</v>
      </c>
      <c r="AIW30">
        <v>-2638</v>
      </c>
      <c r="AIX30">
        <v>0</v>
      </c>
      <c r="AIY30" s="56">
        <v>0</v>
      </c>
      <c r="AIZ30" s="56">
        <v>0</v>
      </c>
      <c r="AJA30">
        <v>0</v>
      </c>
      <c r="AJB30">
        <v>-707</v>
      </c>
      <c r="AJC30">
        <v>0</v>
      </c>
      <c r="AJD30">
        <v>0</v>
      </c>
      <c r="AJE30">
        <v>0</v>
      </c>
      <c r="AJF30">
        <v>-1845.6625300000001</v>
      </c>
      <c r="AJG30" t="e">
        <v>#N/A</v>
      </c>
      <c r="AJH30" t="e">
        <v>#N/A</v>
      </c>
      <c r="AJI30" s="56">
        <v>-619</v>
      </c>
      <c r="AJJ30">
        <v>0</v>
      </c>
      <c r="AJK30" s="56">
        <v>0</v>
      </c>
      <c r="AJL30">
        <v>-14093</v>
      </c>
      <c r="AJM30" s="56">
        <v>-5309</v>
      </c>
      <c r="AJN30" s="56">
        <v>-882</v>
      </c>
      <c r="AJO30" s="56">
        <v>-4785</v>
      </c>
      <c r="AJP30">
        <v>0</v>
      </c>
      <c r="AJQ30" s="56">
        <v>0</v>
      </c>
      <c r="AJR30" s="56">
        <v>0</v>
      </c>
      <c r="AJS30" s="56">
        <v>0</v>
      </c>
      <c r="AJT30">
        <v>0</v>
      </c>
      <c r="AJU30">
        <v>-2589.375</v>
      </c>
      <c r="AJV30" s="55">
        <v>0</v>
      </c>
      <c r="AJW30">
        <v>0</v>
      </c>
      <c r="AJX30" t="e">
        <v>#N/A</v>
      </c>
      <c r="AJY30" s="56">
        <v>0</v>
      </c>
      <c r="AJZ30">
        <v>0</v>
      </c>
      <c r="AKA30" s="56">
        <v>0</v>
      </c>
      <c r="AKB30" s="56">
        <v>0</v>
      </c>
      <c r="AKC30">
        <v>0</v>
      </c>
      <c r="AKD30" s="56">
        <v>-3874</v>
      </c>
      <c r="AKE30">
        <v>-3874</v>
      </c>
      <c r="AKF30">
        <v>0</v>
      </c>
      <c r="AKG30" s="56">
        <v>0</v>
      </c>
      <c r="AKH30" s="56">
        <v>0</v>
      </c>
      <c r="AKI30">
        <v>0</v>
      </c>
      <c r="AKJ30">
        <v>-697</v>
      </c>
      <c r="AKK30">
        <v>0</v>
      </c>
      <c r="AKL30">
        <v>0</v>
      </c>
      <c r="AKM30">
        <v>0</v>
      </c>
      <c r="AKN30">
        <v>-1846</v>
      </c>
      <c r="AKO30" t="e">
        <v>#N/A</v>
      </c>
      <c r="AKP30" t="e">
        <v>#N/A</v>
      </c>
      <c r="AKQ30" s="56">
        <v>-619</v>
      </c>
      <c r="AKR30">
        <v>0</v>
      </c>
      <c r="AKS30" s="56">
        <v>0</v>
      </c>
      <c r="AKT30">
        <v>-21987</v>
      </c>
      <c r="AKU30" s="56">
        <v>-5309</v>
      </c>
      <c r="AKV30" s="56">
        <v>-882</v>
      </c>
      <c r="AKW30" s="56">
        <v>-4753</v>
      </c>
      <c r="AKX30">
        <v>0</v>
      </c>
      <c r="AKY30">
        <v>0</v>
      </c>
      <c r="AKZ30" s="56">
        <v>0</v>
      </c>
      <c r="ALA30" s="56">
        <v>0</v>
      </c>
      <c r="ALB30" s="56">
        <v>0</v>
      </c>
      <c r="ALC30">
        <v>0</v>
      </c>
      <c r="ALD30">
        <v>-2508.4570309999999</v>
      </c>
      <c r="ALE30" s="55">
        <v>0</v>
      </c>
      <c r="ALF30">
        <v>0</v>
      </c>
      <c r="ALG30">
        <v>-1455.2835829999999</v>
      </c>
      <c r="ALH30" s="56">
        <v>0</v>
      </c>
      <c r="ALI30">
        <v>0</v>
      </c>
      <c r="ALJ30" s="56">
        <v>0</v>
      </c>
      <c r="ALK30" s="56">
        <v>0</v>
      </c>
      <c r="ALL30">
        <v>0</v>
      </c>
      <c r="ALM30" s="56">
        <v>-3874</v>
      </c>
      <c r="ALN30">
        <v>-3874</v>
      </c>
      <c r="ALO30">
        <v>0</v>
      </c>
      <c r="ALP30" s="56">
        <v>0</v>
      </c>
      <c r="ALQ30" s="56">
        <v>0</v>
      </c>
      <c r="ALR30">
        <v>0</v>
      </c>
      <c r="ALS30">
        <v>-8189</v>
      </c>
      <c r="ALT30">
        <v>0</v>
      </c>
      <c r="ALU30">
        <v>0</v>
      </c>
      <c r="ALV30">
        <v>0</v>
      </c>
      <c r="ALW30">
        <v>0</v>
      </c>
      <c r="ALX30" t="e">
        <v>#N/A</v>
      </c>
      <c r="ALY30" t="e">
        <v>#N/A</v>
      </c>
      <c r="ALZ30" s="56">
        <v>-619</v>
      </c>
      <c r="AMA30">
        <v>0</v>
      </c>
      <c r="AMB30" s="56">
        <v>0</v>
      </c>
      <c r="AMC30">
        <v>0</v>
      </c>
      <c r="AMD30" s="56">
        <v>-4979</v>
      </c>
      <c r="AME30" s="56">
        <v>-1760</v>
      </c>
      <c r="AMF30" s="56">
        <v>-4551</v>
      </c>
      <c r="AMG30">
        <v>0</v>
      </c>
      <c r="AMH30">
        <v>0</v>
      </c>
      <c r="AMI30" s="56">
        <v>0</v>
      </c>
      <c r="AMJ30" s="56">
        <v>0</v>
      </c>
      <c r="AMK30" s="56">
        <v>0</v>
      </c>
      <c r="AML30">
        <v>0</v>
      </c>
      <c r="AMM30">
        <v>-2508</v>
      </c>
      <c r="AMN30" s="55">
        <v>0</v>
      </c>
      <c r="AMO30" s="56">
        <v>0</v>
      </c>
      <c r="AMP30">
        <v>0</v>
      </c>
      <c r="AMQ30">
        <v>-1455.2835829999999</v>
      </c>
      <c r="AMR30" s="56">
        <v>0</v>
      </c>
      <c r="AMS30">
        <v>0</v>
      </c>
      <c r="AMT30" s="56">
        <v>0</v>
      </c>
      <c r="AMU30" s="56">
        <v>0</v>
      </c>
      <c r="AMV30">
        <v>0</v>
      </c>
      <c r="AMW30" s="56">
        <v>-3874</v>
      </c>
      <c r="AMX30">
        <v>-3874</v>
      </c>
      <c r="AMY30">
        <v>0</v>
      </c>
      <c r="AMZ30" s="56">
        <v>0</v>
      </c>
      <c r="ANA30" s="56">
        <v>0</v>
      </c>
      <c r="ANB30">
        <v>0</v>
      </c>
      <c r="ANC30">
        <v>-8189</v>
      </c>
      <c r="AND30">
        <v>0</v>
      </c>
      <c r="ANE30">
        <v>0</v>
      </c>
      <c r="ANF30">
        <v>0</v>
      </c>
      <c r="ANG30">
        <v>0</v>
      </c>
      <c r="ANH30">
        <v>-710</v>
      </c>
      <c r="ANI30">
        <v>-710</v>
      </c>
      <c r="ANJ30" s="56">
        <v>-619</v>
      </c>
      <c r="ANK30">
        <v>0</v>
      </c>
      <c r="ANL30" s="56">
        <v>0</v>
      </c>
      <c r="ANM30">
        <v>0</v>
      </c>
      <c r="ANN30" s="56">
        <v>-4979</v>
      </c>
      <c r="ANO30" s="56">
        <v>-1760</v>
      </c>
      <c r="ANP30" s="56">
        <v>-4551</v>
      </c>
      <c r="ANQ30">
        <v>0</v>
      </c>
      <c r="ANR30">
        <v>0</v>
      </c>
      <c r="ANS30" s="56">
        <v>0</v>
      </c>
      <c r="ANT30" s="56">
        <v>-514</v>
      </c>
      <c r="ANU30" s="56">
        <v>0</v>
      </c>
      <c r="ANV30">
        <v>0</v>
      </c>
      <c r="ANW30">
        <v>-2427.5390619999998</v>
      </c>
      <c r="ANX30" s="55">
        <v>0</v>
      </c>
      <c r="ANY30">
        <v>0</v>
      </c>
      <c r="ANZ30" t="e">
        <v>#N/A</v>
      </c>
      <c r="AOA30" s="56">
        <v>0</v>
      </c>
      <c r="AOB30">
        <v>0</v>
      </c>
      <c r="AOC30" s="56">
        <v>0</v>
      </c>
      <c r="AOD30" s="56">
        <v>0</v>
      </c>
      <c r="AOE30">
        <v>0</v>
      </c>
      <c r="AOF30" s="56">
        <v>-3874</v>
      </c>
      <c r="AOG30">
        <v>-3874</v>
      </c>
      <c r="AOH30">
        <v>0</v>
      </c>
      <c r="AOI30" s="56">
        <v>0</v>
      </c>
      <c r="AOJ30" s="56">
        <v>0</v>
      </c>
      <c r="AOK30">
        <v>0</v>
      </c>
      <c r="AOL30">
        <v>-8189</v>
      </c>
      <c r="AOM30">
        <v>0</v>
      </c>
      <c r="AON30">
        <v>20018</v>
      </c>
      <c r="AOO30">
        <v>0</v>
      </c>
      <c r="AOP30">
        <v>0</v>
      </c>
      <c r="AOQ30">
        <v>-609</v>
      </c>
      <c r="AOR30">
        <v>-609</v>
      </c>
      <c r="AOS30" s="56">
        <v>-619</v>
      </c>
      <c r="AOT30">
        <v>0</v>
      </c>
      <c r="AOU30" s="56">
        <v>0</v>
      </c>
      <c r="AOV30">
        <v>0</v>
      </c>
      <c r="AOW30" s="56">
        <v>-4979</v>
      </c>
      <c r="AOX30" s="56">
        <v>-1682</v>
      </c>
      <c r="AOY30" s="56">
        <v>-4357</v>
      </c>
      <c r="AOZ30">
        <v>0</v>
      </c>
      <c r="APA30">
        <v>0</v>
      </c>
      <c r="APB30" s="56">
        <v>0</v>
      </c>
      <c r="APC30" s="56">
        <v>-1033</v>
      </c>
      <c r="APD30" s="56">
        <v>-974</v>
      </c>
      <c r="APE30">
        <v>-974</v>
      </c>
      <c r="APF30">
        <v>-2347</v>
      </c>
      <c r="APG30" s="55">
        <v>0</v>
      </c>
      <c r="APH30">
        <v>0</v>
      </c>
      <c r="API30">
        <v>-1455.2835829999999</v>
      </c>
      <c r="APJ30" s="56">
        <v>0</v>
      </c>
      <c r="APK30">
        <v>0</v>
      </c>
      <c r="APL30" s="56">
        <v>0</v>
      </c>
      <c r="APM30" s="56">
        <v>0</v>
      </c>
      <c r="APN30">
        <v>0</v>
      </c>
      <c r="APO30" s="56">
        <v>-3874</v>
      </c>
      <c r="APP30">
        <v>-3874</v>
      </c>
      <c r="APQ30">
        <v>0</v>
      </c>
      <c r="APR30" s="56">
        <v>0</v>
      </c>
      <c r="APS30" s="56">
        <v>0</v>
      </c>
      <c r="APT30">
        <v>0</v>
      </c>
      <c r="APU30">
        <v>-16184</v>
      </c>
      <c r="APV30">
        <v>0</v>
      </c>
      <c r="APW30">
        <v>-150</v>
      </c>
      <c r="APX30">
        <v>0</v>
      </c>
      <c r="APY30">
        <v>0</v>
      </c>
      <c r="APZ30" t="e">
        <v>#N/A</v>
      </c>
      <c r="AQA30" t="e">
        <v>#N/A</v>
      </c>
      <c r="AQB30" s="56">
        <v>-619</v>
      </c>
      <c r="AQC30">
        <v>0</v>
      </c>
      <c r="AQD30" s="56">
        <v>0</v>
      </c>
      <c r="AQE30">
        <v>-9631</v>
      </c>
      <c r="AQF30" s="56">
        <v>-4604</v>
      </c>
      <c r="AQG30" s="56">
        <v>-1682</v>
      </c>
      <c r="AQH30" s="56">
        <v>-4080</v>
      </c>
      <c r="AQI30">
        <v>0</v>
      </c>
      <c r="AQJ30">
        <v>0</v>
      </c>
      <c r="AQK30" s="56">
        <v>0</v>
      </c>
      <c r="AQL30" s="56">
        <v>-1441</v>
      </c>
      <c r="AQM30" s="56">
        <v>-3198</v>
      </c>
      <c r="AQN30">
        <v>-3198</v>
      </c>
      <c r="AQO30">
        <v>-2265.703125</v>
      </c>
      <c r="AQP30" s="55">
        <v>0</v>
      </c>
      <c r="AQQ30">
        <v>0</v>
      </c>
      <c r="AQR30">
        <v>-1455.2835829999999</v>
      </c>
      <c r="AQS30" s="56">
        <v>0</v>
      </c>
      <c r="AQT30">
        <v>0</v>
      </c>
      <c r="AQU30" s="56">
        <v>0</v>
      </c>
      <c r="AQV30" s="56">
        <v>0</v>
      </c>
      <c r="AQW30">
        <v>0</v>
      </c>
      <c r="AQX30" s="56">
        <v>-7429</v>
      </c>
      <c r="AQY30">
        <v>-7429</v>
      </c>
      <c r="AQZ30">
        <v>0</v>
      </c>
      <c r="ARA30" s="56">
        <v>0</v>
      </c>
      <c r="ARB30" s="56">
        <v>0</v>
      </c>
      <c r="ARC30">
        <v>0</v>
      </c>
      <c r="ARD30">
        <v>-16518</v>
      </c>
      <c r="ARE30">
        <v>0</v>
      </c>
      <c r="ARF30">
        <v>-125</v>
      </c>
      <c r="ARG30">
        <v>0</v>
      </c>
      <c r="ARH30">
        <v>0</v>
      </c>
      <c r="ARI30" t="e">
        <v>#N/A</v>
      </c>
      <c r="ARJ30" t="e">
        <v>#N/A</v>
      </c>
      <c r="ARK30" s="56">
        <v>-619</v>
      </c>
      <c r="ARL30">
        <v>0</v>
      </c>
      <c r="ARM30" s="56">
        <v>0</v>
      </c>
      <c r="ARN30">
        <v>-9631</v>
      </c>
      <c r="ARO30" s="56">
        <v>-4531</v>
      </c>
      <c r="ARP30" s="56">
        <v>-1682</v>
      </c>
      <c r="ARQ30" s="56">
        <v>-8628</v>
      </c>
      <c r="ARR30">
        <v>0</v>
      </c>
      <c r="ARS30">
        <v>0</v>
      </c>
      <c r="ART30" s="56">
        <v>0</v>
      </c>
      <c r="ARU30" s="56">
        <v>-3068</v>
      </c>
      <c r="ARV30" s="56">
        <v>0</v>
      </c>
      <c r="ARW30">
        <v>0</v>
      </c>
      <c r="ARX30">
        <v>-2184.7851559999999</v>
      </c>
      <c r="ARY30" s="55">
        <v>0</v>
      </c>
      <c r="ARZ30">
        <v>0</v>
      </c>
      <c r="ASA30">
        <v>-1455.2835829999999</v>
      </c>
      <c r="ASB30" s="56">
        <v>0</v>
      </c>
      <c r="ASC30">
        <v>0</v>
      </c>
      <c r="ASD30" s="56">
        <v>0</v>
      </c>
      <c r="ASE30" s="56">
        <v>0</v>
      </c>
      <c r="ASF30">
        <v>0</v>
      </c>
      <c r="ASG30" s="56">
        <v>0</v>
      </c>
      <c r="ASH30">
        <v>0</v>
      </c>
      <c r="ASI30">
        <v>0</v>
      </c>
      <c r="ASJ30" s="56">
        <v>0</v>
      </c>
      <c r="ASK30" s="56">
        <v>0</v>
      </c>
      <c r="ASL30">
        <v>0</v>
      </c>
      <c r="ASM30">
        <v>-16532</v>
      </c>
      <c r="ASN30">
        <v>0</v>
      </c>
      <c r="ASO30">
        <v>-75</v>
      </c>
      <c r="ASP30">
        <v>0</v>
      </c>
      <c r="ASQ30">
        <v>0</v>
      </c>
      <c r="ASR30" t="e">
        <v>#N/A</v>
      </c>
      <c r="ASS30" t="e">
        <v>#N/A</v>
      </c>
      <c r="AST30" s="56" t="e">
        <v>#N/A</v>
      </c>
      <c r="ASU30">
        <v>0</v>
      </c>
      <c r="ASV30" s="56">
        <v>0</v>
      </c>
      <c r="ASW30">
        <v>-9631</v>
      </c>
      <c r="ASX30" s="56">
        <v>-4254</v>
      </c>
      <c r="ASY30" s="56">
        <v>-1682</v>
      </c>
      <c r="ASZ30" s="56">
        <v>-8262</v>
      </c>
      <c r="ATA30">
        <v>0</v>
      </c>
      <c r="ATB30">
        <v>0</v>
      </c>
      <c r="ATC30" s="56">
        <v>0</v>
      </c>
      <c r="ATD30" s="56">
        <v>-3107</v>
      </c>
      <c r="ATE30" s="56">
        <v>0</v>
      </c>
      <c r="ATF30">
        <v>0</v>
      </c>
      <c r="ATG30">
        <v>-2185</v>
      </c>
      <c r="ATH30" s="55">
        <v>0</v>
      </c>
      <c r="ATI30" s="56">
        <v>0</v>
      </c>
      <c r="ATJ30">
        <v>0</v>
      </c>
      <c r="ATK30">
        <v>-1455.2835829999999</v>
      </c>
      <c r="ATL30" s="56">
        <v>0</v>
      </c>
      <c r="ATM30">
        <v>0</v>
      </c>
      <c r="ATN30" s="56">
        <v>0</v>
      </c>
      <c r="ATO30" s="56">
        <v>0</v>
      </c>
      <c r="ATP30">
        <v>0</v>
      </c>
      <c r="ATQ30" s="56">
        <v>0</v>
      </c>
      <c r="ATR30">
        <v>0</v>
      </c>
      <c r="ATS30">
        <v>0</v>
      </c>
      <c r="ATT30" s="56">
        <v>0</v>
      </c>
      <c r="ATU30" s="56">
        <v>0</v>
      </c>
      <c r="ATV30">
        <v>0</v>
      </c>
      <c r="ATW30">
        <v>-16532</v>
      </c>
      <c r="ATX30">
        <v>0</v>
      </c>
      <c r="ATY30">
        <v>-75</v>
      </c>
      <c r="ATZ30">
        <v>0</v>
      </c>
      <c r="AUA30">
        <v>0</v>
      </c>
      <c r="AUB30">
        <v>-402</v>
      </c>
      <c r="AUC30">
        <v>-402</v>
      </c>
      <c r="AUD30" s="56">
        <v>-619</v>
      </c>
      <c r="AUE30">
        <v>0</v>
      </c>
      <c r="AUF30" s="56">
        <v>0</v>
      </c>
      <c r="AUG30">
        <v>-9631</v>
      </c>
      <c r="AUH30" s="56">
        <v>-4254</v>
      </c>
      <c r="AUI30" s="56">
        <v>-1682</v>
      </c>
      <c r="AUJ30" s="56">
        <v>-8262</v>
      </c>
      <c r="AUK30">
        <v>0</v>
      </c>
      <c r="AUL30">
        <v>0</v>
      </c>
      <c r="AUM30" s="56">
        <v>0</v>
      </c>
      <c r="AUN30" s="56">
        <v>-898</v>
      </c>
      <c r="AUO30" s="56">
        <v>0</v>
      </c>
      <c r="AUP30">
        <v>0</v>
      </c>
      <c r="AUQ30">
        <v>-2103.8671869999998</v>
      </c>
      <c r="AUR30" s="55">
        <v>0</v>
      </c>
      <c r="AUS30">
        <v>0</v>
      </c>
      <c r="AUT30">
        <v>-1455.2835829999999</v>
      </c>
      <c r="AUU30" s="56">
        <v>0</v>
      </c>
      <c r="AUV30">
        <v>0</v>
      </c>
      <c r="AUW30" s="56">
        <v>0</v>
      </c>
      <c r="AUX30" s="56">
        <v>0</v>
      </c>
      <c r="AUY30">
        <v>0</v>
      </c>
      <c r="AUZ30" s="56">
        <v>0</v>
      </c>
      <c r="AVA30">
        <v>0</v>
      </c>
      <c r="AVB30">
        <v>0</v>
      </c>
      <c r="AVC30" s="56">
        <v>0</v>
      </c>
      <c r="AVD30" s="56">
        <v>0</v>
      </c>
      <c r="AVE30">
        <v>0</v>
      </c>
      <c r="AVF30">
        <v>-16449</v>
      </c>
      <c r="AVG30">
        <v>0</v>
      </c>
      <c r="AVH30">
        <v>-75</v>
      </c>
      <c r="AVI30">
        <v>0</v>
      </c>
      <c r="AVJ30">
        <v>0</v>
      </c>
      <c r="AVK30">
        <v>-330</v>
      </c>
      <c r="AVL30">
        <v>-330</v>
      </c>
      <c r="AVM30" s="56">
        <v>-619</v>
      </c>
      <c r="AVN30">
        <v>0</v>
      </c>
      <c r="AVO30" s="56">
        <v>0</v>
      </c>
      <c r="AVP30">
        <v>-9631</v>
      </c>
      <c r="AVQ30" s="56">
        <v>-4254</v>
      </c>
      <c r="AVR30" s="56">
        <v>-1682</v>
      </c>
      <c r="AVS30" s="56">
        <v>-9519</v>
      </c>
      <c r="AVT30">
        <v>0</v>
      </c>
      <c r="AVU30">
        <v>0</v>
      </c>
      <c r="AVV30" s="56">
        <v>0</v>
      </c>
      <c r="AVW30" s="56">
        <v>-914</v>
      </c>
      <c r="AVX30" s="56">
        <v>0</v>
      </c>
      <c r="AVY30">
        <v>-18401</v>
      </c>
      <c r="AVZ30">
        <v>-2023</v>
      </c>
      <c r="AWA30" s="55">
        <v>0</v>
      </c>
      <c r="AWB30">
        <v>0</v>
      </c>
      <c r="AWC30">
        <v>0</v>
      </c>
      <c r="AWD30">
        <v>-1455.2835829999999</v>
      </c>
      <c r="AWE30" s="56">
        <v>0</v>
      </c>
      <c r="AWF30">
        <v>0</v>
      </c>
      <c r="AWG30" s="56">
        <v>0</v>
      </c>
      <c r="AWH30" s="56">
        <v>0</v>
      </c>
      <c r="AWI30">
        <v>0</v>
      </c>
      <c r="AWJ30" s="56">
        <v>0</v>
      </c>
      <c r="AWK30">
        <v>0</v>
      </c>
      <c r="AWL30">
        <v>0</v>
      </c>
      <c r="AWM30" s="56">
        <v>0</v>
      </c>
      <c r="AWN30" s="56">
        <v>0</v>
      </c>
      <c r="AWO30">
        <v>0</v>
      </c>
      <c r="AWP30">
        <v>-16598</v>
      </c>
      <c r="AWQ30">
        <v>0</v>
      </c>
      <c r="AWR30">
        <v>-50</v>
      </c>
      <c r="AWS30">
        <v>0</v>
      </c>
      <c r="AWT30">
        <v>0</v>
      </c>
      <c r="AWU30">
        <v>-240</v>
      </c>
      <c r="AWV30">
        <v>-240</v>
      </c>
      <c r="AWW30" s="56">
        <v>-619</v>
      </c>
      <c r="AWX30">
        <v>-619</v>
      </c>
      <c r="AWY30">
        <v>0</v>
      </c>
      <c r="AWZ30" s="56">
        <v>0</v>
      </c>
      <c r="AXA30">
        <v>-10995</v>
      </c>
      <c r="AXB30" s="56">
        <v>-3677</v>
      </c>
      <c r="AXC30" s="56">
        <v>-1682</v>
      </c>
      <c r="AXD30" s="56">
        <v>-7670</v>
      </c>
      <c r="AXE30">
        <v>0</v>
      </c>
      <c r="AXF30">
        <v>0</v>
      </c>
      <c r="AXG30" s="56">
        <v>0</v>
      </c>
      <c r="AXH30" s="56">
        <v>-770</v>
      </c>
      <c r="AXI30" s="56">
        <v>0</v>
      </c>
      <c r="AXJ30">
        <v>-18401</v>
      </c>
      <c r="AXK30">
        <v>-1477.6171870000001</v>
      </c>
      <c r="AXL30" s="55">
        <v>0</v>
      </c>
      <c r="AXM30" t="e">
        <v>#N/A</v>
      </c>
      <c r="AXN30">
        <v>0</v>
      </c>
      <c r="AXO30">
        <v>-1455.2835829999999</v>
      </c>
      <c r="AXP30" s="56">
        <v>0</v>
      </c>
      <c r="AXQ30">
        <v>0</v>
      </c>
      <c r="AXR30" s="56">
        <v>0</v>
      </c>
      <c r="AXS30" s="56">
        <v>0</v>
      </c>
      <c r="AXT30">
        <v>0</v>
      </c>
      <c r="AXU30" s="56">
        <v>0</v>
      </c>
      <c r="AXV30">
        <v>0</v>
      </c>
      <c r="AXW30">
        <v>0</v>
      </c>
      <c r="AXX30" s="56">
        <v>0</v>
      </c>
      <c r="AXY30" s="56">
        <v>0</v>
      </c>
      <c r="AXZ30">
        <v>0</v>
      </c>
      <c r="AYA30">
        <v>-458</v>
      </c>
      <c r="AYB30">
        <v>0</v>
      </c>
      <c r="AYC30">
        <v>-25</v>
      </c>
      <c r="AYD30">
        <v>0</v>
      </c>
      <c r="AYE30">
        <v>0</v>
      </c>
      <c r="AYF30" t="e">
        <v>#N/A</v>
      </c>
      <c r="AYG30" t="e">
        <v>#N/A</v>
      </c>
      <c r="AYH30">
        <v>-619</v>
      </c>
      <c r="AYI30">
        <v>0</v>
      </c>
      <c r="AYJ30" s="56">
        <v>0</v>
      </c>
      <c r="AYK30">
        <v>0</v>
      </c>
      <c r="AYL30" s="56">
        <v>-3677</v>
      </c>
      <c r="AYM30" s="56">
        <v>-1682</v>
      </c>
      <c r="AYN30" s="56">
        <v>-6361</v>
      </c>
      <c r="AYO30">
        <v>0</v>
      </c>
      <c r="AYP30">
        <v>0</v>
      </c>
      <c r="AYQ30" s="56">
        <v>0</v>
      </c>
      <c r="AYR30" s="56">
        <v>-688</v>
      </c>
      <c r="AYS30" s="56">
        <v>0</v>
      </c>
      <c r="AYT30">
        <v>-29530</v>
      </c>
      <c r="AYU30">
        <v>-1477.6171870000001</v>
      </c>
      <c r="AYV30" s="56">
        <v>0</v>
      </c>
      <c r="AYW30" t="e">
        <v>#N/A</v>
      </c>
      <c r="AYX30">
        <v>0</v>
      </c>
      <c r="AYY30">
        <v>-1455.2835829999999</v>
      </c>
      <c r="AYZ30" s="56">
        <v>0</v>
      </c>
      <c r="AZA30">
        <v>0</v>
      </c>
      <c r="AZB30" s="56">
        <v>0</v>
      </c>
      <c r="AZC30" s="56">
        <v>0</v>
      </c>
      <c r="AZD30">
        <v>0</v>
      </c>
      <c r="AZE30" s="56">
        <v>0</v>
      </c>
      <c r="AZF30">
        <v>0</v>
      </c>
      <c r="AZG30">
        <v>0</v>
      </c>
      <c r="AZH30" s="56">
        <v>0</v>
      </c>
      <c r="AZI30" s="56">
        <v>0</v>
      </c>
      <c r="AZJ30">
        <v>0</v>
      </c>
      <c r="AZK30">
        <v>-459</v>
      </c>
      <c r="AZL30">
        <v>0</v>
      </c>
      <c r="AZM30">
        <v>0</v>
      </c>
      <c r="AZN30">
        <v>0</v>
      </c>
      <c r="AZO30">
        <v>0</v>
      </c>
      <c r="AZP30" t="e">
        <v>#N/A</v>
      </c>
      <c r="AZQ30" t="e">
        <v>#N/A</v>
      </c>
      <c r="AZR30">
        <v>-619</v>
      </c>
      <c r="AZS30">
        <v>0</v>
      </c>
      <c r="AZT30">
        <v>0</v>
      </c>
      <c r="AZU30">
        <v>0</v>
      </c>
      <c r="AZV30" s="56">
        <v>-3316</v>
      </c>
      <c r="AZW30" s="56">
        <v>-1682</v>
      </c>
      <c r="AZX30" s="56">
        <v>-9272</v>
      </c>
      <c r="AZY30">
        <v>0</v>
      </c>
      <c r="AZZ30">
        <v>0</v>
      </c>
      <c r="BAA30" s="56">
        <v>0</v>
      </c>
      <c r="BAB30" s="56">
        <v>-417</v>
      </c>
      <c r="BAC30" s="56">
        <v>0</v>
      </c>
      <c r="BAD30">
        <v>-32283</v>
      </c>
      <c r="BAE30">
        <v>-1478</v>
      </c>
      <c r="BAF30">
        <v>0</v>
      </c>
      <c r="BAG30">
        <v>0</v>
      </c>
      <c r="BAH30">
        <v>0</v>
      </c>
      <c r="BAI30">
        <v>-4507.7708030000003</v>
      </c>
      <c r="BAJ30">
        <v>0</v>
      </c>
      <c r="BAK30">
        <v>0</v>
      </c>
      <c r="BAL30">
        <v>0</v>
      </c>
      <c r="BAM30">
        <v>0</v>
      </c>
      <c r="BAN30">
        <v>0</v>
      </c>
      <c r="BAO30">
        <v>0</v>
      </c>
      <c r="BAP30">
        <v>0</v>
      </c>
      <c r="BAQ30">
        <v>0</v>
      </c>
      <c r="BAR30">
        <v>0</v>
      </c>
      <c r="BAS30">
        <v>0</v>
      </c>
      <c r="BAT30">
        <v>0</v>
      </c>
      <c r="BAU30">
        <v>-457</v>
      </c>
      <c r="BAV30">
        <v>0</v>
      </c>
      <c r="BAW30">
        <v>0</v>
      </c>
      <c r="BAX30">
        <v>0</v>
      </c>
      <c r="BAY30">
        <v>0</v>
      </c>
      <c r="BAZ30">
        <v>-619</v>
      </c>
      <c r="BBA30">
        <v>0</v>
      </c>
      <c r="BBB30">
        <v>0</v>
      </c>
      <c r="BBC30">
        <v>0</v>
      </c>
      <c r="BBD30" s="56">
        <v>-3316</v>
      </c>
      <c r="BBE30" s="56">
        <v>-1682</v>
      </c>
      <c r="BBF30" s="56">
        <v>-9272</v>
      </c>
      <c r="BBG30">
        <v>0</v>
      </c>
      <c r="BBH30">
        <v>0</v>
      </c>
      <c r="BBI30">
        <v>0</v>
      </c>
      <c r="BBJ30">
        <v>-271</v>
      </c>
      <c r="BBK30">
        <v>0</v>
      </c>
      <c r="BBL30">
        <v>-32283</v>
      </c>
      <c r="BBM30">
        <v>-1149.2578120000001</v>
      </c>
      <c r="BBN30">
        <v>0</v>
      </c>
      <c r="BBO30" t="e">
        <v>#N/A</v>
      </c>
      <c r="BBP30">
        <v>0</v>
      </c>
      <c r="BBQ30">
        <v>-4507.7708030000003</v>
      </c>
      <c r="BBR30">
        <v>0</v>
      </c>
      <c r="BBS30">
        <v>0</v>
      </c>
      <c r="BBT30">
        <v>0</v>
      </c>
      <c r="BBU30">
        <v>0</v>
      </c>
      <c r="BBV30">
        <v>0</v>
      </c>
      <c r="BBW30">
        <v>0</v>
      </c>
      <c r="BBX30">
        <v>0</v>
      </c>
      <c r="BBY30">
        <v>0</v>
      </c>
      <c r="BBZ30">
        <v>0</v>
      </c>
      <c r="BCA30">
        <v>0</v>
      </c>
      <c r="BCB30">
        <v>0</v>
      </c>
      <c r="BCC30">
        <v>-457</v>
      </c>
      <c r="BCD30">
        <v>0</v>
      </c>
      <c r="BCE30">
        <v>0</v>
      </c>
      <c r="BCF30">
        <v>0</v>
      </c>
      <c r="BCG30">
        <v>0</v>
      </c>
      <c r="BCH30" t="e">
        <v>#N/A</v>
      </c>
      <c r="BCI30" t="e">
        <v>#N/A</v>
      </c>
      <c r="BCJ30">
        <v>-619</v>
      </c>
      <c r="BCK30">
        <v>0</v>
      </c>
      <c r="BCL30">
        <v>0</v>
      </c>
      <c r="BCM30">
        <v>0</v>
      </c>
      <c r="BCN30">
        <v>-3316</v>
      </c>
      <c r="BCO30">
        <v>-1682</v>
      </c>
      <c r="BCP30">
        <v>-7852</v>
      </c>
      <c r="BCQ30">
        <v>0</v>
      </c>
      <c r="BCR30">
        <v>0</v>
      </c>
      <c r="BCS30">
        <v>0</v>
      </c>
      <c r="BCT30">
        <v>-417</v>
      </c>
      <c r="BCU30">
        <v>0</v>
      </c>
      <c r="BCV30">
        <v>-32927</v>
      </c>
      <c r="BCW30">
        <v>-1149</v>
      </c>
      <c r="BCX30">
        <v>0</v>
      </c>
      <c r="BCY30">
        <v>0</v>
      </c>
      <c r="BCZ30">
        <v>0</v>
      </c>
      <c r="BDA30">
        <v>-4507.7708030000003</v>
      </c>
      <c r="BDB30">
        <v>0</v>
      </c>
      <c r="BDC30">
        <v>0</v>
      </c>
      <c r="BDD30">
        <v>0</v>
      </c>
      <c r="BDE30">
        <v>0</v>
      </c>
      <c r="BDF30">
        <v>0</v>
      </c>
      <c r="BDG30">
        <v>0</v>
      </c>
      <c r="BDH30">
        <v>0</v>
      </c>
      <c r="BDI30">
        <v>0</v>
      </c>
      <c r="BDJ30">
        <v>0</v>
      </c>
      <c r="BDK30">
        <v>0</v>
      </c>
      <c r="BDL30">
        <v>0</v>
      </c>
      <c r="BDM30">
        <v>-457</v>
      </c>
      <c r="BDN30">
        <v>0</v>
      </c>
      <c r="BDO30">
        <v>0</v>
      </c>
      <c r="BDP30">
        <v>-2925</v>
      </c>
      <c r="BDQ30">
        <v>0</v>
      </c>
      <c r="BDR30" t="e">
        <v>#N/A</v>
      </c>
      <c r="BDS30" t="e">
        <v>#N/A</v>
      </c>
      <c r="BDT30">
        <v>-619</v>
      </c>
      <c r="BDU30">
        <v>0</v>
      </c>
      <c r="BDV30">
        <v>0</v>
      </c>
      <c r="BDW30">
        <v>0</v>
      </c>
      <c r="BDX30" s="56">
        <v>-3025</v>
      </c>
      <c r="BDY30">
        <v>-1682</v>
      </c>
      <c r="BDZ30">
        <v>-8310</v>
      </c>
      <c r="BEA30">
        <v>0</v>
      </c>
      <c r="BEB30">
        <v>0</v>
      </c>
      <c r="BEC30">
        <v>0</v>
      </c>
      <c r="BED30">
        <v>0</v>
      </c>
      <c r="BEE30">
        <v>0</v>
      </c>
      <c r="BEF30">
        <v>-2746</v>
      </c>
      <c r="BEG30">
        <v>0</v>
      </c>
      <c r="BEH30">
        <v>-31138</v>
      </c>
      <c r="BEI30">
        <v>-1149</v>
      </c>
      <c r="BEJ30">
        <v>0</v>
      </c>
      <c r="BEK30">
        <v>0</v>
      </c>
      <c r="BEL30">
        <v>-4507.7708030000003</v>
      </c>
      <c r="BEM30">
        <v>0</v>
      </c>
      <c r="BEN30">
        <v>0</v>
      </c>
      <c r="BEO30">
        <v>0</v>
      </c>
      <c r="BEP30">
        <v>0</v>
      </c>
      <c r="BEQ30">
        <v>0</v>
      </c>
      <c r="BER30">
        <v>0</v>
      </c>
      <c r="BES30">
        <v>0</v>
      </c>
      <c r="BET30">
        <v>0</v>
      </c>
      <c r="BEU30">
        <v>0</v>
      </c>
      <c r="BEV30">
        <v>0</v>
      </c>
      <c r="BEW30">
        <v>0</v>
      </c>
      <c r="BEX30">
        <v>-457</v>
      </c>
      <c r="BEY30">
        <v>0</v>
      </c>
      <c r="BEZ30">
        <v>0</v>
      </c>
      <c r="BFA30">
        <v>-2925</v>
      </c>
      <c r="BFB30">
        <v>0</v>
      </c>
      <c r="BFC30" t="e">
        <v>#N/A</v>
      </c>
      <c r="BFD30" t="e">
        <v>#N/A</v>
      </c>
      <c r="BFE30">
        <v>-619</v>
      </c>
      <c r="BFF30">
        <v>0</v>
      </c>
      <c r="BFG30">
        <v>0</v>
      </c>
      <c r="BFH30">
        <v>0</v>
      </c>
      <c r="BFI30">
        <v>-2517</v>
      </c>
      <c r="BFJ30">
        <v>-1682</v>
      </c>
      <c r="BFK30">
        <v>-8270</v>
      </c>
      <c r="BFL30">
        <v>0</v>
      </c>
      <c r="BFM30">
        <v>0</v>
      </c>
      <c r="BFN30">
        <v>0</v>
      </c>
      <c r="BFO30">
        <v>-301</v>
      </c>
      <c r="BFP30">
        <v>0</v>
      </c>
      <c r="BFQ30">
        <v>-28784</v>
      </c>
      <c r="BFR30" s="37">
        <v>-1149</v>
      </c>
      <c r="BFS30">
        <v>0</v>
      </c>
      <c r="BFT30">
        <v>0</v>
      </c>
      <c r="BFU30">
        <v>-4507.7708030000003</v>
      </c>
      <c r="BFV30">
        <v>0</v>
      </c>
      <c r="BFW30">
        <v>0</v>
      </c>
      <c r="BFX30" s="58">
        <v>0</v>
      </c>
      <c r="BFY30">
        <v>0</v>
      </c>
      <c r="BFZ30">
        <v>0</v>
      </c>
      <c r="BGA30">
        <v>0</v>
      </c>
      <c r="BGB30">
        <v>0</v>
      </c>
      <c r="BGC30">
        <v>0</v>
      </c>
      <c r="BGD30">
        <v>0</v>
      </c>
      <c r="BGE30">
        <v>0</v>
      </c>
      <c r="BGF30">
        <v>0</v>
      </c>
      <c r="BGG30" s="58">
        <v>-3750</v>
      </c>
      <c r="BGH30">
        <v>0</v>
      </c>
      <c r="BGI30">
        <v>0</v>
      </c>
      <c r="BGJ30" s="58">
        <v>-2925</v>
      </c>
      <c r="BGK30">
        <v>0</v>
      </c>
      <c r="BGL30">
        <v>-110</v>
      </c>
      <c r="BGM30">
        <v>-110</v>
      </c>
      <c r="BGN30">
        <v>-619</v>
      </c>
      <c r="BGO30">
        <v>0</v>
      </c>
      <c r="BGP30">
        <v>0</v>
      </c>
      <c r="BGQ30">
        <v>0</v>
      </c>
      <c r="BGR30">
        <v>-2400</v>
      </c>
      <c r="BGS30">
        <v>-1682</v>
      </c>
      <c r="BGT30">
        <v>-8058</v>
      </c>
      <c r="BGU30">
        <v>0</v>
      </c>
      <c r="BGV30">
        <v>0</v>
      </c>
      <c r="BGW30">
        <v>0</v>
      </c>
      <c r="BGX30">
        <v>-2205</v>
      </c>
      <c r="BGY30">
        <v>-1952</v>
      </c>
      <c r="BGZ30">
        <v>-30647</v>
      </c>
      <c r="BHA30">
        <v>-1149</v>
      </c>
      <c r="BHB30">
        <v>0</v>
      </c>
      <c r="BHC30">
        <v>0</v>
      </c>
      <c r="BHD30">
        <v>0</v>
      </c>
      <c r="BHE30">
        <v>-1455.2835829999999</v>
      </c>
      <c r="BHF30">
        <v>0</v>
      </c>
      <c r="BHG30">
        <v>0</v>
      </c>
      <c r="BHH30" s="58">
        <v>0</v>
      </c>
      <c r="BHI30">
        <v>0</v>
      </c>
      <c r="BHJ30">
        <v>0</v>
      </c>
      <c r="BHK30">
        <v>0</v>
      </c>
      <c r="BHL30">
        <v>0</v>
      </c>
      <c r="BHM30">
        <v>0</v>
      </c>
      <c r="BHN30">
        <v>0</v>
      </c>
      <c r="BHO30">
        <v>0</v>
      </c>
      <c r="BHP30">
        <v>0</v>
      </c>
      <c r="BHQ30" s="37">
        <v>-3750</v>
      </c>
      <c r="BHR30">
        <v>0</v>
      </c>
      <c r="BHS30">
        <v>0</v>
      </c>
      <c r="BHT30" s="58">
        <v>-2925</v>
      </c>
      <c r="BHU30">
        <v>0</v>
      </c>
      <c r="BHV30">
        <v>-110</v>
      </c>
      <c r="BHW30">
        <v>-110</v>
      </c>
      <c r="BHX30">
        <v>-619</v>
      </c>
      <c r="BHY30">
        <v>0</v>
      </c>
      <c r="BHZ30">
        <v>0</v>
      </c>
      <c r="BIA30">
        <v>0</v>
      </c>
      <c r="BIB30">
        <v>-2400</v>
      </c>
      <c r="BIC30">
        <v>-1682</v>
      </c>
      <c r="BID30">
        <v>-8058</v>
      </c>
      <c r="BIE30">
        <v>0</v>
      </c>
      <c r="BIF30">
        <v>0</v>
      </c>
      <c r="BIG30">
        <v>0</v>
      </c>
      <c r="BIH30">
        <v>-1842</v>
      </c>
      <c r="BII30">
        <v>-1952</v>
      </c>
      <c r="BIJ30">
        <v>-30647</v>
      </c>
      <c r="BIK30">
        <v>-1149</v>
      </c>
      <c r="BIL30">
        <v>0</v>
      </c>
      <c r="BIM30">
        <v>0</v>
      </c>
      <c r="BIN30">
        <v>-10779.610049999999</v>
      </c>
      <c r="BIO30">
        <v>0</v>
      </c>
      <c r="BIP30">
        <v>0</v>
      </c>
      <c r="BIQ30">
        <v>0</v>
      </c>
      <c r="BIR30">
        <v>0</v>
      </c>
      <c r="BIS30">
        <v>0</v>
      </c>
      <c r="BIT30">
        <v>0</v>
      </c>
      <c r="BIU30">
        <v>0</v>
      </c>
      <c r="BIV30">
        <v>0</v>
      </c>
      <c r="BIW30">
        <v>0</v>
      </c>
      <c r="BIX30">
        <v>-17353</v>
      </c>
      <c r="BIY30">
        <v>-17353</v>
      </c>
      <c r="BIZ30">
        <v>-3750</v>
      </c>
      <c r="BJA30">
        <v>0</v>
      </c>
      <c r="BJB30">
        <v>0</v>
      </c>
      <c r="BJC30">
        <v>-3309.375</v>
      </c>
      <c r="BJD30">
        <v>0</v>
      </c>
      <c r="BJE30">
        <v>-110</v>
      </c>
      <c r="BJF30">
        <v>-110</v>
      </c>
      <c r="BJG30">
        <v>-12374</v>
      </c>
      <c r="BJH30">
        <v>0</v>
      </c>
      <c r="BJI30">
        <v>0</v>
      </c>
      <c r="BJJ30">
        <v>0</v>
      </c>
      <c r="BJK30">
        <v>-2400</v>
      </c>
      <c r="BJL30">
        <v>-1682</v>
      </c>
      <c r="BJM30">
        <v>-7765</v>
      </c>
      <c r="BJN30">
        <v>0</v>
      </c>
      <c r="BJO30">
        <v>0</v>
      </c>
      <c r="BJP30">
        <v>0</v>
      </c>
      <c r="BJQ30">
        <v>-2637</v>
      </c>
      <c r="BJR30">
        <v>-1880</v>
      </c>
      <c r="BJS30" s="140">
        <v>-30575</v>
      </c>
      <c r="BJT30">
        <v>-1149</v>
      </c>
      <c r="BJU30">
        <v>0</v>
      </c>
      <c r="BJV30">
        <v>0</v>
      </c>
      <c r="BJW30">
        <v>0</v>
      </c>
      <c r="BJX30" t="e">
        <v>#N/A</v>
      </c>
      <c r="BJY30">
        <v>0</v>
      </c>
      <c r="BJZ30">
        <v>0</v>
      </c>
      <c r="BKA30">
        <v>0</v>
      </c>
      <c r="BKB30">
        <v>0</v>
      </c>
      <c r="BKC30">
        <v>0</v>
      </c>
      <c r="BKD30">
        <v>0</v>
      </c>
      <c r="BKE30">
        <v>0</v>
      </c>
      <c r="BKF30">
        <v>0</v>
      </c>
      <c r="BKG30">
        <v>0</v>
      </c>
      <c r="BKH30">
        <v>-3504</v>
      </c>
      <c r="BKI30">
        <v>-3504</v>
      </c>
      <c r="BKJ30">
        <v>-3750</v>
      </c>
      <c r="BKK30">
        <v>0</v>
      </c>
      <c r="BKL30">
        <v>0</v>
      </c>
      <c r="BKM30">
        <v>-500.0025</v>
      </c>
      <c r="BKN30">
        <v>0</v>
      </c>
      <c r="BKO30">
        <v>-110</v>
      </c>
      <c r="BKP30">
        <v>-12374</v>
      </c>
      <c r="BKQ30">
        <v>0</v>
      </c>
      <c r="BKR30">
        <v>0</v>
      </c>
      <c r="BKS30">
        <v>0</v>
      </c>
      <c r="BKT30">
        <v>-2160</v>
      </c>
      <c r="BKU30">
        <v>-2549</v>
      </c>
      <c r="BKV30">
        <v>-7558</v>
      </c>
      <c r="BKW30">
        <v>0</v>
      </c>
      <c r="BKX30">
        <v>0</v>
      </c>
      <c r="BKY30">
        <v>0</v>
      </c>
      <c r="BKZ30">
        <v>-1508</v>
      </c>
      <c r="BLA30">
        <v>-1880</v>
      </c>
      <c r="BLB30" s="140">
        <v>-12238</v>
      </c>
      <c r="BLC30">
        <v>-1149</v>
      </c>
      <c r="BLD30">
        <v>0</v>
      </c>
      <c r="BLE30">
        <v>0</v>
      </c>
      <c r="BLF30">
        <v>-10779.610049999999</v>
      </c>
      <c r="BLG30" s="72">
        <v>0</v>
      </c>
      <c r="BLH30">
        <v>0</v>
      </c>
      <c r="BLI30">
        <v>0</v>
      </c>
      <c r="BLJ30">
        <v>0</v>
      </c>
      <c r="BLK30">
        <v>0</v>
      </c>
      <c r="BLL30">
        <v>0</v>
      </c>
      <c r="BLM30">
        <v>0</v>
      </c>
      <c r="BLN30">
        <v>0</v>
      </c>
      <c r="BLO30" s="72">
        <v>0</v>
      </c>
      <c r="BLP30">
        <v>-848</v>
      </c>
      <c r="BLQ30">
        <v>-848</v>
      </c>
      <c r="BLR30">
        <v>-3750</v>
      </c>
      <c r="BLS30">
        <v>0</v>
      </c>
      <c r="BLT30">
        <v>0</v>
      </c>
      <c r="BLU30">
        <v>-5.0025000000000004</v>
      </c>
      <c r="BLV30">
        <v>-5.0025000000000004</v>
      </c>
      <c r="BLW30">
        <v>0</v>
      </c>
      <c r="BLX30" t="e">
        <v>#N/A</v>
      </c>
      <c r="BLY30" s="72">
        <v>-12374</v>
      </c>
      <c r="BLZ30">
        <v>0</v>
      </c>
      <c r="BMA30">
        <v>0</v>
      </c>
      <c r="BMB30">
        <v>0</v>
      </c>
      <c r="BMC30">
        <v>-2160</v>
      </c>
      <c r="BMD30">
        <v>-2769</v>
      </c>
      <c r="BME30">
        <v>-7458</v>
      </c>
      <c r="BMF30">
        <v>0</v>
      </c>
      <c r="BMG30">
        <v>0</v>
      </c>
      <c r="BMH30">
        <v>0</v>
      </c>
      <c r="BMI30">
        <v>-1439</v>
      </c>
      <c r="BMJ30">
        <v>-7274</v>
      </c>
      <c r="BMK30">
        <v>-7274</v>
      </c>
      <c r="BML30">
        <v>-1149</v>
      </c>
      <c r="BMM30">
        <v>0</v>
      </c>
      <c r="BMN30">
        <v>0</v>
      </c>
      <c r="BMO30">
        <v>-10779.610049999999</v>
      </c>
      <c r="BMP30">
        <v>0</v>
      </c>
      <c r="BMQ30">
        <v>0</v>
      </c>
      <c r="BMR30">
        <v>0</v>
      </c>
      <c r="BMS30">
        <v>0</v>
      </c>
      <c r="BMT30">
        <v>0</v>
      </c>
      <c r="BMU30">
        <v>0</v>
      </c>
      <c r="BMV30">
        <v>0</v>
      </c>
      <c r="BMW30">
        <v>0</v>
      </c>
      <c r="BMX30">
        <v>0</v>
      </c>
      <c r="BMY30">
        <v>0</v>
      </c>
      <c r="BMZ30">
        <v>-1819</v>
      </c>
      <c r="BNA30">
        <v>-1819</v>
      </c>
      <c r="BNB30">
        <v>0</v>
      </c>
      <c r="BNC30">
        <v>0</v>
      </c>
      <c r="BND30">
        <v>0</v>
      </c>
      <c r="BNE30">
        <v>-5.0025000000000004</v>
      </c>
      <c r="BNF30">
        <v>0</v>
      </c>
      <c r="BNG30">
        <v>0</v>
      </c>
      <c r="BNH30">
        <v>-109</v>
      </c>
      <c r="BNI30">
        <v>-12374</v>
      </c>
      <c r="BNJ30">
        <v>0</v>
      </c>
      <c r="BNK30">
        <v>0</v>
      </c>
      <c r="BNL30">
        <v>0</v>
      </c>
      <c r="BNM30">
        <v>-97197</v>
      </c>
      <c r="BNN30">
        <v>-2690</v>
      </c>
      <c r="BNO30">
        <v>-7257</v>
      </c>
      <c r="BNP30">
        <v>0</v>
      </c>
      <c r="BNQ30">
        <v>0</v>
      </c>
      <c r="BNR30">
        <v>0</v>
      </c>
      <c r="BNS30">
        <v>-1173</v>
      </c>
      <c r="BNT30">
        <v>-7245</v>
      </c>
      <c r="BNU30">
        <v>-7245</v>
      </c>
      <c r="BNV30">
        <v>-1149</v>
      </c>
      <c r="BNW30">
        <v>0</v>
      </c>
      <c r="BNX30">
        <v>0</v>
      </c>
      <c r="BNY30">
        <v>0</v>
      </c>
      <c r="BNZ30">
        <v>-10779.610049999999</v>
      </c>
      <c r="BOA30">
        <v>0</v>
      </c>
      <c r="BOB30">
        <v>0</v>
      </c>
      <c r="BOC30">
        <v>0</v>
      </c>
      <c r="BOD30">
        <v>0</v>
      </c>
      <c r="BOE30">
        <v>0</v>
      </c>
      <c r="BOF30">
        <v>0</v>
      </c>
      <c r="BOG30">
        <v>0</v>
      </c>
      <c r="BOH30">
        <v>0</v>
      </c>
      <c r="BOI30">
        <v>0</v>
      </c>
      <c r="BOJ30">
        <v>-1819</v>
      </c>
      <c r="BOK30">
        <v>-1819</v>
      </c>
      <c r="BOL30">
        <v>0</v>
      </c>
      <c r="BOM30">
        <v>0</v>
      </c>
      <c r="BON30">
        <v>0</v>
      </c>
      <c r="BOO30">
        <v>-5.0025000000000004</v>
      </c>
      <c r="BOP30">
        <v>0</v>
      </c>
      <c r="BOQ30">
        <v>-109</v>
      </c>
      <c r="BOR30">
        <v>-12374</v>
      </c>
      <c r="BOS30">
        <v>0</v>
      </c>
      <c r="BOT30">
        <v>0</v>
      </c>
      <c r="BOU30">
        <v>0</v>
      </c>
      <c r="BOV30">
        <v>-97197</v>
      </c>
      <c r="BOW30">
        <v>-2690</v>
      </c>
      <c r="BOX30">
        <v>-7257</v>
      </c>
      <c r="BOY30">
        <v>0</v>
      </c>
      <c r="BOZ30">
        <v>0</v>
      </c>
      <c r="BPA30">
        <v>0</v>
      </c>
      <c r="BPB30">
        <v>-1173</v>
      </c>
      <c r="BPC30">
        <v>-7245</v>
      </c>
      <c r="BPD30">
        <v>-7245</v>
      </c>
      <c r="BPE30">
        <v>-1149</v>
      </c>
      <c r="BPF30">
        <v>0</v>
      </c>
      <c r="BPG30">
        <v>0</v>
      </c>
      <c r="BPH30">
        <v>-10779.610049999999</v>
      </c>
      <c r="BPI30">
        <v>0</v>
      </c>
      <c r="BPJ30">
        <v>0</v>
      </c>
      <c r="BPK30">
        <v>0</v>
      </c>
      <c r="BPL30">
        <v>0</v>
      </c>
      <c r="BPM30">
        <v>0</v>
      </c>
      <c r="BPN30">
        <v>0</v>
      </c>
      <c r="BPO30">
        <v>0</v>
      </c>
      <c r="BPP30">
        <v>0</v>
      </c>
      <c r="BPQ30">
        <v>0</v>
      </c>
      <c r="BPR30">
        <v>-3585</v>
      </c>
      <c r="BPS30">
        <v>-3585</v>
      </c>
      <c r="BPT30">
        <v>0</v>
      </c>
      <c r="BPU30">
        <v>0</v>
      </c>
      <c r="BPV30">
        <v>0</v>
      </c>
      <c r="BPW30">
        <v>-5.0025000000000004</v>
      </c>
      <c r="BPX30">
        <v>0</v>
      </c>
      <c r="BPY30">
        <v>-109</v>
      </c>
      <c r="BPZ30">
        <v>-12374</v>
      </c>
      <c r="BQA30">
        <v>0</v>
      </c>
      <c r="BQB30">
        <v>0</v>
      </c>
      <c r="BQC30">
        <v>0</v>
      </c>
      <c r="BQD30">
        <v>0</v>
      </c>
      <c r="BQE30">
        <v>-97195</v>
      </c>
      <c r="BQF30">
        <v>-2671</v>
      </c>
      <c r="BQG30">
        <v>-2672</v>
      </c>
      <c r="BQH30">
        <v>0</v>
      </c>
      <c r="BQI30">
        <v>0</v>
      </c>
      <c r="BQJ30">
        <v>0</v>
      </c>
      <c r="BQK30">
        <v>-982</v>
      </c>
      <c r="BQL30">
        <v>-7123</v>
      </c>
      <c r="BQM30">
        <v>-7123</v>
      </c>
      <c r="BQN30">
        <v>-16918</v>
      </c>
      <c r="BQO30">
        <v>0</v>
      </c>
      <c r="BQP30">
        <v>0</v>
      </c>
      <c r="BQQ30">
        <v>0</v>
      </c>
      <c r="BQR30">
        <v>-10779.610049999999</v>
      </c>
      <c r="BQS30">
        <v>0</v>
      </c>
      <c r="BQT30">
        <v>0</v>
      </c>
      <c r="BQU30">
        <v>0</v>
      </c>
      <c r="BQV30">
        <v>0</v>
      </c>
      <c r="BQW30">
        <v>0</v>
      </c>
      <c r="BQX30">
        <v>0</v>
      </c>
      <c r="BQY30">
        <v>0</v>
      </c>
      <c r="BQZ30">
        <v>0</v>
      </c>
      <c r="BRA30">
        <v>-11776</v>
      </c>
      <c r="BRB30">
        <v>-11776</v>
      </c>
      <c r="BRC30">
        <v>-3585</v>
      </c>
      <c r="BRD30">
        <v>-3585</v>
      </c>
      <c r="BRE30">
        <v>0</v>
      </c>
      <c r="BRF30">
        <v>0</v>
      </c>
      <c r="BRG30">
        <v>0</v>
      </c>
      <c r="BRH30">
        <v>-5.0025000000000004</v>
      </c>
      <c r="BRI30">
        <v>-5815</v>
      </c>
      <c r="BRJ30">
        <v>-111</v>
      </c>
      <c r="BRK30">
        <v>-12374</v>
      </c>
      <c r="BRL30">
        <v>0</v>
      </c>
      <c r="BRM30">
        <v>0</v>
      </c>
      <c r="BRN30">
        <v>0</v>
      </c>
      <c r="BRO30">
        <v>0</v>
      </c>
      <c r="BRP30">
        <v>-97228</v>
      </c>
      <c r="BRQ30">
        <v>-2593</v>
      </c>
      <c r="BRR30">
        <v>-2638</v>
      </c>
      <c r="BRS30">
        <v>0</v>
      </c>
      <c r="BRT30">
        <v>0</v>
      </c>
      <c r="BRU30">
        <v>0</v>
      </c>
      <c r="BRV30" s="72">
        <v>-851</v>
      </c>
      <c r="BRW30">
        <v>-7040</v>
      </c>
      <c r="BRX30">
        <v>-7040</v>
      </c>
      <c r="BRY30">
        <v>-3000</v>
      </c>
      <c r="BRZ30">
        <v>0</v>
      </c>
      <c r="BSA30">
        <v>0</v>
      </c>
      <c r="BSB30">
        <v>-39720.761106999998</v>
      </c>
      <c r="BSC30">
        <v>0</v>
      </c>
      <c r="BSD30">
        <v>0</v>
      </c>
      <c r="BSE30">
        <v>0</v>
      </c>
      <c r="BSF30">
        <v>0</v>
      </c>
      <c r="BSG30">
        <v>0</v>
      </c>
      <c r="BSH30">
        <v>0</v>
      </c>
      <c r="BSI30">
        <v>0</v>
      </c>
      <c r="BSJ30" s="37">
        <v>0</v>
      </c>
      <c r="BSK30">
        <v>-7815</v>
      </c>
      <c r="BSL30">
        <v>-3585</v>
      </c>
      <c r="BSM30">
        <v>-3585</v>
      </c>
      <c r="BSN30">
        <v>0</v>
      </c>
      <c r="BSO30">
        <v>0</v>
      </c>
      <c r="BSP30">
        <v>0</v>
      </c>
      <c r="BSQ30" s="37">
        <v>-5.0025000000000004</v>
      </c>
      <c r="BSR30">
        <v>-12801</v>
      </c>
      <c r="BSS30">
        <v>0</v>
      </c>
      <c r="BST30">
        <v>0</v>
      </c>
      <c r="BSU30">
        <v>0</v>
      </c>
      <c r="BSV30">
        <v>-97137</v>
      </c>
      <c r="BSW30">
        <v>-892</v>
      </c>
      <c r="BSX30">
        <v>-2402</v>
      </c>
      <c r="BSY30">
        <v>0</v>
      </c>
      <c r="BSZ30">
        <v>0</v>
      </c>
      <c r="BTA30">
        <v>0</v>
      </c>
      <c r="BTB30">
        <v>-779</v>
      </c>
      <c r="BTC30">
        <v>-6833</v>
      </c>
      <c r="BTD30">
        <v>-6833</v>
      </c>
      <c r="BTE30">
        <v>-7875</v>
      </c>
      <c r="BTF30">
        <v>0</v>
      </c>
      <c r="BTG30">
        <v>0</v>
      </c>
      <c r="BTH30">
        <v>0</v>
      </c>
      <c r="BTI30">
        <v>0</v>
      </c>
      <c r="BTJ30">
        <v>0</v>
      </c>
      <c r="BTK30">
        <v>0</v>
      </c>
      <c r="BTL30">
        <v>0</v>
      </c>
      <c r="BTM30">
        <v>0</v>
      </c>
      <c r="BTN30">
        <v>0</v>
      </c>
      <c r="BTO30">
        <v>0</v>
      </c>
      <c r="BTP30">
        <v>-2969</v>
      </c>
      <c r="BTQ30">
        <v>-13165</v>
      </c>
      <c r="BTR30">
        <v>-13165</v>
      </c>
      <c r="BTS30">
        <v>0</v>
      </c>
      <c r="BTT30">
        <v>0</v>
      </c>
      <c r="BTU30">
        <v>0</v>
      </c>
      <c r="BTV30">
        <v>-5.0025000000000004</v>
      </c>
      <c r="BTW30">
        <v>-24179</v>
      </c>
      <c r="BTX30">
        <v>0</v>
      </c>
      <c r="BTY30">
        <v>0</v>
      </c>
      <c r="BTZ30">
        <v>0</v>
      </c>
      <c r="BUA30">
        <v>-22068</v>
      </c>
      <c r="BUB30">
        <v>-2496</v>
      </c>
      <c r="BUC30">
        <v>-1365</v>
      </c>
      <c r="BUD30">
        <v>0</v>
      </c>
      <c r="BUE30">
        <v>0</v>
      </c>
      <c r="BUF30">
        <v>0</v>
      </c>
      <c r="BUG30">
        <v>-752</v>
      </c>
      <c r="BUH30">
        <v>-6750</v>
      </c>
      <c r="BUI30">
        <v>-41025</v>
      </c>
      <c r="BUJ30" s="37">
        <v>0</v>
      </c>
      <c r="BUK30">
        <v>0</v>
      </c>
      <c r="BUL30">
        <v>0</v>
      </c>
      <c r="BUM30">
        <v>0</v>
      </c>
      <c r="BUN30">
        <v>0</v>
      </c>
      <c r="BUO30">
        <v>0</v>
      </c>
      <c r="BUP30" s="187">
        <v>0</v>
      </c>
      <c r="BUQ30">
        <v>-2969</v>
      </c>
      <c r="BUR30">
        <v>-13165</v>
      </c>
      <c r="BUS30">
        <v>-13165</v>
      </c>
      <c r="BUT30">
        <v>0</v>
      </c>
      <c r="BUU30">
        <v>-5.0025000000000004</v>
      </c>
      <c r="BUV30">
        <v>0</v>
      </c>
      <c r="BUW30">
        <v>-22068</v>
      </c>
      <c r="BUX30" s="37">
        <v>-2496</v>
      </c>
      <c r="BUY30" s="37">
        <v>-1365</v>
      </c>
      <c r="BUZ30">
        <v>0</v>
      </c>
      <c r="BVA30">
        <v>-752</v>
      </c>
      <c r="BVB30" s="37">
        <v>-6750</v>
      </c>
      <c r="BVC30">
        <v>-41025</v>
      </c>
      <c r="BVD30">
        <v>-7875</v>
      </c>
      <c r="BVE30">
        <v>0</v>
      </c>
      <c r="BVF30">
        <v>0</v>
      </c>
      <c r="BVG30">
        <v>0</v>
      </c>
      <c r="BVH30">
        <v>0</v>
      </c>
      <c r="BVI30">
        <v>0</v>
      </c>
      <c r="BVJ30">
        <v>0</v>
      </c>
      <c r="BVK30">
        <v>0</v>
      </c>
      <c r="BVL30">
        <v>0</v>
      </c>
      <c r="BVM30">
        <v>0</v>
      </c>
      <c r="BVN30">
        <v>0</v>
      </c>
      <c r="BVO30">
        <v>-500</v>
      </c>
      <c r="BVP30" s="209">
        <v>-26522</v>
      </c>
      <c r="BVQ30">
        <v>-26522</v>
      </c>
      <c r="BVR30">
        <v>0</v>
      </c>
      <c r="BVS30">
        <v>0</v>
      </c>
      <c r="BVT30">
        <v>0</v>
      </c>
      <c r="BVU30">
        <v>-5.0025000000000004</v>
      </c>
      <c r="BVV30">
        <v>-11634</v>
      </c>
      <c r="BVW30">
        <v>0</v>
      </c>
      <c r="BVX30">
        <v>0</v>
      </c>
      <c r="BVY30">
        <v>0</v>
      </c>
      <c r="BVZ30">
        <v>-8843</v>
      </c>
      <c r="BWA30" s="37">
        <v>-2477</v>
      </c>
      <c r="BWB30">
        <v>-868</v>
      </c>
      <c r="BWC30">
        <v>0</v>
      </c>
      <c r="BWD30">
        <v>0</v>
      </c>
      <c r="BWE30">
        <v>0</v>
      </c>
      <c r="BWF30">
        <v>-726</v>
      </c>
      <c r="BWG30">
        <v>-6542</v>
      </c>
      <c r="BWH30">
        <v>-38972</v>
      </c>
      <c r="BWI30">
        <v>-7875</v>
      </c>
      <c r="BWJ30">
        <v>0</v>
      </c>
      <c r="BWK30">
        <v>0</v>
      </c>
      <c r="BWL30">
        <v>0</v>
      </c>
      <c r="BWM30">
        <v>0</v>
      </c>
      <c r="BWN30">
        <v>0</v>
      </c>
      <c r="BWO30">
        <v>0</v>
      </c>
      <c r="BWP30">
        <v>0</v>
      </c>
      <c r="BWQ30">
        <v>0</v>
      </c>
      <c r="BWR30">
        <v>0</v>
      </c>
      <c r="BWS30">
        <v>-287</v>
      </c>
      <c r="BWT30">
        <v>-46984</v>
      </c>
      <c r="BWU30">
        <v>-46984</v>
      </c>
      <c r="BWV30">
        <v>0</v>
      </c>
      <c r="BWW30">
        <v>0</v>
      </c>
      <c r="BWX30">
        <v>0</v>
      </c>
      <c r="BWY30">
        <v>-2651.25</v>
      </c>
      <c r="BWZ30">
        <v>-16957</v>
      </c>
      <c r="BXA30">
        <v>0</v>
      </c>
      <c r="BXB30">
        <v>0</v>
      </c>
      <c r="BXC30">
        <v>0</v>
      </c>
      <c r="BXD30">
        <v>0</v>
      </c>
      <c r="BXE30">
        <v>-2399</v>
      </c>
      <c r="BXF30">
        <v>-1203</v>
      </c>
      <c r="BXG30">
        <v>0</v>
      </c>
      <c r="BXH30">
        <v>0</v>
      </c>
      <c r="BXI30">
        <v>0</v>
      </c>
      <c r="BXJ30">
        <v>-608</v>
      </c>
      <c r="BXK30">
        <v>-6431</v>
      </c>
      <c r="BXL30">
        <v>-48193</v>
      </c>
      <c r="BXM30" s="37">
        <v>0</v>
      </c>
      <c r="BXN30">
        <v>0</v>
      </c>
      <c r="BXO30">
        <v>0</v>
      </c>
      <c r="BXP30">
        <v>0</v>
      </c>
      <c r="BXQ30">
        <v>0</v>
      </c>
      <c r="BXR30">
        <v>0</v>
      </c>
      <c r="BXS30" s="37">
        <v>0</v>
      </c>
      <c r="BXT30">
        <v>0</v>
      </c>
      <c r="BXU30">
        <v>0</v>
      </c>
      <c r="BXV30">
        <v>0</v>
      </c>
      <c r="BXW30">
        <v>0</v>
      </c>
      <c r="BXX30" s="37">
        <v>0</v>
      </c>
      <c r="BXY30" s="37">
        <v>0</v>
      </c>
      <c r="BXZ30">
        <v>0</v>
      </c>
      <c r="BYA30">
        <v>0</v>
      </c>
      <c r="BYB30" s="37">
        <v>0</v>
      </c>
      <c r="BYC30">
        <v>0</v>
      </c>
      <c r="BYD30">
        <v>0</v>
      </c>
      <c r="BYE30">
        <v>0</v>
      </c>
      <c r="BYF30" t="e">
        <v>#N/A</v>
      </c>
      <c r="BYG30">
        <v>0</v>
      </c>
      <c r="BYH30">
        <v>0</v>
      </c>
      <c r="BYI30">
        <v>0</v>
      </c>
      <c r="BYJ30">
        <v>0</v>
      </c>
      <c r="BYK30">
        <v>0</v>
      </c>
      <c r="BYL30" t="e">
        <v>#N/A</v>
      </c>
      <c r="BYM30">
        <v>0</v>
      </c>
      <c r="BYN30">
        <v>0</v>
      </c>
      <c r="BYO30">
        <v>0</v>
      </c>
      <c r="BYP30">
        <v>0</v>
      </c>
      <c r="BYQ30">
        <v>0</v>
      </c>
      <c r="BYR30">
        <v>0</v>
      </c>
      <c r="BYS30">
        <v>0</v>
      </c>
      <c r="BYT30">
        <v>0</v>
      </c>
      <c r="BYU30">
        <v>0</v>
      </c>
      <c r="BYV30" t="e">
        <v>#N/A</v>
      </c>
      <c r="BYW30">
        <v>0</v>
      </c>
      <c r="BYX30">
        <v>0</v>
      </c>
      <c r="BYY30">
        <v>0</v>
      </c>
      <c r="BYZ30">
        <v>0</v>
      </c>
      <c r="BZA30">
        <v>0</v>
      </c>
      <c r="BZB30" t="e">
        <v>#N/A</v>
      </c>
      <c r="BZC30">
        <v>0</v>
      </c>
      <c r="BZD30">
        <v>0</v>
      </c>
      <c r="BZE30">
        <v>0</v>
      </c>
      <c r="BZF30">
        <v>0</v>
      </c>
      <c r="BZG30">
        <v>0</v>
      </c>
      <c r="BZH30">
        <v>0</v>
      </c>
      <c r="BZI30">
        <v>-6044</v>
      </c>
      <c r="BZJ30">
        <v>-6000</v>
      </c>
      <c r="BZK30">
        <v>-6210</v>
      </c>
      <c r="BZL30">
        <v>-46687</v>
      </c>
      <c r="BZM30">
        <v>-1101</v>
      </c>
      <c r="BZN30">
        <v>-2451</v>
      </c>
      <c r="BZO30">
        <v>0</v>
      </c>
      <c r="BZP30">
        <v>-184</v>
      </c>
      <c r="BZQ30">
        <v>-2399</v>
      </c>
      <c r="BZR30" s="37">
        <v>0</v>
      </c>
      <c r="BZS30">
        <v>0</v>
      </c>
      <c r="BZT30">
        <v>0</v>
      </c>
      <c r="BZU30">
        <v>0</v>
      </c>
      <c r="BZV30">
        <v>0</v>
      </c>
      <c r="BZW30">
        <v>-580</v>
      </c>
      <c r="BZX30" s="56">
        <v>-53128</v>
      </c>
      <c r="BZY30">
        <v>-7238</v>
      </c>
      <c r="BZZ30">
        <v>0</v>
      </c>
      <c r="CAA30">
        <v>0</v>
      </c>
      <c r="CAB30">
        <v>0</v>
      </c>
      <c r="CAC30">
        <v>-4203</v>
      </c>
      <c r="CAD30">
        <v>0</v>
      </c>
      <c r="CAE30">
        <v>0</v>
      </c>
      <c r="CAF30">
        <v>0</v>
      </c>
      <c r="CAG30">
        <v>0</v>
      </c>
      <c r="CAH30">
        <v>0</v>
      </c>
      <c r="CAI30">
        <v>0</v>
      </c>
      <c r="CAJ30">
        <v>0</v>
      </c>
      <c r="CAK30">
        <v>0</v>
      </c>
      <c r="CAL30">
        <v>0</v>
      </c>
      <c r="CAM30">
        <v>-59184.019738000003</v>
      </c>
      <c r="CAN30">
        <v>-48536.265949000001</v>
      </c>
      <c r="CAO30">
        <v>-50874.123881</v>
      </c>
      <c r="CAP30">
        <v>-23767.798940000001</v>
      </c>
      <c r="CAQ30">
        <v>-113</v>
      </c>
      <c r="CAR30">
        <v>-111</v>
      </c>
      <c r="CAS30">
        <v>-125</v>
      </c>
      <c r="CAT30">
        <v>-2302</v>
      </c>
      <c r="CAU30">
        <v>-695</v>
      </c>
      <c r="CAV30">
        <v>-165</v>
      </c>
      <c r="CAW30">
        <v>0</v>
      </c>
      <c r="CAX30">
        <v>0</v>
      </c>
      <c r="CAY30">
        <v>0</v>
      </c>
      <c r="CAZ30">
        <v>0</v>
      </c>
      <c r="CBA30">
        <v>-4131.75</v>
      </c>
      <c r="CBB30">
        <v>-6210</v>
      </c>
      <c r="CBC30">
        <v>-114765</v>
      </c>
      <c r="CBD30">
        <v>-58995</v>
      </c>
      <c r="CBE30">
        <v>0</v>
      </c>
      <c r="CBF30">
        <v>0</v>
      </c>
      <c r="CBG30">
        <v>0</v>
      </c>
      <c r="CBH30">
        <v>0</v>
      </c>
      <c r="CBI30">
        <v>0</v>
      </c>
      <c r="CBJ30">
        <v>0</v>
      </c>
      <c r="CBK30">
        <v>0</v>
      </c>
      <c r="CBL30">
        <v>0</v>
      </c>
      <c r="CBM30">
        <v>0</v>
      </c>
      <c r="CBN30">
        <v>-165</v>
      </c>
      <c r="CBO30">
        <v>-58995</v>
      </c>
      <c r="CBP30">
        <v>0</v>
      </c>
      <c r="CBQ30">
        <v>-4131.75</v>
      </c>
      <c r="CBR30">
        <v>0</v>
      </c>
      <c r="CBS30">
        <v>-2302</v>
      </c>
      <c r="CBT30">
        <v>-695</v>
      </c>
      <c r="CBU30">
        <v>-125</v>
      </c>
      <c r="CBV30">
        <v>0</v>
      </c>
      <c r="CBW30">
        <v>-6210</v>
      </c>
      <c r="CBX30">
        <v>-7238</v>
      </c>
      <c r="CBY30">
        <v>0</v>
      </c>
      <c r="CBZ30">
        <v>0</v>
      </c>
      <c r="CCA30">
        <v>0</v>
      </c>
      <c r="CCB30">
        <v>0</v>
      </c>
      <c r="CCC30">
        <v>-172</v>
      </c>
      <c r="CCD30">
        <v>0</v>
      </c>
      <c r="CCE30">
        <v>0</v>
      </c>
      <c r="CCF30">
        <v>0</v>
      </c>
      <c r="CCG30">
        <v>0</v>
      </c>
      <c r="CCH30">
        <v>-7238</v>
      </c>
      <c r="CCI30">
        <v>0</v>
      </c>
      <c r="CCJ30">
        <v>0</v>
      </c>
      <c r="CCK30">
        <v>0</v>
      </c>
      <c r="CCL30">
        <v>0</v>
      </c>
      <c r="CCM30">
        <v>0</v>
      </c>
      <c r="CCN30">
        <v>-172</v>
      </c>
      <c r="CCO30">
        <v>0</v>
      </c>
      <c r="CCP30">
        <v>0</v>
      </c>
      <c r="CCQ30">
        <v>0</v>
      </c>
      <c r="CCR30">
        <v>0</v>
      </c>
      <c r="CCS30">
        <v>-7875</v>
      </c>
      <c r="CCT30">
        <v>-114765</v>
      </c>
      <c r="CCU30">
        <v>0</v>
      </c>
      <c r="CCV30">
        <v>0</v>
      </c>
      <c r="CCW30">
        <v>0</v>
      </c>
      <c r="CCX30">
        <v>0</v>
      </c>
      <c r="CCY30">
        <v>0</v>
      </c>
      <c r="CCZ30">
        <v>0</v>
      </c>
      <c r="CDA30">
        <v>-43933</v>
      </c>
      <c r="CDB30">
        <v>-2302</v>
      </c>
      <c r="CDC30">
        <v>-34133</v>
      </c>
      <c r="CDD30">
        <v>-82409</v>
      </c>
      <c r="CDE30">
        <v>-43933</v>
      </c>
      <c r="CDF30">
        <v>0</v>
      </c>
      <c r="CDG30">
        <v>0</v>
      </c>
      <c r="CDH30">
        <v>0</v>
      </c>
      <c r="CDI30">
        <v>-165</v>
      </c>
      <c r="CDJ30">
        <v>0</v>
      </c>
      <c r="CDK30">
        <v>-3833.25</v>
      </c>
      <c r="CDL30">
        <v>0</v>
      </c>
      <c r="CDM30">
        <v>0</v>
      </c>
      <c r="CDN30">
        <v>0</v>
      </c>
      <c r="CDO30">
        <v>-120</v>
      </c>
      <c r="CDP30">
        <v>-6083</v>
      </c>
      <c r="CDQ30">
        <v>0</v>
      </c>
      <c r="CDR30">
        <v>0</v>
      </c>
      <c r="CDS30">
        <v>0</v>
      </c>
      <c r="CDT30">
        <v>0</v>
      </c>
      <c r="CDU30">
        <v>0</v>
      </c>
      <c r="CDV30">
        <v>0</v>
      </c>
      <c r="CDW30">
        <v>0</v>
      </c>
      <c r="CDX30">
        <v>0</v>
      </c>
      <c r="CDY30">
        <v>0</v>
      </c>
      <c r="CDZ30">
        <v>0</v>
      </c>
      <c r="CEA30">
        <v>0</v>
      </c>
      <c r="CEB30">
        <v>0</v>
      </c>
      <c r="CEC30">
        <v>0</v>
      </c>
      <c r="CED30">
        <v>0</v>
      </c>
      <c r="CEE30">
        <v>0</v>
      </c>
      <c r="CEF30">
        <v>-53128</v>
      </c>
      <c r="CEG30">
        <v>-58995</v>
      </c>
      <c r="CEH30">
        <v>0</v>
      </c>
      <c r="CEI30">
        <v>0</v>
      </c>
      <c r="CEJ30">
        <v>0</v>
      </c>
      <c r="CEK30" s="56">
        <v>0</v>
      </c>
      <c r="CEL30">
        <v>0</v>
      </c>
      <c r="CEM30">
        <v>0</v>
      </c>
      <c r="CEN30">
        <v>0</v>
      </c>
      <c r="CEO30" s="37">
        <v>-4102</v>
      </c>
      <c r="CEP30">
        <v>-165</v>
      </c>
      <c r="CEQ30">
        <v>0</v>
      </c>
      <c r="CER30">
        <v>0</v>
      </c>
      <c r="CES30">
        <v>-81</v>
      </c>
      <c r="CET30">
        <v>0</v>
      </c>
      <c r="CEU30">
        <v>-34870</v>
      </c>
      <c r="CEV30">
        <v>-20471.93705</v>
      </c>
      <c r="CEW30">
        <v>-5995</v>
      </c>
      <c r="CEX30">
        <v>-6210</v>
      </c>
      <c r="CEY30">
        <v>-51839</v>
      </c>
      <c r="CEZ30">
        <v>0</v>
      </c>
      <c r="CFA30">
        <v>0</v>
      </c>
      <c r="CFB30">
        <v>-15030</v>
      </c>
      <c r="CFC30" s="56">
        <v>0</v>
      </c>
      <c r="CFD30">
        <v>0</v>
      </c>
      <c r="CFE30">
        <v>0</v>
      </c>
      <c r="CFF30">
        <v>0</v>
      </c>
      <c r="CFG30">
        <v>0</v>
      </c>
      <c r="CFH30">
        <v>0</v>
      </c>
      <c r="CFI30">
        <v>0</v>
      </c>
      <c r="CFJ30">
        <v>0</v>
      </c>
      <c r="CFK30">
        <v>0</v>
      </c>
      <c r="CFL30">
        <v>0</v>
      </c>
      <c r="CFM30">
        <v>0</v>
      </c>
      <c r="CFN30">
        <v>0</v>
      </c>
      <c r="CFO30">
        <v>0</v>
      </c>
      <c r="CFP30">
        <v>0</v>
      </c>
      <c r="CFQ30">
        <v>0</v>
      </c>
      <c r="CFR30">
        <v>0</v>
      </c>
      <c r="CFS30">
        <v>0</v>
      </c>
      <c r="CFT30">
        <v>0</v>
      </c>
      <c r="CFU30" s="37">
        <v>0</v>
      </c>
      <c r="CFV30">
        <v>0</v>
      </c>
      <c r="CFW30">
        <v>0</v>
      </c>
      <c r="CFX30">
        <v>0</v>
      </c>
      <c r="CFY30">
        <v>-38094.167433000002</v>
      </c>
      <c r="CFZ30">
        <v>0</v>
      </c>
      <c r="CGA30">
        <v>0</v>
      </c>
      <c r="CGB30">
        <v>0</v>
      </c>
      <c r="CGC30">
        <v>0</v>
      </c>
      <c r="CGD30">
        <v>0</v>
      </c>
      <c r="CGE30">
        <v>0</v>
      </c>
      <c r="CGF30">
        <v>0</v>
      </c>
      <c r="CGG30">
        <v>0</v>
      </c>
      <c r="CGH30">
        <v>0</v>
      </c>
      <c r="CGI30">
        <v>0</v>
      </c>
      <c r="CGJ30">
        <v>0</v>
      </c>
      <c r="CGK30">
        <v>-4061</v>
      </c>
      <c r="CGL30">
        <v>0</v>
      </c>
      <c r="CGM30">
        <v>-20374.399549999998</v>
      </c>
      <c r="CGN30">
        <v>-29972</v>
      </c>
      <c r="CGO30">
        <v>-181871</v>
      </c>
      <c r="CGP30">
        <v>-35248</v>
      </c>
      <c r="CGQ30">
        <v>-35248</v>
      </c>
      <c r="CGR30" s="56">
        <v>0</v>
      </c>
      <c r="CGS30" s="56">
        <v>0</v>
      </c>
      <c r="CGT30" s="56">
        <v>0</v>
      </c>
      <c r="CGU30" s="310">
        <v>0</v>
      </c>
      <c r="CGV30">
        <v>0</v>
      </c>
      <c r="CGW30">
        <v>0</v>
      </c>
      <c r="CGX30">
        <v>0</v>
      </c>
      <c r="CGY30">
        <v>0</v>
      </c>
      <c r="CGZ30">
        <v>0</v>
      </c>
      <c r="CHA30">
        <v>0</v>
      </c>
      <c r="CHB30">
        <v>-79</v>
      </c>
      <c r="CHC30">
        <v>0</v>
      </c>
      <c r="CHD30">
        <v>0</v>
      </c>
      <c r="CHE30">
        <v>0</v>
      </c>
      <c r="CHF30">
        <v>0</v>
      </c>
      <c r="CHG30">
        <v>0</v>
      </c>
      <c r="CHH30">
        <v>-5899</v>
      </c>
      <c r="CHI30">
        <v>0</v>
      </c>
      <c r="CHJ30">
        <v>-15030</v>
      </c>
      <c r="CHK30">
        <v>0</v>
      </c>
      <c r="CHL30">
        <v>0</v>
      </c>
      <c r="CHM30">
        <v>-34870</v>
      </c>
      <c r="CHN30">
        <v>-2752</v>
      </c>
      <c r="CHO30">
        <v>0</v>
      </c>
      <c r="CHP30">
        <v>0</v>
      </c>
      <c r="CHQ30">
        <v>-6044</v>
      </c>
      <c r="CHR30">
        <v>-55998</v>
      </c>
      <c r="CHS30">
        <v>-67</v>
      </c>
      <c r="CHT30" s="37">
        <v>-67</v>
      </c>
      <c r="CHU30">
        <v>0</v>
      </c>
      <c r="CHV30">
        <v>0</v>
      </c>
      <c r="CHW30">
        <v>0</v>
      </c>
      <c r="CHX30">
        <v>0</v>
      </c>
      <c r="CHY30">
        <v>0</v>
      </c>
      <c r="CHZ30">
        <v>0</v>
      </c>
      <c r="CIA30">
        <v>-38094.167433000002</v>
      </c>
      <c r="CIB30">
        <v>-38094.167433000002</v>
      </c>
      <c r="CIC30">
        <v>0</v>
      </c>
      <c r="CID30">
        <v>0</v>
      </c>
      <c r="CIE30">
        <v>-5794</v>
      </c>
      <c r="CIF30">
        <v>-5794</v>
      </c>
      <c r="CIG30">
        <v>-89853</v>
      </c>
      <c r="CIH30">
        <v>-89853</v>
      </c>
      <c r="CII30">
        <v>0</v>
      </c>
      <c r="CIJ30">
        <v>0</v>
      </c>
      <c r="CIK30">
        <v>0</v>
      </c>
      <c r="CIL30">
        <v>0</v>
      </c>
      <c r="CIM30">
        <v>0</v>
      </c>
      <c r="CIN30">
        <v>0</v>
      </c>
      <c r="CIO30">
        <v>-46799</v>
      </c>
      <c r="CIP30">
        <v>0</v>
      </c>
      <c r="CIQ30">
        <v>0</v>
      </c>
      <c r="CIR30">
        <v>0</v>
      </c>
      <c r="CIS30">
        <v>0</v>
      </c>
      <c r="CIT30">
        <v>0</v>
      </c>
      <c r="CIU30">
        <v>-2175</v>
      </c>
      <c r="CIV30">
        <v>0</v>
      </c>
      <c r="CIW30">
        <v>0</v>
      </c>
      <c r="CIX30">
        <v>0</v>
      </c>
      <c r="CIY30">
        <v>0</v>
      </c>
      <c r="CIZ30">
        <v>0</v>
      </c>
      <c r="CJA30">
        <v>0</v>
      </c>
      <c r="CJB30">
        <v>0</v>
      </c>
      <c r="CJC30">
        <v>0</v>
      </c>
      <c r="CJD30">
        <v>0</v>
      </c>
      <c r="CJE30">
        <v>0</v>
      </c>
      <c r="CJF30">
        <v>0</v>
      </c>
      <c r="CJG30">
        <v>-7238</v>
      </c>
      <c r="CJH30">
        <v>-6000</v>
      </c>
      <c r="CJI30">
        <v>0</v>
      </c>
      <c r="CJJ30">
        <v>0</v>
      </c>
      <c r="CJK30">
        <v>0</v>
      </c>
      <c r="CJL30">
        <v>0</v>
      </c>
      <c r="CJM30">
        <v>0</v>
      </c>
      <c r="CJN30">
        <v>0</v>
      </c>
      <c r="CJO30">
        <v>0</v>
      </c>
      <c r="CJP30">
        <v>0</v>
      </c>
      <c r="CJQ30">
        <v>-38094.167433000002</v>
      </c>
      <c r="CJR30">
        <v>0</v>
      </c>
      <c r="CJS30">
        <v>0</v>
      </c>
      <c r="CJT30">
        <v>0</v>
      </c>
      <c r="CJU30">
        <v>0</v>
      </c>
      <c r="CJV30">
        <v>0</v>
      </c>
      <c r="CJW30">
        <v>0</v>
      </c>
      <c r="CJX30">
        <v>0</v>
      </c>
      <c r="CJY30">
        <v>0</v>
      </c>
      <c r="CJZ30">
        <v>0</v>
      </c>
      <c r="CKA30">
        <v>0</v>
      </c>
      <c r="CKB30">
        <v>0</v>
      </c>
      <c r="CKC30">
        <v>0</v>
      </c>
      <c r="CKD30">
        <v>0</v>
      </c>
      <c r="CKE30">
        <v>0</v>
      </c>
      <c r="CKF30">
        <v>-55998</v>
      </c>
      <c r="CKG30">
        <v>-58995</v>
      </c>
      <c r="CKH30">
        <v>-89853</v>
      </c>
      <c r="CKI30">
        <v>0</v>
      </c>
      <c r="CKJ30">
        <v>0</v>
      </c>
      <c r="CKK30">
        <v>0</v>
      </c>
      <c r="CKL30">
        <v>0</v>
      </c>
      <c r="CKM30">
        <v>0</v>
      </c>
      <c r="CKN30">
        <v>0</v>
      </c>
      <c r="CKO30">
        <v>0</v>
      </c>
      <c r="CKP30">
        <v>-2752</v>
      </c>
      <c r="CKQ30">
        <v>0</v>
      </c>
      <c r="CKR30" s="56">
        <v>-5639</v>
      </c>
      <c r="CKS30">
        <v>-2089</v>
      </c>
      <c r="CKT30">
        <v>-53431</v>
      </c>
      <c r="CKU30">
        <v>0</v>
      </c>
      <c r="CKV30">
        <v>0</v>
      </c>
      <c r="CKW30">
        <v>0</v>
      </c>
      <c r="CKX30">
        <v>0</v>
      </c>
      <c r="CKY30">
        <v>0</v>
      </c>
      <c r="CKZ30" s="56">
        <v>0</v>
      </c>
      <c r="CLA30">
        <v>0</v>
      </c>
      <c r="CLB30">
        <v>0</v>
      </c>
      <c r="CLC30">
        <v>-35950.276912000001</v>
      </c>
      <c r="CLD30">
        <v>0</v>
      </c>
      <c r="CLE30">
        <v>-63</v>
      </c>
      <c r="CLF30">
        <v>0</v>
      </c>
      <c r="CLG30" s="270">
        <v>0</v>
      </c>
      <c r="CLH30">
        <v>-5132</v>
      </c>
      <c r="CLI30">
        <v>-57254</v>
      </c>
      <c r="CLJ30">
        <v>0</v>
      </c>
      <c r="CLK30" s="37">
        <v>0</v>
      </c>
      <c r="CLL30">
        <v>0</v>
      </c>
      <c r="CLM30">
        <v>-4560</v>
      </c>
      <c r="CLN30">
        <v>0</v>
      </c>
      <c r="CLO30">
        <v>0</v>
      </c>
      <c r="CLP30">
        <v>-6708</v>
      </c>
      <c r="CLQ30">
        <v>0</v>
      </c>
      <c r="CLR30">
        <v>0</v>
      </c>
      <c r="CLS30">
        <v>0</v>
      </c>
      <c r="CLT30">
        <v>-2228</v>
      </c>
      <c r="CLU30">
        <v>0</v>
      </c>
      <c r="CLV30">
        <v>0</v>
      </c>
      <c r="CLW30">
        <v>0</v>
      </c>
      <c r="CLX30">
        <v>-17303</v>
      </c>
      <c r="CLY30">
        <v>0</v>
      </c>
      <c r="CLZ30">
        <v>-2011</v>
      </c>
      <c r="CMA30">
        <v>0</v>
      </c>
      <c r="CMB30">
        <v>-6996</v>
      </c>
      <c r="CMC30">
        <v>-9830</v>
      </c>
      <c r="CMD30">
        <v>-46799</v>
      </c>
      <c r="CME30">
        <v>0</v>
      </c>
      <c r="CMF30">
        <v>-53</v>
      </c>
      <c r="CMG30">
        <v>-4560</v>
      </c>
      <c r="CMH30">
        <v>-71303</v>
      </c>
      <c r="CMI30">
        <v>-71303</v>
      </c>
      <c r="CMJ30">
        <v>-89853</v>
      </c>
      <c r="CMK30">
        <v>-57254</v>
      </c>
      <c r="CML30">
        <v>0</v>
      </c>
      <c r="CMM30">
        <v>0</v>
      </c>
      <c r="CMN30">
        <v>0</v>
      </c>
      <c r="CMO30">
        <v>-33421.304607999999</v>
      </c>
      <c r="CMP30">
        <v>0</v>
      </c>
      <c r="CMQ30">
        <v>0</v>
      </c>
      <c r="CMR30">
        <v>0</v>
      </c>
      <c r="CMS30" s="140">
        <v>-6292</v>
      </c>
      <c r="CMT30">
        <v>0</v>
      </c>
      <c r="CMU30">
        <v>-14927</v>
      </c>
      <c r="CMV30">
        <v>0</v>
      </c>
      <c r="CMW30">
        <v>-5062</v>
      </c>
      <c r="CMX30">
        <v>0</v>
      </c>
      <c r="CMY30">
        <v>0</v>
      </c>
      <c r="CMZ30">
        <v>0</v>
      </c>
      <c r="CNA30">
        <v>0</v>
      </c>
      <c r="CNB30">
        <v>0</v>
      </c>
      <c r="CNC30">
        <v>0</v>
      </c>
      <c r="CND30">
        <v>0</v>
      </c>
      <c r="CNE30">
        <v>0</v>
      </c>
      <c r="CNF30">
        <v>0</v>
      </c>
      <c r="CNG30">
        <v>0</v>
      </c>
      <c r="CNH30" s="67">
        <v>-168523</v>
      </c>
      <c r="CNI30">
        <v>-6286</v>
      </c>
    </row>
    <row r="31" spans="1:2401">
      <c r="A31" t="s">
        <v>531</v>
      </c>
      <c r="B31" t="s">
        <v>532</v>
      </c>
      <c r="C31" s="56" t="e">
        <v>#N/A</v>
      </c>
      <c r="D31" s="56" t="e">
        <v>#N/A</v>
      </c>
      <c r="E31" s="56" t="e">
        <v>#N/A</v>
      </c>
      <c r="F31" s="56" t="e">
        <v>#N/A</v>
      </c>
      <c r="G31">
        <v>9132829</v>
      </c>
      <c r="H31">
        <v>32972471</v>
      </c>
      <c r="I31">
        <v>27811804</v>
      </c>
      <c r="J31">
        <v>37404891</v>
      </c>
      <c r="K31">
        <v>6076844</v>
      </c>
      <c r="L31">
        <v>1450599</v>
      </c>
      <c r="M31">
        <v>1675726</v>
      </c>
      <c r="N31" s="56">
        <v>886321</v>
      </c>
      <c r="O31">
        <v>382520.5</v>
      </c>
      <c r="P31">
        <v>9173801</v>
      </c>
      <c r="Q31">
        <v>0</v>
      </c>
      <c r="R31">
        <v>37715965</v>
      </c>
      <c r="S31">
        <v>6748219</v>
      </c>
      <c r="T31">
        <v>1678327</v>
      </c>
      <c r="U31">
        <v>11478964</v>
      </c>
      <c r="V31" s="56" t="e">
        <v>#N/A</v>
      </c>
      <c r="W31">
        <v>9867384</v>
      </c>
      <c r="X31" t="e">
        <v>#N/A</v>
      </c>
      <c r="Y31">
        <v>12179538</v>
      </c>
      <c r="Z31" s="56" t="e">
        <v>#N/A</v>
      </c>
      <c r="AA31">
        <v>9565662</v>
      </c>
      <c r="AB31" t="e">
        <v>#N/A</v>
      </c>
      <c r="AC31">
        <v>27402660.198807999</v>
      </c>
      <c r="AD31">
        <v>15281787</v>
      </c>
      <c r="AE31" s="56" t="e">
        <v>#N/A</v>
      </c>
      <c r="AF31">
        <v>9205344</v>
      </c>
      <c r="AG31" t="e">
        <v>#N/A</v>
      </c>
      <c r="AH31">
        <v>33185702.223657001</v>
      </c>
      <c r="AI31">
        <v>24363096</v>
      </c>
      <c r="AJ31">
        <v>40959079</v>
      </c>
      <c r="AK31">
        <v>7518367</v>
      </c>
      <c r="AL31" s="56" t="e">
        <v>#N/A</v>
      </c>
      <c r="AM31">
        <v>9345944</v>
      </c>
      <c r="AN31" t="e">
        <v>#N/A</v>
      </c>
      <c r="AO31">
        <v>40868741.063817002</v>
      </c>
      <c r="AP31">
        <v>24441506</v>
      </c>
      <c r="AQ31">
        <v>42646385</v>
      </c>
      <c r="AR31">
        <v>31394906</v>
      </c>
      <c r="AS31">
        <v>40959079</v>
      </c>
      <c r="AT31">
        <v>7518367</v>
      </c>
      <c r="AU31">
        <v>250469</v>
      </c>
      <c r="AV31">
        <v>1217197</v>
      </c>
      <c r="AW31">
        <v>8477960</v>
      </c>
      <c r="AX31" s="56">
        <v>4181835</v>
      </c>
      <c r="AY31">
        <v>1955500</v>
      </c>
      <c r="AZ31">
        <v>8969574</v>
      </c>
      <c r="BA31">
        <v>10347261</v>
      </c>
      <c r="BB31">
        <v>583613.87</v>
      </c>
      <c r="BC31">
        <v>41604460</v>
      </c>
      <c r="BD31">
        <v>4818934</v>
      </c>
      <c r="BE31">
        <v>1773585</v>
      </c>
      <c r="BF31">
        <v>22572867</v>
      </c>
      <c r="BG31">
        <v>33192609.500996999</v>
      </c>
      <c r="BH31" t="e">
        <v>#N/A</v>
      </c>
      <c r="BI31" s="56">
        <v>4453796</v>
      </c>
      <c r="BJ31">
        <v>9323640</v>
      </c>
      <c r="BK31" t="e">
        <v>#N/A</v>
      </c>
      <c r="BL31">
        <v>42581004.629005998</v>
      </c>
      <c r="BM31">
        <v>34788651</v>
      </c>
      <c r="BN31">
        <v>35538416</v>
      </c>
      <c r="BO31">
        <v>5613059.3040319998</v>
      </c>
      <c r="BP31" s="56">
        <v>5659287</v>
      </c>
      <c r="BQ31">
        <v>9819577</v>
      </c>
      <c r="BR31" t="e">
        <v>#N/A</v>
      </c>
      <c r="BS31">
        <v>42053593.683592997</v>
      </c>
      <c r="BT31">
        <v>38755539</v>
      </c>
      <c r="BU31">
        <v>36970975.035457</v>
      </c>
      <c r="BV31">
        <v>6906234.3820320005</v>
      </c>
      <c r="BW31" s="56" t="e">
        <v>#N/A</v>
      </c>
      <c r="BX31">
        <v>9712124</v>
      </c>
      <c r="BY31" t="e">
        <v>#N/A</v>
      </c>
      <c r="BZ31">
        <v>40585494</v>
      </c>
      <c r="CA31">
        <v>32805800</v>
      </c>
      <c r="CB31">
        <v>38707902.211994</v>
      </c>
      <c r="CC31">
        <v>8401390.8439060003</v>
      </c>
      <c r="CD31" s="56" t="e">
        <v>#N/A</v>
      </c>
      <c r="CE31">
        <v>9756614</v>
      </c>
      <c r="CF31" t="e">
        <v>#N/A</v>
      </c>
      <c r="CG31">
        <v>33198362.973951999</v>
      </c>
      <c r="CH31">
        <v>32166926</v>
      </c>
      <c r="CI31">
        <v>33674737</v>
      </c>
      <c r="CJ31">
        <v>31477251</v>
      </c>
      <c r="CK31">
        <v>38977048</v>
      </c>
      <c r="CL31">
        <v>8401391</v>
      </c>
      <c r="CM31">
        <v>2635881</v>
      </c>
      <c r="CN31">
        <v>5787624</v>
      </c>
      <c r="CO31">
        <v>9674239</v>
      </c>
      <c r="CP31" s="56">
        <v>8723719</v>
      </c>
      <c r="CQ31">
        <v>4865643</v>
      </c>
      <c r="CR31">
        <v>9912430</v>
      </c>
      <c r="CS31">
        <v>13608323</v>
      </c>
      <c r="CT31">
        <v>4828328.1950000003</v>
      </c>
      <c r="CU31">
        <v>32634887</v>
      </c>
      <c r="CV31">
        <v>8818224</v>
      </c>
      <c r="CW31">
        <v>2291943</v>
      </c>
      <c r="CX31">
        <v>43118728</v>
      </c>
      <c r="CY31">
        <v>45272598.810032003</v>
      </c>
      <c r="CZ31">
        <v>7984000.7957929997</v>
      </c>
      <c r="DA31" s="56">
        <v>8218560</v>
      </c>
      <c r="DB31">
        <v>10971389</v>
      </c>
      <c r="DC31" t="e">
        <v>#N/A</v>
      </c>
      <c r="DD31">
        <v>32299781.90092</v>
      </c>
      <c r="DE31">
        <v>48636963</v>
      </c>
      <c r="DF31">
        <v>54790044</v>
      </c>
      <c r="DG31">
        <v>9066269</v>
      </c>
      <c r="DH31" s="56">
        <v>8218399</v>
      </c>
      <c r="DI31">
        <v>13389415</v>
      </c>
      <c r="DJ31" t="e">
        <v>#N/A</v>
      </c>
      <c r="DK31">
        <v>30637949</v>
      </c>
      <c r="DL31">
        <v>55647089</v>
      </c>
      <c r="DM31">
        <v>58211525.556849003</v>
      </c>
      <c r="DN31">
        <v>14754433.168338999</v>
      </c>
      <c r="DO31" s="56" t="e">
        <v>#N/A</v>
      </c>
      <c r="DP31">
        <v>14894705</v>
      </c>
      <c r="DQ31" t="e">
        <v>#N/A</v>
      </c>
      <c r="DR31">
        <v>30870322</v>
      </c>
      <c r="DS31">
        <v>48590566</v>
      </c>
      <c r="DT31">
        <v>61587580.876974002</v>
      </c>
      <c r="DU31">
        <v>20694744.674966</v>
      </c>
      <c r="DV31" s="56" t="e">
        <v>#N/A</v>
      </c>
      <c r="DW31">
        <v>21116042</v>
      </c>
      <c r="DX31" t="e">
        <v>#N/A</v>
      </c>
      <c r="DY31">
        <v>32971243</v>
      </c>
      <c r="DZ31">
        <v>48202271</v>
      </c>
      <c r="EA31">
        <v>33299429</v>
      </c>
      <c r="EB31">
        <v>31020304</v>
      </c>
      <c r="EC31">
        <v>61585378</v>
      </c>
      <c r="ED31">
        <v>20694745</v>
      </c>
      <c r="EE31">
        <v>7451847.7409180002</v>
      </c>
      <c r="EF31">
        <v>15971148</v>
      </c>
      <c r="EG31">
        <v>15563524.920278</v>
      </c>
      <c r="EH31" s="56">
        <v>6036944</v>
      </c>
      <c r="EI31">
        <v>8767942</v>
      </c>
      <c r="EJ31">
        <v>21525331</v>
      </c>
      <c r="EK31">
        <v>31612764</v>
      </c>
      <c r="EL31">
        <v>6805339.0659999996</v>
      </c>
      <c r="EM31">
        <v>32971243</v>
      </c>
      <c r="EN31">
        <v>18949671</v>
      </c>
      <c r="EO31">
        <v>11421870</v>
      </c>
      <c r="EP31">
        <v>29343180</v>
      </c>
      <c r="EQ31">
        <v>67140306.364250004</v>
      </c>
      <c r="ER31">
        <v>17984964.008377001</v>
      </c>
      <c r="ES31">
        <v>14290288.0459</v>
      </c>
      <c r="ET31" s="56">
        <v>6115180</v>
      </c>
      <c r="EU31">
        <v>20289988</v>
      </c>
      <c r="EV31" t="e">
        <v>#N/A</v>
      </c>
      <c r="EW31">
        <v>31098815</v>
      </c>
      <c r="EX31">
        <v>37751757</v>
      </c>
      <c r="EY31">
        <v>67464489</v>
      </c>
      <c r="EZ31">
        <v>18363735</v>
      </c>
      <c r="FA31">
        <v>16745778</v>
      </c>
      <c r="FB31" s="56">
        <v>8427941.8461729996</v>
      </c>
      <c r="FC31">
        <v>21485562</v>
      </c>
      <c r="FD31" t="e">
        <v>#N/A</v>
      </c>
      <c r="FE31">
        <v>30481872</v>
      </c>
      <c r="FF31">
        <v>32678800</v>
      </c>
      <c r="FG31">
        <v>30798366.978190001</v>
      </c>
      <c r="FH31">
        <v>68111781.181878999</v>
      </c>
      <c r="FI31">
        <v>21502515</v>
      </c>
      <c r="FJ31">
        <v>16827934.450217001</v>
      </c>
      <c r="FK31" s="56">
        <v>7905783</v>
      </c>
      <c r="FL31">
        <v>25091776</v>
      </c>
      <c r="FM31" t="e">
        <v>#N/A</v>
      </c>
      <c r="FN31">
        <v>32767383</v>
      </c>
      <c r="FO31">
        <v>26089070</v>
      </c>
      <c r="FP31">
        <v>31683520</v>
      </c>
      <c r="FQ31">
        <v>68038825.788652003</v>
      </c>
      <c r="FR31">
        <v>26376794</v>
      </c>
      <c r="FS31">
        <v>18097060</v>
      </c>
      <c r="FT31" s="56">
        <v>13898501</v>
      </c>
      <c r="FU31">
        <v>24368177</v>
      </c>
      <c r="FV31">
        <v>2870137.987892</v>
      </c>
      <c r="FW31">
        <v>28879738</v>
      </c>
      <c r="FX31">
        <v>7145381</v>
      </c>
      <c r="FY31">
        <v>26089070</v>
      </c>
      <c r="FZ31">
        <v>38714647</v>
      </c>
      <c r="GA31">
        <v>31683520</v>
      </c>
      <c r="GB31">
        <v>67448881</v>
      </c>
      <c r="GC31">
        <v>26376794</v>
      </c>
      <c r="GD31">
        <v>10671563.664617</v>
      </c>
      <c r="GE31">
        <v>16819516</v>
      </c>
      <c r="GF31">
        <v>19412920.211865</v>
      </c>
      <c r="GG31">
        <v>4094519.9544860004</v>
      </c>
      <c r="GH31" s="56">
        <v>13898501</v>
      </c>
      <c r="GI31">
        <v>15097394</v>
      </c>
      <c r="GJ31">
        <v>24368177</v>
      </c>
      <c r="GK31">
        <v>48342033</v>
      </c>
      <c r="GL31">
        <v>8073368.6652429998</v>
      </c>
      <c r="GM31">
        <v>29456514</v>
      </c>
      <c r="GN31">
        <v>20435754</v>
      </c>
      <c r="GO31">
        <v>19018216</v>
      </c>
      <c r="GP31">
        <v>32758755</v>
      </c>
      <c r="GQ31">
        <v>39635825.124814004</v>
      </c>
      <c r="GR31">
        <v>70220717.304192007</v>
      </c>
      <c r="GS31">
        <v>23128761</v>
      </c>
      <c r="GT31">
        <v>25161861.613666002</v>
      </c>
      <c r="GU31" s="56">
        <v>8545729</v>
      </c>
      <c r="GV31">
        <v>22339351</v>
      </c>
      <c r="GW31" t="e">
        <v>#N/A</v>
      </c>
      <c r="GX31">
        <v>24896139</v>
      </c>
      <c r="GY31">
        <v>30243402</v>
      </c>
      <c r="GZ31">
        <v>51236882</v>
      </c>
      <c r="HA31">
        <v>68039788</v>
      </c>
      <c r="HB31">
        <v>23824932</v>
      </c>
      <c r="HC31">
        <v>26328043.915383998</v>
      </c>
      <c r="HD31" s="56">
        <v>11437123</v>
      </c>
      <c r="HE31">
        <v>20638948</v>
      </c>
      <c r="HF31" t="e">
        <v>#N/A</v>
      </c>
      <c r="HG31">
        <v>44552281</v>
      </c>
      <c r="HH31">
        <v>22500292</v>
      </c>
      <c r="HI31">
        <v>44456836.401591003</v>
      </c>
      <c r="HJ31">
        <v>69561467.939181998</v>
      </c>
      <c r="HK31">
        <v>12689816</v>
      </c>
      <c r="HL31">
        <v>23923788.676231001</v>
      </c>
      <c r="HM31" s="56">
        <v>11925983</v>
      </c>
      <c r="HN31">
        <v>19027790</v>
      </c>
      <c r="HO31" t="e">
        <v>#N/A</v>
      </c>
      <c r="HP31">
        <v>46841836</v>
      </c>
      <c r="HQ31">
        <v>24017510</v>
      </c>
      <c r="HR31">
        <v>48984517.575638004</v>
      </c>
      <c r="HS31">
        <v>72818374.886916995</v>
      </c>
      <c r="HT31">
        <v>11752036</v>
      </c>
      <c r="HU31">
        <v>41247545.968287997</v>
      </c>
      <c r="HV31" s="56">
        <v>11314978</v>
      </c>
      <c r="HW31">
        <v>19682866</v>
      </c>
      <c r="HX31">
        <v>2572125.390141</v>
      </c>
      <c r="HY31">
        <v>78450877</v>
      </c>
      <c r="HZ31">
        <v>7334442</v>
      </c>
      <c r="IA31">
        <v>24324653</v>
      </c>
      <c r="IB31">
        <v>40126795.563536003</v>
      </c>
      <c r="IC31">
        <v>48964824</v>
      </c>
      <c r="ID31">
        <v>73417250</v>
      </c>
      <c r="IE31">
        <v>11752036</v>
      </c>
      <c r="IF31">
        <v>11736418.608313</v>
      </c>
      <c r="IG31">
        <v>15515782</v>
      </c>
      <c r="IH31">
        <v>41387495.927336998</v>
      </c>
      <c r="II31" s="56">
        <v>11314978</v>
      </c>
      <c r="IJ31">
        <v>12699276</v>
      </c>
      <c r="IK31">
        <v>19983644</v>
      </c>
      <c r="IL31">
        <v>46654293</v>
      </c>
      <c r="IM31">
        <v>5453320.2695040004</v>
      </c>
      <c r="IN31">
        <v>78521304</v>
      </c>
      <c r="IO31">
        <v>13795143</v>
      </c>
      <c r="IP31">
        <v>22254016</v>
      </c>
      <c r="IQ31" t="e">
        <v>#N/A</v>
      </c>
      <c r="IR31" s="55">
        <v>28132195</v>
      </c>
      <c r="IS31" s="56">
        <v>55358065.299878001</v>
      </c>
      <c r="IT31">
        <v>4479279.25404</v>
      </c>
      <c r="IU31" s="56">
        <v>83586829.456863999</v>
      </c>
      <c r="IV31" s="56">
        <v>11171050</v>
      </c>
      <c r="IW31" s="56">
        <v>14935619.483851001</v>
      </c>
      <c r="IX31">
        <v>3400614.0290339999</v>
      </c>
      <c r="IY31" s="56" t="e">
        <v>#N/A</v>
      </c>
      <c r="IZ31" s="56">
        <v>47975162.594949998</v>
      </c>
      <c r="JA31">
        <v>48218191.613200001</v>
      </c>
      <c r="JB31" t="e">
        <v>#N/A</v>
      </c>
      <c r="JC31">
        <v>2408580.721283</v>
      </c>
      <c r="JD31">
        <v>3024678.862735</v>
      </c>
      <c r="JE31">
        <v>4454724.3773560002</v>
      </c>
      <c r="JF31">
        <v>2433319.2945280001</v>
      </c>
      <c r="JG31">
        <v>7809273.985936</v>
      </c>
      <c r="JH31">
        <v>7809273.985936</v>
      </c>
      <c r="JI31" s="56">
        <v>11681811</v>
      </c>
      <c r="JJ31">
        <v>1570786.821973</v>
      </c>
      <c r="JK31" s="56">
        <v>10714215.680153999</v>
      </c>
      <c r="JL31" t="e">
        <v>#N/A</v>
      </c>
      <c r="JM31" s="56">
        <v>20682325</v>
      </c>
      <c r="JN31" s="56">
        <v>47466822.170000002</v>
      </c>
      <c r="JO31" s="56" t="e">
        <v>#N/A</v>
      </c>
      <c r="JP31" t="e">
        <v>#N/A</v>
      </c>
      <c r="JQ31" s="56">
        <v>79487279</v>
      </c>
      <c r="JR31" s="56">
        <v>14545221.611018</v>
      </c>
      <c r="JS31" s="56">
        <v>25182933.351605002</v>
      </c>
      <c r="JT31">
        <v>25093533.351605002</v>
      </c>
      <c r="JU31">
        <v>7097050.913621</v>
      </c>
      <c r="JV31" s="55">
        <v>27783829</v>
      </c>
      <c r="JW31" s="56">
        <v>64778643</v>
      </c>
      <c r="JX31">
        <v>3880682.847364</v>
      </c>
      <c r="JY31" s="56">
        <v>77222490</v>
      </c>
      <c r="JZ31" s="56">
        <v>11314116</v>
      </c>
      <c r="KA31" s="56">
        <v>13546034.282935999</v>
      </c>
      <c r="KB31">
        <v>2072500</v>
      </c>
      <c r="KC31" s="56">
        <v>21086937.106531002</v>
      </c>
      <c r="KD31" s="56">
        <v>46562244.494668998</v>
      </c>
      <c r="KE31">
        <v>46711196.512919001</v>
      </c>
      <c r="KF31">
        <v>28296091</v>
      </c>
      <c r="KG31">
        <v>1047557.1893260001</v>
      </c>
      <c r="KH31">
        <v>3006595.7064089999</v>
      </c>
      <c r="KI31">
        <v>4293259.1147419997</v>
      </c>
      <c r="KJ31">
        <v>2394437.4719309998</v>
      </c>
      <c r="KK31">
        <v>8369527.3630990004</v>
      </c>
      <c r="KL31">
        <v>8369527.3630990004</v>
      </c>
      <c r="KM31" s="56">
        <v>10761657</v>
      </c>
      <c r="KN31">
        <v>746382.7</v>
      </c>
      <c r="KO31" s="56">
        <v>11295340</v>
      </c>
      <c r="KP31">
        <v>11090806.383850001</v>
      </c>
      <c r="KQ31" s="56">
        <v>18650124</v>
      </c>
      <c r="KR31" s="56">
        <v>43896829</v>
      </c>
      <c r="KS31" s="56">
        <v>8126965.7627839996</v>
      </c>
      <c r="KT31">
        <v>5603301.6110169999</v>
      </c>
      <c r="KU31" s="56">
        <v>60880619</v>
      </c>
      <c r="KV31" s="56">
        <v>12415729</v>
      </c>
      <c r="KW31" s="56">
        <v>22308965</v>
      </c>
      <c r="KX31">
        <v>22219565</v>
      </c>
      <c r="KY31" t="e">
        <v>#N/A</v>
      </c>
      <c r="KZ31" s="55">
        <v>29492465</v>
      </c>
      <c r="LA31" s="56">
        <v>73779409.221313998</v>
      </c>
      <c r="LB31" t="e">
        <v>#N/A</v>
      </c>
      <c r="LC31" s="56">
        <v>79167401.920734003</v>
      </c>
      <c r="LD31" s="56">
        <v>10908087</v>
      </c>
      <c r="LE31" s="56">
        <v>13056221.399867</v>
      </c>
      <c r="LF31">
        <v>2604450</v>
      </c>
      <c r="LG31" s="56" t="e">
        <v>#N/A</v>
      </c>
      <c r="LH31" s="56">
        <v>43548986.941349998</v>
      </c>
      <c r="LI31">
        <v>43697101.959600002</v>
      </c>
      <c r="LJ31" t="e">
        <v>#N/A</v>
      </c>
      <c r="LK31">
        <v>2526902.7132370002</v>
      </c>
      <c r="LL31">
        <v>3347979.6445929999</v>
      </c>
      <c r="LM31">
        <v>4109046.5353370002</v>
      </c>
      <c r="LN31">
        <v>2130094.642854</v>
      </c>
      <c r="LO31" t="e">
        <v>#N/A</v>
      </c>
      <c r="LP31" t="e">
        <v>#N/A</v>
      </c>
      <c r="LQ31" s="56">
        <v>11456066</v>
      </c>
      <c r="LR31">
        <v>1189096.912708</v>
      </c>
      <c r="LS31" s="56">
        <v>14669905.849834001</v>
      </c>
      <c r="LT31" t="e">
        <v>#N/A</v>
      </c>
      <c r="LU31" s="56">
        <v>17635370</v>
      </c>
      <c r="LV31" s="56">
        <v>42953746</v>
      </c>
      <c r="LW31" s="56" t="e">
        <v>#N/A</v>
      </c>
      <c r="LX31" t="e">
        <v>#N/A</v>
      </c>
      <c r="LY31" s="56">
        <v>73948362</v>
      </c>
      <c r="LZ31" s="56">
        <v>11619815.408182001</v>
      </c>
      <c r="MA31" s="56">
        <v>24897059</v>
      </c>
      <c r="MB31">
        <v>24807659</v>
      </c>
      <c r="MC31" t="e">
        <v>#N/A</v>
      </c>
      <c r="MD31" s="55">
        <v>33482828</v>
      </c>
      <c r="ME31" s="56">
        <v>68072439.463128999</v>
      </c>
      <c r="MF31" t="e">
        <v>#N/A</v>
      </c>
      <c r="MG31" s="56">
        <v>82840024.998125002</v>
      </c>
      <c r="MH31" s="56">
        <v>14655016</v>
      </c>
      <c r="MI31" s="56">
        <v>13456295.781674</v>
      </c>
      <c r="MJ31">
        <v>3305051.7250109999</v>
      </c>
      <c r="MK31" s="56">
        <v>22107865.297003001</v>
      </c>
      <c r="ML31" s="56">
        <v>46012345.287960999</v>
      </c>
      <c r="MM31">
        <v>45721546.803690001</v>
      </c>
      <c r="MN31" t="e">
        <v>#N/A</v>
      </c>
      <c r="MO31">
        <v>6134098.000093</v>
      </c>
      <c r="MP31">
        <v>3786178.6811700002</v>
      </c>
      <c r="MQ31" t="e">
        <v>#N/A</v>
      </c>
      <c r="MR31">
        <v>2912205.3496369999</v>
      </c>
      <c r="MS31" t="e">
        <v>#N/A</v>
      </c>
      <c r="MT31" t="e">
        <v>#N/A</v>
      </c>
      <c r="MU31" s="56">
        <v>25055473</v>
      </c>
      <c r="MV31">
        <v>1553568.850876</v>
      </c>
      <c r="MW31" s="56">
        <v>18655008.569729999</v>
      </c>
      <c r="MX31" t="e">
        <v>#N/A</v>
      </c>
      <c r="MY31" s="56">
        <v>19893888</v>
      </c>
      <c r="MZ31" s="56">
        <v>49845591</v>
      </c>
      <c r="NA31" s="56" t="e">
        <v>#N/A</v>
      </c>
      <c r="NB31">
        <v>5856636.8938880004</v>
      </c>
      <c r="NC31" s="56">
        <v>64894223</v>
      </c>
      <c r="ND31" s="56">
        <v>21050723.824152</v>
      </c>
      <c r="NE31" s="56">
        <v>29167489</v>
      </c>
      <c r="NF31" t="e">
        <v>#N/A</v>
      </c>
      <c r="NG31">
        <v>11549834</v>
      </c>
      <c r="NH31" s="55">
        <v>33482828</v>
      </c>
      <c r="NI31" s="56">
        <v>51545513.363309003</v>
      </c>
      <c r="NJ31">
        <v>12772611.677738</v>
      </c>
      <c r="NK31">
        <v>1759602.0473</v>
      </c>
      <c r="NL31" s="56">
        <v>68072438</v>
      </c>
      <c r="NM31">
        <v>3606313.0900869998</v>
      </c>
      <c r="NN31" s="56">
        <v>83002468</v>
      </c>
      <c r="NO31" s="56">
        <v>14655017</v>
      </c>
      <c r="NP31" s="56">
        <v>13456295.781674</v>
      </c>
      <c r="NQ31">
        <v>13456295.781674</v>
      </c>
      <c r="NR31">
        <v>3305051.7250109999</v>
      </c>
      <c r="NS31" s="56">
        <v>22107865</v>
      </c>
      <c r="NT31" s="56">
        <v>46012345.287960999</v>
      </c>
      <c r="NU31">
        <v>45721546.803690001</v>
      </c>
      <c r="NV31">
        <v>33375435</v>
      </c>
      <c r="NW31">
        <v>6134098.000093</v>
      </c>
      <c r="NX31">
        <v>3786178.6811700002</v>
      </c>
      <c r="NY31">
        <v>5499945.7708599996</v>
      </c>
      <c r="NZ31">
        <v>2912205.3496369999</v>
      </c>
      <c r="OA31">
        <v>14049390</v>
      </c>
      <c r="OB31">
        <v>14049390</v>
      </c>
      <c r="OC31" s="56">
        <v>25055473</v>
      </c>
      <c r="OD31" s="56">
        <v>18655008</v>
      </c>
      <c r="OE31">
        <v>18233813</v>
      </c>
      <c r="OF31" s="56">
        <v>19893888</v>
      </c>
      <c r="OG31" s="56">
        <v>49845591</v>
      </c>
      <c r="OH31" s="56">
        <v>12183871.217431</v>
      </c>
      <c r="OI31" s="56">
        <v>64463096</v>
      </c>
      <c r="OJ31" s="56">
        <v>21595261</v>
      </c>
      <c r="OK31" s="56">
        <v>29167489</v>
      </c>
      <c r="OL31">
        <v>29069089</v>
      </c>
      <c r="OM31">
        <v>10879585.736477001</v>
      </c>
      <c r="ON31" s="55">
        <v>38767898</v>
      </c>
      <c r="OO31" s="56">
        <v>73672315.958697006</v>
      </c>
      <c r="OP31" t="e">
        <v>#N/A</v>
      </c>
      <c r="OQ31" s="56">
        <v>90709418.434983999</v>
      </c>
      <c r="OR31" s="56">
        <v>14336109</v>
      </c>
      <c r="OS31" s="56">
        <v>20922864.803913001</v>
      </c>
      <c r="OT31">
        <v>3080312.2073929999</v>
      </c>
      <c r="OU31" s="56" t="e">
        <v>#N/A</v>
      </c>
      <c r="OV31" s="56">
        <v>47089311.219618998</v>
      </c>
      <c r="OW31">
        <v>46812849.745166004</v>
      </c>
      <c r="OX31" t="e">
        <v>#N/A</v>
      </c>
      <c r="OY31">
        <v>5924974.3018730003</v>
      </c>
      <c r="OZ31">
        <v>3602314.8421780001</v>
      </c>
      <c r="PA31">
        <v>6516760.8356079999</v>
      </c>
      <c r="PB31">
        <v>3223916.4068829999</v>
      </c>
      <c r="PC31">
        <v>14039338.430028999</v>
      </c>
      <c r="PD31">
        <v>14039338.430028999</v>
      </c>
      <c r="PE31" s="56">
        <v>34647680</v>
      </c>
      <c r="PF31">
        <v>1869649.110169</v>
      </c>
      <c r="PG31" s="56">
        <v>15762873.936778</v>
      </c>
      <c r="PH31" t="e">
        <v>#N/A</v>
      </c>
      <c r="PI31" s="56">
        <v>20734215</v>
      </c>
      <c r="PJ31" s="56">
        <v>56410388</v>
      </c>
      <c r="PK31" s="56">
        <v>11954833.983332001</v>
      </c>
      <c r="PL31" t="e">
        <v>#N/A</v>
      </c>
      <c r="PM31" s="56">
        <v>85800534</v>
      </c>
      <c r="PN31" s="56">
        <v>22548813.401303001</v>
      </c>
      <c r="PO31" s="56">
        <v>35346414</v>
      </c>
      <c r="PP31">
        <v>35248014</v>
      </c>
      <c r="PQ31">
        <v>11913715</v>
      </c>
      <c r="PR31" s="55">
        <v>38994956</v>
      </c>
      <c r="PS31" s="56">
        <v>77445307</v>
      </c>
      <c r="PT31">
        <v>4702626.413307</v>
      </c>
      <c r="PU31" s="56">
        <v>109097493</v>
      </c>
      <c r="PV31" s="56">
        <v>14691692</v>
      </c>
      <c r="PW31" s="56" t="e">
        <v>#N/A</v>
      </c>
      <c r="PX31">
        <v>2427955.68879</v>
      </c>
      <c r="PY31" s="56">
        <v>27852473</v>
      </c>
      <c r="PZ31" s="56">
        <v>53442929.784883998</v>
      </c>
      <c r="QA31">
        <v>53054900.355035</v>
      </c>
      <c r="QB31">
        <v>34895178</v>
      </c>
      <c r="QC31">
        <v>3577486.4523299998</v>
      </c>
      <c r="QD31">
        <v>4084742.409829</v>
      </c>
      <c r="QE31">
        <v>6433091.934564</v>
      </c>
      <c r="QF31">
        <v>3289003.3180630002</v>
      </c>
      <c r="QG31">
        <v>13628368.059187001</v>
      </c>
      <c r="QH31">
        <v>13628368.059187001</v>
      </c>
      <c r="QI31" s="56">
        <v>32663281</v>
      </c>
      <c r="QJ31">
        <v>1729589.0505329999</v>
      </c>
      <c r="QK31" s="56">
        <v>12716438</v>
      </c>
      <c r="QL31" t="e">
        <v>#N/A</v>
      </c>
      <c r="QM31" s="56">
        <v>22872148</v>
      </c>
      <c r="QN31" s="56">
        <v>56608057</v>
      </c>
      <c r="QO31" s="56">
        <v>12475619.751983</v>
      </c>
      <c r="QP31">
        <v>8404189.9017859995</v>
      </c>
      <c r="QQ31" s="56">
        <v>87719628</v>
      </c>
      <c r="QR31" s="56">
        <v>17786566</v>
      </c>
      <c r="QS31" s="56">
        <v>38492520</v>
      </c>
      <c r="QT31">
        <v>38394120</v>
      </c>
      <c r="QU31">
        <v>11412705.542634999</v>
      </c>
      <c r="QV31" s="55">
        <v>42857409</v>
      </c>
      <c r="QW31" s="56">
        <v>82628439.433797002</v>
      </c>
      <c r="QX31" t="e">
        <v>#N/A</v>
      </c>
      <c r="QY31" s="56">
        <v>115598553.750585</v>
      </c>
      <c r="QZ31" s="56">
        <v>16709714</v>
      </c>
      <c r="RA31" s="56" t="e">
        <v>#N/A</v>
      </c>
      <c r="RB31">
        <v>2834192.449728</v>
      </c>
      <c r="RC31" s="56">
        <v>27067966.158867002</v>
      </c>
      <c r="RD31" s="56">
        <v>60398150.653250001</v>
      </c>
      <c r="RE31">
        <v>60113214.325631</v>
      </c>
      <c r="RF31" t="e">
        <v>#N/A</v>
      </c>
      <c r="RG31">
        <v>2624666.8684879998</v>
      </c>
      <c r="RH31">
        <v>4064137.3270459999</v>
      </c>
      <c r="RI31">
        <v>8368765.5069739996</v>
      </c>
      <c r="RJ31">
        <v>3341319.8753340002</v>
      </c>
      <c r="RK31">
        <v>15094016.004214</v>
      </c>
      <c r="RL31">
        <v>15094016.004214</v>
      </c>
      <c r="RM31" s="56">
        <v>41159004</v>
      </c>
      <c r="RN31">
        <v>2216306.9593790001</v>
      </c>
      <c r="RO31" s="56">
        <v>13032191.451244</v>
      </c>
      <c r="RP31" t="e">
        <v>#N/A</v>
      </c>
      <c r="RQ31" s="56">
        <v>20547036</v>
      </c>
      <c r="RR31" s="56">
        <v>58443854</v>
      </c>
      <c r="RS31" s="56" t="e">
        <v>#N/A</v>
      </c>
      <c r="RT31" t="e">
        <v>#N/A</v>
      </c>
      <c r="RU31" s="56">
        <v>78443568</v>
      </c>
      <c r="RV31" s="56">
        <v>21070745.597229</v>
      </c>
      <c r="RW31" s="56">
        <v>41736810</v>
      </c>
      <c r="RX31">
        <v>41669431</v>
      </c>
      <c r="RY31" t="e">
        <v>#N/A</v>
      </c>
      <c r="RZ31" s="55">
        <v>39676852</v>
      </c>
      <c r="SA31" s="56">
        <v>91635095.276938006</v>
      </c>
      <c r="SB31" t="e">
        <v>#N/A</v>
      </c>
      <c r="SC31" s="56">
        <v>93404409.859437004</v>
      </c>
      <c r="SD31" s="56">
        <v>19923493</v>
      </c>
      <c r="SE31" s="56" t="e">
        <v>#N/A</v>
      </c>
      <c r="SF31">
        <v>3039749.3031549999</v>
      </c>
      <c r="SG31" s="56">
        <v>36252486</v>
      </c>
      <c r="SH31" s="56">
        <v>50781094.533246003</v>
      </c>
      <c r="SI31">
        <v>50413253.128064997</v>
      </c>
      <c r="SJ31" t="e">
        <v>#N/A</v>
      </c>
      <c r="SK31">
        <v>2611196.3725999999</v>
      </c>
      <c r="SL31">
        <v>5235408.0896380004</v>
      </c>
      <c r="SM31" t="e">
        <v>#N/A</v>
      </c>
      <c r="SN31">
        <v>3364030.5272360002</v>
      </c>
      <c r="SO31" t="e">
        <v>#N/A</v>
      </c>
      <c r="SP31" t="e">
        <v>#N/A</v>
      </c>
      <c r="SQ31" s="56">
        <v>43906651</v>
      </c>
      <c r="SR31">
        <v>2128386.6231300002</v>
      </c>
      <c r="SS31" s="56">
        <v>13664524.97085</v>
      </c>
      <c r="ST31" t="e">
        <v>#N/A</v>
      </c>
      <c r="SU31" s="56">
        <v>25925440</v>
      </c>
      <c r="SV31" s="56">
        <v>54978730</v>
      </c>
      <c r="SW31" s="56" t="e">
        <v>#N/A</v>
      </c>
      <c r="SX31">
        <v>11513643.801769</v>
      </c>
      <c r="SY31" s="56">
        <v>67085423</v>
      </c>
      <c r="SZ31" s="56">
        <v>27797454.753695</v>
      </c>
      <c r="TA31" s="56">
        <v>47960783</v>
      </c>
      <c r="TB31">
        <v>47939680</v>
      </c>
      <c r="TC31">
        <v>15004910</v>
      </c>
      <c r="TD31" s="55">
        <v>39676852</v>
      </c>
      <c r="TE31" s="56">
        <v>128276785</v>
      </c>
      <c r="TF31">
        <v>13874650.116666</v>
      </c>
      <c r="TG31">
        <v>3631537.4543969999</v>
      </c>
      <c r="TH31" s="56">
        <v>91816995</v>
      </c>
      <c r="TI31">
        <v>5695648</v>
      </c>
      <c r="TJ31" s="56">
        <v>93404410</v>
      </c>
      <c r="TK31" s="56">
        <v>19923493</v>
      </c>
      <c r="TL31">
        <v>4204407.6971340002</v>
      </c>
      <c r="TM31" s="56">
        <v>24472021</v>
      </c>
      <c r="TN31">
        <v>24472021.723271001</v>
      </c>
      <c r="TO31">
        <v>3039749.3031549999</v>
      </c>
      <c r="TP31" s="56">
        <v>36252486</v>
      </c>
      <c r="TQ31" s="56">
        <v>50781094.533246003</v>
      </c>
      <c r="TR31">
        <v>50413253.128064997</v>
      </c>
      <c r="TS31">
        <v>40958728</v>
      </c>
      <c r="TT31">
        <v>2611197</v>
      </c>
      <c r="TU31">
        <v>5158793.0896380004</v>
      </c>
      <c r="TV31">
        <v>9981745.0296780001</v>
      </c>
      <c r="TW31">
        <v>3364030.5272360002</v>
      </c>
      <c r="TX31">
        <v>18950917</v>
      </c>
      <c r="TY31">
        <v>18950917</v>
      </c>
      <c r="TZ31" s="56">
        <v>43906651</v>
      </c>
      <c r="UA31" s="56">
        <v>13471098</v>
      </c>
      <c r="UB31">
        <v>12250883</v>
      </c>
      <c r="UC31" s="56">
        <v>25925440</v>
      </c>
      <c r="UD31" s="56">
        <v>54978730</v>
      </c>
      <c r="UE31" s="56">
        <v>13988825.030958001</v>
      </c>
      <c r="UF31" s="56">
        <v>67124323</v>
      </c>
      <c r="UG31" s="56">
        <v>27756930</v>
      </c>
      <c r="UH31" s="56">
        <v>47960783</v>
      </c>
      <c r="UI31">
        <v>47939680</v>
      </c>
      <c r="UJ31">
        <v>14528419.952697</v>
      </c>
      <c r="UK31" s="55">
        <v>42217474</v>
      </c>
      <c r="UL31" s="56">
        <v>95913981</v>
      </c>
      <c r="UM31" t="e">
        <v>#N/A</v>
      </c>
      <c r="UN31" s="56">
        <v>87116653</v>
      </c>
      <c r="UO31" s="56">
        <v>22335206</v>
      </c>
      <c r="UP31" s="56">
        <v>24044944.173186</v>
      </c>
      <c r="UQ31">
        <v>24044944.173186</v>
      </c>
      <c r="UR31">
        <v>2935622</v>
      </c>
      <c r="US31" s="56">
        <v>36951611.067263</v>
      </c>
      <c r="UT31" s="56">
        <v>52973710</v>
      </c>
      <c r="UU31">
        <v>52555862</v>
      </c>
      <c r="UV31" t="e">
        <v>#N/A</v>
      </c>
      <c r="UW31">
        <v>3241719</v>
      </c>
      <c r="UX31">
        <v>5644168.0695240004</v>
      </c>
      <c r="UY31">
        <v>9746929.1044859998</v>
      </c>
      <c r="UZ31">
        <v>3516797</v>
      </c>
      <c r="VA31">
        <v>25917183</v>
      </c>
      <c r="VB31">
        <v>25917183</v>
      </c>
      <c r="VC31" s="56">
        <v>43236172</v>
      </c>
      <c r="VD31">
        <v>1947734.5072580001</v>
      </c>
      <c r="VE31" s="56">
        <v>13447973</v>
      </c>
      <c r="VF31" t="e">
        <v>#N/A</v>
      </c>
      <c r="VG31" s="56">
        <v>26781899.516231999</v>
      </c>
      <c r="VH31" s="56">
        <v>49442390</v>
      </c>
      <c r="VI31" s="56">
        <v>17587557</v>
      </c>
      <c r="VJ31" t="e">
        <v>#N/A</v>
      </c>
      <c r="VK31" s="56">
        <v>68872044</v>
      </c>
      <c r="VL31" s="56">
        <v>31238636.791618001</v>
      </c>
      <c r="VM31" s="56">
        <v>43829976</v>
      </c>
      <c r="VN31">
        <v>43808873</v>
      </c>
      <c r="VO31">
        <v>16245041.041658999</v>
      </c>
      <c r="VP31" s="55">
        <v>39683473</v>
      </c>
      <c r="VQ31" s="56">
        <v>98957501</v>
      </c>
      <c r="VR31" t="e">
        <v>#N/A</v>
      </c>
      <c r="VS31" s="56">
        <v>104168763</v>
      </c>
      <c r="VT31" s="56">
        <v>22844698</v>
      </c>
      <c r="VU31" s="56" t="e">
        <v>#N/A</v>
      </c>
      <c r="VV31" t="e">
        <v>#N/A</v>
      </c>
      <c r="VW31">
        <v>3208245</v>
      </c>
      <c r="VX31" s="56">
        <v>32655544</v>
      </c>
      <c r="VY31" s="56">
        <v>50107117</v>
      </c>
      <c r="VZ31">
        <v>49743902</v>
      </c>
      <c r="WA31">
        <v>43231637</v>
      </c>
      <c r="WB31">
        <v>3769358</v>
      </c>
      <c r="WC31">
        <v>7466440.7857339997</v>
      </c>
      <c r="WD31">
        <v>9853202.2072700001</v>
      </c>
      <c r="WE31">
        <v>3624033</v>
      </c>
      <c r="WF31" t="e">
        <v>#N/A</v>
      </c>
      <c r="WG31" t="e">
        <v>#N/A</v>
      </c>
      <c r="WH31" s="56">
        <v>55949436</v>
      </c>
      <c r="WI31">
        <v>2409921.1286419998</v>
      </c>
      <c r="WJ31" s="56">
        <v>18009634</v>
      </c>
      <c r="WK31">
        <v>15110257</v>
      </c>
      <c r="WL31" s="56">
        <v>26944398</v>
      </c>
      <c r="WM31" s="56">
        <v>43305457</v>
      </c>
      <c r="WN31" s="56">
        <v>17039164.826476</v>
      </c>
      <c r="WO31">
        <v>11586445.874071</v>
      </c>
      <c r="WP31" s="56">
        <v>91072071</v>
      </c>
      <c r="WQ31" s="56">
        <v>30433725</v>
      </c>
      <c r="WR31" s="56">
        <v>47563942</v>
      </c>
      <c r="WS31">
        <v>47555542</v>
      </c>
      <c r="WT31">
        <v>15612519.997168999</v>
      </c>
      <c r="WU31" s="55">
        <v>34773494</v>
      </c>
      <c r="WV31" s="56">
        <v>109990720</v>
      </c>
      <c r="WW31" t="e">
        <v>#N/A</v>
      </c>
      <c r="WX31" s="56">
        <v>105094331</v>
      </c>
      <c r="WY31" s="56">
        <v>22086246</v>
      </c>
      <c r="WZ31" s="56" t="e">
        <v>#N/A</v>
      </c>
      <c r="XA31" t="e">
        <v>#N/A</v>
      </c>
      <c r="XB31">
        <v>3455512</v>
      </c>
      <c r="XC31" s="56">
        <v>32385264</v>
      </c>
      <c r="XD31" s="56">
        <v>40738266</v>
      </c>
      <c r="XE31">
        <v>40356074</v>
      </c>
      <c r="XF31" t="e">
        <v>#N/A</v>
      </c>
      <c r="XG31">
        <v>3815613</v>
      </c>
      <c r="XH31">
        <v>8707520.8758630008</v>
      </c>
      <c r="XI31" t="e">
        <v>#N/A</v>
      </c>
      <c r="XJ31" t="e">
        <v>#N/A</v>
      </c>
      <c r="XK31" t="e">
        <v>#N/A</v>
      </c>
      <c r="XL31" t="e">
        <v>#N/A</v>
      </c>
      <c r="XM31" s="56">
        <v>56505872</v>
      </c>
      <c r="XN31">
        <v>2717057.2223809999</v>
      </c>
      <c r="XO31" s="56">
        <v>14295909</v>
      </c>
      <c r="XP31" t="e">
        <v>#N/A</v>
      </c>
      <c r="XQ31" s="56">
        <v>28301553.115417998</v>
      </c>
      <c r="XR31" s="56">
        <v>43017624</v>
      </c>
      <c r="XS31" s="56" t="e">
        <v>#N/A</v>
      </c>
      <c r="XT31" t="e">
        <v>#N/A</v>
      </c>
      <c r="XU31" s="56">
        <v>83593500</v>
      </c>
      <c r="XV31" s="56">
        <v>21890520.585188001</v>
      </c>
      <c r="XW31" s="56">
        <v>52195996</v>
      </c>
      <c r="XX31">
        <v>52187596</v>
      </c>
      <c r="XY31">
        <v>15172866.248165</v>
      </c>
      <c r="XZ31" s="55">
        <v>38611544</v>
      </c>
      <c r="YA31">
        <v>8977399.342278</v>
      </c>
      <c r="YB31" s="56">
        <v>121404980</v>
      </c>
      <c r="YC31" t="e">
        <v>#N/A</v>
      </c>
      <c r="YD31" s="56">
        <v>120024229</v>
      </c>
      <c r="YE31" s="56">
        <v>19085404</v>
      </c>
      <c r="YF31" s="56" t="e">
        <v>#N/A</v>
      </c>
      <c r="YG31" t="e">
        <v>#N/A</v>
      </c>
      <c r="YH31">
        <v>3479751</v>
      </c>
      <c r="YI31" s="56">
        <v>32159896</v>
      </c>
      <c r="YJ31" s="56">
        <v>46760198</v>
      </c>
      <c r="YK31">
        <v>46488398</v>
      </c>
      <c r="YL31" t="e">
        <v>#N/A</v>
      </c>
      <c r="YM31">
        <v>4154640</v>
      </c>
      <c r="YN31">
        <v>10046019</v>
      </c>
      <c r="YO31" t="e">
        <v>#N/A</v>
      </c>
      <c r="YP31" t="e">
        <v>#N/A</v>
      </c>
      <c r="YQ31" t="e">
        <v>#N/A</v>
      </c>
      <c r="YR31" t="e">
        <v>#N/A</v>
      </c>
      <c r="YS31" s="56">
        <v>65485179</v>
      </c>
      <c r="YT31">
        <v>2528123</v>
      </c>
      <c r="YU31" s="56">
        <v>15303484</v>
      </c>
      <c r="YV31" t="e">
        <v>#N/A</v>
      </c>
      <c r="YW31" s="56">
        <v>39713486.306350999</v>
      </c>
      <c r="YX31" s="56">
        <v>44301594</v>
      </c>
      <c r="YY31" s="56" t="e">
        <v>#N/A</v>
      </c>
      <c r="YZ31">
        <v>11056464.135287</v>
      </c>
      <c r="ZA31" s="56">
        <v>108055236</v>
      </c>
      <c r="ZB31" s="56">
        <v>26382903</v>
      </c>
      <c r="ZC31" s="56">
        <v>47729481</v>
      </c>
      <c r="ZD31">
        <v>47729481</v>
      </c>
      <c r="ZE31">
        <v>15189676</v>
      </c>
      <c r="ZF31" s="55">
        <v>38679144</v>
      </c>
      <c r="ZG31" s="56">
        <v>115886352</v>
      </c>
      <c r="ZH31">
        <v>14980757</v>
      </c>
      <c r="ZI31">
        <v>8977399.342278</v>
      </c>
      <c r="ZJ31" s="56">
        <v>121564774</v>
      </c>
      <c r="ZK31">
        <v>7031712</v>
      </c>
      <c r="ZL31" s="56">
        <v>120024229</v>
      </c>
      <c r="ZM31" s="56">
        <v>19118084</v>
      </c>
      <c r="ZN31">
        <v>3964227</v>
      </c>
      <c r="ZO31" s="56">
        <v>21197715</v>
      </c>
      <c r="ZP31">
        <v>21197715</v>
      </c>
      <c r="ZQ31">
        <v>3479751</v>
      </c>
      <c r="ZR31" s="56">
        <v>32159897</v>
      </c>
      <c r="ZS31" s="56">
        <v>46760198</v>
      </c>
      <c r="ZT31">
        <v>46488398</v>
      </c>
      <c r="ZU31">
        <v>48901341</v>
      </c>
      <c r="ZV31">
        <v>4154640</v>
      </c>
      <c r="ZW31">
        <v>10046019.311339</v>
      </c>
      <c r="ZX31">
        <v>11595014.182071</v>
      </c>
      <c r="ZY31">
        <v>4100044</v>
      </c>
      <c r="ZZ31">
        <v>20723435</v>
      </c>
      <c r="AAA31">
        <v>20723435</v>
      </c>
      <c r="AAB31" s="56">
        <v>65485179</v>
      </c>
      <c r="AAC31">
        <v>2528123</v>
      </c>
      <c r="AAD31" s="56">
        <v>17316651</v>
      </c>
      <c r="AAE31">
        <v>17525520</v>
      </c>
      <c r="AAF31" s="56">
        <v>39678056</v>
      </c>
      <c r="AAG31" s="56">
        <v>45017189</v>
      </c>
      <c r="AAH31" s="56">
        <v>21578948</v>
      </c>
      <c r="AAI31">
        <v>11056464.135287</v>
      </c>
      <c r="AAJ31">
        <v>1700429</v>
      </c>
      <c r="AAK31" s="56">
        <v>107597495</v>
      </c>
      <c r="AAL31" s="56">
        <v>26451598</v>
      </c>
      <c r="AAM31" s="56">
        <v>47729481</v>
      </c>
      <c r="AAN31">
        <v>47729481</v>
      </c>
      <c r="AAO31">
        <v>14034699.254062001</v>
      </c>
      <c r="AAP31" s="55">
        <v>38727097</v>
      </c>
      <c r="AAQ31">
        <v>15623983.031385999</v>
      </c>
      <c r="AAR31">
        <v>8078948.2204700001</v>
      </c>
      <c r="AAS31" s="56">
        <v>123414893</v>
      </c>
      <c r="AAT31">
        <v>6658816</v>
      </c>
      <c r="AAU31" s="56">
        <v>114699659</v>
      </c>
      <c r="AAV31" s="56">
        <v>18774279</v>
      </c>
      <c r="AAW31">
        <v>4016898</v>
      </c>
      <c r="AAX31" s="56">
        <v>22353989</v>
      </c>
      <c r="AAY31">
        <v>22353989</v>
      </c>
      <c r="AAZ31">
        <v>3353812</v>
      </c>
      <c r="ABA31" s="56">
        <v>35112366</v>
      </c>
      <c r="ABB31" s="56">
        <v>52710015</v>
      </c>
      <c r="ABC31">
        <v>52445340</v>
      </c>
      <c r="ABD31">
        <v>49626736</v>
      </c>
      <c r="ABE31">
        <v>4518831</v>
      </c>
      <c r="ABF31">
        <v>14285827</v>
      </c>
      <c r="ABG31">
        <v>13866040.127107</v>
      </c>
      <c r="ABH31">
        <v>4074585</v>
      </c>
      <c r="ABI31">
        <v>22465814</v>
      </c>
      <c r="ABJ31">
        <v>22465814</v>
      </c>
      <c r="ABK31" s="56">
        <v>62891759</v>
      </c>
      <c r="ABL31">
        <v>2570435</v>
      </c>
      <c r="ABM31" s="56">
        <v>18250069</v>
      </c>
      <c r="ABN31" t="e">
        <v>#N/A</v>
      </c>
      <c r="ABO31" s="56">
        <v>40170831</v>
      </c>
      <c r="ABP31" s="56">
        <v>45511559</v>
      </c>
      <c r="ABQ31" s="56">
        <v>21896605</v>
      </c>
      <c r="ABR31">
        <v>12273173</v>
      </c>
      <c r="ABS31" s="56">
        <v>105917551</v>
      </c>
      <c r="ABT31" s="56">
        <v>25304585</v>
      </c>
      <c r="ABU31" s="56">
        <v>55252654</v>
      </c>
      <c r="ABV31">
        <v>55252654</v>
      </c>
      <c r="ABW31">
        <v>14325219</v>
      </c>
      <c r="ABX31" s="55">
        <v>40079041</v>
      </c>
      <c r="ABY31">
        <v>17047672.881407999</v>
      </c>
      <c r="ABZ31">
        <v>9227169.3234780002</v>
      </c>
      <c r="ACA31" s="56">
        <v>137351657</v>
      </c>
      <c r="ACB31">
        <v>6751010</v>
      </c>
      <c r="ACC31" s="56">
        <v>113221703</v>
      </c>
      <c r="ACD31" s="56">
        <v>20540666</v>
      </c>
      <c r="ACE31">
        <v>3910506</v>
      </c>
      <c r="ACF31" s="56">
        <v>27930032</v>
      </c>
      <c r="ACG31">
        <v>28050090</v>
      </c>
      <c r="ACH31">
        <v>3607746</v>
      </c>
      <c r="ACI31" s="56">
        <v>36384480</v>
      </c>
      <c r="ACJ31" s="56">
        <v>52346459</v>
      </c>
      <c r="ACK31">
        <v>51926215</v>
      </c>
      <c r="ACL31">
        <v>50371139</v>
      </c>
      <c r="ACM31">
        <v>4823128</v>
      </c>
      <c r="ACN31">
        <v>15666363</v>
      </c>
      <c r="ACO31">
        <v>16639881.805</v>
      </c>
      <c r="ACP31">
        <v>4091009</v>
      </c>
      <c r="ACQ31">
        <v>26018493</v>
      </c>
      <c r="ACR31">
        <v>26018493</v>
      </c>
      <c r="ACS31" s="56">
        <v>65265088</v>
      </c>
      <c r="ACT31">
        <v>2697497</v>
      </c>
      <c r="ACU31" s="56">
        <v>19352144</v>
      </c>
      <c r="ACV31">
        <v>18297989</v>
      </c>
      <c r="ACW31" s="56">
        <v>43371472</v>
      </c>
      <c r="ACX31" s="56">
        <v>44120394</v>
      </c>
      <c r="ACY31" s="56" t="e">
        <v>#N/A</v>
      </c>
      <c r="ACZ31">
        <v>13903214</v>
      </c>
      <c r="ADA31" s="56">
        <v>105702249</v>
      </c>
      <c r="ADB31" s="56">
        <v>21359037</v>
      </c>
      <c r="ADC31" s="56">
        <v>55738004</v>
      </c>
      <c r="ADD31">
        <v>55738004</v>
      </c>
      <c r="ADE31">
        <v>13988141.572925</v>
      </c>
      <c r="ADF31" s="55">
        <v>41956982</v>
      </c>
      <c r="ADG31">
        <v>16995905.665049002</v>
      </c>
      <c r="ADH31" t="e">
        <v>#N/A</v>
      </c>
      <c r="ADI31" s="56">
        <v>139745964</v>
      </c>
      <c r="ADJ31">
        <v>5986247</v>
      </c>
      <c r="ADK31" s="56">
        <v>134288048</v>
      </c>
      <c r="ADL31" s="56">
        <v>19770885</v>
      </c>
      <c r="ADM31">
        <v>4146958</v>
      </c>
      <c r="ADN31" s="56">
        <v>33197003</v>
      </c>
      <c r="ADO31">
        <v>33197003</v>
      </c>
      <c r="ADP31">
        <v>3616783</v>
      </c>
      <c r="ADQ31" s="56">
        <v>36807319</v>
      </c>
      <c r="ADR31" s="56">
        <v>50011068</v>
      </c>
      <c r="ADS31">
        <v>49601144</v>
      </c>
      <c r="ADT31">
        <v>34754860</v>
      </c>
      <c r="ADU31">
        <v>4684822</v>
      </c>
      <c r="ADV31">
        <v>17163167</v>
      </c>
      <c r="ADW31" t="e">
        <v>#N/A</v>
      </c>
      <c r="ADX31">
        <v>3995575</v>
      </c>
      <c r="ADY31">
        <v>24352806</v>
      </c>
      <c r="ADZ31">
        <v>24352806</v>
      </c>
      <c r="AEA31" s="56">
        <v>68198530</v>
      </c>
      <c r="AEB31">
        <v>3186206</v>
      </c>
      <c r="AEC31" s="56">
        <v>20203211</v>
      </c>
      <c r="AED31">
        <v>18745644</v>
      </c>
      <c r="AEE31" s="56">
        <v>56055475</v>
      </c>
      <c r="AEF31" s="56">
        <v>44950032</v>
      </c>
      <c r="AEG31" s="56">
        <v>24129237</v>
      </c>
      <c r="AEH31">
        <v>13489640</v>
      </c>
      <c r="AEI31" s="56">
        <v>135275015</v>
      </c>
      <c r="AEJ31" s="56">
        <v>23593357</v>
      </c>
      <c r="AEK31" s="56">
        <v>50682942</v>
      </c>
      <c r="AEL31">
        <v>50682942</v>
      </c>
      <c r="AEM31">
        <v>14950795.670663999</v>
      </c>
      <c r="AEN31" s="55">
        <v>42801465</v>
      </c>
      <c r="AEO31">
        <v>17231308</v>
      </c>
      <c r="AEP31">
        <v>11544474.933906</v>
      </c>
      <c r="AEQ31" s="56">
        <v>144192808</v>
      </c>
      <c r="AER31">
        <v>6253241</v>
      </c>
      <c r="AES31" s="56">
        <v>134226686</v>
      </c>
      <c r="AET31" s="56">
        <v>20195957</v>
      </c>
      <c r="AEU31">
        <v>4771051</v>
      </c>
      <c r="AEV31" s="56">
        <v>34261091</v>
      </c>
      <c r="AEW31">
        <v>34261091</v>
      </c>
      <c r="AEX31">
        <v>2923124</v>
      </c>
      <c r="AEY31" s="56">
        <v>33246425</v>
      </c>
      <c r="AEZ31" s="56">
        <v>53285920</v>
      </c>
      <c r="AFA31">
        <v>52399109</v>
      </c>
      <c r="AFB31">
        <v>32501854</v>
      </c>
      <c r="AFC31">
        <v>9392526</v>
      </c>
      <c r="AFD31">
        <v>19125820</v>
      </c>
      <c r="AFE31">
        <v>14619496.216821</v>
      </c>
      <c r="AFF31">
        <v>4241353</v>
      </c>
      <c r="AFG31">
        <v>25592134</v>
      </c>
      <c r="AFH31">
        <v>25592134</v>
      </c>
      <c r="AFI31" s="56">
        <v>60877866</v>
      </c>
      <c r="AFJ31">
        <v>2389792</v>
      </c>
      <c r="AFK31" s="56">
        <v>18808400</v>
      </c>
      <c r="AFL31">
        <v>19731935</v>
      </c>
      <c r="AFM31" s="56">
        <v>65034854</v>
      </c>
      <c r="AFN31" s="56">
        <v>45674924</v>
      </c>
      <c r="AFO31" s="56">
        <v>29882518</v>
      </c>
      <c r="AFP31">
        <v>13817018.01299</v>
      </c>
      <c r="AFQ31" s="56">
        <v>130797691</v>
      </c>
      <c r="AFR31" s="56">
        <v>28604353</v>
      </c>
      <c r="AFS31" s="56">
        <v>55356469</v>
      </c>
      <c r="AFT31">
        <v>55356470</v>
      </c>
      <c r="AFU31">
        <v>15056462</v>
      </c>
      <c r="AFV31" s="55">
        <v>42801465</v>
      </c>
      <c r="AFW31" s="56">
        <v>158080933</v>
      </c>
      <c r="AFX31">
        <v>17231308</v>
      </c>
      <c r="AFY31">
        <v>11544474.933906</v>
      </c>
      <c r="AFZ31" s="56">
        <v>144412972</v>
      </c>
      <c r="AGA31">
        <v>6253241</v>
      </c>
      <c r="AGB31" s="56">
        <v>134226686</v>
      </c>
      <c r="AGC31" s="56">
        <v>20195957</v>
      </c>
      <c r="AGD31">
        <v>4771050</v>
      </c>
      <c r="AGE31" s="56">
        <v>34261091</v>
      </c>
      <c r="AGF31">
        <v>34261091</v>
      </c>
      <c r="AGG31">
        <v>2923124</v>
      </c>
      <c r="AGH31" s="56">
        <v>33246425</v>
      </c>
      <c r="AGI31" s="56">
        <v>53285920</v>
      </c>
      <c r="AGJ31">
        <v>52399109</v>
      </c>
      <c r="AGK31">
        <v>32501854</v>
      </c>
      <c r="AGL31">
        <v>9392526</v>
      </c>
      <c r="AGM31">
        <v>19105820</v>
      </c>
      <c r="AGN31">
        <v>14619496.216821</v>
      </c>
      <c r="AGO31">
        <v>4241352.4810720002</v>
      </c>
      <c r="AGP31">
        <v>25592134</v>
      </c>
      <c r="AGQ31">
        <v>25592134</v>
      </c>
      <c r="AGR31" s="56">
        <v>60877866</v>
      </c>
      <c r="AGS31">
        <v>2389792</v>
      </c>
      <c r="AGT31" s="56">
        <v>18846623</v>
      </c>
      <c r="AGU31">
        <v>19731935</v>
      </c>
      <c r="AGV31" s="56">
        <v>65033141</v>
      </c>
      <c r="AGW31" s="56">
        <v>45674924</v>
      </c>
      <c r="AGX31" s="56">
        <v>29882518</v>
      </c>
      <c r="AGY31">
        <v>13817018.01299</v>
      </c>
      <c r="AGZ31">
        <v>4701104</v>
      </c>
      <c r="AHA31" s="56">
        <v>131771107</v>
      </c>
      <c r="AHB31" s="56">
        <v>28698369</v>
      </c>
      <c r="AHC31" s="56">
        <v>55339988</v>
      </c>
      <c r="AHD31">
        <v>55339988</v>
      </c>
      <c r="AHE31">
        <v>13024811.837525001</v>
      </c>
      <c r="AHF31" s="55">
        <v>48529908</v>
      </c>
      <c r="AHG31">
        <v>18848432</v>
      </c>
      <c r="AHH31">
        <v>11233945.141843</v>
      </c>
      <c r="AHI31" s="56">
        <v>143447552</v>
      </c>
      <c r="AHJ31">
        <v>6409387</v>
      </c>
      <c r="AHK31" s="56">
        <v>132935824</v>
      </c>
      <c r="AHL31" s="56">
        <v>21531128</v>
      </c>
      <c r="AHM31">
        <v>4373879</v>
      </c>
      <c r="AHN31" s="56">
        <v>37076750</v>
      </c>
      <c r="AHO31">
        <v>37076750</v>
      </c>
      <c r="AHP31">
        <v>2621252</v>
      </c>
      <c r="AHQ31" s="56">
        <v>35028509</v>
      </c>
      <c r="AHR31" s="56">
        <v>55036914</v>
      </c>
      <c r="AHS31">
        <v>53166467</v>
      </c>
      <c r="AHT31">
        <v>39171899</v>
      </c>
      <c r="AHU31">
        <v>9460476</v>
      </c>
      <c r="AHV31">
        <v>18094312</v>
      </c>
      <c r="AHW31">
        <v>16530175.531843999</v>
      </c>
      <c r="AHX31">
        <v>4231744</v>
      </c>
      <c r="AHY31" t="e">
        <v>#N/A</v>
      </c>
      <c r="AHZ31" t="e">
        <v>#N/A</v>
      </c>
      <c r="AIA31" s="56">
        <v>56568041</v>
      </c>
      <c r="AIB31">
        <v>2288634</v>
      </c>
      <c r="AIC31" s="56">
        <v>21994972</v>
      </c>
      <c r="AID31">
        <v>22120602</v>
      </c>
      <c r="AIE31" s="56">
        <v>69958901</v>
      </c>
      <c r="AIF31" s="56">
        <v>49971879</v>
      </c>
      <c r="AIG31" s="56">
        <v>29358863</v>
      </c>
      <c r="AIH31">
        <v>13465758</v>
      </c>
      <c r="AII31" s="56">
        <v>122949670</v>
      </c>
      <c r="AIJ31" s="56">
        <v>27362883</v>
      </c>
      <c r="AIK31" s="56">
        <v>52889787</v>
      </c>
      <c r="AIL31">
        <v>52889787</v>
      </c>
      <c r="AIM31">
        <v>15501121</v>
      </c>
      <c r="AIN31" s="55">
        <v>54707922</v>
      </c>
      <c r="AIO31">
        <v>18765827</v>
      </c>
      <c r="AIP31">
        <v>14900670.186866</v>
      </c>
      <c r="AIQ31" s="56">
        <v>146031508</v>
      </c>
      <c r="AIR31">
        <v>7119499</v>
      </c>
      <c r="AIS31" s="56">
        <v>129430973</v>
      </c>
      <c r="AIT31" s="56">
        <v>21071094</v>
      </c>
      <c r="AIU31">
        <v>3725396</v>
      </c>
      <c r="AIV31" s="56">
        <v>32459476</v>
      </c>
      <c r="AIW31">
        <v>32459476</v>
      </c>
      <c r="AIX31">
        <v>2457285</v>
      </c>
      <c r="AIY31" s="56">
        <v>34525853</v>
      </c>
      <c r="AIZ31" s="56">
        <v>55280998</v>
      </c>
      <c r="AJA31">
        <v>52248274</v>
      </c>
      <c r="AJB31">
        <v>38796060</v>
      </c>
      <c r="AJC31">
        <v>9819075</v>
      </c>
      <c r="AJD31">
        <v>17373459</v>
      </c>
      <c r="AJE31">
        <v>18445884.509576</v>
      </c>
      <c r="AJF31">
        <v>4001441.4810000001</v>
      </c>
      <c r="AJG31" t="e">
        <v>#N/A</v>
      </c>
      <c r="AJH31" t="e">
        <v>#N/A</v>
      </c>
      <c r="AJI31" s="56">
        <v>67657569</v>
      </c>
      <c r="AJJ31">
        <v>2189784</v>
      </c>
      <c r="AJK31" s="56">
        <v>21550989</v>
      </c>
      <c r="AJL31">
        <v>22616136</v>
      </c>
      <c r="AJM31" s="56">
        <v>70027130</v>
      </c>
      <c r="AJN31" s="56">
        <v>48199282</v>
      </c>
      <c r="AJO31" s="56">
        <v>29406013</v>
      </c>
      <c r="AJP31">
        <v>12881403.105573</v>
      </c>
      <c r="AJQ31" s="56">
        <v>119404934</v>
      </c>
      <c r="AJR31" s="56">
        <v>32429132</v>
      </c>
      <c r="AJS31" s="56">
        <v>54068887</v>
      </c>
      <c r="AJT31">
        <v>53964915</v>
      </c>
      <c r="AJU31">
        <v>16135089.438217999</v>
      </c>
      <c r="AJV31" s="55">
        <v>54755014</v>
      </c>
      <c r="AJW31">
        <v>18864000</v>
      </c>
      <c r="AJX31" t="e">
        <v>#N/A</v>
      </c>
      <c r="AJY31" s="56">
        <v>144127877</v>
      </c>
      <c r="AJZ31">
        <v>6691669</v>
      </c>
      <c r="AKA31" s="56">
        <v>134021142</v>
      </c>
      <c r="AKB31" s="56">
        <v>19351682</v>
      </c>
      <c r="AKC31">
        <v>2811286</v>
      </c>
      <c r="AKD31" s="56">
        <v>42682806</v>
      </c>
      <c r="AKE31">
        <v>42682806</v>
      </c>
      <c r="AKF31">
        <v>2211175</v>
      </c>
      <c r="AKG31" s="56">
        <v>33809373</v>
      </c>
      <c r="AKH31" s="56">
        <v>52718111</v>
      </c>
      <c r="AKI31">
        <v>50465873</v>
      </c>
      <c r="AKJ31">
        <v>41186416</v>
      </c>
      <c r="AKK31">
        <v>11887978</v>
      </c>
      <c r="AKL31">
        <v>16211502</v>
      </c>
      <c r="AKM31">
        <v>15325495.786165001</v>
      </c>
      <c r="AKN31">
        <v>3960910</v>
      </c>
      <c r="AKO31" t="e">
        <v>#N/A</v>
      </c>
      <c r="AKP31" t="e">
        <v>#N/A</v>
      </c>
      <c r="AKQ31" s="56">
        <v>74635580</v>
      </c>
      <c r="AKR31">
        <v>2078326</v>
      </c>
      <c r="AKS31" s="56">
        <v>21328582</v>
      </c>
      <c r="AKT31">
        <v>20871204</v>
      </c>
      <c r="AKU31" s="56">
        <v>74439239</v>
      </c>
      <c r="AKV31" s="56">
        <v>47263703</v>
      </c>
      <c r="AKW31" s="56">
        <v>28050940</v>
      </c>
      <c r="AKX31">
        <v>12792928.39084</v>
      </c>
      <c r="AKY31">
        <v>4642120</v>
      </c>
      <c r="AKZ31" s="56">
        <v>124515924</v>
      </c>
      <c r="ALA31" s="56">
        <v>23628096</v>
      </c>
      <c r="ALB31" s="56">
        <v>54375013</v>
      </c>
      <c r="ALC31">
        <v>54271663</v>
      </c>
      <c r="ALD31">
        <v>17305264.918414999</v>
      </c>
      <c r="ALE31" s="55">
        <v>52718405</v>
      </c>
      <c r="ALF31">
        <v>18112279</v>
      </c>
      <c r="ALG31">
        <v>14262833.059164001</v>
      </c>
      <c r="ALH31" s="56">
        <v>146105710</v>
      </c>
      <c r="ALI31">
        <v>6156729</v>
      </c>
      <c r="ALJ31" s="56">
        <v>128389636</v>
      </c>
      <c r="ALK31" s="56">
        <v>19629806</v>
      </c>
      <c r="ALL31">
        <v>5323762</v>
      </c>
      <c r="ALM31" s="56">
        <v>45802141</v>
      </c>
      <c r="ALN31">
        <v>45802141</v>
      </c>
      <c r="ALO31">
        <v>2154674</v>
      </c>
      <c r="ALP31" s="56">
        <v>31863910</v>
      </c>
      <c r="ALQ31" s="56">
        <v>50677071</v>
      </c>
      <c r="ALR31">
        <v>49331450</v>
      </c>
      <c r="ALS31">
        <v>44901863</v>
      </c>
      <c r="ALT31">
        <v>10180067</v>
      </c>
      <c r="ALU31">
        <v>15470182</v>
      </c>
      <c r="ALV31">
        <v>16445929.137259999</v>
      </c>
      <c r="ALW31">
        <v>3910367</v>
      </c>
      <c r="ALX31" t="e">
        <v>#N/A</v>
      </c>
      <c r="ALY31" t="e">
        <v>#N/A</v>
      </c>
      <c r="ALZ31" s="56">
        <v>73818751</v>
      </c>
      <c r="AMA31">
        <v>1615224</v>
      </c>
      <c r="AMB31" s="56">
        <v>20705212</v>
      </c>
      <c r="AMC31">
        <v>22060211</v>
      </c>
      <c r="AMD31" s="56">
        <v>73188580</v>
      </c>
      <c r="AME31" s="56">
        <v>51542484</v>
      </c>
      <c r="AMF31" s="56">
        <v>25465003</v>
      </c>
      <c r="AMG31">
        <v>12521682.278812001</v>
      </c>
      <c r="AMH31">
        <v>5708023</v>
      </c>
      <c r="AMI31" s="56">
        <v>129952271</v>
      </c>
      <c r="AMJ31" s="56">
        <v>25609896</v>
      </c>
      <c r="AMK31" s="56">
        <v>53558049</v>
      </c>
      <c r="AML31">
        <v>53455360</v>
      </c>
      <c r="AMM31">
        <v>17304475</v>
      </c>
      <c r="AMN31" s="55">
        <v>52718405</v>
      </c>
      <c r="AMO31" s="56">
        <v>150055412</v>
      </c>
      <c r="AMP31">
        <v>18112279</v>
      </c>
      <c r="AMQ31">
        <v>14262833.059164001</v>
      </c>
      <c r="AMR31" s="56">
        <v>146477353</v>
      </c>
      <c r="AMS31">
        <v>6156729</v>
      </c>
      <c r="AMT31" s="56">
        <v>128392765</v>
      </c>
      <c r="AMU31" s="56">
        <v>20020106</v>
      </c>
      <c r="AMV31">
        <v>5323761</v>
      </c>
      <c r="AMW31" s="56">
        <v>45802141</v>
      </c>
      <c r="AMX31">
        <v>45802141</v>
      </c>
      <c r="AMY31">
        <v>2154674</v>
      </c>
      <c r="AMZ31" s="56">
        <v>31863910</v>
      </c>
      <c r="ANA31" s="56">
        <v>50677071</v>
      </c>
      <c r="ANB31">
        <v>49331450</v>
      </c>
      <c r="ANC31">
        <v>44901863</v>
      </c>
      <c r="AND31">
        <v>10180067</v>
      </c>
      <c r="ANE31">
        <v>15470182</v>
      </c>
      <c r="ANF31">
        <v>16445929.137259999</v>
      </c>
      <c r="ANG31">
        <v>3903700.530826</v>
      </c>
      <c r="ANH31">
        <v>28791502</v>
      </c>
      <c r="ANI31">
        <v>28791502</v>
      </c>
      <c r="ANJ31" s="56">
        <v>73818751</v>
      </c>
      <c r="ANK31">
        <v>1615224</v>
      </c>
      <c r="ANL31" s="56">
        <v>21207964</v>
      </c>
      <c r="ANM31">
        <v>22060211</v>
      </c>
      <c r="ANN31" s="56">
        <v>73188580</v>
      </c>
      <c r="ANO31" s="56">
        <v>51542484</v>
      </c>
      <c r="ANP31" s="56">
        <v>25465002</v>
      </c>
      <c r="ANQ31">
        <v>12521682.278812001</v>
      </c>
      <c r="ANR31">
        <v>5708023</v>
      </c>
      <c r="ANS31" s="56">
        <v>129952272</v>
      </c>
      <c r="ANT31" s="56">
        <v>25609896</v>
      </c>
      <c r="ANU31" s="56">
        <v>53558049</v>
      </c>
      <c r="ANV31">
        <v>53455360</v>
      </c>
      <c r="ANW31">
        <v>16247028.174734</v>
      </c>
      <c r="ANX31" s="55">
        <v>47720460</v>
      </c>
      <c r="ANY31">
        <v>16958302</v>
      </c>
      <c r="ANZ31" t="e">
        <v>#N/A</v>
      </c>
      <c r="AOA31" s="56">
        <v>144638709</v>
      </c>
      <c r="AOB31">
        <v>6462485</v>
      </c>
      <c r="AOC31" s="56">
        <v>118456926</v>
      </c>
      <c r="AOD31" s="56">
        <v>19019091</v>
      </c>
      <c r="AOE31">
        <v>4535487</v>
      </c>
      <c r="AOF31" s="56">
        <v>39386619</v>
      </c>
      <c r="AOG31">
        <v>39386619</v>
      </c>
      <c r="AOH31">
        <v>1610651</v>
      </c>
      <c r="AOI31" s="56">
        <v>36700896</v>
      </c>
      <c r="AOJ31" s="56">
        <v>51337599</v>
      </c>
      <c r="AOK31">
        <v>50268397</v>
      </c>
      <c r="AOL31">
        <v>48697054</v>
      </c>
      <c r="AOM31">
        <v>10476729</v>
      </c>
      <c r="AON31">
        <v>17362949</v>
      </c>
      <c r="AOO31">
        <v>17618633.678913001</v>
      </c>
      <c r="AOP31">
        <v>4101214</v>
      </c>
      <c r="AOQ31">
        <v>26305765</v>
      </c>
      <c r="AOR31">
        <v>26305765</v>
      </c>
      <c r="AOS31" s="56">
        <v>70779667</v>
      </c>
      <c r="AOT31">
        <v>1604174</v>
      </c>
      <c r="AOU31" s="56">
        <v>21031396</v>
      </c>
      <c r="AOV31">
        <v>22888651</v>
      </c>
      <c r="AOW31" s="56">
        <v>75958350</v>
      </c>
      <c r="AOX31" s="56">
        <v>53509756</v>
      </c>
      <c r="AOY31" s="56">
        <v>28881747</v>
      </c>
      <c r="AOZ31">
        <v>12818226</v>
      </c>
      <c r="APA31">
        <v>4985023</v>
      </c>
      <c r="APB31" s="56">
        <v>205137354</v>
      </c>
      <c r="APC31" s="56">
        <v>35964319</v>
      </c>
      <c r="APD31" s="56">
        <v>51672591</v>
      </c>
      <c r="APE31">
        <v>51519704</v>
      </c>
      <c r="APF31">
        <v>17592795</v>
      </c>
      <c r="APG31" s="55">
        <v>49659062</v>
      </c>
      <c r="APH31">
        <v>15917525</v>
      </c>
      <c r="API31">
        <v>10670483.329467</v>
      </c>
      <c r="APJ31" s="56">
        <v>177539264</v>
      </c>
      <c r="APK31">
        <v>6083102</v>
      </c>
      <c r="APL31" s="56">
        <v>137510740</v>
      </c>
      <c r="APM31" s="56">
        <v>20376725</v>
      </c>
      <c r="APN31">
        <v>4949608</v>
      </c>
      <c r="APO31" s="56">
        <v>32818835</v>
      </c>
      <c r="APP31">
        <v>32818835</v>
      </c>
      <c r="APQ31">
        <v>861728</v>
      </c>
      <c r="APR31" s="56">
        <v>34587016</v>
      </c>
      <c r="APS31" s="56">
        <v>52503841</v>
      </c>
      <c r="APT31">
        <v>51225646</v>
      </c>
      <c r="APU31">
        <v>49432746</v>
      </c>
      <c r="APV31">
        <v>8740776</v>
      </c>
      <c r="APW31">
        <v>16637923</v>
      </c>
      <c r="APX31">
        <v>19127153.603285</v>
      </c>
      <c r="APY31">
        <v>3798619.069596</v>
      </c>
      <c r="APZ31" t="e">
        <v>#N/A</v>
      </c>
      <c r="AQA31" t="e">
        <v>#N/A</v>
      </c>
      <c r="AQB31" s="56">
        <v>66569206</v>
      </c>
      <c r="AQC31">
        <v>1440995</v>
      </c>
      <c r="AQD31" s="56">
        <v>25449127</v>
      </c>
      <c r="AQE31">
        <v>21107770</v>
      </c>
      <c r="AQF31" s="56">
        <v>78278562</v>
      </c>
      <c r="AQG31" s="56">
        <v>54618895</v>
      </c>
      <c r="AQH31" s="56">
        <v>22992269</v>
      </c>
      <c r="AQI31">
        <v>12695235.986097001</v>
      </c>
      <c r="AQJ31">
        <v>4416141</v>
      </c>
      <c r="AQK31" s="56">
        <v>182871587</v>
      </c>
      <c r="AQL31" s="56">
        <v>26645929</v>
      </c>
      <c r="AQM31" s="56">
        <v>51447213</v>
      </c>
      <c r="AQN31">
        <v>51295301</v>
      </c>
      <c r="AQO31">
        <v>18520938.650504999</v>
      </c>
      <c r="AQP31" s="55">
        <v>54569454</v>
      </c>
      <c r="AQQ31">
        <v>15816028</v>
      </c>
      <c r="AQR31">
        <v>11074433.839470999</v>
      </c>
      <c r="AQS31" s="56">
        <v>150499158</v>
      </c>
      <c r="AQT31">
        <v>6140319</v>
      </c>
      <c r="AQU31" s="56">
        <v>124180204</v>
      </c>
      <c r="AQV31" s="56">
        <v>19000777</v>
      </c>
      <c r="AQW31">
        <v>4698161</v>
      </c>
      <c r="AQX31" s="56">
        <v>40679792</v>
      </c>
      <c r="AQY31">
        <v>40929792</v>
      </c>
      <c r="AQZ31">
        <v>1859477</v>
      </c>
      <c r="ARA31" s="56">
        <v>34736865</v>
      </c>
      <c r="ARB31" s="56">
        <v>64526475</v>
      </c>
      <c r="ARC31">
        <v>62967678</v>
      </c>
      <c r="ARD31">
        <v>49479858</v>
      </c>
      <c r="ARE31">
        <v>7700713</v>
      </c>
      <c r="ARF31">
        <v>15978257</v>
      </c>
      <c r="ARG31">
        <v>19057161.454539999</v>
      </c>
      <c r="ARH31">
        <v>3616014</v>
      </c>
      <c r="ARI31" t="e">
        <v>#N/A</v>
      </c>
      <c r="ARJ31" t="e">
        <v>#N/A</v>
      </c>
      <c r="ARK31" s="56">
        <v>63183003</v>
      </c>
      <c r="ARL31">
        <v>1628656</v>
      </c>
      <c r="ARM31" s="56">
        <v>38392766</v>
      </c>
      <c r="ARN31">
        <v>18365967</v>
      </c>
      <c r="ARO31" s="56">
        <v>78084179</v>
      </c>
      <c r="ARP31" s="56">
        <v>69000379</v>
      </c>
      <c r="ARQ31" s="56">
        <v>23798731</v>
      </c>
      <c r="ARR31">
        <v>11754921.632617</v>
      </c>
      <c r="ARS31">
        <v>3747811</v>
      </c>
      <c r="ART31" s="56">
        <v>159115162</v>
      </c>
      <c r="ARU31" s="56">
        <v>26713816</v>
      </c>
      <c r="ARV31" s="56">
        <v>61370408</v>
      </c>
      <c r="ARW31">
        <v>61219481</v>
      </c>
      <c r="ARX31">
        <v>21151187.972794998</v>
      </c>
      <c r="ARY31" s="55">
        <v>53380061</v>
      </c>
      <c r="ARZ31">
        <v>15695965</v>
      </c>
      <c r="ASA31">
        <v>13065559.569614001</v>
      </c>
      <c r="ASB31" s="56">
        <v>133142950</v>
      </c>
      <c r="ASC31">
        <v>5956261</v>
      </c>
      <c r="ASD31" s="56">
        <v>101947808</v>
      </c>
      <c r="ASE31" s="56">
        <v>14901977</v>
      </c>
      <c r="ASF31">
        <v>7054941</v>
      </c>
      <c r="ASG31" s="56">
        <v>42694913</v>
      </c>
      <c r="ASH31">
        <v>43294913</v>
      </c>
      <c r="ASI31">
        <v>1460500</v>
      </c>
      <c r="ASJ31" s="56">
        <v>35665848</v>
      </c>
      <c r="ASK31" s="56">
        <v>73833564</v>
      </c>
      <c r="ASL31">
        <v>72837158</v>
      </c>
      <c r="ASM31">
        <v>40695552</v>
      </c>
      <c r="ASN31">
        <v>9041087</v>
      </c>
      <c r="ASO31">
        <v>16132945</v>
      </c>
      <c r="ASP31">
        <v>24387912.715695001</v>
      </c>
      <c r="ASQ31">
        <v>3869090</v>
      </c>
      <c r="ASR31" t="e">
        <v>#N/A</v>
      </c>
      <c r="ASS31" t="e">
        <v>#N/A</v>
      </c>
      <c r="AST31" s="56" t="e">
        <v>#N/A</v>
      </c>
      <c r="ASU31">
        <v>1813328</v>
      </c>
      <c r="ASV31" s="56">
        <v>46273876</v>
      </c>
      <c r="ASW31">
        <v>20533761</v>
      </c>
      <c r="ASX31" s="56">
        <v>75514421</v>
      </c>
      <c r="ASY31" s="56">
        <v>86512348</v>
      </c>
      <c r="ASZ31" s="56">
        <v>24899523</v>
      </c>
      <c r="ATA31">
        <v>12095661.282116</v>
      </c>
      <c r="ATB31">
        <v>4219190</v>
      </c>
      <c r="ATC31" s="56">
        <v>149296310</v>
      </c>
      <c r="ATD31" s="56">
        <v>28572852</v>
      </c>
      <c r="ATE31" s="56">
        <v>51926416</v>
      </c>
      <c r="ATF31">
        <v>51522616</v>
      </c>
      <c r="ATG31">
        <v>21151186</v>
      </c>
      <c r="ATH31" s="55">
        <v>53380061</v>
      </c>
      <c r="ATI31" s="56">
        <v>139667864</v>
      </c>
      <c r="ATJ31">
        <v>15695965</v>
      </c>
      <c r="ATK31">
        <v>13065559.569614001</v>
      </c>
      <c r="ATL31" s="56">
        <v>133142950</v>
      </c>
      <c r="ATM31">
        <v>5956261</v>
      </c>
      <c r="ATN31" s="56">
        <v>102100093</v>
      </c>
      <c r="ATO31" s="56">
        <v>14901977</v>
      </c>
      <c r="ATP31">
        <v>7054941</v>
      </c>
      <c r="ATQ31" s="56">
        <v>42694913</v>
      </c>
      <c r="ATR31">
        <v>43294913</v>
      </c>
      <c r="ATS31">
        <v>1460500</v>
      </c>
      <c r="ATT31" s="56">
        <v>35665848</v>
      </c>
      <c r="ATU31" s="56">
        <v>73731314</v>
      </c>
      <c r="ATV31">
        <v>72837158</v>
      </c>
      <c r="ATW31">
        <v>40695552</v>
      </c>
      <c r="ATX31">
        <v>9041087</v>
      </c>
      <c r="ATY31">
        <v>16132945</v>
      </c>
      <c r="ATZ31">
        <v>24387912.715695001</v>
      </c>
      <c r="AUA31">
        <v>3869090.0938559999</v>
      </c>
      <c r="AUB31">
        <v>26209545</v>
      </c>
      <c r="AUC31">
        <v>26209545</v>
      </c>
      <c r="AUD31" s="56">
        <v>59509118</v>
      </c>
      <c r="AUE31">
        <v>1813328</v>
      </c>
      <c r="AUF31" s="56">
        <v>48026925</v>
      </c>
      <c r="AUG31">
        <v>20533761</v>
      </c>
      <c r="AUH31" s="56">
        <v>75514421</v>
      </c>
      <c r="AUI31" s="56">
        <v>86512348</v>
      </c>
      <c r="AUJ31" s="56">
        <v>24899523</v>
      </c>
      <c r="AUK31">
        <v>12095661.282116</v>
      </c>
      <c r="AUL31">
        <v>4219190</v>
      </c>
      <c r="AUM31" s="56">
        <v>149296430</v>
      </c>
      <c r="AUN31" s="56">
        <v>28577760</v>
      </c>
      <c r="AUO31" s="56">
        <v>51926416</v>
      </c>
      <c r="AUP31">
        <v>51522616</v>
      </c>
      <c r="AUQ31">
        <v>14927737.259626999</v>
      </c>
      <c r="AUR31" s="55">
        <v>48902064</v>
      </c>
      <c r="AUS31">
        <v>14894074</v>
      </c>
      <c r="AUT31">
        <v>12699161.871215999</v>
      </c>
      <c r="AUU31" s="56">
        <v>132222416</v>
      </c>
      <c r="AUV31">
        <v>5793192</v>
      </c>
      <c r="AUW31" s="56">
        <v>96965471</v>
      </c>
      <c r="AUX31" s="56">
        <v>15860410</v>
      </c>
      <c r="AUY31">
        <v>5427478</v>
      </c>
      <c r="AUZ31" s="56">
        <v>38842836</v>
      </c>
      <c r="AVA31">
        <v>39372836</v>
      </c>
      <c r="AVB31">
        <v>1851029</v>
      </c>
      <c r="AVC31" s="56">
        <v>36098665</v>
      </c>
      <c r="AVD31" s="56">
        <v>80346426</v>
      </c>
      <c r="AVE31">
        <v>79776080</v>
      </c>
      <c r="AVF31">
        <v>40156575</v>
      </c>
      <c r="AVG31">
        <v>7064356</v>
      </c>
      <c r="AVH31">
        <v>15067730</v>
      </c>
      <c r="AVI31">
        <v>22182587.222594999</v>
      </c>
      <c r="AVJ31">
        <v>3808666</v>
      </c>
      <c r="AVK31">
        <v>27680766</v>
      </c>
      <c r="AVL31">
        <v>27680766</v>
      </c>
      <c r="AVM31" s="56">
        <v>59231788</v>
      </c>
      <c r="AVN31">
        <v>1986427</v>
      </c>
      <c r="AVO31" s="56">
        <v>50654459</v>
      </c>
      <c r="AVP31">
        <v>21596031</v>
      </c>
      <c r="AVQ31" s="56">
        <v>74690889</v>
      </c>
      <c r="AVR31" s="56">
        <v>87619240</v>
      </c>
      <c r="AVS31" s="56">
        <v>20972837</v>
      </c>
      <c r="AVT31">
        <v>10870081.137654001</v>
      </c>
      <c r="AVU31">
        <v>5520327</v>
      </c>
      <c r="AVV31" s="56">
        <v>155710612</v>
      </c>
      <c r="AVW31" s="56">
        <v>29533618</v>
      </c>
      <c r="AVX31" s="56">
        <v>54948182</v>
      </c>
      <c r="AVY31">
        <v>54595430</v>
      </c>
      <c r="AVZ31">
        <v>17206824</v>
      </c>
      <c r="AWA31" s="55">
        <v>50163340</v>
      </c>
      <c r="AWB31">
        <v>147436050</v>
      </c>
      <c r="AWC31">
        <v>14951313</v>
      </c>
      <c r="AWD31">
        <v>16949965.152284</v>
      </c>
      <c r="AWE31" s="56">
        <v>140931407</v>
      </c>
      <c r="AWF31">
        <v>5752067</v>
      </c>
      <c r="AWG31" s="56">
        <v>93309850</v>
      </c>
      <c r="AWH31" s="56">
        <v>18907877</v>
      </c>
      <c r="AWI31">
        <v>6157380</v>
      </c>
      <c r="AWJ31" s="56">
        <v>36659984</v>
      </c>
      <c r="AWK31">
        <v>37559984</v>
      </c>
      <c r="AWL31">
        <v>1373113</v>
      </c>
      <c r="AWM31" s="56">
        <v>33844662</v>
      </c>
      <c r="AWN31" s="56">
        <v>84880740</v>
      </c>
      <c r="AWO31">
        <v>84387938</v>
      </c>
      <c r="AWP31">
        <v>44596091</v>
      </c>
      <c r="AWQ31">
        <v>8332641</v>
      </c>
      <c r="AWR31">
        <v>13917855</v>
      </c>
      <c r="AWS31">
        <v>24026488.761472002</v>
      </c>
      <c r="AWT31">
        <v>3223498.5032139998</v>
      </c>
      <c r="AWU31">
        <v>26255027</v>
      </c>
      <c r="AWV31">
        <v>26255027</v>
      </c>
      <c r="AWW31" s="56">
        <v>65671878</v>
      </c>
      <c r="AWX31">
        <v>65664379</v>
      </c>
      <c r="AWY31">
        <v>1177291</v>
      </c>
      <c r="AWZ31" s="56">
        <v>44379638</v>
      </c>
      <c r="AXA31">
        <v>30325350</v>
      </c>
      <c r="AXB31" s="56">
        <v>74614127</v>
      </c>
      <c r="AXC31" s="56">
        <v>100234572</v>
      </c>
      <c r="AXD31" s="56">
        <v>24127676</v>
      </c>
      <c r="AXE31">
        <v>11039670.345403999</v>
      </c>
      <c r="AXF31">
        <v>7405918</v>
      </c>
      <c r="AXG31" s="56">
        <v>166995578</v>
      </c>
      <c r="AXH31" s="56">
        <v>30331956</v>
      </c>
      <c r="AXI31" s="56">
        <v>50258989</v>
      </c>
      <c r="AXJ31">
        <v>49907224</v>
      </c>
      <c r="AXK31">
        <v>18898572.526957002</v>
      </c>
      <c r="AXL31" s="55">
        <v>56188889</v>
      </c>
      <c r="AXM31" t="e">
        <v>#N/A</v>
      </c>
      <c r="AXN31">
        <v>14739902</v>
      </c>
      <c r="AXO31">
        <v>15632080.162692999</v>
      </c>
      <c r="AXP31" s="56">
        <v>142425871</v>
      </c>
      <c r="AXQ31">
        <v>5378411</v>
      </c>
      <c r="AXR31" s="56">
        <v>107800001</v>
      </c>
      <c r="AXS31" s="56">
        <v>17103658</v>
      </c>
      <c r="AXT31">
        <v>5393747</v>
      </c>
      <c r="AXU31" s="56">
        <v>38026229</v>
      </c>
      <c r="AXV31">
        <v>38826229</v>
      </c>
      <c r="AXW31">
        <v>1666501</v>
      </c>
      <c r="AXX31" s="56">
        <v>33112168</v>
      </c>
      <c r="AXY31" s="56">
        <v>78871608</v>
      </c>
      <c r="AXZ31">
        <v>78132859</v>
      </c>
      <c r="AYA31">
        <v>43372247</v>
      </c>
      <c r="AYB31">
        <v>7786789</v>
      </c>
      <c r="AYC31">
        <v>13540721</v>
      </c>
      <c r="AYD31">
        <v>22632629.025940001</v>
      </c>
      <c r="AYE31">
        <v>3046955</v>
      </c>
      <c r="AYF31" t="e">
        <v>#N/A</v>
      </c>
      <c r="AYG31" t="e">
        <v>#N/A</v>
      </c>
      <c r="AYH31">
        <v>54315266</v>
      </c>
      <c r="AYI31">
        <v>1055140</v>
      </c>
      <c r="AYJ31" s="56">
        <v>37813551</v>
      </c>
      <c r="AYK31">
        <v>26969406</v>
      </c>
      <c r="AYL31" s="56">
        <v>72646219</v>
      </c>
      <c r="AYM31" s="56">
        <v>82568226</v>
      </c>
      <c r="AYN31" s="56">
        <v>19882626</v>
      </c>
      <c r="AYO31">
        <v>12330305.312779</v>
      </c>
      <c r="AYP31">
        <v>9774001</v>
      </c>
      <c r="AYQ31" s="56">
        <v>169626712</v>
      </c>
      <c r="AYR31" s="56">
        <v>36557060</v>
      </c>
      <c r="AYS31" s="56">
        <v>62993217</v>
      </c>
      <c r="AYT31">
        <v>62642449</v>
      </c>
      <c r="AYU31">
        <v>16463266.039876999</v>
      </c>
      <c r="AYV31" s="56">
        <v>55956160</v>
      </c>
      <c r="AYW31" t="e">
        <v>#N/A</v>
      </c>
      <c r="AYX31">
        <v>14729864</v>
      </c>
      <c r="AYY31">
        <v>11441256.686456</v>
      </c>
      <c r="AYZ31" s="56">
        <v>138122423</v>
      </c>
      <c r="AZA31">
        <v>3854322</v>
      </c>
      <c r="AZB31" s="56">
        <v>104614674</v>
      </c>
      <c r="AZC31" s="56">
        <v>14540461</v>
      </c>
      <c r="AZD31">
        <v>6982557</v>
      </c>
      <c r="AZE31" s="56">
        <v>36041894</v>
      </c>
      <c r="AZF31">
        <v>36791894</v>
      </c>
      <c r="AZG31">
        <v>830764</v>
      </c>
      <c r="AZH31" s="56">
        <v>34796118</v>
      </c>
      <c r="AZI31" s="56">
        <v>85628999</v>
      </c>
      <c r="AZJ31">
        <v>84762114</v>
      </c>
      <c r="AZK31">
        <v>45635747</v>
      </c>
      <c r="AZL31">
        <v>7424193</v>
      </c>
      <c r="AZM31">
        <v>13195518</v>
      </c>
      <c r="AZN31">
        <v>22873713.733332001</v>
      </c>
      <c r="AZO31">
        <v>3248181</v>
      </c>
      <c r="AZP31" t="e">
        <v>#N/A</v>
      </c>
      <c r="AZQ31" t="e">
        <v>#N/A</v>
      </c>
      <c r="AZR31">
        <v>55434772</v>
      </c>
      <c r="AZS31">
        <v>819628</v>
      </c>
      <c r="AZT31">
        <v>21593902</v>
      </c>
      <c r="AZU31">
        <v>20654282</v>
      </c>
      <c r="AZV31" s="56">
        <v>76497497</v>
      </c>
      <c r="AZW31" s="56">
        <v>66054597</v>
      </c>
      <c r="AZX31" s="56">
        <v>26075064</v>
      </c>
      <c r="AZY31">
        <v>13442438.356157999</v>
      </c>
      <c r="AZZ31">
        <v>10601097</v>
      </c>
      <c r="BAA31" s="56">
        <v>167529868</v>
      </c>
      <c r="BAB31" s="56">
        <v>27841992</v>
      </c>
      <c r="BAC31" s="56">
        <v>68729363</v>
      </c>
      <c r="BAD31">
        <v>67635034</v>
      </c>
      <c r="BAE31">
        <v>16472167</v>
      </c>
      <c r="BAF31" s="56">
        <v>55956160</v>
      </c>
      <c r="BAG31">
        <v>129977544</v>
      </c>
      <c r="BAH31">
        <v>14729864</v>
      </c>
      <c r="BAI31">
        <v>11441256.686456</v>
      </c>
      <c r="BAJ31" s="56">
        <v>138284421</v>
      </c>
      <c r="BAK31">
        <v>3854322</v>
      </c>
      <c r="BAL31" s="56">
        <v>104615279</v>
      </c>
      <c r="BAM31" s="56">
        <v>14540461</v>
      </c>
      <c r="BAN31">
        <v>6982557</v>
      </c>
      <c r="BAO31" s="56">
        <v>36041894</v>
      </c>
      <c r="BAP31">
        <v>36791894</v>
      </c>
      <c r="BAQ31">
        <v>830764</v>
      </c>
      <c r="BAR31" s="56">
        <v>34796118</v>
      </c>
      <c r="BAS31" s="56">
        <v>85628999</v>
      </c>
      <c r="BAT31">
        <v>84762114</v>
      </c>
      <c r="BAU31">
        <v>45635748</v>
      </c>
      <c r="BAV31">
        <v>7424193</v>
      </c>
      <c r="BAW31">
        <v>13195518</v>
      </c>
      <c r="BAX31">
        <v>22873713.733332001</v>
      </c>
      <c r="BAY31">
        <v>3248181.1595680001</v>
      </c>
      <c r="BAZ31">
        <v>55434773</v>
      </c>
      <c r="BBA31">
        <v>819628</v>
      </c>
      <c r="BBB31" s="56">
        <v>21604317</v>
      </c>
      <c r="BBC31">
        <v>20654282</v>
      </c>
      <c r="BBD31" s="56">
        <v>76497497</v>
      </c>
      <c r="BBE31" s="56">
        <v>66054597</v>
      </c>
      <c r="BBF31" s="56">
        <v>26075064</v>
      </c>
      <c r="BBG31">
        <v>13442438.356157999</v>
      </c>
      <c r="BBH31">
        <v>10601097</v>
      </c>
      <c r="BBI31" s="56">
        <v>167529689</v>
      </c>
      <c r="BBJ31" s="56">
        <v>27841993</v>
      </c>
      <c r="BBK31" s="56">
        <v>68729363</v>
      </c>
      <c r="BBL31">
        <v>67635034</v>
      </c>
      <c r="BBM31">
        <v>16560935.356144</v>
      </c>
      <c r="BBN31">
        <v>54187498</v>
      </c>
      <c r="BBO31" t="e">
        <v>#N/A</v>
      </c>
      <c r="BBP31">
        <v>14984242</v>
      </c>
      <c r="BBQ31">
        <v>10897646.132092999</v>
      </c>
      <c r="BBR31">
        <v>152666141</v>
      </c>
      <c r="BBS31">
        <v>4311659</v>
      </c>
      <c r="BBT31">
        <v>104957339</v>
      </c>
      <c r="BBU31" s="56">
        <v>14590211</v>
      </c>
      <c r="BBV31">
        <v>5517541</v>
      </c>
      <c r="BBW31">
        <v>40553562</v>
      </c>
      <c r="BBX31">
        <v>41703562</v>
      </c>
      <c r="BBY31">
        <v>1105745</v>
      </c>
      <c r="BBZ31">
        <v>36089462</v>
      </c>
      <c r="BCA31">
        <v>81662582</v>
      </c>
      <c r="BCB31">
        <v>81201990</v>
      </c>
      <c r="BCC31">
        <v>48085611</v>
      </c>
      <c r="BCD31">
        <v>6368338</v>
      </c>
      <c r="BCE31">
        <v>14699938</v>
      </c>
      <c r="BCF31">
        <v>19114963.651494</v>
      </c>
      <c r="BCG31">
        <v>2741361</v>
      </c>
      <c r="BCH31" t="e">
        <v>#N/A</v>
      </c>
      <c r="BCI31" t="e">
        <v>#N/A</v>
      </c>
      <c r="BCJ31">
        <v>51251271</v>
      </c>
      <c r="BCK31">
        <v>801921</v>
      </c>
      <c r="BCL31">
        <v>21672999</v>
      </c>
      <c r="BCM31">
        <v>22408868</v>
      </c>
      <c r="BCN31">
        <v>77440466</v>
      </c>
      <c r="BCO31">
        <v>85389715</v>
      </c>
      <c r="BCP31">
        <v>37789032</v>
      </c>
      <c r="BCQ31">
        <v>13169571.714143001</v>
      </c>
      <c r="BCR31">
        <v>12418907</v>
      </c>
      <c r="BCS31">
        <v>164724158</v>
      </c>
      <c r="BCT31">
        <v>44087060</v>
      </c>
      <c r="BCU31">
        <v>88120871</v>
      </c>
      <c r="BCV31">
        <v>87136937</v>
      </c>
      <c r="BCW31">
        <v>16718292</v>
      </c>
      <c r="BCX31">
        <v>54129458</v>
      </c>
      <c r="BCY31">
        <v>114880720</v>
      </c>
      <c r="BCZ31">
        <v>15379960</v>
      </c>
      <c r="BDA31">
        <v>9426494.4732259996</v>
      </c>
      <c r="BDB31">
        <v>133058358</v>
      </c>
      <c r="BDC31">
        <v>4622092</v>
      </c>
      <c r="BDD31">
        <v>108755067</v>
      </c>
      <c r="BDE31" s="56">
        <v>16497834</v>
      </c>
      <c r="BDF31">
        <v>5041507</v>
      </c>
      <c r="BDG31">
        <v>39903427</v>
      </c>
      <c r="BDH31">
        <v>41053427</v>
      </c>
      <c r="BDI31">
        <v>2650781</v>
      </c>
      <c r="BDJ31">
        <v>37910445</v>
      </c>
      <c r="BDK31">
        <v>87887059</v>
      </c>
      <c r="BDL31">
        <v>86756932</v>
      </c>
      <c r="BDM31">
        <v>53509558</v>
      </c>
      <c r="BDN31">
        <v>8251297</v>
      </c>
      <c r="BDO31">
        <v>13971701</v>
      </c>
      <c r="BDP31">
        <v>29738395.096967001</v>
      </c>
      <c r="BDQ31">
        <v>2689186.0113630001</v>
      </c>
      <c r="BDR31" t="e">
        <v>#N/A</v>
      </c>
      <c r="BDS31" t="e">
        <v>#N/A</v>
      </c>
      <c r="BDT31">
        <v>47038551</v>
      </c>
      <c r="BDU31">
        <v>840786</v>
      </c>
      <c r="BDV31">
        <v>18440891</v>
      </c>
      <c r="BDW31">
        <v>23829321</v>
      </c>
      <c r="BDX31" s="56">
        <v>78478900</v>
      </c>
      <c r="BDY31">
        <v>69556147</v>
      </c>
      <c r="BDZ31">
        <v>38211435</v>
      </c>
      <c r="BEA31">
        <v>12702131.737469999</v>
      </c>
      <c r="BEB31">
        <v>12702131.737469999</v>
      </c>
      <c r="BEC31">
        <v>15575301</v>
      </c>
      <c r="BED31">
        <v>15575301</v>
      </c>
      <c r="BEE31">
        <v>163459088</v>
      </c>
      <c r="BEF31">
        <v>31621600</v>
      </c>
      <c r="BEG31">
        <v>75049841</v>
      </c>
      <c r="BEH31">
        <v>74076131</v>
      </c>
      <c r="BEI31">
        <v>14219985</v>
      </c>
      <c r="BEJ31">
        <v>61864870</v>
      </c>
      <c r="BEK31">
        <v>16878934</v>
      </c>
      <c r="BEL31">
        <v>10031804.678893</v>
      </c>
      <c r="BEM31">
        <v>128835457</v>
      </c>
      <c r="BEN31">
        <v>4651895</v>
      </c>
      <c r="BEO31">
        <v>110486984</v>
      </c>
      <c r="BEP31">
        <v>17758275</v>
      </c>
      <c r="BEQ31">
        <v>7362827</v>
      </c>
      <c r="BER31">
        <v>48949397</v>
      </c>
      <c r="BES31">
        <v>50699397</v>
      </c>
      <c r="BET31">
        <v>3545350</v>
      </c>
      <c r="BEU31">
        <v>36234864</v>
      </c>
      <c r="BEV31">
        <v>93708594</v>
      </c>
      <c r="BEW31">
        <v>91858314</v>
      </c>
      <c r="BEX31">
        <v>52634748</v>
      </c>
      <c r="BEY31">
        <v>9780772</v>
      </c>
      <c r="BEZ31">
        <v>14025687</v>
      </c>
      <c r="BFA31">
        <v>37862963.590975001</v>
      </c>
      <c r="BFB31">
        <v>2481106</v>
      </c>
      <c r="BFC31" t="e">
        <v>#N/A</v>
      </c>
      <c r="BFD31" t="e">
        <v>#N/A</v>
      </c>
      <c r="BFE31">
        <v>56338287</v>
      </c>
      <c r="BFF31">
        <v>868464</v>
      </c>
      <c r="BFG31">
        <v>35810172</v>
      </c>
      <c r="BFH31">
        <v>26659562</v>
      </c>
      <c r="BFI31">
        <v>81641204</v>
      </c>
      <c r="BFJ31">
        <v>94911279</v>
      </c>
      <c r="BFK31">
        <v>42338093</v>
      </c>
      <c r="BFL31">
        <v>11335039.649509</v>
      </c>
      <c r="BFM31">
        <v>20148705</v>
      </c>
      <c r="BFN31">
        <v>175191060</v>
      </c>
      <c r="BFO31">
        <v>30597218</v>
      </c>
      <c r="BFP31">
        <v>78349657</v>
      </c>
      <c r="BFQ31">
        <v>77386284</v>
      </c>
      <c r="BFR31" s="37">
        <v>16685824</v>
      </c>
      <c r="BFS31">
        <v>63399011</v>
      </c>
      <c r="BFT31">
        <v>13218570</v>
      </c>
      <c r="BFU31">
        <v>11929840.437837999</v>
      </c>
      <c r="BFV31">
        <v>125215357</v>
      </c>
      <c r="BFW31">
        <v>4702998</v>
      </c>
      <c r="BFX31" s="58">
        <v>114941998</v>
      </c>
      <c r="BFY31">
        <v>15967304</v>
      </c>
      <c r="BFZ31">
        <v>6456403</v>
      </c>
      <c r="BGA31">
        <v>58236806</v>
      </c>
      <c r="BGB31">
        <v>59631806</v>
      </c>
      <c r="BGC31">
        <v>3381781</v>
      </c>
      <c r="BGD31">
        <v>33360012.000000004</v>
      </c>
      <c r="BGE31">
        <v>99713646</v>
      </c>
      <c r="BGF31">
        <v>97709859</v>
      </c>
      <c r="BGG31" s="58">
        <v>55676927</v>
      </c>
      <c r="BGH31">
        <v>20286783</v>
      </c>
      <c r="BGI31">
        <v>13440926</v>
      </c>
      <c r="BGJ31" s="58">
        <v>33588023.036072001</v>
      </c>
      <c r="BGK31">
        <v>2402421</v>
      </c>
      <c r="BGL31">
        <v>37167227</v>
      </c>
      <c r="BGM31">
        <v>37167227</v>
      </c>
      <c r="BGN31">
        <v>73763018</v>
      </c>
      <c r="BGO31">
        <v>522403</v>
      </c>
      <c r="BGP31">
        <v>28629970</v>
      </c>
      <c r="BGQ31">
        <v>32180304</v>
      </c>
      <c r="BGR31">
        <v>75276731</v>
      </c>
      <c r="BGS31">
        <v>84447241</v>
      </c>
      <c r="BGT31">
        <v>48095142</v>
      </c>
      <c r="BGU31">
        <v>12399950.665898001</v>
      </c>
      <c r="BGV31">
        <v>27537295</v>
      </c>
      <c r="BGW31">
        <v>156931097</v>
      </c>
      <c r="BGX31">
        <v>41371557</v>
      </c>
      <c r="BGY31">
        <v>76485435</v>
      </c>
      <c r="BGZ31">
        <v>75631091</v>
      </c>
      <c r="BHA31">
        <v>16685823</v>
      </c>
      <c r="BHB31">
        <v>63399011</v>
      </c>
      <c r="BHC31">
        <v>100416438</v>
      </c>
      <c r="BHD31">
        <v>13218570</v>
      </c>
      <c r="BHE31">
        <v>11929840.437837999</v>
      </c>
      <c r="BHF31">
        <v>125114962</v>
      </c>
      <c r="BHG31">
        <v>4702998</v>
      </c>
      <c r="BHH31" s="58">
        <v>114941998</v>
      </c>
      <c r="BHI31">
        <v>15967304</v>
      </c>
      <c r="BHJ31">
        <v>6456403</v>
      </c>
      <c r="BHK31">
        <v>58236806</v>
      </c>
      <c r="BHL31">
        <v>59631806</v>
      </c>
      <c r="BHM31">
        <v>3381781</v>
      </c>
      <c r="BHN31">
        <v>33360012.000000004</v>
      </c>
      <c r="BHO31">
        <v>99713646</v>
      </c>
      <c r="BHP31">
        <v>97709859</v>
      </c>
      <c r="BHQ31" s="37">
        <v>55676927</v>
      </c>
      <c r="BHR31">
        <v>20286783</v>
      </c>
      <c r="BHS31">
        <v>13295520</v>
      </c>
      <c r="BHT31" s="58">
        <v>33588023.036072001</v>
      </c>
      <c r="BHU31">
        <v>2402420.9908699999</v>
      </c>
      <c r="BHV31">
        <v>37167227</v>
      </c>
      <c r="BHW31">
        <v>37170531</v>
      </c>
      <c r="BHX31">
        <v>73525726</v>
      </c>
      <c r="BHY31">
        <v>522403</v>
      </c>
      <c r="BHZ31">
        <v>38889998</v>
      </c>
      <c r="BIA31">
        <v>32180304</v>
      </c>
      <c r="BIB31">
        <v>75156127</v>
      </c>
      <c r="BIC31">
        <v>84447241</v>
      </c>
      <c r="BID31">
        <v>48095142</v>
      </c>
      <c r="BIE31">
        <v>12399950.665898001</v>
      </c>
      <c r="BIF31">
        <v>27537294</v>
      </c>
      <c r="BIG31">
        <v>156931097</v>
      </c>
      <c r="BIH31">
        <v>41371557</v>
      </c>
      <c r="BII31">
        <v>76485435</v>
      </c>
      <c r="BIJ31">
        <v>75631091</v>
      </c>
      <c r="BIK31">
        <v>12853720</v>
      </c>
      <c r="BIL31">
        <v>58893891</v>
      </c>
      <c r="BIM31">
        <v>10175323</v>
      </c>
      <c r="BIN31">
        <v>7384469.4360840004</v>
      </c>
      <c r="BIO31">
        <v>118019339</v>
      </c>
      <c r="BIP31">
        <v>4790987</v>
      </c>
      <c r="BIQ31">
        <v>124271909</v>
      </c>
      <c r="BIR31">
        <v>12826480</v>
      </c>
      <c r="BIS31">
        <v>5171199</v>
      </c>
      <c r="BIT31">
        <v>53219476</v>
      </c>
      <c r="BIU31">
        <v>54614476</v>
      </c>
      <c r="BIV31">
        <v>4858238</v>
      </c>
      <c r="BIW31">
        <v>31804886</v>
      </c>
      <c r="BIX31">
        <v>98681422</v>
      </c>
      <c r="BIY31">
        <v>96949280</v>
      </c>
      <c r="BIZ31">
        <v>51354745</v>
      </c>
      <c r="BJA31">
        <v>19292022</v>
      </c>
      <c r="BJB31">
        <v>13207988</v>
      </c>
      <c r="BJC31">
        <v>31961569.333671998</v>
      </c>
      <c r="BJD31">
        <v>2236408</v>
      </c>
      <c r="BJE31">
        <v>35952980</v>
      </c>
      <c r="BJF31">
        <v>35952980</v>
      </c>
      <c r="BJG31">
        <v>70820645</v>
      </c>
      <c r="BJH31">
        <v>513012</v>
      </c>
      <c r="BJI31">
        <v>38889998</v>
      </c>
      <c r="BJJ31">
        <v>25679340</v>
      </c>
      <c r="BJK31">
        <v>72358815</v>
      </c>
      <c r="BJL31">
        <v>85926193</v>
      </c>
      <c r="BJM31">
        <v>49335396</v>
      </c>
      <c r="BJN31">
        <v>10859178.012460999</v>
      </c>
      <c r="BJO31">
        <v>28116365</v>
      </c>
      <c r="BJP31">
        <v>149886637</v>
      </c>
      <c r="BJQ31">
        <v>37135356</v>
      </c>
      <c r="BJR31">
        <v>79948647</v>
      </c>
      <c r="BJS31" s="140">
        <v>79102653</v>
      </c>
      <c r="BJT31">
        <v>15127790</v>
      </c>
      <c r="BJU31">
        <v>55528394</v>
      </c>
      <c r="BJV31">
        <v>73572884</v>
      </c>
      <c r="BJW31">
        <v>11608489</v>
      </c>
      <c r="BJX31" t="e">
        <v>#N/A</v>
      </c>
      <c r="BJY31">
        <v>135146505</v>
      </c>
      <c r="BJZ31">
        <v>5595910</v>
      </c>
      <c r="BKA31">
        <v>153323706</v>
      </c>
      <c r="BKB31">
        <v>18302059</v>
      </c>
      <c r="BKC31">
        <v>5133367</v>
      </c>
      <c r="BKD31">
        <v>54467346</v>
      </c>
      <c r="BKE31">
        <v>55512346</v>
      </c>
      <c r="BKF31">
        <v>6106555</v>
      </c>
      <c r="BKG31">
        <v>33425497.000000004</v>
      </c>
      <c r="BKH31">
        <v>110019360</v>
      </c>
      <c r="BKI31">
        <v>106811909</v>
      </c>
      <c r="BKJ31">
        <v>46791280</v>
      </c>
      <c r="BKK31">
        <v>20188521</v>
      </c>
      <c r="BKL31">
        <v>12129000</v>
      </c>
      <c r="BKM31">
        <v>42379271.949304</v>
      </c>
      <c r="BKN31">
        <v>2637885</v>
      </c>
      <c r="BKO31">
        <v>32870713</v>
      </c>
      <c r="BKP31">
        <v>83927101</v>
      </c>
      <c r="BKQ31">
        <v>433105</v>
      </c>
      <c r="BKR31">
        <v>26715766</v>
      </c>
      <c r="BKS31">
        <v>22242526</v>
      </c>
      <c r="BKT31">
        <v>73027416</v>
      </c>
      <c r="BKU31">
        <v>87967956</v>
      </c>
      <c r="BKV31">
        <v>49402870</v>
      </c>
      <c r="BKW31">
        <v>8822855.8727240004</v>
      </c>
      <c r="BKX31">
        <v>16109143</v>
      </c>
      <c r="BKY31">
        <v>147996760</v>
      </c>
      <c r="BKZ31">
        <v>40043727</v>
      </c>
      <c r="BLA31">
        <v>67923121</v>
      </c>
      <c r="BLB31" s="140">
        <v>67185308</v>
      </c>
      <c r="BLC31">
        <v>16290228</v>
      </c>
      <c r="BLD31">
        <v>58533725</v>
      </c>
      <c r="BLE31">
        <v>9989224</v>
      </c>
      <c r="BLF31">
        <v>7720528.9090219997</v>
      </c>
      <c r="BLG31" s="72">
        <v>148752439</v>
      </c>
      <c r="BLH31">
        <v>4419360</v>
      </c>
      <c r="BLI31">
        <v>169797283</v>
      </c>
      <c r="BLJ31">
        <v>16990567</v>
      </c>
      <c r="BLK31">
        <v>4692745</v>
      </c>
      <c r="BLL31">
        <v>58820275</v>
      </c>
      <c r="BLM31">
        <v>59520275</v>
      </c>
      <c r="BLN31">
        <v>6858297</v>
      </c>
      <c r="BLO31" s="72">
        <v>35402506</v>
      </c>
      <c r="BLP31">
        <v>119837177</v>
      </c>
      <c r="BLQ31">
        <v>115503174</v>
      </c>
      <c r="BLR31">
        <v>46161931</v>
      </c>
      <c r="BLS31">
        <v>20879239</v>
      </c>
      <c r="BLT31">
        <v>11406420</v>
      </c>
      <c r="BLU31">
        <v>43784259.668972</v>
      </c>
      <c r="BLV31">
        <v>40968392.205017</v>
      </c>
      <c r="BLW31">
        <v>2587399</v>
      </c>
      <c r="BLX31" t="e">
        <v>#N/A</v>
      </c>
      <c r="BLY31" s="72">
        <v>88564231</v>
      </c>
      <c r="BLZ31">
        <v>398581</v>
      </c>
      <c r="BMA31">
        <v>26019959</v>
      </c>
      <c r="BMB31">
        <v>27334533</v>
      </c>
      <c r="BMC31">
        <v>72556298</v>
      </c>
      <c r="BMD31">
        <v>93243518</v>
      </c>
      <c r="BME31">
        <v>53854112</v>
      </c>
      <c r="BMF31">
        <v>7981465.0532529997</v>
      </c>
      <c r="BMG31">
        <v>25625395</v>
      </c>
      <c r="BMH31">
        <v>157248652</v>
      </c>
      <c r="BMI31">
        <v>43811699</v>
      </c>
      <c r="BMJ31">
        <v>75876159</v>
      </c>
      <c r="BMK31">
        <v>75145785</v>
      </c>
      <c r="BML31">
        <v>17011398</v>
      </c>
      <c r="BMM31">
        <v>59474604</v>
      </c>
      <c r="BMN31">
        <v>11865780</v>
      </c>
      <c r="BMO31">
        <v>20117179.085145999</v>
      </c>
      <c r="BMP31">
        <v>177089395</v>
      </c>
      <c r="BMQ31">
        <v>9050568</v>
      </c>
      <c r="BMR31">
        <v>177544548</v>
      </c>
      <c r="BMS31">
        <v>15880578</v>
      </c>
      <c r="BMT31">
        <v>3616056</v>
      </c>
      <c r="BMU31">
        <v>65513425</v>
      </c>
      <c r="BMV31">
        <v>65813425</v>
      </c>
      <c r="BMW31">
        <v>7087660</v>
      </c>
      <c r="BMX31">
        <v>7087660</v>
      </c>
      <c r="BMY31">
        <v>38689486</v>
      </c>
      <c r="BMZ31">
        <v>128806244</v>
      </c>
      <c r="BNA31">
        <v>123932138</v>
      </c>
      <c r="BNB31">
        <v>48226133</v>
      </c>
      <c r="BNC31">
        <v>22858438</v>
      </c>
      <c r="BND31">
        <v>10108282</v>
      </c>
      <c r="BNE31">
        <v>40968392.205017</v>
      </c>
      <c r="BNF31">
        <v>3124638</v>
      </c>
      <c r="BNG31">
        <v>127598.56093199999</v>
      </c>
      <c r="BNH31">
        <v>30994001</v>
      </c>
      <c r="BNI31">
        <v>90447318</v>
      </c>
      <c r="BNJ31">
        <v>330463</v>
      </c>
      <c r="BNK31">
        <v>25093613</v>
      </c>
      <c r="BNL31">
        <v>16819782</v>
      </c>
      <c r="BNM31">
        <v>69746137</v>
      </c>
      <c r="BNN31">
        <v>97586088</v>
      </c>
      <c r="BNO31">
        <v>62404684</v>
      </c>
      <c r="BNP31">
        <v>8772591.0230999999</v>
      </c>
      <c r="BNQ31">
        <v>29145492</v>
      </c>
      <c r="BNR31">
        <v>170604700</v>
      </c>
      <c r="BNS31">
        <v>44737181</v>
      </c>
      <c r="BNT31">
        <v>75798431</v>
      </c>
      <c r="BNU31">
        <v>75075497</v>
      </c>
      <c r="BNV31">
        <v>17011398</v>
      </c>
      <c r="BNW31">
        <v>59474604</v>
      </c>
      <c r="BNX31">
        <v>62458831</v>
      </c>
      <c r="BNY31">
        <v>11865780</v>
      </c>
      <c r="BNZ31">
        <v>20080320.647076</v>
      </c>
      <c r="BOA31">
        <v>177088795</v>
      </c>
      <c r="BOB31">
        <v>9050568</v>
      </c>
      <c r="BOC31">
        <v>177544548</v>
      </c>
      <c r="BOD31">
        <v>15880578</v>
      </c>
      <c r="BOE31">
        <v>3616056</v>
      </c>
      <c r="BOF31">
        <v>65513425</v>
      </c>
      <c r="BOG31">
        <v>7087660</v>
      </c>
      <c r="BOH31">
        <v>7087660</v>
      </c>
      <c r="BOI31">
        <v>38689486</v>
      </c>
      <c r="BOJ31">
        <v>128806244</v>
      </c>
      <c r="BOK31">
        <v>123932138</v>
      </c>
      <c r="BOL31">
        <v>48226133</v>
      </c>
      <c r="BOM31">
        <v>22858438</v>
      </c>
      <c r="BON31">
        <v>10108282</v>
      </c>
      <c r="BOO31">
        <v>40968392.205017</v>
      </c>
      <c r="BOP31">
        <v>3124638</v>
      </c>
      <c r="BOQ31">
        <v>30994001</v>
      </c>
      <c r="BOR31">
        <v>90447318</v>
      </c>
      <c r="BOS31">
        <v>330463</v>
      </c>
      <c r="BOT31">
        <v>25104577</v>
      </c>
      <c r="BOU31">
        <v>16819782</v>
      </c>
      <c r="BOV31">
        <v>69666929</v>
      </c>
      <c r="BOW31">
        <v>97586088</v>
      </c>
      <c r="BOX31">
        <v>62404684</v>
      </c>
      <c r="BOY31">
        <v>8772591.0230999999</v>
      </c>
      <c r="BOZ31">
        <v>29145492</v>
      </c>
      <c r="BPA31">
        <v>170604700</v>
      </c>
      <c r="BPB31">
        <v>44737181</v>
      </c>
      <c r="BPC31">
        <v>75798431</v>
      </c>
      <c r="BPD31">
        <v>75075497</v>
      </c>
      <c r="BPE31">
        <v>13214943</v>
      </c>
      <c r="BPF31">
        <v>58710197</v>
      </c>
      <c r="BPG31">
        <v>10162720</v>
      </c>
      <c r="BPH31">
        <v>18285310.852178</v>
      </c>
      <c r="BPI31">
        <v>190687268</v>
      </c>
      <c r="BPJ31">
        <v>9534028</v>
      </c>
      <c r="BPK31">
        <v>182530487</v>
      </c>
      <c r="BPL31">
        <v>14113943</v>
      </c>
      <c r="BPM31">
        <v>3859129</v>
      </c>
      <c r="BPN31">
        <v>60494732</v>
      </c>
      <c r="BPO31">
        <v>60494732</v>
      </c>
      <c r="BPP31">
        <v>7433939</v>
      </c>
      <c r="BPQ31">
        <v>41408365</v>
      </c>
      <c r="BPR31">
        <v>136044397</v>
      </c>
      <c r="BPS31">
        <v>131350648</v>
      </c>
      <c r="BPT31">
        <v>46027069</v>
      </c>
      <c r="BPU31">
        <v>22972491</v>
      </c>
      <c r="BPV31">
        <v>9840843</v>
      </c>
      <c r="BPW31">
        <v>40219671.858961001</v>
      </c>
      <c r="BPX31">
        <v>2999354</v>
      </c>
      <c r="BPY31">
        <v>36478778</v>
      </c>
      <c r="BPZ31">
        <v>84433209</v>
      </c>
      <c r="BQA31">
        <v>242040</v>
      </c>
      <c r="BQB31">
        <v>242040</v>
      </c>
      <c r="BQC31">
        <v>36060572</v>
      </c>
      <c r="BQD31">
        <v>9150847</v>
      </c>
      <c r="BQE31">
        <v>73320764</v>
      </c>
      <c r="BQF31">
        <v>120301385</v>
      </c>
      <c r="BQG31">
        <v>77405030</v>
      </c>
      <c r="BQH31">
        <v>8368308.9312460003</v>
      </c>
      <c r="BQI31">
        <v>26165068</v>
      </c>
      <c r="BQJ31">
        <v>171953037</v>
      </c>
      <c r="BQK31">
        <v>51388186</v>
      </c>
      <c r="BQL31">
        <v>92350151</v>
      </c>
      <c r="BQM31">
        <v>91783477</v>
      </c>
      <c r="BQN31">
        <v>19124563</v>
      </c>
      <c r="BQO31">
        <v>64489044</v>
      </c>
      <c r="BQP31">
        <v>139591196</v>
      </c>
      <c r="BQQ31">
        <v>11751956</v>
      </c>
      <c r="BQR31">
        <v>17628854.210276999</v>
      </c>
      <c r="BQS31">
        <v>214476338</v>
      </c>
      <c r="BQT31">
        <v>10491921</v>
      </c>
      <c r="BQU31">
        <v>178123432</v>
      </c>
      <c r="BQV31">
        <v>12795285</v>
      </c>
      <c r="BQW31">
        <v>2440254</v>
      </c>
      <c r="BQX31">
        <v>59200131</v>
      </c>
      <c r="BQY31">
        <v>59200131</v>
      </c>
      <c r="BQZ31">
        <v>7137096</v>
      </c>
      <c r="BRA31">
        <v>42102592</v>
      </c>
      <c r="BRB31">
        <v>42102592</v>
      </c>
      <c r="BRC31">
        <v>132054658</v>
      </c>
      <c r="BRD31">
        <v>126197558</v>
      </c>
      <c r="BRE31">
        <v>41792899</v>
      </c>
      <c r="BRF31">
        <v>24227182</v>
      </c>
      <c r="BRG31">
        <v>8364219.9999999991</v>
      </c>
      <c r="BRH31">
        <v>35727185.716161996</v>
      </c>
      <c r="BRI31">
        <v>3024394</v>
      </c>
      <c r="BRJ31">
        <v>38525147</v>
      </c>
      <c r="BRK31">
        <v>97755248</v>
      </c>
      <c r="BRL31">
        <v>193477</v>
      </c>
      <c r="BRM31">
        <v>193477</v>
      </c>
      <c r="BRN31">
        <v>37186086</v>
      </c>
      <c r="BRO31">
        <v>5843907</v>
      </c>
      <c r="BRP31">
        <v>70973383</v>
      </c>
      <c r="BRQ31">
        <v>97227579</v>
      </c>
      <c r="BRR31">
        <v>76531823</v>
      </c>
      <c r="BRS31">
        <v>9502527.9289040007</v>
      </c>
      <c r="BRT31">
        <v>26610266</v>
      </c>
      <c r="BRU31">
        <v>191407933</v>
      </c>
      <c r="BRV31" s="72">
        <v>48757928</v>
      </c>
      <c r="BRW31">
        <v>101733424</v>
      </c>
      <c r="BRX31">
        <v>101222929</v>
      </c>
      <c r="BRY31">
        <v>18240029</v>
      </c>
      <c r="BRZ31">
        <v>71265935</v>
      </c>
      <c r="BSA31">
        <v>12220681</v>
      </c>
      <c r="BSB31">
        <v>13780340.226643</v>
      </c>
      <c r="BSC31">
        <v>231923491</v>
      </c>
      <c r="BSD31">
        <v>11258868</v>
      </c>
      <c r="BSE31">
        <v>187035417</v>
      </c>
      <c r="BSF31">
        <v>11594767</v>
      </c>
      <c r="BSG31">
        <v>1748867</v>
      </c>
      <c r="BSH31">
        <v>56383097</v>
      </c>
      <c r="BSI31">
        <v>56383097</v>
      </c>
      <c r="BSJ31" s="37">
        <v>7078984</v>
      </c>
      <c r="BSK31">
        <v>43896381</v>
      </c>
      <c r="BSL31">
        <v>143279844</v>
      </c>
      <c r="BSM31">
        <v>137466837</v>
      </c>
      <c r="BSN31">
        <v>30006454</v>
      </c>
      <c r="BSO31">
        <v>25967899</v>
      </c>
      <c r="BSP31">
        <v>8433273</v>
      </c>
      <c r="BSQ31" s="37">
        <v>39422432.825423002</v>
      </c>
      <c r="BSR31">
        <v>3175335</v>
      </c>
      <c r="BSS31">
        <v>612125</v>
      </c>
      <c r="BST31">
        <v>38310852</v>
      </c>
      <c r="BSU31">
        <v>5196342</v>
      </c>
      <c r="BSV31">
        <v>73973705</v>
      </c>
      <c r="BSW31">
        <v>94080339</v>
      </c>
      <c r="BSX31">
        <v>76108912</v>
      </c>
      <c r="BSY31">
        <v>9102998.7578790002</v>
      </c>
      <c r="BSZ31">
        <v>26994323</v>
      </c>
      <c r="BTA31">
        <v>177219709</v>
      </c>
      <c r="BTB31">
        <v>49557155</v>
      </c>
      <c r="BTC31">
        <v>87756862</v>
      </c>
      <c r="BTD31">
        <v>87252275</v>
      </c>
      <c r="BTE31">
        <v>17437307</v>
      </c>
      <c r="BTF31">
        <v>75534794</v>
      </c>
      <c r="BTG31">
        <v>12948408</v>
      </c>
      <c r="BTH31">
        <v>235636449</v>
      </c>
      <c r="BTI31">
        <v>11282618</v>
      </c>
      <c r="BTJ31">
        <v>180312848</v>
      </c>
      <c r="BTK31">
        <v>16074579</v>
      </c>
      <c r="BTL31">
        <v>2005084</v>
      </c>
      <c r="BTM31">
        <v>48789184</v>
      </c>
      <c r="BTN31">
        <v>48789184</v>
      </c>
      <c r="BTO31">
        <v>7584875</v>
      </c>
      <c r="BTP31">
        <v>42007290</v>
      </c>
      <c r="BTQ31">
        <v>159580028</v>
      </c>
      <c r="BTR31">
        <v>153555371</v>
      </c>
      <c r="BTS31">
        <v>31534742</v>
      </c>
      <c r="BTT31">
        <v>25658747</v>
      </c>
      <c r="BTU31">
        <v>11452483</v>
      </c>
      <c r="BTV31">
        <v>37333104.826049</v>
      </c>
      <c r="BTW31">
        <v>3266307</v>
      </c>
      <c r="BTX31">
        <v>1285773</v>
      </c>
      <c r="BTY31">
        <v>32941551</v>
      </c>
      <c r="BTZ31">
        <v>8646945</v>
      </c>
      <c r="BUA31">
        <v>68844379</v>
      </c>
      <c r="BUB31">
        <v>103651920</v>
      </c>
      <c r="BUC31">
        <v>74376644</v>
      </c>
      <c r="BUD31">
        <v>8984297.7671269998</v>
      </c>
      <c r="BUE31">
        <v>23450896</v>
      </c>
      <c r="BUF31">
        <v>196171212</v>
      </c>
      <c r="BUG31">
        <v>40278720</v>
      </c>
      <c r="BUH31">
        <v>83075897</v>
      </c>
      <c r="BUI31">
        <v>82465618</v>
      </c>
      <c r="BUJ31" s="37">
        <v>75534794</v>
      </c>
      <c r="BUK31">
        <v>214012971</v>
      </c>
      <c r="BUL31">
        <v>235636449</v>
      </c>
      <c r="BUM31">
        <v>180312848</v>
      </c>
      <c r="BUN31">
        <v>16074579</v>
      </c>
      <c r="BUO31">
        <v>2005084</v>
      </c>
      <c r="BUP31" s="187">
        <v>48789184</v>
      </c>
      <c r="BUQ31">
        <v>42007290</v>
      </c>
      <c r="BUR31">
        <v>159580028</v>
      </c>
      <c r="BUS31">
        <v>153555371</v>
      </c>
      <c r="BUT31">
        <v>31534742</v>
      </c>
      <c r="BUU31">
        <v>37333104.826049</v>
      </c>
      <c r="BUV31">
        <v>32941551</v>
      </c>
      <c r="BUW31">
        <v>68800687</v>
      </c>
      <c r="BUX31" s="37">
        <v>103651920</v>
      </c>
      <c r="BUY31" s="37">
        <v>74376644</v>
      </c>
      <c r="BUZ31">
        <v>196171213</v>
      </c>
      <c r="BVA31">
        <v>40278720</v>
      </c>
      <c r="BVB31" s="37">
        <v>83075897</v>
      </c>
      <c r="BVC31">
        <v>82465618</v>
      </c>
      <c r="BVD31">
        <v>18527458</v>
      </c>
      <c r="BVE31">
        <v>79206253</v>
      </c>
      <c r="BVF31">
        <v>13352499</v>
      </c>
      <c r="BVG31">
        <v>236748894</v>
      </c>
      <c r="BVH31">
        <v>11962858</v>
      </c>
      <c r="BVI31">
        <v>200464866</v>
      </c>
      <c r="BVJ31">
        <v>12353065</v>
      </c>
      <c r="BVK31">
        <v>1569764</v>
      </c>
      <c r="BVL31">
        <v>55793600</v>
      </c>
      <c r="BVM31">
        <v>55793600</v>
      </c>
      <c r="BVN31">
        <v>7727861</v>
      </c>
      <c r="BVO31">
        <v>48419980</v>
      </c>
      <c r="BVP31" s="209">
        <v>192734969</v>
      </c>
      <c r="BVQ31">
        <v>185831644</v>
      </c>
      <c r="BVR31">
        <v>35292575</v>
      </c>
      <c r="BVS31">
        <v>24362981</v>
      </c>
      <c r="BVT31">
        <v>12107096</v>
      </c>
      <c r="BVU31">
        <v>40940612.406824</v>
      </c>
      <c r="BVV31">
        <v>2711126</v>
      </c>
      <c r="BVW31">
        <v>1247133</v>
      </c>
      <c r="BVX31">
        <v>38852358</v>
      </c>
      <c r="BVY31">
        <v>12687533</v>
      </c>
      <c r="BVZ31">
        <v>66626089</v>
      </c>
      <c r="BWA31" s="37">
        <v>99071125</v>
      </c>
      <c r="BWB31">
        <v>78679929</v>
      </c>
      <c r="BWC31">
        <v>10086296.190985</v>
      </c>
      <c r="BWD31">
        <v>18629009</v>
      </c>
      <c r="BWE31">
        <v>174526186</v>
      </c>
      <c r="BWF31">
        <v>73766977</v>
      </c>
      <c r="BWG31">
        <v>78811465</v>
      </c>
      <c r="BWH31">
        <v>78060378</v>
      </c>
      <c r="BWI31">
        <v>16516106</v>
      </c>
      <c r="BWJ31">
        <v>79112752</v>
      </c>
      <c r="BWK31">
        <v>10375167</v>
      </c>
      <c r="BWL31">
        <v>219198829</v>
      </c>
      <c r="BWM31">
        <v>193231588</v>
      </c>
      <c r="BWN31">
        <v>7940582</v>
      </c>
      <c r="BWO31">
        <v>2040310</v>
      </c>
      <c r="BWP31">
        <v>44652422</v>
      </c>
      <c r="BWQ31">
        <v>44652422</v>
      </c>
      <c r="BWR31">
        <v>7614597</v>
      </c>
      <c r="BWS31">
        <v>44457215</v>
      </c>
      <c r="BWT31">
        <v>183949223</v>
      </c>
      <c r="BWU31">
        <v>178876198</v>
      </c>
      <c r="BWV31">
        <v>26911326</v>
      </c>
      <c r="BWW31">
        <v>23917615</v>
      </c>
      <c r="BWX31">
        <v>11429645</v>
      </c>
      <c r="BWY31">
        <v>45517982.107464001</v>
      </c>
      <c r="BWZ31">
        <v>2475753</v>
      </c>
      <c r="BXA31">
        <v>1194058</v>
      </c>
      <c r="BXB31">
        <v>33698534</v>
      </c>
      <c r="BXC31">
        <v>15380037</v>
      </c>
      <c r="BXD31">
        <v>72552990</v>
      </c>
      <c r="BXE31">
        <v>107847625</v>
      </c>
      <c r="BXF31">
        <v>73758379</v>
      </c>
      <c r="BXG31">
        <v>10105860.743302999</v>
      </c>
      <c r="BXH31">
        <v>17162686</v>
      </c>
      <c r="BXI31">
        <v>156871470</v>
      </c>
      <c r="BXJ31">
        <v>50259444</v>
      </c>
      <c r="BXK31">
        <v>80047557</v>
      </c>
      <c r="BXL31">
        <v>78834283</v>
      </c>
      <c r="BXM31" s="37" t="e">
        <v>#N/A</v>
      </c>
      <c r="BXN31" t="e">
        <v>#N/A</v>
      </c>
      <c r="BXO31" t="e">
        <v>#N/A</v>
      </c>
      <c r="BXP31" t="e">
        <v>#N/A</v>
      </c>
      <c r="BXQ31" t="e">
        <v>#N/A</v>
      </c>
      <c r="BXR31" t="e">
        <v>#N/A</v>
      </c>
      <c r="BXS31" s="37" t="e">
        <v>#N/A</v>
      </c>
      <c r="BXT31" t="e">
        <v>#N/A</v>
      </c>
      <c r="BXU31" t="e">
        <v>#N/A</v>
      </c>
      <c r="BXV31" t="e">
        <v>#N/A</v>
      </c>
      <c r="BXW31" t="e">
        <v>#N/A</v>
      </c>
      <c r="BXX31" s="37" t="e">
        <v>#N/A</v>
      </c>
      <c r="BXY31" s="37" t="e">
        <v>#N/A</v>
      </c>
      <c r="BXZ31" t="e">
        <v>#N/A</v>
      </c>
      <c r="BYA31" t="e">
        <v>#N/A</v>
      </c>
      <c r="BYB31" s="37" t="e">
        <v>#N/A</v>
      </c>
      <c r="BYC31" t="e">
        <v>#N/A</v>
      </c>
      <c r="BYD31" t="e">
        <v>#N/A</v>
      </c>
      <c r="BYE31" t="e">
        <v>#N/A</v>
      </c>
      <c r="BYF31" t="e">
        <v>#N/A</v>
      </c>
      <c r="BYG31" t="e">
        <v>#N/A</v>
      </c>
      <c r="BYH31" t="e">
        <v>#N/A</v>
      </c>
      <c r="BYI31" t="e">
        <v>#N/A</v>
      </c>
      <c r="BYJ31" t="e">
        <v>#N/A</v>
      </c>
      <c r="BYK31" t="e">
        <v>#N/A</v>
      </c>
      <c r="BYL31" t="e">
        <v>#N/A</v>
      </c>
      <c r="BYM31" t="e">
        <v>#N/A</v>
      </c>
      <c r="BYN31" t="e">
        <v>#N/A</v>
      </c>
      <c r="BYO31" t="e">
        <v>#N/A</v>
      </c>
      <c r="BYP31" t="e">
        <v>#N/A</v>
      </c>
      <c r="BYQ31" t="e">
        <v>#N/A</v>
      </c>
      <c r="BYR31" t="e">
        <v>#N/A</v>
      </c>
      <c r="BYS31" t="e">
        <v>#N/A</v>
      </c>
      <c r="BYT31" t="e">
        <v>#N/A</v>
      </c>
      <c r="BYU31" t="e">
        <v>#N/A</v>
      </c>
      <c r="BYV31" t="e">
        <v>#N/A</v>
      </c>
      <c r="BYW31" t="e">
        <v>#N/A</v>
      </c>
      <c r="BYX31" t="e">
        <v>#N/A</v>
      </c>
      <c r="BYY31" t="e">
        <v>#N/A</v>
      </c>
      <c r="BYZ31" t="e">
        <v>#N/A</v>
      </c>
      <c r="BZA31" t="e">
        <v>#N/A</v>
      </c>
      <c r="BZB31" t="e">
        <v>#N/A</v>
      </c>
      <c r="BZC31" t="e">
        <v>#N/A</v>
      </c>
      <c r="BZD31" t="e">
        <v>#N/A</v>
      </c>
      <c r="BZE31" t="e">
        <v>#N/A</v>
      </c>
      <c r="BZF31" t="e">
        <v>#N/A</v>
      </c>
      <c r="BZG31" t="e">
        <v>#N/A</v>
      </c>
      <c r="BZH31" t="e">
        <v>#N/A</v>
      </c>
      <c r="BZI31">
        <v>52783054</v>
      </c>
      <c r="BZJ31">
        <v>29119180</v>
      </c>
      <c r="BZK31">
        <v>87404082</v>
      </c>
      <c r="BZL31">
        <v>86217758</v>
      </c>
      <c r="BZM31">
        <v>67866961</v>
      </c>
      <c r="BZN31">
        <v>2681522</v>
      </c>
      <c r="BZO31">
        <v>10244937</v>
      </c>
      <c r="BZP31">
        <v>42523215</v>
      </c>
      <c r="BZQ31">
        <v>121243204</v>
      </c>
      <c r="BZR31" s="37">
        <v>70233160</v>
      </c>
      <c r="BZS31">
        <v>32037466</v>
      </c>
      <c r="BZT31">
        <v>51041447</v>
      </c>
      <c r="BZU31">
        <v>178723851</v>
      </c>
      <c r="BZV31">
        <v>72546634</v>
      </c>
      <c r="BZW31">
        <v>52384561</v>
      </c>
      <c r="BZX31" s="56">
        <v>154950526</v>
      </c>
      <c r="BZY31">
        <v>16085678</v>
      </c>
      <c r="BZZ31">
        <v>35354340</v>
      </c>
      <c r="CAA31">
        <v>13634762</v>
      </c>
      <c r="CAB31">
        <v>4848053</v>
      </c>
      <c r="CAC31">
        <v>40913538.137626</v>
      </c>
      <c r="CAD31">
        <v>26680943</v>
      </c>
      <c r="CAE31">
        <v>19959458</v>
      </c>
      <c r="CAF31">
        <v>12780247</v>
      </c>
      <c r="CAG31">
        <v>2470080</v>
      </c>
      <c r="CAH31">
        <v>5650566</v>
      </c>
      <c r="CAI31">
        <v>9696554.8709480017</v>
      </c>
      <c r="CAJ31">
        <v>207553029</v>
      </c>
      <c r="CAK31">
        <v>163427518</v>
      </c>
      <c r="CAL31">
        <v>44240210</v>
      </c>
      <c r="CAM31">
        <v>19397389.321252</v>
      </c>
      <c r="CAN31">
        <v>13715758.234753</v>
      </c>
      <c r="CAO31">
        <v>8305340.4099819995</v>
      </c>
      <c r="CAP31">
        <v>14290184.018967001</v>
      </c>
      <c r="CAQ31">
        <v>38926229</v>
      </c>
      <c r="CAR31">
        <v>40733674</v>
      </c>
      <c r="CAS31">
        <v>60988364</v>
      </c>
      <c r="CAT31">
        <v>104993945</v>
      </c>
      <c r="CAU31">
        <v>65335805</v>
      </c>
      <c r="CAV31">
        <v>46844368</v>
      </c>
      <c r="CAW31">
        <v>37880373</v>
      </c>
      <c r="CAX31">
        <v>73463347</v>
      </c>
      <c r="CAY31">
        <v>13111761</v>
      </c>
      <c r="CAZ31">
        <v>11452483</v>
      </c>
      <c r="CBA31">
        <v>40291755.021791004</v>
      </c>
      <c r="CBB31">
        <v>94587476</v>
      </c>
      <c r="CBC31">
        <v>91681338</v>
      </c>
      <c r="CBD31">
        <v>147923205</v>
      </c>
      <c r="CBE31">
        <v>222393123</v>
      </c>
      <c r="CBF31">
        <v>145780067</v>
      </c>
      <c r="CBG31">
        <v>181310531</v>
      </c>
      <c r="CBH31">
        <v>74635845</v>
      </c>
      <c r="CBI31">
        <v>44092289</v>
      </c>
      <c r="CBJ31">
        <v>73463347</v>
      </c>
      <c r="CBK31">
        <v>222393123</v>
      </c>
      <c r="CBL31">
        <v>181310531</v>
      </c>
      <c r="CBM31">
        <v>44092289</v>
      </c>
      <c r="CBN31">
        <v>46844368</v>
      </c>
      <c r="CBO31">
        <v>147923205</v>
      </c>
      <c r="CBP31">
        <v>37880373</v>
      </c>
      <c r="CBQ31">
        <v>40291755.021791004</v>
      </c>
      <c r="CBR31">
        <v>74635845</v>
      </c>
      <c r="CBS31">
        <v>104993945</v>
      </c>
      <c r="CBT31">
        <v>65335805</v>
      </c>
      <c r="CBU31">
        <v>60988364</v>
      </c>
      <c r="CBV31">
        <v>145780067</v>
      </c>
      <c r="CBW31">
        <v>94587476</v>
      </c>
      <c r="CBX31">
        <v>18399913</v>
      </c>
      <c r="CBY31">
        <v>10548824</v>
      </c>
      <c r="CBZ31">
        <v>12067336</v>
      </c>
      <c r="CCA31">
        <v>24068777.432689</v>
      </c>
      <c r="CCB31">
        <v>3378950</v>
      </c>
      <c r="CCC31">
        <v>2932810</v>
      </c>
      <c r="CCD31">
        <v>1227562</v>
      </c>
      <c r="CCE31">
        <v>14350639</v>
      </c>
      <c r="CCF31">
        <v>7416315.9614249999</v>
      </c>
      <c r="CCG31">
        <v>16440404.999999998</v>
      </c>
      <c r="CCH31">
        <v>18399913</v>
      </c>
      <c r="CCI31">
        <v>10548824</v>
      </c>
      <c r="CCJ31">
        <v>12067336</v>
      </c>
      <c r="CCK31">
        <v>24068777</v>
      </c>
      <c r="CCL31">
        <v>13111761</v>
      </c>
      <c r="CCM31">
        <v>3378950</v>
      </c>
      <c r="CCN31">
        <v>2932810</v>
      </c>
      <c r="CCO31">
        <v>1227562</v>
      </c>
      <c r="CCP31">
        <v>14286766</v>
      </c>
      <c r="CCQ31">
        <v>7416315.9614249999</v>
      </c>
      <c r="CCR31">
        <v>16440404.999999998</v>
      </c>
      <c r="CCS31">
        <v>17437307</v>
      </c>
      <c r="CCT31">
        <v>91681338</v>
      </c>
      <c r="CCU31">
        <v>32078505</v>
      </c>
      <c r="CCV31">
        <v>32078505</v>
      </c>
      <c r="CCW31">
        <v>6983290</v>
      </c>
      <c r="CCX31">
        <v>1560097</v>
      </c>
      <c r="CCY31">
        <v>1215373</v>
      </c>
      <c r="CCZ31">
        <v>25658747</v>
      </c>
      <c r="CDA31">
        <v>139447285</v>
      </c>
      <c r="CDB31">
        <v>131188842</v>
      </c>
      <c r="CDC31">
        <v>82798265</v>
      </c>
      <c r="CDD31">
        <v>79304066</v>
      </c>
      <c r="CDE31">
        <v>131353093</v>
      </c>
      <c r="CDF31">
        <v>67999640</v>
      </c>
      <c r="CDG31">
        <v>220214344</v>
      </c>
      <c r="CDH31">
        <v>55248147</v>
      </c>
      <c r="CDI31">
        <v>40961073</v>
      </c>
      <c r="CDJ31">
        <v>46613045</v>
      </c>
      <c r="CDK31">
        <v>31675834.292332001</v>
      </c>
      <c r="CDL31">
        <v>75698223</v>
      </c>
      <c r="CDM31">
        <v>164156445</v>
      </c>
      <c r="CDN31">
        <v>174371785</v>
      </c>
      <c r="CDO31">
        <v>44298356</v>
      </c>
      <c r="CDP31">
        <v>62151600</v>
      </c>
      <c r="CDQ31">
        <v>62808501</v>
      </c>
      <c r="CDR31">
        <v>9720589</v>
      </c>
      <c r="CDS31">
        <v>11433088</v>
      </c>
      <c r="CDT31">
        <v>27196059</v>
      </c>
      <c r="CDU31">
        <v>11604268</v>
      </c>
      <c r="CDV31">
        <v>5044862</v>
      </c>
      <c r="CDW31">
        <v>2618640</v>
      </c>
      <c r="CDX31">
        <v>4022608</v>
      </c>
      <c r="CDY31">
        <v>10191233</v>
      </c>
      <c r="CDZ31">
        <v>7483698.0318440003</v>
      </c>
      <c r="CEA31">
        <v>21238918</v>
      </c>
      <c r="CEB31">
        <v>17180154</v>
      </c>
      <c r="CEC31">
        <v>174322712</v>
      </c>
      <c r="CED31">
        <v>6983290</v>
      </c>
      <c r="CEE31">
        <v>6806618</v>
      </c>
      <c r="CEF31">
        <v>149717432</v>
      </c>
      <c r="CEG31">
        <v>142230526</v>
      </c>
      <c r="CEH31">
        <v>51041447</v>
      </c>
      <c r="CEI31">
        <v>44092289</v>
      </c>
      <c r="CEJ31">
        <v>55248147</v>
      </c>
      <c r="CEK31" s="56">
        <v>44092289</v>
      </c>
      <c r="CEL31" s="140">
        <v>44652422</v>
      </c>
      <c r="CEM31" s="140">
        <v>48789184</v>
      </c>
      <c r="CEN31" s="140">
        <v>65813425</v>
      </c>
      <c r="CEO31" s="37">
        <v>113677245</v>
      </c>
      <c r="CEP31">
        <v>51287574</v>
      </c>
      <c r="CEQ31">
        <v>77089507</v>
      </c>
      <c r="CER31">
        <v>252220546</v>
      </c>
      <c r="CES31">
        <v>28742093</v>
      </c>
      <c r="CET31">
        <v>16043521</v>
      </c>
      <c r="CEU31">
        <v>167176283</v>
      </c>
      <c r="CEV31">
        <v>31586557.9844</v>
      </c>
      <c r="CEW31">
        <v>60864989</v>
      </c>
      <c r="CEX31">
        <v>59429591</v>
      </c>
      <c r="CEY31">
        <v>57061575</v>
      </c>
      <c r="CEZ31">
        <v>86118121</v>
      </c>
      <c r="CFA31">
        <v>166831595</v>
      </c>
      <c r="CFB31">
        <v>17557990</v>
      </c>
      <c r="CFC31" s="56">
        <v>8762623</v>
      </c>
      <c r="CFD31">
        <v>11502660</v>
      </c>
      <c r="CFE31">
        <v>23674961</v>
      </c>
      <c r="CFF31">
        <v>10764863</v>
      </c>
      <c r="CFG31">
        <v>3469327</v>
      </c>
      <c r="CFH31">
        <v>2597130</v>
      </c>
      <c r="CFI31" s="140">
        <v>2707361</v>
      </c>
      <c r="CFJ31">
        <v>16992347</v>
      </c>
      <c r="CFK31">
        <v>8233483.2730740001</v>
      </c>
      <c r="CFL31">
        <v>21191805</v>
      </c>
      <c r="CFM31">
        <v>48012351</v>
      </c>
      <c r="CFN31">
        <v>159855150</v>
      </c>
      <c r="CFO31">
        <v>60762059</v>
      </c>
      <c r="CFP31">
        <v>53101604</v>
      </c>
      <c r="CFQ31" t="e">
        <v>#N/A</v>
      </c>
      <c r="CFR31" t="e">
        <v>#N/A</v>
      </c>
      <c r="CFS31" t="e">
        <v>#N/A</v>
      </c>
      <c r="CFT31" t="e">
        <v>#N/A</v>
      </c>
      <c r="CFU31" s="37" t="e">
        <v>#N/A</v>
      </c>
      <c r="CFV31" t="e">
        <v>#N/A</v>
      </c>
      <c r="CFW31" t="e">
        <v>#N/A</v>
      </c>
      <c r="CFX31" t="e">
        <v>#N/A</v>
      </c>
      <c r="CFY31" t="e">
        <v>#N/A</v>
      </c>
      <c r="CFZ31" t="e">
        <v>#N/A</v>
      </c>
      <c r="CGA31" t="e">
        <v>#N/A</v>
      </c>
      <c r="CGB31" t="e">
        <v>#N/A</v>
      </c>
      <c r="CGC31" t="e">
        <v>#N/A</v>
      </c>
      <c r="CGD31" t="e">
        <v>#N/A</v>
      </c>
      <c r="CGE31" t="e">
        <v>#N/A</v>
      </c>
      <c r="CGF31" t="e">
        <v>#N/A</v>
      </c>
      <c r="CGG31">
        <v>2314161</v>
      </c>
      <c r="CGH31">
        <v>1558579</v>
      </c>
      <c r="CGI31">
        <v>1560097</v>
      </c>
      <c r="CGJ31">
        <v>54269859</v>
      </c>
      <c r="CGK31">
        <v>102135236</v>
      </c>
      <c r="CGL31">
        <v>100862391</v>
      </c>
      <c r="CGM31">
        <v>50024636.366627999</v>
      </c>
      <c r="CGN31">
        <v>58056373</v>
      </c>
      <c r="CGO31">
        <v>55923330</v>
      </c>
      <c r="CGP31">
        <v>187918961</v>
      </c>
      <c r="CGQ31">
        <v>197206164</v>
      </c>
      <c r="CGR31" s="56">
        <v>34611149</v>
      </c>
      <c r="CGS31" s="56">
        <v>60762059</v>
      </c>
      <c r="CGT31" s="56">
        <v>34611149</v>
      </c>
      <c r="CGU31" s="310">
        <v>82871482</v>
      </c>
      <c r="CGV31">
        <v>3467984</v>
      </c>
      <c r="CGW31">
        <v>13068638</v>
      </c>
      <c r="CGX31">
        <v>20963795</v>
      </c>
      <c r="CGY31">
        <v>2455315</v>
      </c>
      <c r="CGZ31">
        <v>1006750</v>
      </c>
      <c r="CHA31">
        <v>11704732.591841999</v>
      </c>
      <c r="CHB31" s="140">
        <v>57909577</v>
      </c>
      <c r="CHC31">
        <v>170417002</v>
      </c>
      <c r="CHD31">
        <v>252241222</v>
      </c>
      <c r="CHE31">
        <v>181055780</v>
      </c>
      <c r="CHF31">
        <v>62273170</v>
      </c>
      <c r="CHG31">
        <v>21801937</v>
      </c>
      <c r="CHH31">
        <v>63892590</v>
      </c>
      <c r="CHI31">
        <v>29003078</v>
      </c>
      <c r="CHJ31">
        <v>17557990</v>
      </c>
      <c r="CHK31" s="140">
        <v>13316936</v>
      </c>
      <c r="CHL31" s="140">
        <v>16771225</v>
      </c>
      <c r="CHM31">
        <v>159252831</v>
      </c>
      <c r="CHN31">
        <v>148623636</v>
      </c>
      <c r="CHO31">
        <v>58080339</v>
      </c>
      <c r="CHP31">
        <v>121090243</v>
      </c>
      <c r="CHQ31">
        <v>52783054</v>
      </c>
      <c r="CHR31">
        <v>51054855</v>
      </c>
      <c r="CHS31">
        <v>50344312</v>
      </c>
      <c r="CHT31" s="37">
        <v>50344312</v>
      </c>
      <c r="CHU31">
        <v>214608073</v>
      </c>
      <c r="CHV31">
        <v>277838108</v>
      </c>
      <c r="CHW31">
        <v>277838108</v>
      </c>
      <c r="CHX31">
        <v>214607153</v>
      </c>
      <c r="CHY31">
        <v>85648177</v>
      </c>
      <c r="CHZ31">
        <v>85648177</v>
      </c>
      <c r="CIA31">
        <v>52589033.787155993</v>
      </c>
      <c r="CIB31">
        <v>52589033.787155993</v>
      </c>
      <c r="CIC31">
        <v>65569856</v>
      </c>
      <c r="CID31">
        <v>65569856</v>
      </c>
      <c r="CIE31">
        <v>59472044</v>
      </c>
      <c r="CIF31">
        <v>59472044</v>
      </c>
      <c r="CIG31">
        <v>209637377</v>
      </c>
      <c r="CIH31">
        <v>209637377</v>
      </c>
      <c r="CII31">
        <v>167383349</v>
      </c>
      <c r="CIJ31">
        <v>167383349</v>
      </c>
      <c r="CIK31">
        <v>48751284</v>
      </c>
      <c r="CIL31">
        <v>48751284</v>
      </c>
      <c r="CIM31">
        <v>20841857</v>
      </c>
      <c r="CIN31">
        <v>20841857</v>
      </c>
      <c r="CIO31">
        <v>20922414</v>
      </c>
      <c r="CIP31">
        <v>9380559</v>
      </c>
      <c r="CIQ31">
        <v>13094664</v>
      </c>
      <c r="CIR31">
        <v>20841857</v>
      </c>
      <c r="CIS31">
        <v>18718304</v>
      </c>
      <c r="CIT31">
        <v>2973962</v>
      </c>
      <c r="CIU31">
        <v>4250897</v>
      </c>
      <c r="CIV31">
        <v>3573338</v>
      </c>
      <c r="CIW31">
        <v>19632455</v>
      </c>
      <c r="CIX31">
        <v>14132542.068014</v>
      </c>
      <c r="CIY31">
        <v>19986925</v>
      </c>
      <c r="CIZ31">
        <v>8702175</v>
      </c>
      <c r="CJA31">
        <v>18139814</v>
      </c>
      <c r="CJB31">
        <v>19632455</v>
      </c>
      <c r="CJC31">
        <v>18718304</v>
      </c>
      <c r="CJD31">
        <v>32335975</v>
      </c>
      <c r="CJE31">
        <v>32336908</v>
      </c>
      <c r="CJF31">
        <v>7145381</v>
      </c>
      <c r="CJG31">
        <v>18404913</v>
      </c>
      <c r="CJH31">
        <v>29119180</v>
      </c>
      <c r="CJI31" t="e">
        <v>#N/A</v>
      </c>
      <c r="CJJ31" t="e">
        <v>#N/A</v>
      </c>
      <c r="CJK31" t="e">
        <v>#N/A</v>
      </c>
      <c r="CJL31" t="e">
        <v>#N/A</v>
      </c>
      <c r="CJM31" t="e">
        <v>#N/A</v>
      </c>
      <c r="CJN31" t="e">
        <v>#N/A</v>
      </c>
      <c r="CJO31" t="e">
        <v>#N/A</v>
      </c>
      <c r="CJP31" t="e">
        <v>#N/A</v>
      </c>
      <c r="CJQ31" t="e">
        <v>#N/A</v>
      </c>
      <c r="CJR31" t="e">
        <v>#N/A</v>
      </c>
      <c r="CJS31" t="e">
        <v>#N/A</v>
      </c>
      <c r="CJT31" t="e">
        <v>#N/A</v>
      </c>
      <c r="CJU31" t="e">
        <v>#N/A</v>
      </c>
      <c r="CJV31" t="e">
        <v>#N/A</v>
      </c>
      <c r="CJW31" t="e">
        <v>#N/A</v>
      </c>
      <c r="CJX31" t="e">
        <v>#N/A</v>
      </c>
      <c r="CJY31">
        <v>8646945</v>
      </c>
      <c r="CJZ31">
        <v>14132542.068014</v>
      </c>
      <c r="CKA31">
        <v>8984409.6746729985</v>
      </c>
      <c r="CKB31">
        <v>11282618</v>
      </c>
      <c r="CKC31">
        <v>13094664</v>
      </c>
      <c r="CKD31">
        <v>12388747</v>
      </c>
      <c r="CKE31">
        <v>11257785</v>
      </c>
      <c r="CKF31">
        <v>51054855</v>
      </c>
      <c r="CKG31">
        <v>142230526</v>
      </c>
      <c r="CKH31">
        <v>199621825</v>
      </c>
      <c r="CKI31">
        <v>48751284</v>
      </c>
      <c r="CKJ31">
        <v>1902188</v>
      </c>
      <c r="CKK31">
        <v>1938444</v>
      </c>
      <c r="CKL31">
        <v>1902188</v>
      </c>
      <c r="CKM31">
        <v>2973962</v>
      </c>
      <c r="CKN31">
        <v>7584875</v>
      </c>
      <c r="CKO31">
        <v>121090243</v>
      </c>
      <c r="CKP31">
        <v>148623636</v>
      </c>
      <c r="CKQ31">
        <v>58080339</v>
      </c>
      <c r="CKR31" s="56">
        <v>57972590</v>
      </c>
      <c r="CKS31">
        <v>124378656</v>
      </c>
      <c r="CKT31">
        <v>56970847</v>
      </c>
      <c r="CKU31">
        <v>129978304</v>
      </c>
      <c r="CKV31">
        <v>60039792</v>
      </c>
      <c r="CKW31">
        <v>20410871</v>
      </c>
      <c r="CKX31">
        <v>17780619.055545002</v>
      </c>
      <c r="CKY31">
        <v>4513719</v>
      </c>
      <c r="CKZ31" s="56">
        <v>84005851</v>
      </c>
      <c r="CLA31">
        <v>1711707</v>
      </c>
      <c r="CLB31">
        <v>279416922</v>
      </c>
      <c r="CLC31">
        <v>57433742.489162005</v>
      </c>
      <c r="CLD31">
        <v>49726466</v>
      </c>
      <c r="CLE31">
        <v>49438602</v>
      </c>
      <c r="CLF31">
        <v>176979243</v>
      </c>
      <c r="CLG31" s="270">
        <v>215370170</v>
      </c>
      <c r="CLH31">
        <v>59909064</v>
      </c>
      <c r="CLI31">
        <v>240234807</v>
      </c>
      <c r="CLJ31">
        <v>21464073</v>
      </c>
      <c r="CLK31" s="37">
        <v>59039247</v>
      </c>
      <c r="CLL31">
        <v>25602919</v>
      </c>
      <c r="CLM31">
        <v>29140380</v>
      </c>
      <c r="CLN31">
        <v>28810113</v>
      </c>
      <c r="CLO31">
        <v>8121237</v>
      </c>
      <c r="CLP31">
        <v>15729368</v>
      </c>
      <c r="CLQ31">
        <v>2972492</v>
      </c>
      <c r="CLR31">
        <v>21462591</v>
      </c>
      <c r="CLS31">
        <v>3573338</v>
      </c>
      <c r="CLT31">
        <v>4250897</v>
      </c>
      <c r="CLU31">
        <v>9380559</v>
      </c>
      <c r="CLV31">
        <v>22417404</v>
      </c>
      <c r="CLW31">
        <v>1522431</v>
      </c>
      <c r="CLX31">
        <v>26755489</v>
      </c>
      <c r="CLY31">
        <v>2971035</v>
      </c>
      <c r="CLZ31">
        <v>146985597</v>
      </c>
      <c r="CMA31" s="140">
        <v>52671748</v>
      </c>
      <c r="CMB31">
        <v>73755887</v>
      </c>
      <c r="CMC31">
        <v>71948582</v>
      </c>
      <c r="CMD31">
        <v>20922414</v>
      </c>
      <c r="CME31" s="140">
        <v>145778688</v>
      </c>
      <c r="CMF31">
        <v>67210426</v>
      </c>
      <c r="CMG31">
        <v>29193475</v>
      </c>
      <c r="CMH31">
        <v>262474257</v>
      </c>
      <c r="CMI31">
        <v>251426527</v>
      </c>
      <c r="CMJ31">
        <v>199621825</v>
      </c>
      <c r="CMK31">
        <v>234574436</v>
      </c>
      <c r="CML31">
        <v>1928299</v>
      </c>
      <c r="CMM31">
        <v>84045030</v>
      </c>
      <c r="CMN31">
        <v>44637945</v>
      </c>
      <c r="CMO31">
        <v>58312537.107996009</v>
      </c>
      <c r="CMP31">
        <v>20971262</v>
      </c>
      <c r="CMQ31">
        <v>162434366</v>
      </c>
      <c r="CMR31">
        <v>71362330</v>
      </c>
      <c r="CMS31" s="140">
        <v>15863829</v>
      </c>
      <c r="CMT31" s="140">
        <v>9415405</v>
      </c>
      <c r="CMU31">
        <v>32436939</v>
      </c>
      <c r="CMV31">
        <v>227708956</v>
      </c>
      <c r="CMW31">
        <v>60147095</v>
      </c>
      <c r="CMX31">
        <v>64018195</v>
      </c>
      <c r="CMY31">
        <v>266227690</v>
      </c>
      <c r="CMZ31">
        <v>48751284</v>
      </c>
      <c r="CNA31">
        <v>49726466</v>
      </c>
      <c r="CNB31">
        <v>71362330</v>
      </c>
      <c r="CNC31">
        <v>23292635</v>
      </c>
      <c r="CND31">
        <v>18759423.863263998</v>
      </c>
      <c r="CNE31">
        <v>27043883</v>
      </c>
      <c r="CNF31">
        <v>2456927</v>
      </c>
      <c r="CNG31">
        <v>7181532</v>
      </c>
      <c r="CNH31" s="67">
        <v>55653688</v>
      </c>
      <c r="CNI31">
        <v>57363954</v>
      </c>
    </row>
    <row r="32" spans="1:2401" s="270" customFormat="1">
      <c r="A32" s="270" t="s">
        <v>533</v>
      </c>
      <c r="B32" s="270" t="s">
        <v>534</v>
      </c>
      <c r="C32" s="271" t="e">
        <v>#N/A</v>
      </c>
      <c r="D32" s="271" t="e">
        <v>#N/A</v>
      </c>
      <c r="E32" s="271" t="e">
        <v>#N/A</v>
      </c>
      <c r="F32" s="271" t="e">
        <v>#N/A</v>
      </c>
      <c r="G32" s="270">
        <v>9132829</v>
      </c>
      <c r="H32" s="270">
        <v>28503318</v>
      </c>
      <c r="I32" s="270">
        <v>25502935</v>
      </c>
      <c r="J32" s="270">
        <v>32352839</v>
      </c>
      <c r="K32" s="270">
        <v>5682169</v>
      </c>
      <c r="L32" s="270">
        <v>30150</v>
      </c>
      <c r="M32" s="270">
        <v>373101</v>
      </c>
      <c r="N32" s="271">
        <v>882905</v>
      </c>
      <c r="O32" s="270">
        <v>0</v>
      </c>
      <c r="P32" s="270">
        <v>7249397</v>
      </c>
      <c r="Q32" s="270">
        <v>0</v>
      </c>
      <c r="R32" s="270">
        <v>35113417</v>
      </c>
      <c r="S32" s="270">
        <v>6748219</v>
      </c>
      <c r="T32" s="270">
        <v>1678327</v>
      </c>
      <c r="U32" s="270">
        <v>3231198</v>
      </c>
      <c r="V32" s="271" t="e">
        <v>#N/A</v>
      </c>
      <c r="W32" s="270">
        <v>8081081</v>
      </c>
      <c r="X32" s="270" t="e">
        <v>#N/A</v>
      </c>
      <c r="Y32" s="270">
        <v>12179538</v>
      </c>
      <c r="Z32" s="271" t="e">
        <v>#N/A</v>
      </c>
      <c r="AA32" s="270">
        <v>8286518</v>
      </c>
      <c r="AB32" s="270" t="e">
        <v>#N/A</v>
      </c>
      <c r="AC32" s="270">
        <v>26436773.865474001</v>
      </c>
      <c r="AD32" s="270">
        <v>13281787</v>
      </c>
      <c r="AE32" s="271" t="e">
        <v>#N/A</v>
      </c>
      <c r="AF32" s="270">
        <v>8105138</v>
      </c>
      <c r="AG32" s="270" t="e">
        <v>#N/A</v>
      </c>
      <c r="AH32" s="270">
        <v>27243252.223657001</v>
      </c>
      <c r="AI32" s="270">
        <v>24363096</v>
      </c>
      <c r="AJ32" s="270">
        <v>37039093</v>
      </c>
      <c r="AK32" s="270">
        <v>1267081</v>
      </c>
      <c r="AL32" s="271" t="e">
        <v>#N/A</v>
      </c>
      <c r="AM32" s="270">
        <v>8575045</v>
      </c>
      <c r="AN32" s="270" t="e">
        <v>#N/A</v>
      </c>
      <c r="AO32" s="270">
        <v>31493620.915940002</v>
      </c>
      <c r="AP32" s="270">
        <v>715837</v>
      </c>
      <c r="AQ32" s="270">
        <v>38447179</v>
      </c>
      <c r="AR32" s="270">
        <v>29303516</v>
      </c>
      <c r="AS32" s="270">
        <v>37039093</v>
      </c>
      <c r="AT32" s="270">
        <v>1267081</v>
      </c>
      <c r="AU32" s="270">
        <v>30150</v>
      </c>
      <c r="AV32" s="270">
        <v>1105894</v>
      </c>
      <c r="AW32" s="270">
        <v>8596799</v>
      </c>
      <c r="AX32" s="271">
        <v>4178854</v>
      </c>
      <c r="AY32" s="270">
        <v>955000</v>
      </c>
      <c r="AZ32" s="270">
        <v>8193626</v>
      </c>
      <c r="BA32" s="270">
        <v>6970969</v>
      </c>
      <c r="BB32" s="270">
        <v>583613.87</v>
      </c>
      <c r="BC32" s="270">
        <v>30261562</v>
      </c>
      <c r="BD32" s="270">
        <v>4871649</v>
      </c>
      <c r="BE32" s="270">
        <v>1683777</v>
      </c>
      <c r="BF32" s="270">
        <v>722486</v>
      </c>
      <c r="BG32" s="270">
        <v>31619927.535464998</v>
      </c>
      <c r="BH32" s="270" t="e">
        <v>#N/A</v>
      </c>
      <c r="BI32" s="271">
        <v>4450984</v>
      </c>
      <c r="BJ32" s="270">
        <v>8584393</v>
      </c>
      <c r="BK32" s="270" t="e">
        <v>#N/A</v>
      </c>
      <c r="BL32" s="270">
        <v>30666056.341029</v>
      </c>
      <c r="BM32" s="270">
        <v>34788651</v>
      </c>
      <c r="BN32" s="270">
        <v>31679242</v>
      </c>
      <c r="BO32" s="270">
        <v>729186.73013399995</v>
      </c>
      <c r="BP32" s="271">
        <v>5662330</v>
      </c>
      <c r="BQ32" s="270">
        <v>9052362</v>
      </c>
      <c r="BR32" s="270" t="e">
        <v>#N/A</v>
      </c>
      <c r="BS32" s="270">
        <v>27866690.861997001</v>
      </c>
      <c r="BT32" s="270">
        <v>38755539</v>
      </c>
      <c r="BU32" s="270">
        <v>35440239.078859001</v>
      </c>
      <c r="BV32" s="270">
        <v>808734.50788299995</v>
      </c>
      <c r="BW32" s="271" t="e">
        <v>#N/A</v>
      </c>
      <c r="BX32" s="270">
        <v>9233804</v>
      </c>
      <c r="BY32" s="270" t="e">
        <v>#N/A</v>
      </c>
      <c r="BZ32" s="270">
        <v>28182082</v>
      </c>
      <c r="CA32" s="270">
        <v>32805800</v>
      </c>
      <c r="CB32" s="270">
        <v>35875052.669996999</v>
      </c>
      <c r="CC32" s="270">
        <v>332515.10783200001</v>
      </c>
      <c r="CD32" s="271" t="e">
        <v>#N/A</v>
      </c>
      <c r="CE32" s="270">
        <v>9424591</v>
      </c>
      <c r="CF32" s="270" t="e">
        <v>#N/A</v>
      </c>
      <c r="CG32" s="270">
        <v>21412780.158507999</v>
      </c>
      <c r="CH32" s="270">
        <v>299755</v>
      </c>
      <c r="CI32" s="270">
        <v>28270934</v>
      </c>
      <c r="CJ32" s="270">
        <v>29214664</v>
      </c>
      <c r="CK32" s="270">
        <v>33864198</v>
      </c>
      <c r="CL32" s="270">
        <v>332515</v>
      </c>
      <c r="CM32" s="270">
        <v>1290495</v>
      </c>
      <c r="CN32" s="270">
        <v>5737624</v>
      </c>
      <c r="CO32" s="270">
        <v>9905345</v>
      </c>
      <c r="CP32" s="271">
        <v>8722334</v>
      </c>
      <c r="CQ32" s="270">
        <v>3335951</v>
      </c>
      <c r="CR32" s="270">
        <v>9404597</v>
      </c>
      <c r="CS32" s="270">
        <v>10311480</v>
      </c>
      <c r="CT32" s="270">
        <v>4828328.1950000003</v>
      </c>
      <c r="CU32" s="270">
        <v>21020349</v>
      </c>
      <c r="CV32" s="270">
        <v>8818224</v>
      </c>
      <c r="CW32" s="270">
        <v>2308844</v>
      </c>
      <c r="CX32" s="270">
        <v>2371589</v>
      </c>
      <c r="CY32" s="270">
        <v>41482040.643264003</v>
      </c>
      <c r="CZ32" s="270">
        <v>163883.47469199999</v>
      </c>
      <c r="DA32" s="271">
        <v>8217175</v>
      </c>
      <c r="DB32" s="270">
        <v>9967039</v>
      </c>
      <c r="DC32" s="270" t="e">
        <v>#N/A</v>
      </c>
      <c r="DD32" s="270">
        <v>20520962.638854001</v>
      </c>
      <c r="DE32" s="270">
        <v>2289229</v>
      </c>
      <c r="DF32" s="270">
        <v>48302317</v>
      </c>
      <c r="DG32" s="270">
        <v>186340</v>
      </c>
      <c r="DH32" s="271">
        <v>8217230</v>
      </c>
      <c r="DI32" s="270">
        <v>12020624</v>
      </c>
      <c r="DJ32" s="270" t="e">
        <v>#N/A</v>
      </c>
      <c r="DK32" s="270">
        <v>21652621</v>
      </c>
      <c r="DL32" s="270">
        <v>2302016</v>
      </c>
      <c r="DM32" s="270">
        <v>53507549.588620998</v>
      </c>
      <c r="DN32" s="270">
        <v>141964.734405</v>
      </c>
      <c r="DO32" s="271" t="e">
        <v>#N/A</v>
      </c>
      <c r="DP32" s="270">
        <v>13409958</v>
      </c>
      <c r="DQ32" s="270" t="e">
        <v>#N/A</v>
      </c>
      <c r="DR32" s="270">
        <v>21437902</v>
      </c>
      <c r="DS32" s="270">
        <v>2580426</v>
      </c>
      <c r="DT32" s="270">
        <v>61128835.765335001</v>
      </c>
      <c r="DU32" s="270">
        <v>44817.437407999998</v>
      </c>
      <c r="DV32" s="271" t="e">
        <v>#N/A</v>
      </c>
      <c r="DW32" s="270">
        <v>19118540</v>
      </c>
      <c r="DX32" s="270" t="e">
        <v>#N/A</v>
      </c>
      <c r="DY32" s="270">
        <v>22918988</v>
      </c>
      <c r="DZ32" s="270">
        <v>2153484</v>
      </c>
      <c r="EA32" s="270">
        <v>29751845</v>
      </c>
      <c r="EB32" s="270">
        <v>29540332</v>
      </c>
      <c r="EC32" s="270">
        <v>55645824</v>
      </c>
      <c r="ED32" s="270">
        <v>44817</v>
      </c>
      <c r="EE32" s="270">
        <v>5804615.176035</v>
      </c>
      <c r="EF32" s="270">
        <v>15971148</v>
      </c>
      <c r="EG32" s="270">
        <v>5542696.1042780001</v>
      </c>
      <c r="EH32" s="271">
        <v>6038842</v>
      </c>
      <c r="EI32" s="270">
        <v>7481361</v>
      </c>
      <c r="EJ32" s="270">
        <v>19530892</v>
      </c>
      <c r="EK32" s="270">
        <v>27133053</v>
      </c>
      <c r="EL32" s="270">
        <v>6805339.0659999996</v>
      </c>
      <c r="EM32" s="270">
        <v>22918988</v>
      </c>
      <c r="EN32" s="270">
        <v>18958331</v>
      </c>
      <c r="EO32" s="270">
        <v>11428766</v>
      </c>
      <c r="EP32" s="270">
        <v>507452</v>
      </c>
      <c r="EQ32" s="270">
        <v>66729331.923649997</v>
      </c>
      <c r="ER32" s="270">
        <v>44817.437407999998</v>
      </c>
      <c r="ES32" s="270">
        <v>5578017.547483</v>
      </c>
      <c r="ET32" s="271">
        <v>6117078</v>
      </c>
      <c r="EU32" s="270">
        <v>19235583</v>
      </c>
      <c r="EV32" s="270" t="e">
        <v>#N/A</v>
      </c>
      <c r="EW32" s="270">
        <v>27529576</v>
      </c>
      <c r="EX32" s="270">
        <v>327077</v>
      </c>
      <c r="EY32" s="270">
        <v>65347759</v>
      </c>
      <c r="EZ32" s="270">
        <v>26957</v>
      </c>
      <c r="FA32" s="270">
        <v>8001796</v>
      </c>
      <c r="FB32" s="271">
        <v>8429839.8461729996</v>
      </c>
      <c r="FC32" s="270">
        <v>21260396</v>
      </c>
      <c r="FD32" s="270" t="e">
        <v>#N/A</v>
      </c>
      <c r="FE32" s="270">
        <v>27000550</v>
      </c>
      <c r="FF32" s="270">
        <v>328042</v>
      </c>
      <c r="FG32" s="270">
        <v>29379080.645093001</v>
      </c>
      <c r="FH32" s="270">
        <v>67729994.162679002</v>
      </c>
      <c r="FI32" s="270">
        <v>8792</v>
      </c>
      <c r="FJ32" s="270">
        <v>8583176.0275710002</v>
      </c>
      <c r="FK32" s="271">
        <v>7907681</v>
      </c>
      <c r="FL32" s="270">
        <v>24881928</v>
      </c>
      <c r="FM32" s="270" t="e">
        <v>#N/A</v>
      </c>
      <c r="FN32" s="270">
        <v>29237612</v>
      </c>
      <c r="FO32" s="270">
        <v>329006</v>
      </c>
      <c r="FP32" s="270">
        <v>30641971</v>
      </c>
      <c r="FQ32" s="270">
        <v>65440967.167251997</v>
      </c>
      <c r="FR32" s="270">
        <v>2192</v>
      </c>
      <c r="FS32" s="270">
        <v>14400057</v>
      </c>
      <c r="FT32" s="271">
        <v>6801098</v>
      </c>
      <c r="FU32" s="270">
        <v>24164301</v>
      </c>
      <c r="FV32" s="270">
        <v>760000.65359</v>
      </c>
      <c r="FW32" s="270">
        <v>26027134</v>
      </c>
      <c r="FX32" s="270">
        <v>311938</v>
      </c>
      <c r="FY32" s="270">
        <v>329006</v>
      </c>
      <c r="FZ32" s="270">
        <v>35124647</v>
      </c>
      <c r="GA32" s="270">
        <v>30641971</v>
      </c>
      <c r="GB32" s="270">
        <v>65320966</v>
      </c>
      <c r="GC32" s="270">
        <v>2192</v>
      </c>
      <c r="GD32" s="270">
        <v>8955690.0400309991</v>
      </c>
      <c r="GE32" s="270">
        <v>16819516</v>
      </c>
      <c r="GF32" s="270">
        <v>14868663.336722</v>
      </c>
      <c r="GG32" s="270">
        <v>1303237.9096960002</v>
      </c>
      <c r="GH32" s="271">
        <v>6801098</v>
      </c>
      <c r="GI32" s="270">
        <v>12501240</v>
      </c>
      <c r="GJ32" s="270">
        <v>24164301</v>
      </c>
      <c r="GK32" s="270">
        <v>43847690</v>
      </c>
      <c r="GL32" s="270">
        <v>8622007.4868310001</v>
      </c>
      <c r="GM32" s="270">
        <v>26027134</v>
      </c>
      <c r="GN32" s="270">
        <v>20452551</v>
      </c>
      <c r="GO32" s="270">
        <v>19018216</v>
      </c>
      <c r="GP32" s="270">
        <v>5577912</v>
      </c>
      <c r="GQ32" s="270">
        <v>38612874.727751002</v>
      </c>
      <c r="GR32" s="270">
        <v>67622858.682791993</v>
      </c>
      <c r="GS32" s="270">
        <v>2192</v>
      </c>
      <c r="GT32" s="270">
        <v>20944490.248236999</v>
      </c>
      <c r="GU32" s="271">
        <v>7958272</v>
      </c>
      <c r="GV32" s="270">
        <v>21324918</v>
      </c>
      <c r="GW32" s="270" t="e">
        <v>#N/A</v>
      </c>
      <c r="GX32" s="270">
        <v>21466581</v>
      </c>
      <c r="GY32" s="270">
        <v>4186368</v>
      </c>
      <c r="GZ32" s="270">
        <v>50084816</v>
      </c>
      <c r="HA32" s="270">
        <v>65893077</v>
      </c>
      <c r="HB32" s="270">
        <v>2192</v>
      </c>
      <c r="HC32" s="270">
        <v>23057385.038647</v>
      </c>
      <c r="HD32" s="271">
        <v>4439720</v>
      </c>
      <c r="HE32" s="270">
        <v>19698627</v>
      </c>
      <c r="HF32" s="270" t="e">
        <v>#N/A</v>
      </c>
      <c r="HG32" s="270">
        <v>41558468</v>
      </c>
      <c r="HH32" s="270">
        <v>831497</v>
      </c>
      <c r="HI32" s="270">
        <v>43207421.786187999</v>
      </c>
      <c r="HJ32" s="270">
        <v>67211756.315282002</v>
      </c>
      <c r="HK32" s="270">
        <v>2192</v>
      </c>
      <c r="HL32" s="270">
        <v>20858048.150936</v>
      </c>
      <c r="HM32" s="271">
        <v>4991475</v>
      </c>
      <c r="HN32" s="270">
        <v>18231603</v>
      </c>
      <c r="HO32" s="270" t="e">
        <v>#N/A</v>
      </c>
      <c r="HP32" s="270">
        <v>43468454</v>
      </c>
      <c r="HQ32" s="270">
        <v>4169259</v>
      </c>
      <c r="HR32" s="270">
        <v>47827246.671226002</v>
      </c>
      <c r="HS32" s="270">
        <v>70331582.305517003</v>
      </c>
      <c r="HT32" s="270">
        <v>1002192</v>
      </c>
      <c r="HU32" s="270">
        <v>37806428.179986</v>
      </c>
      <c r="HV32" s="271">
        <v>4386236</v>
      </c>
      <c r="HW32" s="270">
        <v>19365800</v>
      </c>
      <c r="HX32" s="270">
        <v>1551170.1201909999</v>
      </c>
      <c r="HY32" s="270">
        <v>73945195</v>
      </c>
      <c r="HZ32" s="270">
        <v>1618714</v>
      </c>
      <c r="IA32" s="270">
        <v>4536769</v>
      </c>
      <c r="IB32" s="270">
        <v>37068697.858443998</v>
      </c>
      <c r="IC32" s="270">
        <v>47827246</v>
      </c>
      <c r="ID32" s="270">
        <v>71081582</v>
      </c>
      <c r="IE32" s="270">
        <v>1002192</v>
      </c>
      <c r="IF32" s="270">
        <v>10372146.639365001</v>
      </c>
      <c r="IG32" s="270">
        <v>15515782</v>
      </c>
      <c r="IH32" s="270">
        <v>37946378.139035001</v>
      </c>
      <c r="II32" s="271">
        <v>4386236</v>
      </c>
      <c r="IJ32" s="270">
        <v>8418596</v>
      </c>
      <c r="IK32" s="270">
        <v>19666578</v>
      </c>
      <c r="IL32" s="270">
        <v>43895517</v>
      </c>
      <c r="IM32" s="270">
        <v>5540302.1424089996</v>
      </c>
      <c r="IN32" s="270">
        <v>73945195</v>
      </c>
      <c r="IO32" s="270">
        <v>13812584</v>
      </c>
      <c r="IP32" s="270">
        <v>22263016</v>
      </c>
      <c r="IQ32" s="270" t="e">
        <v>#N/A</v>
      </c>
      <c r="IR32" s="272">
        <v>8130323</v>
      </c>
      <c r="IS32" s="271">
        <v>54009169.173258997</v>
      </c>
      <c r="IT32" s="270">
        <v>1399266.7563090001</v>
      </c>
      <c r="IU32" s="271">
        <v>81254777.011788994</v>
      </c>
      <c r="IV32" s="271">
        <v>2441990</v>
      </c>
      <c r="IW32" s="271">
        <v>13376027.051656</v>
      </c>
      <c r="IX32" s="270">
        <v>2400614.0290339999</v>
      </c>
      <c r="IY32" s="271" t="e">
        <v>#N/A</v>
      </c>
      <c r="IZ32" s="271">
        <v>44531527.422656</v>
      </c>
      <c r="JA32" s="270">
        <v>44154301.712906003</v>
      </c>
      <c r="JB32" s="270" t="e">
        <v>#N/A</v>
      </c>
      <c r="JC32" s="270">
        <v>1557588.3691769999</v>
      </c>
      <c r="JD32" s="270">
        <v>1324678.862735</v>
      </c>
      <c r="JE32" s="270">
        <v>4107899.7110060002</v>
      </c>
      <c r="JF32" s="270">
        <v>2508147.086162</v>
      </c>
      <c r="JG32" s="270">
        <v>5226334.8722329997</v>
      </c>
      <c r="JH32" s="270">
        <v>5226334.8722329997</v>
      </c>
      <c r="JI32" s="271">
        <v>4753613</v>
      </c>
      <c r="JJ32" s="270">
        <v>744095.42197300005</v>
      </c>
      <c r="JK32" s="271">
        <v>7247867.7759809997</v>
      </c>
      <c r="JL32" s="270" t="e">
        <v>#N/A</v>
      </c>
      <c r="JM32" s="271">
        <v>20528020</v>
      </c>
      <c r="JN32" s="271">
        <v>45614811.170000002</v>
      </c>
      <c r="JO32" s="271" t="e">
        <v>#N/A</v>
      </c>
      <c r="JP32" s="270" t="e">
        <v>#N/A</v>
      </c>
      <c r="JQ32" s="271">
        <v>74148142</v>
      </c>
      <c r="JR32" s="271">
        <v>14562662.248857999</v>
      </c>
      <c r="JS32" s="271">
        <v>25191933.351605002</v>
      </c>
      <c r="JT32" s="270">
        <v>25093533.351605002</v>
      </c>
      <c r="JU32" s="270">
        <v>2827254.5032839999</v>
      </c>
      <c r="JV32" s="272">
        <v>7445564</v>
      </c>
      <c r="JW32" s="271">
        <v>58292286</v>
      </c>
      <c r="JX32" s="270">
        <v>2877428.1566750002</v>
      </c>
      <c r="JY32" s="271">
        <v>75117486</v>
      </c>
      <c r="JZ32" s="271">
        <v>2192</v>
      </c>
      <c r="KA32" s="271">
        <v>11928479.355702</v>
      </c>
      <c r="KB32" s="270">
        <v>2072500</v>
      </c>
      <c r="KC32" s="271">
        <v>21122988.933178</v>
      </c>
      <c r="KD32" s="271">
        <v>43509058.060477003</v>
      </c>
      <c r="KE32" s="270">
        <v>43023731.350726999</v>
      </c>
      <c r="KF32" s="270">
        <v>28481836</v>
      </c>
      <c r="KG32" s="270">
        <v>1046562.54285</v>
      </c>
      <c r="KH32" s="270">
        <v>1306595.7064090001</v>
      </c>
      <c r="KI32" s="270">
        <v>3346434.448392</v>
      </c>
      <c r="KJ32" s="270">
        <v>2455141.3265129998</v>
      </c>
      <c r="KK32" s="270">
        <v>5808878.4274629997</v>
      </c>
      <c r="KL32" s="270">
        <v>5808878.4274629997</v>
      </c>
      <c r="KM32" s="271">
        <v>3830613</v>
      </c>
      <c r="KN32" s="270">
        <v>0</v>
      </c>
      <c r="KO32" s="271">
        <v>6540100</v>
      </c>
      <c r="KP32" s="270">
        <v>11092831.383850001</v>
      </c>
      <c r="KQ32" s="271">
        <v>18621269</v>
      </c>
      <c r="KR32" s="271">
        <v>42462890</v>
      </c>
      <c r="KS32" s="271">
        <v>8137535.2721419996</v>
      </c>
      <c r="KT32" s="270">
        <v>4584346.3410670003</v>
      </c>
      <c r="KU32" s="271">
        <v>52816513</v>
      </c>
      <c r="KV32" s="271">
        <v>12433170</v>
      </c>
      <c r="KW32" s="271">
        <v>22317965</v>
      </c>
      <c r="KX32" s="270">
        <v>22219565</v>
      </c>
      <c r="KY32" s="270" t="e">
        <v>#N/A</v>
      </c>
      <c r="KZ32" s="272">
        <v>5798625</v>
      </c>
      <c r="LA32" s="271">
        <v>65557836.725344002</v>
      </c>
      <c r="LB32" s="270" t="e">
        <v>#N/A</v>
      </c>
      <c r="LC32" s="271">
        <v>76722928.805126995</v>
      </c>
      <c r="LD32" s="271">
        <v>2192</v>
      </c>
      <c r="LE32" s="271">
        <v>11442032.585085999</v>
      </c>
      <c r="LF32" s="270">
        <v>2158283.75</v>
      </c>
      <c r="LG32" s="271" t="e">
        <v>#N/A</v>
      </c>
      <c r="LH32" s="271">
        <v>39807283.986233003</v>
      </c>
      <c r="LI32" s="270">
        <v>39321957.276482999</v>
      </c>
      <c r="LJ32" s="270" t="e">
        <v>#N/A</v>
      </c>
      <c r="LK32" s="270">
        <v>1025905.7723909999</v>
      </c>
      <c r="LL32" s="270">
        <v>1647979.6445929999</v>
      </c>
      <c r="LM32" s="270">
        <v>3763317.416487</v>
      </c>
      <c r="LN32" s="270">
        <v>2190312.3038570001</v>
      </c>
      <c r="LO32" s="270" t="e">
        <v>#N/A</v>
      </c>
      <c r="LP32" s="270" t="e">
        <v>#N/A</v>
      </c>
      <c r="LQ32" s="271">
        <v>4527324</v>
      </c>
      <c r="LR32" s="270">
        <v>379920.45565000002</v>
      </c>
      <c r="LS32" s="271">
        <v>8918837.2003460005</v>
      </c>
      <c r="LT32" s="270" t="e">
        <v>#N/A</v>
      </c>
      <c r="LU32" s="271">
        <v>18108112</v>
      </c>
      <c r="LV32" s="271">
        <v>42314102</v>
      </c>
      <c r="LW32" s="271" t="e">
        <v>#N/A</v>
      </c>
      <c r="LX32" s="270" t="e">
        <v>#N/A</v>
      </c>
      <c r="LY32" s="271">
        <v>60294420</v>
      </c>
      <c r="LZ32" s="271">
        <v>11633919.309513999</v>
      </c>
      <c r="MA32" s="271">
        <v>24906059</v>
      </c>
      <c r="MB32" s="270">
        <v>24807659</v>
      </c>
      <c r="MC32" s="270" t="e">
        <v>#N/A</v>
      </c>
      <c r="MD32" s="272">
        <v>7232001</v>
      </c>
      <c r="ME32" s="271">
        <v>56842104.511595003</v>
      </c>
      <c r="MF32" s="270" t="e">
        <v>#N/A</v>
      </c>
      <c r="MG32" s="271">
        <v>80461692.898991004</v>
      </c>
      <c r="MH32" s="271">
        <v>1002068</v>
      </c>
      <c r="MI32" s="271">
        <v>12033115.421317</v>
      </c>
      <c r="MJ32" s="270">
        <v>2659749.75</v>
      </c>
      <c r="MK32" s="271">
        <v>21799027.667270001</v>
      </c>
      <c r="ML32" s="271">
        <v>41473512.580820002</v>
      </c>
      <c r="MM32" s="270">
        <v>41149394.868548997</v>
      </c>
      <c r="MN32" s="270" t="e">
        <v>#N/A</v>
      </c>
      <c r="MO32" s="270">
        <v>1131598.7648769999</v>
      </c>
      <c r="MP32" s="270">
        <v>1644975.3777719999</v>
      </c>
      <c r="MQ32" s="270" t="e">
        <v>#N/A</v>
      </c>
      <c r="MR32" s="270">
        <v>2214660.8694879999</v>
      </c>
      <c r="MS32" s="270" t="e">
        <v>#N/A</v>
      </c>
      <c r="MT32" s="270" t="e">
        <v>#N/A</v>
      </c>
      <c r="MU32" s="271">
        <v>7281710</v>
      </c>
      <c r="MV32" s="270">
        <v>430058.35172400001</v>
      </c>
      <c r="MW32" s="271">
        <v>8101621.9212060003</v>
      </c>
      <c r="MX32" s="270" t="e">
        <v>#N/A</v>
      </c>
      <c r="MY32" s="271">
        <v>19434485</v>
      </c>
      <c r="MZ32" s="271">
        <v>46169754</v>
      </c>
      <c r="NA32" s="271" t="e">
        <v>#N/A</v>
      </c>
      <c r="NB32" s="270">
        <v>5152896.992908</v>
      </c>
      <c r="NC32" s="271">
        <v>47127209</v>
      </c>
      <c r="ND32" s="271">
        <v>20767297.528568</v>
      </c>
      <c r="NE32" s="271">
        <v>28530794</v>
      </c>
      <c r="NF32" s="270" t="e">
        <v>#N/A</v>
      </c>
      <c r="NG32" s="270">
        <v>5242479</v>
      </c>
      <c r="NH32" s="272">
        <v>7232001</v>
      </c>
      <c r="NI32" s="271">
        <v>39867506.697938003</v>
      </c>
      <c r="NJ32" s="270">
        <v>12666022.176689999</v>
      </c>
      <c r="NK32" s="270">
        <v>1669534.4837410001</v>
      </c>
      <c r="NL32" s="271">
        <v>56842103</v>
      </c>
      <c r="NM32" s="270">
        <v>3003208.0854039998</v>
      </c>
      <c r="NN32" s="271">
        <v>80627909</v>
      </c>
      <c r="NO32" s="271">
        <v>1002068</v>
      </c>
      <c r="NP32" s="271">
        <v>12033115.421317</v>
      </c>
      <c r="NQ32" s="270">
        <v>12033115.421317</v>
      </c>
      <c r="NR32" s="270">
        <v>2659749.75</v>
      </c>
      <c r="NS32" s="271">
        <v>21799028</v>
      </c>
      <c r="NT32" s="271">
        <v>41473512.580820002</v>
      </c>
      <c r="NU32" s="270">
        <v>41149394.868548997</v>
      </c>
      <c r="NV32" s="270">
        <v>32940694</v>
      </c>
      <c r="NW32" s="270">
        <v>1131598.7648769999</v>
      </c>
      <c r="NX32" s="270">
        <v>1644975.3777719999</v>
      </c>
      <c r="NY32" s="270">
        <v>5052252.4761429997</v>
      </c>
      <c r="NZ32" s="270">
        <v>2214660.8694879999</v>
      </c>
      <c r="OA32" s="270">
        <v>11336619</v>
      </c>
      <c r="OB32" s="270">
        <v>11336619</v>
      </c>
      <c r="OC32" s="271">
        <v>7281710</v>
      </c>
      <c r="OD32" s="271">
        <v>8101622</v>
      </c>
      <c r="OE32" s="270">
        <v>10643435</v>
      </c>
      <c r="OF32" s="271">
        <v>19434485</v>
      </c>
      <c r="OG32" s="271">
        <v>46169754</v>
      </c>
      <c r="OH32" s="271">
        <v>11776267.873922</v>
      </c>
      <c r="OI32" s="271">
        <v>47127209</v>
      </c>
      <c r="OJ32" s="271">
        <v>21311835</v>
      </c>
      <c r="OK32" s="271">
        <v>28530794</v>
      </c>
      <c r="OL32" s="270">
        <v>28432394</v>
      </c>
      <c r="OM32" s="270">
        <v>6515009.3790880004</v>
      </c>
      <c r="ON32" s="272">
        <v>9599608</v>
      </c>
      <c r="OO32" s="271">
        <v>60212381.952114999</v>
      </c>
      <c r="OP32" s="270" t="e">
        <v>#N/A</v>
      </c>
      <c r="OQ32" s="271">
        <v>88335543.724766999</v>
      </c>
      <c r="OR32" s="271">
        <v>251992</v>
      </c>
      <c r="OS32" s="271">
        <v>20054388.993838999</v>
      </c>
      <c r="OT32" s="270">
        <v>2387095.7686330001</v>
      </c>
      <c r="OU32" s="271" t="e">
        <v>#N/A</v>
      </c>
      <c r="OV32" s="271">
        <v>42049527.016721003</v>
      </c>
      <c r="OW32" s="270">
        <v>41743401.548872001</v>
      </c>
      <c r="OX32" s="270" t="e">
        <v>#N/A</v>
      </c>
      <c r="OY32" s="270">
        <v>1223474.3018730001</v>
      </c>
      <c r="OZ32" s="270">
        <v>1461111.5387800001</v>
      </c>
      <c r="PA32" s="270">
        <v>6000109.900405</v>
      </c>
      <c r="PB32" s="270">
        <v>2378110.2398250001</v>
      </c>
      <c r="PC32" s="270">
        <v>11036950.737655999</v>
      </c>
      <c r="PD32" s="270">
        <v>11036950.737655999</v>
      </c>
      <c r="PE32" s="271">
        <v>16873917</v>
      </c>
      <c r="PF32" s="270">
        <v>620622.11101700005</v>
      </c>
      <c r="PG32" s="271">
        <v>7019421.5184310004</v>
      </c>
      <c r="PH32" s="270" t="e">
        <v>#N/A</v>
      </c>
      <c r="PI32" s="271">
        <v>19205328</v>
      </c>
      <c r="PJ32" s="271">
        <v>52853644</v>
      </c>
      <c r="PK32" s="271">
        <v>11583354.603984</v>
      </c>
      <c r="PL32" s="270" t="e">
        <v>#N/A</v>
      </c>
      <c r="PM32" s="271">
        <v>69194546</v>
      </c>
      <c r="PN32" s="271">
        <v>22282447.916935001</v>
      </c>
      <c r="PO32" s="271">
        <v>34758098</v>
      </c>
      <c r="PP32" s="270">
        <v>34659698</v>
      </c>
      <c r="PQ32" s="270">
        <v>8538572</v>
      </c>
      <c r="PR32" s="272">
        <v>10600809</v>
      </c>
      <c r="PS32" s="271">
        <v>63457784</v>
      </c>
      <c r="PT32" s="270">
        <v>3203724.1641210001</v>
      </c>
      <c r="PU32" s="271">
        <v>106766907</v>
      </c>
      <c r="PV32" s="271">
        <v>551992</v>
      </c>
      <c r="PW32" s="271" t="e">
        <v>#N/A</v>
      </c>
      <c r="PX32" s="270">
        <v>2244908.5362809999</v>
      </c>
      <c r="PY32" s="271">
        <v>27490072</v>
      </c>
      <c r="PZ32" s="271">
        <v>48122318.844117001</v>
      </c>
      <c r="QA32" s="270">
        <v>47717395.186268002</v>
      </c>
      <c r="QB32" s="270">
        <v>34572072</v>
      </c>
      <c r="QC32" s="270">
        <v>3175986.4523299998</v>
      </c>
      <c r="QD32" s="270">
        <v>2243539.1064309999</v>
      </c>
      <c r="QE32" s="270">
        <v>5799240.2384500001</v>
      </c>
      <c r="QF32" s="270">
        <v>2423045.226756</v>
      </c>
      <c r="QG32" s="270">
        <v>9950287.0267670006</v>
      </c>
      <c r="QH32" s="270">
        <v>9950287.0267670006</v>
      </c>
      <c r="QI32" s="271">
        <v>18740512</v>
      </c>
      <c r="QJ32" s="270">
        <v>320610.62707500003</v>
      </c>
      <c r="QK32" s="271">
        <v>6485753</v>
      </c>
      <c r="QL32" s="270" t="e">
        <v>#N/A</v>
      </c>
      <c r="QM32" s="271">
        <v>21278848</v>
      </c>
      <c r="QN32" s="271">
        <v>52927175</v>
      </c>
      <c r="QO32" s="271">
        <v>12015035.311625</v>
      </c>
      <c r="QP32" s="270">
        <v>7584842.3615560001</v>
      </c>
      <c r="QQ32" s="271">
        <v>69346241</v>
      </c>
      <c r="QR32" s="271">
        <v>17305932</v>
      </c>
      <c r="QS32" s="271">
        <v>37838134</v>
      </c>
      <c r="QT32" s="270">
        <v>37739734</v>
      </c>
      <c r="QU32" s="270">
        <v>8047864.965907</v>
      </c>
      <c r="QV32" s="272">
        <v>15087555</v>
      </c>
      <c r="QW32" s="271">
        <v>66138736.765178002</v>
      </c>
      <c r="QX32" s="270" t="e">
        <v>#N/A</v>
      </c>
      <c r="QY32" s="271">
        <v>108069630.505784</v>
      </c>
      <c r="QZ32" s="271">
        <v>1880470</v>
      </c>
      <c r="RA32" s="271" t="e">
        <v>#N/A</v>
      </c>
      <c r="RB32" s="270">
        <v>2550897.8153369999</v>
      </c>
      <c r="RC32" s="271">
        <v>25888013.122225001</v>
      </c>
      <c r="RD32" s="271">
        <v>55269284.303877003</v>
      </c>
      <c r="RE32" s="270">
        <v>54950674.748258002</v>
      </c>
      <c r="RF32" s="270" t="e">
        <v>#N/A</v>
      </c>
      <c r="RG32" s="270">
        <v>2467454.0769509999</v>
      </c>
      <c r="RH32" s="270">
        <v>2603202.0072079999</v>
      </c>
      <c r="RI32" s="270">
        <v>7352015.547034</v>
      </c>
      <c r="RJ32" s="270">
        <v>2533135.0692380001</v>
      </c>
      <c r="RK32" s="270">
        <v>10747974.893634999</v>
      </c>
      <c r="RL32" s="270">
        <v>10747974.893634999</v>
      </c>
      <c r="RM32" s="271">
        <v>25326100</v>
      </c>
      <c r="RN32" s="270">
        <v>850875.31063600001</v>
      </c>
      <c r="RO32" s="271">
        <v>6169349.9733469998</v>
      </c>
      <c r="RP32" s="270" t="e">
        <v>#N/A</v>
      </c>
      <c r="RQ32" s="271">
        <v>18648022</v>
      </c>
      <c r="RR32" s="271">
        <v>54361154</v>
      </c>
      <c r="RS32" s="271" t="e">
        <v>#N/A</v>
      </c>
      <c r="RT32" s="270" t="e">
        <v>#N/A</v>
      </c>
      <c r="RU32" s="271">
        <v>60303931</v>
      </c>
      <c r="RV32" s="271">
        <v>19676738.627246998</v>
      </c>
      <c r="RW32" s="271">
        <v>40891703</v>
      </c>
      <c r="RX32" s="270">
        <v>40824324</v>
      </c>
      <c r="RY32" s="270" t="e">
        <v>#N/A</v>
      </c>
      <c r="RZ32" s="272">
        <v>23683261</v>
      </c>
      <c r="SA32" s="271">
        <v>73993122.223309994</v>
      </c>
      <c r="SB32" s="270" t="e">
        <v>#N/A</v>
      </c>
      <c r="SC32" s="271">
        <v>87338961.822648004</v>
      </c>
      <c r="SD32" s="271">
        <v>3633649</v>
      </c>
      <c r="SE32" s="271" t="e">
        <v>#N/A</v>
      </c>
      <c r="SF32" s="270">
        <v>2724820.059845</v>
      </c>
      <c r="SG32" s="271">
        <v>34782578</v>
      </c>
      <c r="SH32" s="271">
        <v>44647646.331127003</v>
      </c>
      <c r="SI32" s="270">
        <v>44271597.914278001</v>
      </c>
      <c r="SJ32" s="270" t="e">
        <v>#N/A</v>
      </c>
      <c r="SK32" s="270">
        <v>2453983.581063</v>
      </c>
      <c r="SL32" s="270">
        <v>3764611.8357560001</v>
      </c>
      <c r="SM32" s="270" t="e">
        <v>#N/A</v>
      </c>
      <c r="SN32" s="270">
        <v>2324650.5932729999</v>
      </c>
      <c r="SO32" s="270" t="e">
        <v>#N/A</v>
      </c>
      <c r="SP32" s="270" t="e">
        <v>#N/A</v>
      </c>
      <c r="SQ32" s="271">
        <v>26354703</v>
      </c>
      <c r="SR32" s="270">
        <v>670580</v>
      </c>
      <c r="SS32" s="271">
        <v>5794805.6134580001</v>
      </c>
      <c r="ST32" s="270" t="e">
        <v>#N/A</v>
      </c>
      <c r="SU32" s="271">
        <v>20250805</v>
      </c>
      <c r="SV32" s="271">
        <v>49704301</v>
      </c>
      <c r="SW32" s="271" t="e">
        <v>#N/A</v>
      </c>
      <c r="SX32" s="270">
        <v>10128331.126385</v>
      </c>
      <c r="SY32" s="271">
        <v>49197775</v>
      </c>
      <c r="SZ32" s="271">
        <v>25719359.979162</v>
      </c>
      <c r="TA32" s="271">
        <v>44189329</v>
      </c>
      <c r="TB32" s="270">
        <v>44180929</v>
      </c>
      <c r="TC32" s="270">
        <v>10834698</v>
      </c>
      <c r="TD32" s="272">
        <v>23683261</v>
      </c>
      <c r="TE32" s="271">
        <v>101025957</v>
      </c>
      <c r="TF32" s="270">
        <v>13789648.515828</v>
      </c>
      <c r="TG32" s="270">
        <v>2819992.187016</v>
      </c>
      <c r="TH32" s="271">
        <v>73993126</v>
      </c>
      <c r="TI32" s="270">
        <v>3549880</v>
      </c>
      <c r="TJ32" s="271">
        <v>87338962</v>
      </c>
      <c r="TK32" s="271">
        <v>3633649</v>
      </c>
      <c r="TL32" s="270">
        <v>3989377.7774109999</v>
      </c>
      <c r="TM32" s="271">
        <v>21348726</v>
      </c>
      <c r="TN32" s="270">
        <v>21348725.819394998</v>
      </c>
      <c r="TO32" s="270">
        <v>2724820.059845</v>
      </c>
      <c r="TP32" s="271">
        <v>34782578</v>
      </c>
      <c r="TQ32" s="271">
        <v>44647646.331127003</v>
      </c>
      <c r="TR32" s="270">
        <v>44271597.914278001</v>
      </c>
      <c r="TS32" s="270">
        <v>37641184</v>
      </c>
      <c r="TT32" s="270">
        <v>2453984</v>
      </c>
      <c r="TU32" s="270">
        <v>3687996.8357560001</v>
      </c>
      <c r="TV32" s="270">
        <v>8751553.4753770009</v>
      </c>
      <c r="TW32" s="270">
        <v>2324650.5932729999</v>
      </c>
      <c r="TX32" s="270">
        <v>10734435</v>
      </c>
      <c r="TY32" s="270">
        <v>10734435</v>
      </c>
      <c r="TZ32" s="271">
        <v>26354703</v>
      </c>
      <c r="UA32" s="271">
        <v>5794806</v>
      </c>
      <c r="UB32" s="270">
        <v>10830517</v>
      </c>
      <c r="UC32" s="271">
        <v>20250805</v>
      </c>
      <c r="UD32" s="271">
        <v>49704301</v>
      </c>
      <c r="UE32" s="271">
        <v>13710686.687946999</v>
      </c>
      <c r="UF32" s="271">
        <v>49197775</v>
      </c>
      <c r="UG32" s="271">
        <v>25678835</v>
      </c>
      <c r="UH32" s="271">
        <v>44189329</v>
      </c>
      <c r="UI32" s="270">
        <v>44180929</v>
      </c>
      <c r="UJ32" s="270">
        <v>10382347.139541</v>
      </c>
      <c r="UK32" s="272">
        <v>25644273</v>
      </c>
      <c r="UL32" s="271">
        <v>76404660</v>
      </c>
      <c r="UM32" s="270" t="e">
        <v>#N/A</v>
      </c>
      <c r="UN32" s="271">
        <v>79575295</v>
      </c>
      <c r="UO32" s="271">
        <v>6104706</v>
      </c>
      <c r="UP32" s="271">
        <v>20752270.874499001</v>
      </c>
      <c r="UQ32" s="270">
        <v>20752270.874499001</v>
      </c>
      <c r="UR32" s="270">
        <v>2616817</v>
      </c>
      <c r="US32" s="271">
        <v>35555847.319294997</v>
      </c>
      <c r="UT32" s="271">
        <v>46668389</v>
      </c>
      <c r="UU32" s="270">
        <v>46291580</v>
      </c>
      <c r="UV32" s="270" t="e">
        <v>#N/A</v>
      </c>
      <c r="UW32" s="270">
        <v>3090536</v>
      </c>
      <c r="UX32" s="270">
        <v>4197371.8156420002</v>
      </c>
      <c r="UY32" s="270">
        <v>8689618.3614559993</v>
      </c>
      <c r="UZ32" s="270">
        <v>2623870</v>
      </c>
      <c r="VA32" s="270">
        <v>17540143</v>
      </c>
      <c r="VB32" s="270">
        <v>17540143</v>
      </c>
      <c r="VC32" s="271">
        <v>24172131</v>
      </c>
      <c r="VD32" s="270">
        <v>489519.00375199999</v>
      </c>
      <c r="VE32" s="271">
        <v>5781744</v>
      </c>
      <c r="VF32" s="270" t="e">
        <v>#N/A</v>
      </c>
      <c r="VG32" s="271">
        <v>21354910.183214001</v>
      </c>
      <c r="VH32" s="271">
        <v>44328407</v>
      </c>
      <c r="VI32" s="271">
        <v>17362211</v>
      </c>
      <c r="VJ32" s="270" t="e">
        <v>#N/A</v>
      </c>
      <c r="VK32" s="271">
        <v>51797407</v>
      </c>
      <c r="VL32" s="271">
        <v>29266689.235854998</v>
      </c>
      <c r="VM32" s="271">
        <v>40081023</v>
      </c>
      <c r="VN32" s="270">
        <v>40072623</v>
      </c>
      <c r="VO32" s="270">
        <v>12048681.674426001</v>
      </c>
      <c r="VP32" s="272">
        <v>19444891</v>
      </c>
      <c r="VQ32" s="271">
        <v>70910511</v>
      </c>
      <c r="VR32" s="270" t="e">
        <v>#N/A</v>
      </c>
      <c r="VS32" s="271">
        <v>95771935</v>
      </c>
      <c r="VT32" s="271">
        <v>6579605</v>
      </c>
      <c r="VU32" s="271" t="e">
        <v>#N/A</v>
      </c>
      <c r="VV32" s="270" t="e">
        <v>#N/A</v>
      </c>
      <c r="VW32" s="270">
        <v>2859350</v>
      </c>
      <c r="VX32" s="271">
        <v>31350469</v>
      </c>
      <c r="VY32" s="271">
        <v>42759839</v>
      </c>
      <c r="VZ32" s="270">
        <v>42388417</v>
      </c>
      <c r="WA32" s="270">
        <v>35213490</v>
      </c>
      <c r="WB32" s="270">
        <v>3570545</v>
      </c>
      <c r="WC32" s="270">
        <v>3959842.7354990002</v>
      </c>
      <c r="WD32" s="270">
        <v>8975801.3826730009</v>
      </c>
      <c r="WE32" s="270">
        <v>2418046</v>
      </c>
      <c r="WF32" s="270" t="e">
        <v>#N/A</v>
      </c>
      <c r="WG32" s="270" t="e">
        <v>#N/A</v>
      </c>
      <c r="WH32" s="271">
        <v>32051385</v>
      </c>
      <c r="WI32" s="270">
        <v>650075.03284600005</v>
      </c>
      <c r="WJ32" s="271">
        <v>5668239</v>
      </c>
      <c r="WK32" s="270">
        <v>13831623</v>
      </c>
      <c r="WL32" s="271">
        <v>20486873</v>
      </c>
      <c r="WM32" s="271">
        <v>37594511</v>
      </c>
      <c r="WN32" s="271">
        <v>16776794.431805</v>
      </c>
      <c r="WO32" s="270">
        <v>9963727.3945419993</v>
      </c>
      <c r="WP32" s="271">
        <v>49893460</v>
      </c>
      <c r="WQ32" s="271">
        <v>27657760</v>
      </c>
      <c r="WR32" s="271">
        <v>43263559</v>
      </c>
      <c r="WS32" s="270">
        <v>43255159</v>
      </c>
      <c r="WT32" s="270">
        <v>10877992.316036999</v>
      </c>
      <c r="WU32" s="272">
        <v>8566082</v>
      </c>
      <c r="WV32" s="271">
        <v>75754506</v>
      </c>
      <c r="WW32" s="270" t="e">
        <v>#N/A</v>
      </c>
      <c r="WX32" s="271">
        <v>95762493</v>
      </c>
      <c r="WY32" s="271">
        <v>5450236</v>
      </c>
      <c r="WZ32" s="271" t="e">
        <v>#N/A</v>
      </c>
      <c r="XA32" s="270" t="e">
        <v>#N/A</v>
      </c>
      <c r="XB32" s="270">
        <v>3086209</v>
      </c>
      <c r="XC32" s="271">
        <v>29867488</v>
      </c>
      <c r="XD32" s="271">
        <v>33299972</v>
      </c>
      <c r="XE32" s="270">
        <v>32909573</v>
      </c>
      <c r="XF32" s="270" t="e">
        <v>#N/A</v>
      </c>
      <c r="XG32" s="270">
        <v>3467923</v>
      </c>
      <c r="XH32" s="270">
        <v>3963401.4046390001</v>
      </c>
      <c r="XI32" s="270" t="e">
        <v>#N/A</v>
      </c>
      <c r="XJ32" s="270" t="e">
        <v>#N/A</v>
      </c>
      <c r="XK32" s="270" t="e">
        <v>#N/A</v>
      </c>
      <c r="XL32" s="270" t="e">
        <v>#N/A</v>
      </c>
      <c r="XM32" s="271">
        <v>32756656</v>
      </c>
      <c r="XN32" s="270">
        <v>713888.98897199996</v>
      </c>
      <c r="XO32" s="271">
        <v>5059581</v>
      </c>
      <c r="XP32" s="270" t="e">
        <v>#N/A</v>
      </c>
      <c r="XQ32" s="271">
        <v>21375457.669511002</v>
      </c>
      <c r="XR32" s="271">
        <v>37073377</v>
      </c>
      <c r="XS32" s="271" t="e">
        <v>#N/A</v>
      </c>
      <c r="XT32" s="270" t="e">
        <v>#N/A</v>
      </c>
      <c r="XU32" s="271">
        <v>41388344</v>
      </c>
      <c r="XV32" s="271">
        <v>18958280.568284001</v>
      </c>
      <c r="XW32" s="271">
        <v>47773173</v>
      </c>
      <c r="XX32" s="270">
        <v>47764773</v>
      </c>
      <c r="XY32" s="270">
        <v>11651535.809014</v>
      </c>
      <c r="XZ32" s="272">
        <v>11827809</v>
      </c>
      <c r="YA32" s="270">
        <v>7169816.3318069996</v>
      </c>
      <c r="YB32" s="271">
        <v>87437078</v>
      </c>
      <c r="YC32" s="270" t="e">
        <v>#N/A</v>
      </c>
      <c r="YD32" s="271">
        <v>108940288</v>
      </c>
      <c r="YE32" s="271">
        <v>3924504</v>
      </c>
      <c r="YF32" s="271" t="e">
        <v>#N/A</v>
      </c>
      <c r="YG32" s="270" t="e">
        <v>#N/A</v>
      </c>
      <c r="YH32" s="270">
        <v>3141588</v>
      </c>
      <c r="YI32" s="271">
        <v>29827163</v>
      </c>
      <c r="YJ32" s="271">
        <v>39513026</v>
      </c>
      <c r="YK32" s="270">
        <v>39233020</v>
      </c>
      <c r="YL32" s="270" t="e">
        <v>#N/A</v>
      </c>
      <c r="YM32" s="270">
        <v>3398434</v>
      </c>
      <c r="YN32" s="270">
        <v>4466278</v>
      </c>
      <c r="YO32" s="270" t="e">
        <v>#N/A</v>
      </c>
      <c r="YP32" s="270" t="e">
        <v>#N/A</v>
      </c>
      <c r="YQ32" s="270" t="e">
        <v>#N/A</v>
      </c>
      <c r="YR32" s="270" t="e">
        <v>#N/A</v>
      </c>
      <c r="YS32" s="271">
        <v>41052824</v>
      </c>
      <c r="YT32" s="270">
        <v>0</v>
      </c>
      <c r="YU32" s="271">
        <v>5416753</v>
      </c>
      <c r="YV32" s="270" t="e">
        <v>#N/A</v>
      </c>
      <c r="YW32" s="271">
        <v>25109204.040330999</v>
      </c>
      <c r="YX32" s="271">
        <v>38528012</v>
      </c>
      <c r="YY32" s="271" t="e">
        <v>#N/A</v>
      </c>
      <c r="YZ32" s="270">
        <v>8652036.5551389996</v>
      </c>
      <c r="ZA32" s="271">
        <v>42941175</v>
      </c>
      <c r="ZB32" s="271">
        <v>23388819</v>
      </c>
      <c r="ZC32" s="271">
        <v>43950621</v>
      </c>
      <c r="ZD32" s="270">
        <v>43950621</v>
      </c>
      <c r="ZE32" s="270">
        <v>11661971</v>
      </c>
      <c r="ZF32" s="272">
        <v>11941248</v>
      </c>
      <c r="ZG32" s="271">
        <v>72669829</v>
      </c>
      <c r="ZH32" s="270">
        <v>14419064</v>
      </c>
      <c r="ZI32" s="270">
        <v>7169816.3318069996</v>
      </c>
      <c r="ZJ32" s="271">
        <v>87421277</v>
      </c>
      <c r="ZK32" s="270">
        <v>4097478</v>
      </c>
      <c r="ZL32" s="271">
        <v>108940288</v>
      </c>
      <c r="ZM32" s="271">
        <v>3957184</v>
      </c>
      <c r="ZN32" s="270">
        <v>3720989</v>
      </c>
      <c r="ZO32" s="271">
        <v>16705365</v>
      </c>
      <c r="ZP32" s="270">
        <v>16705365</v>
      </c>
      <c r="ZQ32" s="270">
        <v>3141588</v>
      </c>
      <c r="ZR32" s="271">
        <v>29827164</v>
      </c>
      <c r="ZS32" s="271">
        <v>39513026</v>
      </c>
      <c r="ZT32" s="270">
        <v>39233020</v>
      </c>
      <c r="ZU32" s="270">
        <v>39092073</v>
      </c>
      <c r="ZV32" s="270">
        <v>3398434</v>
      </c>
      <c r="ZW32" s="270">
        <v>4466278.4878449999</v>
      </c>
      <c r="ZX32" s="270">
        <v>10625889.896047</v>
      </c>
      <c r="ZY32" s="270">
        <v>2413310</v>
      </c>
      <c r="ZZ32" s="270">
        <v>15248956</v>
      </c>
      <c r="AAA32" s="270">
        <v>15248956</v>
      </c>
      <c r="AAB32" s="271">
        <v>41052824</v>
      </c>
      <c r="AAC32" s="270">
        <v>0</v>
      </c>
      <c r="AAD32" s="271">
        <v>7479883</v>
      </c>
      <c r="AAE32" s="270">
        <v>12002991</v>
      </c>
      <c r="AAF32" s="271">
        <v>25109203</v>
      </c>
      <c r="AAG32" s="271">
        <v>39243607</v>
      </c>
      <c r="AAH32" s="271">
        <v>21165710</v>
      </c>
      <c r="AAI32" s="270">
        <v>8652036.5551389996</v>
      </c>
      <c r="AAJ32" s="270">
        <v>1369024</v>
      </c>
      <c r="AAK32" s="271">
        <v>42468041</v>
      </c>
      <c r="AAL32" s="271">
        <v>23388818</v>
      </c>
      <c r="AAM32" s="271">
        <v>43950621</v>
      </c>
      <c r="AAN32" s="270">
        <v>43950621</v>
      </c>
      <c r="AAO32" s="270">
        <v>10877872.959016001</v>
      </c>
      <c r="AAP32" s="272">
        <v>8758234</v>
      </c>
      <c r="AAQ32" s="270">
        <v>15062289.610950001</v>
      </c>
      <c r="AAR32" s="270">
        <v>6288285.8537090002</v>
      </c>
      <c r="AAS32" s="271">
        <v>87201825</v>
      </c>
      <c r="AAT32" s="270">
        <v>5902898</v>
      </c>
      <c r="AAU32" s="271">
        <v>104044888</v>
      </c>
      <c r="AAV32" s="271">
        <v>3935715</v>
      </c>
      <c r="AAW32" s="270">
        <v>3775310</v>
      </c>
      <c r="AAX32" s="271">
        <v>17926902</v>
      </c>
      <c r="AAY32" s="270">
        <v>17926902</v>
      </c>
      <c r="AAZ32" s="270">
        <v>3033882</v>
      </c>
      <c r="ABA32" s="271">
        <v>32879913</v>
      </c>
      <c r="ABB32" s="271">
        <v>43386097</v>
      </c>
      <c r="ABC32" s="270">
        <v>42987657</v>
      </c>
      <c r="ABD32" s="270">
        <v>40168892</v>
      </c>
      <c r="ABE32" s="270">
        <v>3373768</v>
      </c>
      <c r="ABF32" s="270">
        <v>7825259</v>
      </c>
      <c r="ABG32" s="270">
        <v>12931561.770276001</v>
      </c>
      <c r="ABH32" s="270">
        <v>2412612</v>
      </c>
      <c r="ABI32" s="270">
        <v>15810340</v>
      </c>
      <c r="ABJ32" s="270">
        <v>15810340</v>
      </c>
      <c r="ABK32" s="271">
        <v>41292776</v>
      </c>
      <c r="ABL32" s="270">
        <v>63790</v>
      </c>
      <c r="ABM32" s="271">
        <v>8996049</v>
      </c>
      <c r="ABN32" s="270" t="e">
        <v>#N/A</v>
      </c>
      <c r="ABO32" s="271">
        <v>25666005</v>
      </c>
      <c r="ABP32" s="271">
        <v>40204375</v>
      </c>
      <c r="ABQ32" s="271">
        <v>21525480</v>
      </c>
      <c r="ABR32" s="270">
        <v>9959408</v>
      </c>
      <c r="ABS32" s="271">
        <v>38713701</v>
      </c>
      <c r="ABT32" s="271">
        <v>22410380</v>
      </c>
      <c r="ABU32" s="271">
        <v>51614067</v>
      </c>
      <c r="ABV32" s="270">
        <v>51614067</v>
      </c>
      <c r="ABW32" s="270">
        <v>11350534</v>
      </c>
      <c r="ABX32" s="272">
        <v>6215269</v>
      </c>
      <c r="ABY32" s="270">
        <v>16621894.30563</v>
      </c>
      <c r="ABZ32" s="270">
        <v>6913639.2528480003</v>
      </c>
      <c r="ACA32" s="271">
        <v>102097415</v>
      </c>
      <c r="ACB32" s="270">
        <v>6090665</v>
      </c>
      <c r="ACC32" s="271">
        <v>103737797</v>
      </c>
      <c r="ACD32" s="271">
        <v>6247133</v>
      </c>
      <c r="ACE32" s="270">
        <v>3609076</v>
      </c>
      <c r="ACF32" s="271">
        <v>24186711</v>
      </c>
      <c r="ACG32" s="270">
        <v>24186711</v>
      </c>
      <c r="ACH32" s="270">
        <v>3319574</v>
      </c>
      <c r="ACI32" s="271">
        <v>34395119</v>
      </c>
      <c r="ACJ32" s="271">
        <v>43054687</v>
      </c>
      <c r="ACK32" s="270">
        <v>42626237</v>
      </c>
      <c r="ACL32" s="270">
        <v>40515879</v>
      </c>
      <c r="ACM32" s="270">
        <v>3413318</v>
      </c>
      <c r="ACN32" s="270">
        <v>9223120</v>
      </c>
      <c r="ACO32" s="270">
        <v>15838366.770806</v>
      </c>
      <c r="ACP32" s="270">
        <v>2515495</v>
      </c>
      <c r="ACQ32" s="270">
        <v>18148853</v>
      </c>
      <c r="ACR32" s="270">
        <v>18148853</v>
      </c>
      <c r="ACS32" s="271">
        <v>45248014</v>
      </c>
      <c r="ACT32" s="270">
        <v>183990</v>
      </c>
      <c r="ACU32" s="271">
        <v>10624291</v>
      </c>
      <c r="ACV32" s="270">
        <v>12908107</v>
      </c>
      <c r="ACW32" s="271">
        <v>26692405</v>
      </c>
      <c r="ACX32" s="271">
        <v>38950046</v>
      </c>
      <c r="ACY32" s="271" t="e">
        <v>#N/A</v>
      </c>
      <c r="ACZ32" s="270">
        <v>11763985</v>
      </c>
      <c r="ADA32" s="271">
        <v>40947231</v>
      </c>
      <c r="ADB32" s="271">
        <v>18652602</v>
      </c>
      <c r="ADC32" s="271">
        <v>52752554</v>
      </c>
      <c r="ADD32" s="270">
        <v>52752554</v>
      </c>
      <c r="ADE32" s="270">
        <v>11157395.224006001</v>
      </c>
      <c r="ADF32" s="272">
        <v>11233444</v>
      </c>
      <c r="ADG32" s="270">
        <v>16570127.089271</v>
      </c>
      <c r="ADH32" s="270" t="e">
        <v>#N/A</v>
      </c>
      <c r="ADI32" s="271">
        <v>105790813</v>
      </c>
      <c r="ADJ32" s="270">
        <v>5348598</v>
      </c>
      <c r="ADK32" s="271">
        <v>125380207</v>
      </c>
      <c r="ADL32" s="271">
        <v>7450427</v>
      </c>
      <c r="ADM32" s="270">
        <v>3883033</v>
      </c>
      <c r="ADN32" s="271">
        <v>28600670</v>
      </c>
      <c r="ADO32" s="270">
        <v>28600670</v>
      </c>
      <c r="ADP32" s="270">
        <v>3385863</v>
      </c>
      <c r="ADQ32" s="271">
        <v>35085379</v>
      </c>
      <c r="ADR32" s="271">
        <v>41881157</v>
      </c>
      <c r="ADS32" s="270">
        <v>41463026</v>
      </c>
      <c r="ADT32" s="270">
        <v>24882358</v>
      </c>
      <c r="ADU32" s="270">
        <v>3097216</v>
      </c>
      <c r="ADV32" s="270">
        <v>9765684</v>
      </c>
      <c r="ADW32" s="270" t="e">
        <v>#N/A</v>
      </c>
      <c r="ADX32" s="270">
        <v>2470728</v>
      </c>
      <c r="ADY32" s="270">
        <v>15884340</v>
      </c>
      <c r="ADZ32" s="270">
        <v>15884340</v>
      </c>
      <c r="AEA32" s="271">
        <v>45301256</v>
      </c>
      <c r="AEB32" s="270">
        <v>685000</v>
      </c>
      <c r="AEC32" s="271">
        <v>11522827</v>
      </c>
      <c r="AED32" s="270">
        <v>14148125</v>
      </c>
      <c r="AEE32" s="271">
        <v>27707512</v>
      </c>
      <c r="AEF32" s="271">
        <v>40001394</v>
      </c>
      <c r="AEG32" s="271">
        <v>23425360</v>
      </c>
      <c r="AEH32" s="270">
        <v>11487409</v>
      </c>
      <c r="AEI32" s="271">
        <v>69080510</v>
      </c>
      <c r="AEJ32" s="271">
        <v>21348415</v>
      </c>
      <c r="AEK32" s="271">
        <v>47628387</v>
      </c>
      <c r="AEL32" s="270">
        <v>47628387</v>
      </c>
      <c r="AEM32" s="270">
        <v>12512204.252906</v>
      </c>
      <c r="AEN32" s="272">
        <v>10962613</v>
      </c>
      <c r="AEO32" s="270">
        <v>16786010</v>
      </c>
      <c r="AEP32" s="270">
        <v>8608227.7927020006</v>
      </c>
      <c r="AEQ32" s="271">
        <v>113149624</v>
      </c>
      <c r="AER32" s="270">
        <v>4151860</v>
      </c>
      <c r="AES32" s="271">
        <v>125238894</v>
      </c>
      <c r="AET32" s="271">
        <v>9388719</v>
      </c>
      <c r="AEU32" s="270">
        <v>4515046</v>
      </c>
      <c r="AEV32" s="271">
        <v>24267353</v>
      </c>
      <c r="AEW32" s="270">
        <v>24267353</v>
      </c>
      <c r="AEX32" s="270">
        <v>2335915</v>
      </c>
      <c r="AEY32" s="271">
        <v>32496712</v>
      </c>
      <c r="AEZ32" s="271">
        <v>46225522</v>
      </c>
      <c r="AFA32" s="270">
        <v>45395129</v>
      </c>
      <c r="AFB32" s="270">
        <v>24558953</v>
      </c>
      <c r="AFC32" s="270">
        <v>3921999</v>
      </c>
      <c r="AFD32" s="270">
        <v>11233021</v>
      </c>
      <c r="AFE32" s="270">
        <v>14099861.350421</v>
      </c>
      <c r="AFF32" s="270">
        <v>2500661</v>
      </c>
      <c r="AFG32" s="270">
        <v>19036929</v>
      </c>
      <c r="AFH32" s="270">
        <v>19036929</v>
      </c>
      <c r="AFI32" s="271">
        <v>40644696</v>
      </c>
      <c r="AFJ32" s="270">
        <v>0</v>
      </c>
      <c r="AFK32" s="271">
        <v>10788497</v>
      </c>
      <c r="AFL32" s="270">
        <v>15446564</v>
      </c>
      <c r="AFM32" s="271">
        <v>27589161</v>
      </c>
      <c r="AFN32" s="271">
        <v>38575369</v>
      </c>
      <c r="AFO32" s="271">
        <v>29175883</v>
      </c>
      <c r="AFP32" s="270">
        <v>11337818.757754</v>
      </c>
      <c r="AFQ32" s="271">
        <v>51923760</v>
      </c>
      <c r="AFR32" s="271">
        <v>26916591</v>
      </c>
      <c r="AFS32" s="271">
        <v>51948657</v>
      </c>
      <c r="AFT32" s="270">
        <v>51948658</v>
      </c>
      <c r="AFU32" s="270">
        <v>12512204</v>
      </c>
      <c r="AFV32" s="272">
        <v>10962613</v>
      </c>
      <c r="AFW32" s="271">
        <v>120230903</v>
      </c>
      <c r="AFX32" s="270">
        <v>16786010</v>
      </c>
      <c r="AFY32" s="270">
        <v>8608227.7927020006</v>
      </c>
      <c r="AFZ32" s="271">
        <v>113657155</v>
      </c>
      <c r="AGA32" s="270">
        <v>4151860</v>
      </c>
      <c r="AGB32" s="271">
        <v>125573894</v>
      </c>
      <c r="AGC32" s="271">
        <v>9388719</v>
      </c>
      <c r="AGD32" s="270">
        <v>4515046</v>
      </c>
      <c r="AGE32" s="271">
        <v>24267353</v>
      </c>
      <c r="AGF32" s="270">
        <v>24267353</v>
      </c>
      <c r="AGG32" s="270">
        <v>2335915</v>
      </c>
      <c r="AGH32" s="271">
        <v>32496712</v>
      </c>
      <c r="AGI32" s="271">
        <v>46225522</v>
      </c>
      <c r="AGJ32" s="270">
        <v>45395129</v>
      </c>
      <c r="AGK32" s="270">
        <v>24558953</v>
      </c>
      <c r="AGL32" s="270">
        <v>3921999</v>
      </c>
      <c r="AGM32" s="270">
        <v>11233021</v>
      </c>
      <c r="AGN32" s="270">
        <v>14099861.350421</v>
      </c>
      <c r="AGO32" s="270">
        <v>2500660.6791019998</v>
      </c>
      <c r="AGP32" s="270">
        <v>19036929</v>
      </c>
      <c r="AGQ32" s="270">
        <v>19036929</v>
      </c>
      <c r="AGR32" s="271">
        <v>40644696</v>
      </c>
      <c r="AGS32" s="270">
        <v>0</v>
      </c>
      <c r="AGT32" s="271">
        <v>10788497</v>
      </c>
      <c r="AGU32" s="270">
        <v>15446564</v>
      </c>
      <c r="AGV32" s="271">
        <v>27589161</v>
      </c>
      <c r="AGW32" s="271">
        <v>38575369</v>
      </c>
      <c r="AGX32" s="271">
        <v>29175883</v>
      </c>
      <c r="AGY32" s="270">
        <v>11337818.757754</v>
      </c>
      <c r="AGZ32" s="270">
        <v>4499749</v>
      </c>
      <c r="AHA32" s="271">
        <v>51931950</v>
      </c>
      <c r="AHB32" s="271">
        <v>26916591</v>
      </c>
      <c r="AHC32" s="271">
        <v>51948658</v>
      </c>
      <c r="AHD32" s="270">
        <v>51948658</v>
      </c>
      <c r="AHE32" s="270">
        <v>10647826.367214</v>
      </c>
      <c r="AHF32" s="272">
        <v>12318408</v>
      </c>
      <c r="AHG32" s="270">
        <v>18439301</v>
      </c>
      <c r="AHH32" s="270">
        <v>8335574.6293869996</v>
      </c>
      <c r="AHI32" s="271">
        <v>113427131</v>
      </c>
      <c r="AHJ32" s="270">
        <v>5717828</v>
      </c>
      <c r="AHK32" s="271">
        <v>125238026</v>
      </c>
      <c r="AHL32" s="271">
        <v>10731575</v>
      </c>
      <c r="AHM32" s="270">
        <v>4115714</v>
      </c>
      <c r="AHN32" s="271">
        <v>27763167</v>
      </c>
      <c r="AHO32" s="270">
        <v>27763167</v>
      </c>
      <c r="AHP32" s="270">
        <v>1942407</v>
      </c>
      <c r="AHQ32" s="271">
        <v>34341016</v>
      </c>
      <c r="AHR32" s="271">
        <v>47345830</v>
      </c>
      <c r="AHS32" s="270">
        <v>46317950</v>
      </c>
      <c r="AHT32" s="270">
        <v>31217672</v>
      </c>
      <c r="AHU32" s="270">
        <v>3867401</v>
      </c>
      <c r="AHV32" s="270">
        <v>10061513</v>
      </c>
      <c r="AHW32" s="270">
        <v>16009130.541988</v>
      </c>
      <c r="AHX32" s="270">
        <v>2499613</v>
      </c>
      <c r="AHY32" s="270" t="e">
        <v>#N/A</v>
      </c>
      <c r="AHZ32" s="270" t="e">
        <v>#N/A</v>
      </c>
      <c r="AIA32" s="271">
        <v>35502097</v>
      </c>
      <c r="AIB32" s="270">
        <v>0</v>
      </c>
      <c r="AIC32" s="271">
        <v>13661515</v>
      </c>
      <c r="AID32" s="270">
        <v>17888625</v>
      </c>
      <c r="AIE32" s="271">
        <v>30126231</v>
      </c>
      <c r="AIF32" s="271">
        <v>44038038</v>
      </c>
      <c r="AIG32" s="271">
        <v>28692981</v>
      </c>
      <c r="AIH32" s="270">
        <v>10685156</v>
      </c>
      <c r="AII32" s="271">
        <v>35087405</v>
      </c>
      <c r="AIJ32" s="271">
        <v>25558114</v>
      </c>
      <c r="AIK32" s="271">
        <v>49779908</v>
      </c>
      <c r="AIL32" s="270">
        <v>49779908</v>
      </c>
      <c r="AIM32" s="270">
        <v>13271494</v>
      </c>
      <c r="AIN32" s="272">
        <v>9161234</v>
      </c>
      <c r="AIO32" s="270">
        <v>18422449</v>
      </c>
      <c r="AIP32" s="270">
        <v>12023453.674914001</v>
      </c>
      <c r="AIQ32" s="271">
        <v>115495776</v>
      </c>
      <c r="AIR32" s="270">
        <v>4433479</v>
      </c>
      <c r="AIS32" s="271">
        <v>123578024</v>
      </c>
      <c r="AIT32" s="271">
        <v>11198254</v>
      </c>
      <c r="AIU32" s="270">
        <v>3547590</v>
      </c>
      <c r="AIV32" s="271">
        <v>25016638</v>
      </c>
      <c r="AIW32" s="270">
        <v>25016638</v>
      </c>
      <c r="AIX32" s="270">
        <v>1883727</v>
      </c>
      <c r="AIY32" s="271">
        <v>33374942</v>
      </c>
      <c r="AIZ32" s="271">
        <v>46287040</v>
      </c>
      <c r="AJA32" s="270">
        <v>44967938</v>
      </c>
      <c r="AJB32" s="270">
        <v>30545282</v>
      </c>
      <c r="AJC32" s="270">
        <v>3549618</v>
      </c>
      <c r="AJD32" s="270">
        <v>8508565</v>
      </c>
      <c r="AJE32" s="270">
        <v>17974568.749809001</v>
      </c>
      <c r="AJF32" s="270">
        <v>2348464.455914</v>
      </c>
      <c r="AJG32" s="270" t="e">
        <v>#N/A</v>
      </c>
      <c r="AJH32" s="270" t="e">
        <v>#N/A</v>
      </c>
      <c r="AJI32" s="271">
        <v>41136951</v>
      </c>
      <c r="AJJ32" s="270">
        <v>0</v>
      </c>
      <c r="AJK32" s="271">
        <v>13085605</v>
      </c>
      <c r="AJL32" s="270">
        <v>18619656</v>
      </c>
      <c r="AJM32" s="271">
        <v>29879413</v>
      </c>
      <c r="AJN32" s="271">
        <v>40698747</v>
      </c>
      <c r="AJO32" s="271">
        <v>28837119</v>
      </c>
      <c r="AJP32" s="270">
        <v>10217178.878149001</v>
      </c>
      <c r="AJQ32" s="271">
        <v>30385221</v>
      </c>
      <c r="AJR32" s="271">
        <v>31312217</v>
      </c>
      <c r="AJS32" s="271">
        <v>50620882</v>
      </c>
      <c r="AJT32" s="270">
        <v>50620882</v>
      </c>
      <c r="AJU32" s="270">
        <v>14073507.471837001</v>
      </c>
      <c r="AJV32" s="272">
        <v>8570014</v>
      </c>
      <c r="AJW32" s="270">
        <v>18558912</v>
      </c>
      <c r="AJX32" s="270" t="e">
        <v>#N/A</v>
      </c>
      <c r="AJY32" s="271">
        <v>116449647</v>
      </c>
      <c r="AJZ32" s="270">
        <v>5330134</v>
      </c>
      <c r="AKA32" s="271">
        <v>128893650</v>
      </c>
      <c r="AKB32" s="271">
        <v>10073924</v>
      </c>
      <c r="AKC32" s="270">
        <v>2755731</v>
      </c>
      <c r="AKD32" s="271">
        <v>35127944</v>
      </c>
      <c r="AKE32" s="270">
        <v>35127944</v>
      </c>
      <c r="AKF32" s="270">
        <v>1678968</v>
      </c>
      <c r="AKG32" s="271">
        <v>32785532</v>
      </c>
      <c r="AKH32" s="271">
        <v>42723471</v>
      </c>
      <c r="AKI32" s="270">
        <v>41616781</v>
      </c>
      <c r="AKJ32" s="270">
        <v>32820168</v>
      </c>
      <c r="AKK32" s="270">
        <v>4092358</v>
      </c>
      <c r="AKL32" s="270">
        <v>7601645</v>
      </c>
      <c r="AKM32" s="270">
        <v>14886818.496578</v>
      </c>
      <c r="AKN32" s="270">
        <v>2347405</v>
      </c>
      <c r="AKO32" s="270" t="e">
        <v>#N/A</v>
      </c>
      <c r="AKP32" s="270" t="e">
        <v>#N/A</v>
      </c>
      <c r="AKQ32" s="271">
        <v>43118735</v>
      </c>
      <c r="AKR32" s="270">
        <v>0</v>
      </c>
      <c r="AKS32" s="271">
        <v>13030802</v>
      </c>
      <c r="AKT32" s="270">
        <v>17023504</v>
      </c>
      <c r="AKU32" s="271">
        <v>29746325</v>
      </c>
      <c r="AKV32" s="271">
        <v>42223682</v>
      </c>
      <c r="AKW32" s="271">
        <v>27632547</v>
      </c>
      <c r="AKX32" s="270">
        <v>10221777.777967</v>
      </c>
      <c r="AKY32" s="270">
        <v>4089912</v>
      </c>
      <c r="AKZ32" s="271">
        <v>34401853</v>
      </c>
      <c r="ALA32" s="271">
        <v>22634966</v>
      </c>
      <c r="ALB32" s="271">
        <v>50970143</v>
      </c>
      <c r="ALC32" s="270">
        <v>50970143</v>
      </c>
      <c r="ALD32" s="270">
        <v>15532522.557765</v>
      </c>
      <c r="ALE32" s="272">
        <v>8007491</v>
      </c>
      <c r="ALF32" s="270">
        <v>17810674</v>
      </c>
      <c r="ALG32" s="270">
        <v>12040233.164256999</v>
      </c>
      <c r="ALH32" s="271">
        <v>118097616</v>
      </c>
      <c r="ALI32" s="270">
        <v>4881774</v>
      </c>
      <c r="ALJ32" s="271">
        <v>125756532</v>
      </c>
      <c r="ALK32" s="271">
        <v>9067822</v>
      </c>
      <c r="ALL32" s="270">
        <v>5219199</v>
      </c>
      <c r="ALM32" s="271">
        <v>37417732</v>
      </c>
      <c r="ALN32" s="270">
        <v>37417732</v>
      </c>
      <c r="ALO32" s="270">
        <v>1674482</v>
      </c>
      <c r="ALP32" s="271">
        <v>30934260</v>
      </c>
      <c r="ALQ32" s="271">
        <v>43091877</v>
      </c>
      <c r="ALR32" s="270">
        <v>42223503</v>
      </c>
      <c r="ALS32" s="270">
        <v>36941181</v>
      </c>
      <c r="ALT32" s="270">
        <v>4696948</v>
      </c>
      <c r="ALU32" s="270">
        <v>7461419</v>
      </c>
      <c r="ALV32" s="270">
        <v>16093181.871339001</v>
      </c>
      <c r="ALW32" s="270">
        <v>2546346</v>
      </c>
      <c r="ALX32" s="270" t="e">
        <v>#N/A</v>
      </c>
      <c r="ALY32" s="270" t="e">
        <v>#N/A</v>
      </c>
      <c r="ALZ32" s="271">
        <v>43179631</v>
      </c>
      <c r="AMA32" s="270">
        <v>0</v>
      </c>
      <c r="AMB32" s="271">
        <v>12268348</v>
      </c>
      <c r="AMC32" s="270">
        <v>18248264</v>
      </c>
      <c r="AMD32" s="271">
        <v>30007436</v>
      </c>
      <c r="AME32" s="271">
        <v>46018398</v>
      </c>
      <c r="AMF32" s="271">
        <v>24938137</v>
      </c>
      <c r="AMG32" s="270">
        <v>9987502.7445710003</v>
      </c>
      <c r="AMH32" s="270">
        <v>4358813</v>
      </c>
      <c r="AMI32" s="271">
        <v>34688298</v>
      </c>
      <c r="AMJ32" s="271">
        <v>24893365</v>
      </c>
      <c r="AMK32" s="271">
        <v>50384788</v>
      </c>
      <c r="AML32" s="270">
        <v>50384788</v>
      </c>
      <c r="AMM32" s="270">
        <v>15532523</v>
      </c>
      <c r="AMN32" s="272">
        <v>8007491</v>
      </c>
      <c r="AMO32" s="271">
        <v>127585873</v>
      </c>
      <c r="AMP32" s="270">
        <v>17810674</v>
      </c>
      <c r="AMQ32" s="270">
        <v>12040233.164256999</v>
      </c>
      <c r="AMR32" s="271">
        <v>118097616</v>
      </c>
      <c r="AMS32" s="270">
        <v>4881774</v>
      </c>
      <c r="AMT32" s="271">
        <v>125759661</v>
      </c>
      <c r="AMU32" s="271">
        <v>9458122</v>
      </c>
      <c r="AMV32" s="270">
        <v>5219199</v>
      </c>
      <c r="AMW32" s="271">
        <v>37417732</v>
      </c>
      <c r="AMX32" s="270">
        <v>37417732</v>
      </c>
      <c r="AMY32" s="270">
        <v>1674482</v>
      </c>
      <c r="AMZ32" s="271">
        <v>30934260</v>
      </c>
      <c r="ANA32" s="271">
        <v>43091877</v>
      </c>
      <c r="ANB32" s="270">
        <v>42223503</v>
      </c>
      <c r="ANC32" s="270">
        <v>36941181</v>
      </c>
      <c r="AND32" s="270">
        <v>4696948</v>
      </c>
      <c r="ANE32" s="270">
        <v>7461419</v>
      </c>
      <c r="ANF32" s="270">
        <v>16093181.871339001</v>
      </c>
      <c r="ANG32" s="270">
        <v>2511346.182025</v>
      </c>
      <c r="ANH32" s="270">
        <v>24211850</v>
      </c>
      <c r="ANI32" s="270">
        <v>24211850</v>
      </c>
      <c r="ANJ32" s="271">
        <v>43179631</v>
      </c>
      <c r="ANK32" s="270">
        <v>0</v>
      </c>
      <c r="ANL32" s="271">
        <v>12268348</v>
      </c>
      <c r="ANM32" s="270">
        <v>18248264</v>
      </c>
      <c r="ANN32" s="271">
        <v>30007436</v>
      </c>
      <c r="ANO32" s="271">
        <v>46018398</v>
      </c>
      <c r="ANP32" s="271">
        <v>24938137</v>
      </c>
      <c r="ANQ32" s="270">
        <v>9987502.7445710003</v>
      </c>
      <c r="ANR32" s="270">
        <v>4358813</v>
      </c>
      <c r="ANS32" s="271">
        <v>34688298</v>
      </c>
      <c r="ANT32" s="271">
        <v>24893365</v>
      </c>
      <c r="ANU32" s="271">
        <v>50384788</v>
      </c>
      <c r="ANV32" s="270">
        <v>50384788</v>
      </c>
      <c r="ANW32" s="270">
        <v>14572474.974026</v>
      </c>
      <c r="ANX32" s="272">
        <v>6649243</v>
      </c>
      <c r="ANY32" s="270">
        <v>16752265</v>
      </c>
      <c r="ANZ32" s="270" t="e">
        <v>#N/A</v>
      </c>
      <c r="AOA32" s="271">
        <v>114362098</v>
      </c>
      <c r="AOB32" s="270">
        <v>5187530</v>
      </c>
      <c r="AOC32" s="271">
        <v>116258348</v>
      </c>
      <c r="AOD32" s="271">
        <v>10083769</v>
      </c>
      <c r="AOE32" s="270">
        <v>4422488</v>
      </c>
      <c r="AOF32" s="271">
        <v>31737506</v>
      </c>
      <c r="AOG32" s="270">
        <v>31737506</v>
      </c>
      <c r="AOH32" s="270">
        <v>1230867</v>
      </c>
      <c r="AOI32" s="271">
        <v>35813370</v>
      </c>
      <c r="AOJ32" s="271">
        <v>47298022</v>
      </c>
      <c r="AOK32" s="270">
        <v>46279658</v>
      </c>
      <c r="AOL32" s="270">
        <v>40771560</v>
      </c>
      <c r="AOM32" s="270">
        <v>4660218</v>
      </c>
      <c r="AON32" s="270">
        <v>9254186</v>
      </c>
      <c r="AOO32" s="270">
        <v>17286099.120591</v>
      </c>
      <c r="AOP32" s="270">
        <v>2747735</v>
      </c>
      <c r="AOQ32" s="270">
        <v>21833657</v>
      </c>
      <c r="AOR32" s="270">
        <v>21833657</v>
      </c>
      <c r="AOS32" s="271">
        <v>41752172</v>
      </c>
      <c r="AOT32" s="270">
        <v>0</v>
      </c>
      <c r="AOU32" s="271">
        <v>11725269</v>
      </c>
      <c r="AOV32" s="270">
        <v>19321852</v>
      </c>
      <c r="AOW32" s="271">
        <v>32950437</v>
      </c>
      <c r="AOX32" s="271">
        <v>47516807</v>
      </c>
      <c r="AOY32" s="271">
        <v>28369088</v>
      </c>
      <c r="AOZ32" s="270">
        <v>9905527</v>
      </c>
      <c r="APA32" s="270">
        <v>3543128</v>
      </c>
      <c r="APB32" s="271">
        <v>99846994</v>
      </c>
      <c r="APC32" s="271">
        <v>35324415</v>
      </c>
      <c r="APD32" s="271">
        <v>48704628</v>
      </c>
      <c r="APE32" s="270">
        <v>48704628</v>
      </c>
      <c r="APF32" s="270">
        <v>15764493</v>
      </c>
      <c r="APG32" s="272">
        <v>7412924</v>
      </c>
      <c r="APH32" s="270">
        <v>15729861</v>
      </c>
      <c r="API32" s="270">
        <v>9227862.4660580009</v>
      </c>
      <c r="APJ32" s="271">
        <v>149533200</v>
      </c>
      <c r="APK32" s="270">
        <v>4927399</v>
      </c>
      <c r="APL32" s="271">
        <v>135336693</v>
      </c>
      <c r="APM32" s="271">
        <v>10285458</v>
      </c>
      <c r="APN32" s="270">
        <v>4871598</v>
      </c>
      <c r="APO32" s="271">
        <v>26700583</v>
      </c>
      <c r="APP32" s="270">
        <v>26700583</v>
      </c>
      <c r="APQ32" s="270">
        <v>731651</v>
      </c>
      <c r="APR32" s="271">
        <v>33852181</v>
      </c>
      <c r="APS32" s="271">
        <v>48725373</v>
      </c>
      <c r="APT32" s="270">
        <v>47807879</v>
      </c>
      <c r="APU32" s="270">
        <v>41773757</v>
      </c>
      <c r="APV32" s="270">
        <v>4884172</v>
      </c>
      <c r="APW32" s="270">
        <v>8624034</v>
      </c>
      <c r="APX32" s="270">
        <v>19074793.136888001</v>
      </c>
      <c r="APY32" s="270">
        <v>2511779.6643659999</v>
      </c>
      <c r="APZ32" s="270" t="e">
        <v>#N/A</v>
      </c>
      <c r="AQA32" s="270" t="e">
        <v>#N/A</v>
      </c>
      <c r="AQB32" s="271">
        <v>41587620</v>
      </c>
      <c r="AQC32" s="270">
        <v>0</v>
      </c>
      <c r="AQD32" s="271">
        <v>12936934</v>
      </c>
      <c r="AQE32" s="270">
        <v>17833466</v>
      </c>
      <c r="AQF32" s="271">
        <v>38251688</v>
      </c>
      <c r="AQG32" s="271">
        <v>50610244</v>
      </c>
      <c r="AQH32" s="271">
        <v>22655763</v>
      </c>
      <c r="AQI32" s="270">
        <v>9873572.6419370007</v>
      </c>
      <c r="AQJ32" s="270">
        <v>2825170</v>
      </c>
      <c r="AQK32" s="271">
        <v>66150721</v>
      </c>
      <c r="AQL32" s="271">
        <v>26055708</v>
      </c>
      <c r="AQM32" s="271">
        <v>48739231</v>
      </c>
      <c r="AQN32" s="270">
        <v>48739231</v>
      </c>
      <c r="AQO32" s="270">
        <v>15574717.534291999</v>
      </c>
      <c r="AQP32" s="272">
        <v>9226701</v>
      </c>
      <c r="AQQ32" s="270">
        <v>15628364</v>
      </c>
      <c r="AQR32" s="270">
        <v>9668750.3988480009</v>
      </c>
      <c r="AQS32" s="271">
        <v>124015316</v>
      </c>
      <c r="AQT32" s="270">
        <v>4987189</v>
      </c>
      <c r="AQU32" s="271">
        <v>121913144</v>
      </c>
      <c r="AQV32" s="271">
        <v>10301316</v>
      </c>
      <c r="AQW32" s="270">
        <v>4620481</v>
      </c>
      <c r="AQX32" s="271">
        <v>31867922</v>
      </c>
      <c r="AQY32" s="270">
        <v>32117922</v>
      </c>
      <c r="AQZ32" s="270">
        <v>1319506</v>
      </c>
      <c r="ARA32" s="271">
        <v>34005178</v>
      </c>
      <c r="ARB32" s="271">
        <v>58934176</v>
      </c>
      <c r="ARC32" s="270">
        <v>58106159</v>
      </c>
      <c r="ARD32" s="270">
        <v>41990299</v>
      </c>
      <c r="ARE32" s="270">
        <v>4525676</v>
      </c>
      <c r="ARF32" s="270">
        <v>9190290</v>
      </c>
      <c r="ARG32" s="270">
        <v>19030865.422649998</v>
      </c>
      <c r="ARH32" s="270">
        <v>2391644</v>
      </c>
      <c r="ARI32" s="270" t="e">
        <v>#N/A</v>
      </c>
      <c r="ARJ32" s="270" t="e">
        <v>#N/A</v>
      </c>
      <c r="ARK32" s="271">
        <v>38534770</v>
      </c>
      <c r="ARL32" s="270">
        <v>200000</v>
      </c>
      <c r="ARM32" s="271">
        <v>15840187</v>
      </c>
      <c r="ARN32" s="270">
        <v>15041807</v>
      </c>
      <c r="ARO32" s="271">
        <v>39316627</v>
      </c>
      <c r="ARP32" s="271">
        <v>53276405</v>
      </c>
      <c r="ARQ32" s="271">
        <v>23472036</v>
      </c>
      <c r="ARR32" s="270">
        <v>9362937.5489019994</v>
      </c>
      <c r="ARS32" s="270">
        <v>2528092</v>
      </c>
      <c r="ART32" s="271">
        <v>40997646</v>
      </c>
      <c r="ARU32" s="271">
        <v>26848761</v>
      </c>
      <c r="ARV32" s="271">
        <v>58767834</v>
      </c>
      <c r="ARW32" s="270">
        <v>58767834</v>
      </c>
      <c r="ARX32" s="270">
        <v>18420114.730668999</v>
      </c>
      <c r="ARY32" s="272">
        <v>8201643</v>
      </c>
      <c r="ARZ32" s="270">
        <v>15498630</v>
      </c>
      <c r="ASA32" s="270">
        <v>11663505.217564</v>
      </c>
      <c r="ASB32" s="271">
        <v>111419195</v>
      </c>
      <c r="ASC32" s="270">
        <v>4768566</v>
      </c>
      <c r="ASD32" s="271">
        <v>88416344</v>
      </c>
      <c r="ASE32" s="271">
        <v>10410322</v>
      </c>
      <c r="ASF32" s="270">
        <v>6907942</v>
      </c>
      <c r="ASG32" s="271">
        <v>25754996</v>
      </c>
      <c r="ASH32" s="270">
        <v>26354996</v>
      </c>
      <c r="ASI32" s="270">
        <v>0</v>
      </c>
      <c r="ASJ32" s="271">
        <v>35180371</v>
      </c>
      <c r="ASK32" s="271">
        <v>70687988</v>
      </c>
      <c r="ASL32" s="270">
        <v>70184867</v>
      </c>
      <c r="ASM32" s="270">
        <v>38353625</v>
      </c>
      <c r="ASN32" s="270">
        <v>3836046</v>
      </c>
      <c r="ASO32" s="270">
        <v>8864536</v>
      </c>
      <c r="ASP32" s="270">
        <v>24444023.730519</v>
      </c>
      <c r="ASQ32" s="270">
        <v>2821078</v>
      </c>
      <c r="ASR32" s="270" t="e">
        <v>#N/A</v>
      </c>
      <c r="ASS32" s="270" t="e">
        <v>#N/A</v>
      </c>
      <c r="AST32" s="271" t="e">
        <v>#N/A</v>
      </c>
      <c r="ASU32" s="270">
        <v>0</v>
      </c>
      <c r="ASV32" s="271">
        <v>23433318</v>
      </c>
      <c r="ASW32" s="270">
        <v>17839505</v>
      </c>
      <c r="ASX32" s="271">
        <v>37988732</v>
      </c>
      <c r="ASY32" s="271">
        <v>66625261</v>
      </c>
      <c r="ASZ32" s="271">
        <v>24641343</v>
      </c>
      <c r="ATA32" s="270">
        <v>8455196.6277440004</v>
      </c>
      <c r="ATB32" s="270">
        <v>1944160</v>
      </c>
      <c r="ATC32" s="271">
        <v>35321139</v>
      </c>
      <c r="ATD32" s="271">
        <v>28636516</v>
      </c>
      <c r="ATE32" s="271">
        <v>49417157</v>
      </c>
      <c r="ATF32" s="270">
        <v>49417157</v>
      </c>
      <c r="ATG32" s="270">
        <v>18420114</v>
      </c>
      <c r="ATH32" s="272">
        <v>8201643</v>
      </c>
      <c r="ATI32" s="271">
        <v>133903521</v>
      </c>
      <c r="ATJ32" s="270">
        <v>15498630</v>
      </c>
      <c r="ATK32" s="270">
        <v>11663505.217564</v>
      </c>
      <c r="ATL32" s="271">
        <v>111419195</v>
      </c>
      <c r="ATM32" s="270">
        <v>4768566</v>
      </c>
      <c r="ATN32" s="271">
        <v>88586344</v>
      </c>
      <c r="ATO32" s="271">
        <v>10410322</v>
      </c>
      <c r="ATP32" s="270">
        <v>6907942</v>
      </c>
      <c r="ATQ32" s="271">
        <v>25754996</v>
      </c>
      <c r="ATR32" s="270">
        <v>26354996</v>
      </c>
      <c r="ATS32" s="270">
        <v>0</v>
      </c>
      <c r="ATT32" s="271">
        <v>35180371</v>
      </c>
      <c r="ATU32" s="271">
        <v>70467404</v>
      </c>
      <c r="ATV32" s="270">
        <v>70184867</v>
      </c>
      <c r="ATW32" s="270">
        <v>38353625</v>
      </c>
      <c r="ATX32" s="270">
        <v>3836046</v>
      </c>
      <c r="ATY32" s="270">
        <v>8864536</v>
      </c>
      <c r="ATZ32" s="270">
        <v>24444023.730519</v>
      </c>
      <c r="AUA32" s="270">
        <v>2821078.1571050002</v>
      </c>
      <c r="AUB32" s="270">
        <v>22139171</v>
      </c>
      <c r="AUC32" s="270">
        <v>22139171</v>
      </c>
      <c r="AUD32" s="271">
        <v>31933460</v>
      </c>
      <c r="AUE32" s="270">
        <v>0</v>
      </c>
      <c r="AUF32" s="271">
        <v>25193006</v>
      </c>
      <c r="AUG32" s="270">
        <v>17839505</v>
      </c>
      <c r="AUH32" s="271">
        <v>37988732</v>
      </c>
      <c r="AUI32" s="271">
        <v>66625261</v>
      </c>
      <c r="AUJ32" s="271">
        <v>24641343</v>
      </c>
      <c r="AUK32" s="270">
        <v>8455196.6277440004</v>
      </c>
      <c r="AUL32" s="270">
        <v>1944160</v>
      </c>
      <c r="AUM32" s="271">
        <v>35321259</v>
      </c>
      <c r="AUN32" s="271">
        <v>28676423</v>
      </c>
      <c r="AUO32" s="271">
        <v>49417157</v>
      </c>
      <c r="AUP32" s="270">
        <v>49417157</v>
      </c>
      <c r="AUQ32" s="270">
        <v>12395727.780749001</v>
      </c>
      <c r="AUR32" s="272">
        <v>7375209</v>
      </c>
      <c r="AUS32" s="270">
        <v>14696739</v>
      </c>
      <c r="AUT32" s="270">
        <v>11302479.341243999</v>
      </c>
      <c r="AUU32" s="271">
        <v>111939653</v>
      </c>
      <c r="AUV32" s="270">
        <v>4612080</v>
      </c>
      <c r="AUW32" s="271">
        <v>83506493</v>
      </c>
      <c r="AUX32" s="271">
        <v>11535107</v>
      </c>
      <c r="AUY32" s="270">
        <v>5267158</v>
      </c>
      <c r="AUZ32" s="271">
        <v>22959264</v>
      </c>
      <c r="AVA32" s="270">
        <v>23489264</v>
      </c>
      <c r="AVB32" s="270">
        <v>0</v>
      </c>
      <c r="AVC32" s="271">
        <v>35650415</v>
      </c>
      <c r="AVD32" s="271">
        <v>75845447</v>
      </c>
      <c r="AVE32" s="270">
        <v>75595427</v>
      </c>
      <c r="AVF32" s="270">
        <v>37833638</v>
      </c>
      <c r="AVG32" s="270">
        <v>2727987</v>
      </c>
      <c r="AVH32" s="270">
        <v>8066111</v>
      </c>
      <c r="AVI32" s="270">
        <v>22238698.237419002</v>
      </c>
      <c r="AVJ32" s="270">
        <v>2792597</v>
      </c>
      <c r="AVK32" s="270">
        <v>21016434</v>
      </c>
      <c r="AVL32" s="270">
        <v>21016434</v>
      </c>
      <c r="AVM32" s="271">
        <v>32271403</v>
      </c>
      <c r="AVN32" s="270">
        <v>500000</v>
      </c>
      <c r="AVO32" s="271">
        <v>28461107</v>
      </c>
      <c r="AVP32" s="270">
        <v>18947541</v>
      </c>
      <c r="AVQ32" s="271">
        <v>37951396</v>
      </c>
      <c r="AVR32" s="271">
        <v>72281089</v>
      </c>
      <c r="AVS32" s="271">
        <v>20738177</v>
      </c>
      <c r="AVT32" s="270">
        <v>7552591.6415820001</v>
      </c>
      <c r="AVU32" s="270">
        <v>1891828</v>
      </c>
      <c r="AVV32" s="271">
        <v>33580660</v>
      </c>
      <c r="AVW32" s="271">
        <v>29654857</v>
      </c>
      <c r="AVX32" s="271">
        <v>52960253</v>
      </c>
      <c r="AVY32" s="270">
        <v>52960253</v>
      </c>
      <c r="AVZ32" s="270">
        <v>14263952</v>
      </c>
      <c r="AWA32" s="272">
        <v>7329341</v>
      </c>
      <c r="AWB32" s="270">
        <v>143961687</v>
      </c>
      <c r="AWC32" s="270">
        <v>14848889</v>
      </c>
      <c r="AWD32" s="270">
        <v>15732871.962644</v>
      </c>
      <c r="AWE32" s="271">
        <v>122325988</v>
      </c>
      <c r="AWF32" s="270">
        <v>4580198</v>
      </c>
      <c r="AWG32" s="271">
        <v>83477464</v>
      </c>
      <c r="AWH32" s="271">
        <v>11659930</v>
      </c>
      <c r="AWI32" s="270">
        <v>6026783</v>
      </c>
      <c r="AWJ32" s="271">
        <v>22410441</v>
      </c>
      <c r="AWK32" s="270">
        <v>23310441</v>
      </c>
      <c r="AWL32" s="270">
        <v>0</v>
      </c>
      <c r="AWM32" s="271">
        <v>33506468</v>
      </c>
      <c r="AWN32" s="271">
        <v>81799338</v>
      </c>
      <c r="AWO32" s="270">
        <v>81544837</v>
      </c>
      <c r="AWP32" s="270">
        <v>42428060</v>
      </c>
      <c r="AWQ32" s="270">
        <v>4161329</v>
      </c>
      <c r="AWR32" s="270">
        <v>7186188</v>
      </c>
      <c r="AWS32" s="270">
        <v>24088974.431543</v>
      </c>
      <c r="AWT32" s="270">
        <v>2279616.1430489998</v>
      </c>
      <c r="AWU32" s="270">
        <v>20946796</v>
      </c>
      <c r="AWV32" s="270">
        <v>20946796</v>
      </c>
      <c r="AWW32" s="271">
        <v>31180949</v>
      </c>
      <c r="AWX32" s="270">
        <v>31180949</v>
      </c>
      <c r="AWY32" s="270">
        <v>0</v>
      </c>
      <c r="AWZ32" s="271">
        <v>22212117</v>
      </c>
      <c r="AXA32" s="270">
        <v>27930620</v>
      </c>
      <c r="AXB32" s="271">
        <v>39231651</v>
      </c>
      <c r="AXC32" s="271">
        <v>86320020</v>
      </c>
      <c r="AXD32" s="271">
        <v>24127225</v>
      </c>
      <c r="AXE32" s="270">
        <v>7959601.6870529996</v>
      </c>
      <c r="AXF32" s="270">
        <v>1739139</v>
      </c>
      <c r="AXG32" s="271">
        <v>38707837</v>
      </c>
      <c r="AXH32" s="271">
        <v>30469211</v>
      </c>
      <c r="AXI32" s="271">
        <v>48992906</v>
      </c>
      <c r="AXJ32" s="270">
        <v>48992906</v>
      </c>
      <c r="AXK32" s="270">
        <v>15860483.887766</v>
      </c>
      <c r="AXL32" s="272">
        <v>10814060</v>
      </c>
      <c r="AXM32" s="270" t="e">
        <v>#N/A</v>
      </c>
      <c r="AXN32" s="270">
        <v>14639419</v>
      </c>
      <c r="AXO32" s="270">
        <v>14609213.722856</v>
      </c>
      <c r="AXP32" s="271">
        <v>125036793</v>
      </c>
      <c r="AXQ32" s="270">
        <v>4243628</v>
      </c>
      <c r="AXR32" s="271">
        <v>97943709</v>
      </c>
      <c r="AXS32" s="271">
        <v>8709944</v>
      </c>
      <c r="AXT32" s="270">
        <v>5268760</v>
      </c>
      <c r="AXU32" s="271">
        <v>21764039</v>
      </c>
      <c r="AXV32" s="270">
        <v>22564039</v>
      </c>
      <c r="AXW32" s="270">
        <v>0</v>
      </c>
      <c r="AXX32" s="271">
        <v>32958444</v>
      </c>
      <c r="AXY32" s="271">
        <v>75891318</v>
      </c>
      <c r="AXZ32" s="270">
        <v>75641317</v>
      </c>
      <c r="AYA32" s="270">
        <v>41672871</v>
      </c>
      <c r="AYB32" s="270">
        <v>4239325</v>
      </c>
      <c r="AYC32" s="270">
        <v>6905979</v>
      </c>
      <c r="AYD32" s="270">
        <v>22693092.133437999</v>
      </c>
      <c r="AYE32" s="270">
        <v>2174516</v>
      </c>
      <c r="AYF32" s="270" t="e">
        <v>#N/A</v>
      </c>
      <c r="AYG32" s="270" t="e">
        <v>#N/A</v>
      </c>
      <c r="AYH32" s="270">
        <v>29241221</v>
      </c>
      <c r="AYI32" s="270">
        <v>0</v>
      </c>
      <c r="AYJ32" s="271">
        <v>17423230</v>
      </c>
      <c r="AYK32" s="270">
        <v>24889766</v>
      </c>
      <c r="AYL32" s="271">
        <v>41139434</v>
      </c>
      <c r="AYM32" s="271">
        <v>74270714</v>
      </c>
      <c r="AYN32" s="271">
        <v>19942100</v>
      </c>
      <c r="AYO32" s="270">
        <v>9284700.8568099998</v>
      </c>
      <c r="AYP32" s="270">
        <v>3369609</v>
      </c>
      <c r="AYQ32" s="271">
        <v>43498998</v>
      </c>
      <c r="AYR32" s="271">
        <v>36702664</v>
      </c>
      <c r="AYS32" s="271">
        <v>62311445</v>
      </c>
      <c r="AYT32" s="270">
        <v>62311445</v>
      </c>
      <c r="AYU32" s="270">
        <v>15001049.378521999</v>
      </c>
      <c r="AYV32" s="271">
        <v>10601503</v>
      </c>
      <c r="AYW32" s="270" t="e">
        <v>#N/A</v>
      </c>
      <c r="AYX32" s="270">
        <v>14636506</v>
      </c>
      <c r="AYY32" s="270">
        <v>10073714.475809</v>
      </c>
      <c r="AYZ32" s="271">
        <v>121819089</v>
      </c>
      <c r="AZA32" s="270">
        <v>3593822</v>
      </c>
      <c r="AZB32" s="271">
        <v>97131414</v>
      </c>
      <c r="AZC32" s="271">
        <v>8866350</v>
      </c>
      <c r="AZD32" s="270">
        <v>6861279</v>
      </c>
      <c r="AZE32" s="271">
        <v>15749443</v>
      </c>
      <c r="AZF32" s="270">
        <v>16499443</v>
      </c>
      <c r="AZG32" s="270">
        <v>0</v>
      </c>
      <c r="AZH32" s="271">
        <v>34782319</v>
      </c>
      <c r="AZI32" s="271">
        <v>82723727</v>
      </c>
      <c r="AZJ32" s="270">
        <v>82568671</v>
      </c>
      <c r="AZK32" s="270">
        <v>44572060</v>
      </c>
      <c r="AZL32" s="270">
        <v>4331101</v>
      </c>
      <c r="AZM32" s="270">
        <v>6913703</v>
      </c>
      <c r="AZN32" s="270">
        <v>22934127.42873</v>
      </c>
      <c r="AZO32" s="270">
        <v>2636140</v>
      </c>
      <c r="AZP32" s="270" t="e">
        <v>#N/A</v>
      </c>
      <c r="AZQ32" s="270" t="e">
        <v>#N/A</v>
      </c>
      <c r="AZR32" s="270">
        <v>28941938</v>
      </c>
      <c r="AZS32" s="270">
        <v>0</v>
      </c>
      <c r="AZT32" s="270">
        <v>6558244</v>
      </c>
      <c r="AZU32" s="270">
        <v>20368222</v>
      </c>
      <c r="AZV32" s="271">
        <v>46890019</v>
      </c>
      <c r="AZW32" s="271">
        <v>66158709</v>
      </c>
      <c r="AZX32" s="271">
        <v>26139104</v>
      </c>
      <c r="AZY32" s="270">
        <v>10218379.052113</v>
      </c>
      <c r="AZZ32" s="270">
        <v>3492194</v>
      </c>
      <c r="BAA32" s="271">
        <v>35699090</v>
      </c>
      <c r="BAB32" s="271">
        <v>27882168</v>
      </c>
      <c r="BAC32" s="271">
        <v>67786907</v>
      </c>
      <c r="BAD32" s="270">
        <v>67786907</v>
      </c>
      <c r="BAE32" s="270">
        <v>15009950</v>
      </c>
      <c r="BAF32" s="271">
        <v>10601503</v>
      </c>
      <c r="BAG32" s="270">
        <v>126396648</v>
      </c>
      <c r="BAH32" s="270">
        <v>14636506</v>
      </c>
      <c r="BAI32" s="270">
        <v>10073714.475809</v>
      </c>
      <c r="BAJ32" s="271">
        <v>121819089</v>
      </c>
      <c r="BAK32" s="270">
        <v>3593822</v>
      </c>
      <c r="BAL32" s="271">
        <v>97131629</v>
      </c>
      <c r="BAM32" s="271">
        <v>8866350</v>
      </c>
      <c r="BAN32" s="270">
        <v>6861279</v>
      </c>
      <c r="BAO32" s="271">
        <v>15749443</v>
      </c>
      <c r="BAP32" s="270">
        <v>16499443</v>
      </c>
      <c r="BAQ32" s="270">
        <v>0</v>
      </c>
      <c r="BAR32" s="271">
        <v>34782319</v>
      </c>
      <c r="BAS32" s="271">
        <v>82723727</v>
      </c>
      <c r="BAT32" s="270">
        <v>82568671</v>
      </c>
      <c r="BAU32" s="270">
        <v>44572060</v>
      </c>
      <c r="BAV32" s="270">
        <v>4331101</v>
      </c>
      <c r="BAW32" s="270">
        <v>6913703</v>
      </c>
      <c r="BAX32" s="270">
        <v>22934127.42873</v>
      </c>
      <c r="BAY32" s="270">
        <v>2636140.245807</v>
      </c>
      <c r="BAZ32" s="270">
        <v>28941938</v>
      </c>
      <c r="BBA32" s="270">
        <v>0</v>
      </c>
      <c r="BBB32" s="271">
        <v>6558244</v>
      </c>
      <c r="BBC32" s="270">
        <v>20368222</v>
      </c>
      <c r="BBD32" s="271">
        <v>46890019</v>
      </c>
      <c r="BBE32" s="271">
        <v>66158709</v>
      </c>
      <c r="BBF32" s="271">
        <v>26139104</v>
      </c>
      <c r="BBG32" s="270">
        <v>10218379.052113</v>
      </c>
      <c r="BBH32" s="270">
        <v>3492194</v>
      </c>
      <c r="BBI32" s="271">
        <v>35699090</v>
      </c>
      <c r="BBJ32" s="271">
        <v>27882169</v>
      </c>
      <c r="BBK32" s="271">
        <v>67786907</v>
      </c>
      <c r="BBL32" s="270">
        <v>67786907</v>
      </c>
      <c r="BBM32" s="270">
        <v>13667406.581169</v>
      </c>
      <c r="BBN32" s="270">
        <v>14796407</v>
      </c>
      <c r="BBO32" s="270" t="e">
        <v>#N/A</v>
      </c>
      <c r="BBP32" s="270">
        <v>14935047</v>
      </c>
      <c r="BBQ32" s="270">
        <v>9609411.9251479991</v>
      </c>
      <c r="BBR32" s="270">
        <v>139280889</v>
      </c>
      <c r="BBS32" s="270">
        <v>4323488</v>
      </c>
      <c r="BBT32" s="270">
        <v>98083693</v>
      </c>
      <c r="BBU32" s="271">
        <v>6327979</v>
      </c>
      <c r="BBV32" s="270">
        <v>5417725</v>
      </c>
      <c r="BBW32" s="270">
        <v>16118458</v>
      </c>
      <c r="BBX32" s="270">
        <v>17268458</v>
      </c>
      <c r="BBY32" s="270">
        <v>0</v>
      </c>
      <c r="BBZ32" s="270">
        <v>36137584</v>
      </c>
      <c r="BCA32" s="270">
        <v>79263879</v>
      </c>
      <c r="BCB32" s="270">
        <v>79263879</v>
      </c>
      <c r="BCC32" s="270">
        <v>47019158</v>
      </c>
      <c r="BCD32" s="270">
        <v>4184822</v>
      </c>
      <c r="BCE32" s="270">
        <v>8468123</v>
      </c>
      <c r="BCF32" s="270">
        <v>19173503.185660999</v>
      </c>
      <c r="BCG32" s="270">
        <v>2141320</v>
      </c>
      <c r="BCH32" s="270" t="e">
        <v>#N/A</v>
      </c>
      <c r="BCI32" s="270" t="e">
        <v>#N/A</v>
      </c>
      <c r="BCJ32" s="270">
        <v>27045155</v>
      </c>
      <c r="BCK32" s="270">
        <v>0</v>
      </c>
      <c r="BCL32" s="270">
        <v>9201662</v>
      </c>
      <c r="BCM32" s="270">
        <v>22122808</v>
      </c>
      <c r="BCN32" s="270">
        <v>48830146</v>
      </c>
      <c r="BCO32" s="270">
        <v>85177290</v>
      </c>
      <c r="BCP32" s="270">
        <v>37870350</v>
      </c>
      <c r="BCQ32" s="270">
        <v>9950027.8159679994</v>
      </c>
      <c r="BCR32" s="270">
        <v>3524056</v>
      </c>
      <c r="BCS32" s="270">
        <v>33877042</v>
      </c>
      <c r="BCT32" s="270">
        <v>44118266</v>
      </c>
      <c r="BCU32" s="270">
        <v>87410569</v>
      </c>
      <c r="BCV32" s="270">
        <v>87410569</v>
      </c>
      <c r="BCW32" s="270">
        <v>14820856</v>
      </c>
      <c r="BCX32" s="270">
        <v>11139839</v>
      </c>
      <c r="BCY32" s="270">
        <v>111201806</v>
      </c>
      <c r="BCZ32" s="270">
        <v>15384028</v>
      </c>
      <c r="BDA32" s="270">
        <v>8162764.7475260003</v>
      </c>
      <c r="BDB32" s="270">
        <v>116708149</v>
      </c>
      <c r="BDC32" s="270">
        <v>4633771</v>
      </c>
      <c r="BDD32" s="270">
        <v>103400956</v>
      </c>
      <c r="BDE32" s="271">
        <v>7573549</v>
      </c>
      <c r="BDF32" s="270">
        <v>4966009</v>
      </c>
      <c r="BDG32" s="270">
        <v>13379712</v>
      </c>
      <c r="BDH32" s="270">
        <v>14529712</v>
      </c>
      <c r="BDI32" s="270">
        <v>0</v>
      </c>
      <c r="BDJ32" s="270">
        <v>38114195</v>
      </c>
      <c r="BDK32" s="270">
        <v>85987270</v>
      </c>
      <c r="BDL32" s="270">
        <v>85818371</v>
      </c>
      <c r="BDM32" s="270">
        <v>52738806</v>
      </c>
      <c r="BDN32" s="270">
        <v>5221899</v>
      </c>
      <c r="BDO32" s="270">
        <v>7897851</v>
      </c>
      <c r="BDP32" s="270">
        <v>29797177.724252</v>
      </c>
      <c r="BDQ32" s="270">
        <v>2248733.0732160001</v>
      </c>
      <c r="BDR32" s="270" t="e">
        <v>#N/A</v>
      </c>
      <c r="BDS32" s="270" t="e">
        <v>#N/A</v>
      </c>
      <c r="BDT32" s="270">
        <v>23753506</v>
      </c>
      <c r="BDU32" s="270">
        <v>0</v>
      </c>
      <c r="BDV32" s="270">
        <v>7252371</v>
      </c>
      <c r="BDW32" s="270">
        <v>23542659</v>
      </c>
      <c r="BDX32" s="271">
        <v>50648556</v>
      </c>
      <c r="BDY32" s="270">
        <v>69178849</v>
      </c>
      <c r="BDZ32" s="270">
        <v>38324320</v>
      </c>
      <c r="BEA32" s="270">
        <v>9964698.1996010002</v>
      </c>
      <c r="BEB32" s="270">
        <v>9964698.1996010002</v>
      </c>
      <c r="BEC32" s="270">
        <v>3597349</v>
      </c>
      <c r="BED32" s="270">
        <v>3597349</v>
      </c>
      <c r="BEE32" s="270">
        <v>28375703</v>
      </c>
      <c r="BEF32" s="270">
        <v>31659542</v>
      </c>
      <c r="BEG32" s="270">
        <v>74487173</v>
      </c>
      <c r="BEH32" s="270">
        <v>74487173</v>
      </c>
      <c r="BEI32" s="270">
        <v>12616648</v>
      </c>
      <c r="BEJ32" s="270">
        <v>10872656</v>
      </c>
      <c r="BEK32" s="270">
        <v>16885627</v>
      </c>
      <c r="BEL32" s="270">
        <v>8873332.8867969997</v>
      </c>
      <c r="BEM32" s="270">
        <v>112696335</v>
      </c>
      <c r="BEN32" s="270">
        <v>4663574</v>
      </c>
      <c r="BEO32" s="270">
        <v>104996531</v>
      </c>
      <c r="BEP32" s="270">
        <v>7953410</v>
      </c>
      <c r="BEQ32" s="270">
        <v>7285304</v>
      </c>
      <c r="BER32" s="270">
        <v>18965327</v>
      </c>
      <c r="BES32" s="270">
        <v>20715327</v>
      </c>
      <c r="BET32" s="270">
        <v>0</v>
      </c>
      <c r="BEU32" s="270">
        <v>36438580</v>
      </c>
      <c r="BEV32" s="270">
        <v>91350700</v>
      </c>
      <c r="BEW32" s="270">
        <v>90950649</v>
      </c>
      <c r="BEX32" s="270">
        <v>52790084</v>
      </c>
      <c r="BEY32" s="270">
        <v>5703379</v>
      </c>
      <c r="BEZ32" s="270">
        <v>7861693</v>
      </c>
      <c r="BFA32" s="270">
        <v>37926740.062665999</v>
      </c>
      <c r="BFB32" s="270">
        <v>2185350</v>
      </c>
      <c r="BFC32" s="270" t="e">
        <v>#N/A</v>
      </c>
      <c r="BFD32" s="270" t="e">
        <v>#N/A</v>
      </c>
      <c r="BFE32" s="270">
        <v>32902846</v>
      </c>
      <c r="BFF32" s="270">
        <v>0</v>
      </c>
      <c r="BFG32" s="270">
        <v>21385273</v>
      </c>
      <c r="BFH32" s="270">
        <v>26378511</v>
      </c>
      <c r="BFI32" s="270">
        <v>55046619</v>
      </c>
      <c r="BFJ32" s="270">
        <v>95198963</v>
      </c>
      <c r="BFK32" s="270">
        <v>42454857</v>
      </c>
      <c r="BFL32" s="270">
        <v>9950230.6037220005</v>
      </c>
      <c r="BFM32" s="270">
        <v>4063996</v>
      </c>
      <c r="BFN32" s="260">
        <v>37720737</v>
      </c>
      <c r="BFO32" s="270">
        <v>30648254</v>
      </c>
      <c r="BFP32" s="270">
        <v>77730489</v>
      </c>
      <c r="BFQ32" s="270">
        <v>77730489</v>
      </c>
      <c r="BFR32" s="260">
        <v>15012610</v>
      </c>
      <c r="BFS32" s="270">
        <v>10790432</v>
      </c>
      <c r="BFT32" s="270">
        <v>13232445</v>
      </c>
      <c r="BFU32" s="270">
        <v>10810600.583157999</v>
      </c>
      <c r="BFV32" s="270">
        <v>112192338</v>
      </c>
      <c r="BFW32" s="270">
        <v>4708987</v>
      </c>
      <c r="BFX32" s="273">
        <v>112677836</v>
      </c>
      <c r="BFY32" s="270">
        <v>7875277</v>
      </c>
      <c r="BFZ32" s="270">
        <v>6378484</v>
      </c>
      <c r="BGA32" s="270">
        <v>30143484</v>
      </c>
      <c r="BGB32" s="270">
        <v>31538484</v>
      </c>
      <c r="BGC32" s="270">
        <v>0</v>
      </c>
      <c r="BGD32" s="270">
        <v>33374328.999999996</v>
      </c>
      <c r="BGE32" s="270">
        <v>96775364</v>
      </c>
      <c r="BGF32" s="270">
        <v>95925708</v>
      </c>
      <c r="BGG32" s="273">
        <v>55845414</v>
      </c>
      <c r="BGH32" s="270">
        <v>7141959</v>
      </c>
      <c r="BGI32" s="270">
        <v>7656115</v>
      </c>
      <c r="BGJ32" s="273">
        <v>33607191.427786998</v>
      </c>
      <c r="BGK32" s="270">
        <v>2144966</v>
      </c>
      <c r="BGL32" s="270">
        <v>31313126</v>
      </c>
      <c r="BGM32" s="270">
        <v>31313126</v>
      </c>
      <c r="BGN32" s="270">
        <v>42616093</v>
      </c>
      <c r="BGO32" s="270">
        <v>0</v>
      </c>
      <c r="BGP32" s="270">
        <v>16386007.000000002</v>
      </c>
      <c r="BGQ32" s="270">
        <v>31901137</v>
      </c>
      <c r="BGR32" s="270">
        <v>52227759</v>
      </c>
      <c r="BGS32" s="270">
        <v>84632952</v>
      </c>
      <c r="BGT32" s="270">
        <v>48197336</v>
      </c>
      <c r="BGU32" s="270">
        <v>11216122.161812</v>
      </c>
      <c r="BGV32" s="270">
        <v>5148468</v>
      </c>
      <c r="BGW32" s="270">
        <v>42148831</v>
      </c>
      <c r="BGX32" s="270">
        <v>41423474</v>
      </c>
      <c r="BGY32" s="270">
        <v>75959904</v>
      </c>
      <c r="BGZ32" s="270">
        <v>75959904</v>
      </c>
      <c r="BHA32" s="270">
        <v>15012610</v>
      </c>
      <c r="BHB32" s="270">
        <v>10790432</v>
      </c>
      <c r="BHC32" s="270">
        <v>96652410</v>
      </c>
      <c r="BHD32" s="270">
        <v>13232445</v>
      </c>
      <c r="BHE32" s="270">
        <v>10810600.583157999</v>
      </c>
      <c r="BHF32" s="270">
        <v>112192338</v>
      </c>
      <c r="BHG32" s="270">
        <v>4708987</v>
      </c>
      <c r="BHH32" s="273">
        <v>112677836</v>
      </c>
      <c r="BHI32" s="270">
        <v>7875277</v>
      </c>
      <c r="BHJ32" s="270">
        <v>6378484</v>
      </c>
      <c r="BHK32" s="270">
        <v>30143484</v>
      </c>
      <c r="BHL32" s="270">
        <v>31538484</v>
      </c>
      <c r="BHM32" s="270">
        <v>0</v>
      </c>
      <c r="BHN32" s="270">
        <v>33374328</v>
      </c>
      <c r="BHO32" s="270">
        <v>96775364</v>
      </c>
      <c r="BHP32" s="270">
        <v>95925708</v>
      </c>
      <c r="BHQ32" s="260">
        <v>55845414</v>
      </c>
      <c r="BHR32" s="270">
        <v>7141959</v>
      </c>
      <c r="BHS32" s="270">
        <v>7656115</v>
      </c>
      <c r="BHT32" s="273">
        <v>33607191.427786998</v>
      </c>
      <c r="BHU32" s="270">
        <v>2144966.2297689999</v>
      </c>
      <c r="BHV32" s="270">
        <v>31313126</v>
      </c>
      <c r="BHW32" s="270">
        <v>31313126</v>
      </c>
      <c r="BHX32" s="270">
        <v>42616093</v>
      </c>
      <c r="BHY32" s="270">
        <v>0</v>
      </c>
      <c r="BHZ32" s="270">
        <v>23765951</v>
      </c>
      <c r="BIA32" s="270">
        <v>31901137</v>
      </c>
      <c r="BIB32" s="270">
        <v>52227759</v>
      </c>
      <c r="BIC32" s="270">
        <v>84632952</v>
      </c>
      <c r="BID32" s="270">
        <v>48197336</v>
      </c>
      <c r="BIE32" s="270">
        <v>11216122.161812</v>
      </c>
      <c r="BIF32" s="270">
        <v>5148468</v>
      </c>
      <c r="BIG32" s="270">
        <v>42148831</v>
      </c>
      <c r="BIH32" s="270">
        <v>41423474</v>
      </c>
      <c r="BII32" s="270">
        <v>75959904</v>
      </c>
      <c r="BIJ32" s="270">
        <v>75959904</v>
      </c>
      <c r="BIK32" s="270">
        <v>11274788</v>
      </c>
      <c r="BIL32" s="270">
        <v>10294062</v>
      </c>
      <c r="BIM32" s="270">
        <v>10183573</v>
      </c>
      <c r="BIN32" s="270">
        <v>6361428.7309229998</v>
      </c>
      <c r="BIO32" s="270">
        <v>104553274</v>
      </c>
      <c r="BIP32" s="270">
        <v>4796976</v>
      </c>
      <c r="BIQ32" s="270">
        <v>122125838</v>
      </c>
      <c r="BIR32" s="270">
        <v>5965204</v>
      </c>
      <c r="BIS32" s="270">
        <v>5162517</v>
      </c>
      <c r="BIT32" s="270">
        <v>28693530</v>
      </c>
      <c r="BIU32" s="270">
        <v>28993530</v>
      </c>
      <c r="BIV32" s="270">
        <v>0</v>
      </c>
      <c r="BIW32" s="270">
        <v>31819202</v>
      </c>
      <c r="BIX32" s="270">
        <v>95578658</v>
      </c>
      <c r="BIY32" s="270">
        <v>94978237</v>
      </c>
      <c r="BIZ32" s="270">
        <v>51528203</v>
      </c>
      <c r="BJA32" s="270">
        <v>7565174</v>
      </c>
      <c r="BJB32" s="270">
        <v>7568583</v>
      </c>
      <c r="BJC32" s="270">
        <v>31981884.730342001</v>
      </c>
      <c r="BJD32" s="270">
        <v>2040685</v>
      </c>
      <c r="BJE32" s="270">
        <v>30147129</v>
      </c>
      <c r="BJF32" s="270">
        <v>30147129</v>
      </c>
      <c r="BJG32" s="270">
        <v>36559407</v>
      </c>
      <c r="BJH32" s="270">
        <v>0</v>
      </c>
      <c r="BJI32" s="270">
        <v>23765951</v>
      </c>
      <c r="BJJ32" s="270">
        <v>25400173</v>
      </c>
      <c r="BJK32" s="270">
        <v>47644668</v>
      </c>
      <c r="BJL32" s="270">
        <v>86274400</v>
      </c>
      <c r="BJM32" s="270">
        <v>49426955</v>
      </c>
      <c r="BJN32" s="270">
        <v>9325348.7960550003</v>
      </c>
      <c r="BJO32" s="270">
        <v>6609131</v>
      </c>
      <c r="BJP32" s="270">
        <v>46062651</v>
      </c>
      <c r="BJQ32" s="270">
        <v>37188960</v>
      </c>
      <c r="BJR32" s="270">
        <v>79554691</v>
      </c>
      <c r="BJS32" s="288">
        <v>79554691</v>
      </c>
      <c r="BJT32" s="270">
        <v>13163429</v>
      </c>
      <c r="BJU32" s="270">
        <v>9535454</v>
      </c>
      <c r="BJV32" s="270">
        <v>69541050</v>
      </c>
      <c r="BJW32" s="270">
        <v>11646739</v>
      </c>
      <c r="BJX32" s="270" t="e">
        <v>#N/A</v>
      </c>
      <c r="BJY32" s="270">
        <v>107379705</v>
      </c>
      <c r="BJZ32" s="270">
        <v>5600849</v>
      </c>
      <c r="BKA32" s="270">
        <v>151148357</v>
      </c>
      <c r="BKB32" s="270">
        <v>9753561</v>
      </c>
      <c r="BKC32" s="270">
        <v>5175327</v>
      </c>
      <c r="BKD32" s="270">
        <v>29205781</v>
      </c>
      <c r="BKE32" s="270">
        <v>29905781</v>
      </c>
      <c r="BKF32" s="270">
        <v>820000</v>
      </c>
      <c r="BKG32" s="270">
        <v>33439746</v>
      </c>
      <c r="BKH32" s="270">
        <v>107197679</v>
      </c>
      <c r="BKI32" s="270">
        <v>105441725</v>
      </c>
      <c r="BKJ32" s="270">
        <v>46936841</v>
      </c>
      <c r="BKK32" s="270">
        <v>6959194</v>
      </c>
      <c r="BKL32" s="270">
        <v>6487720</v>
      </c>
      <c r="BKM32" s="270">
        <v>42397188.211910002</v>
      </c>
      <c r="BKN32" s="270">
        <v>2011349</v>
      </c>
      <c r="BKO32" s="270">
        <v>27101003</v>
      </c>
      <c r="BKP32" s="270">
        <v>43356641</v>
      </c>
      <c r="BKQ32" s="270">
        <v>0</v>
      </c>
      <c r="BKR32" s="270">
        <v>10500203</v>
      </c>
      <c r="BKS32" s="270">
        <v>21936705</v>
      </c>
      <c r="BKT32" s="270">
        <v>40278335</v>
      </c>
      <c r="BKU32" s="270">
        <v>88243294</v>
      </c>
      <c r="BKV32" s="270">
        <v>49526005</v>
      </c>
      <c r="BKW32" s="270">
        <v>7735650.790519</v>
      </c>
      <c r="BKX32" s="270">
        <v>800663</v>
      </c>
      <c r="BKY32" s="270">
        <v>49339958</v>
      </c>
      <c r="BKZ32" s="270">
        <v>40079379</v>
      </c>
      <c r="BLA32" s="270">
        <v>67561616</v>
      </c>
      <c r="BLB32" s="288">
        <v>67561616</v>
      </c>
      <c r="BLC32" s="270">
        <v>14245968</v>
      </c>
      <c r="BLD32" s="270">
        <v>8886513</v>
      </c>
      <c r="BLE32" s="270">
        <v>10001974</v>
      </c>
      <c r="BLF32" s="270">
        <v>6724063.6043090001</v>
      </c>
      <c r="BLG32" s="274">
        <v>107253571</v>
      </c>
      <c r="BLH32" s="270">
        <v>4422439</v>
      </c>
      <c r="BLI32" s="270">
        <v>167390277</v>
      </c>
      <c r="BLJ32" s="270">
        <v>8460540</v>
      </c>
      <c r="BLK32" s="270">
        <v>4734705</v>
      </c>
      <c r="BLL32" s="270">
        <v>34270440</v>
      </c>
      <c r="BLM32" s="270">
        <v>34670440</v>
      </c>
      <c r="BLN32" s="270">
        <v>1193980</v>
      </c>
      <c r="BLO32" s="274">
        <v>35414472</v>
      </c>
      <c r="BLP32" s="270">
        <v>116578484</v>
      </c>
      <c r="BLQ32" s="270">
        <v>114256452</v>
      </c>
      <c r="BLR32" s="270">
        <v>46308676</v>
      </c>
      <c r="BLS32" s="270">
        <v>7632821</v>
      </c>
      <c r="BLT32" s="270">
        <v>6265842</v>
      </c>
      <c r="BLU32" s="270">
        <v>43801955.917492993</v>
      </c>
      <c r="BLV32" s="270">
        <v>40980428.800913997</v>
      </c>
      <c r="BLW32" s="270">
        <v>1960863</v>
      </c>
      <c r="BLX32" s="270" t="e">
        <v>#N/A</v>
      </c>
      <c r="BLY32" s="274">
        <v>51786534</v>
      </c>
      <c r="BLZ32" s="270">
        <v>0</v>
      </c>
      <c r="BMA32" s="270">
        <v>11187477</v>
      </c>
      <c r="BMB32" s="270">
        <v>26700707</v>
      </c>
      <c r="BMC32" s="270">
        <v>35361176</v>
      </c>
      <c r="BMD32" s="270">
        <v>93660419</v>
      </c>
      <c r="BME32" s="270">
        <v>53948349</v>
      </c>
      <c r="BMF32" s="270">
        <v>6289780.3125299998</v>
      </c>
      <c r="BMG32" s="270">
        <v>4122258</v>
      </c>
      <c r="BMH32" s="270">
        <v>55437932</v>
      </c>
      <c r="BMI32" s="270">
        <v>43852799</v>
      </c>
      <c r="BMJ32" s="270">
        <v>75494619</v>
      </c>
      <c r="BMK32" s="270">
        <v>75494619</v>
      </c>
      <c r="BML32" s="270">
        <v>15346848</v>
      </c>
      <c r="BMM32" s="270">
        <v>9739539</v>
      </c>
      <c r="BMN32" s="270">
        <v>11882280</v>
      </c>
      <c r="BMO32" s="270">
        <v>18121174.491675001</v>
      </c>
      <c r="BMP32" s="270">
        <v>111675313</v>
      </c>
      <c r="BMQ32" s="270">
        <v>9051480</v>
      </c>
      <c r="BMR32" s="270">
        <v>174973469</v>
      </c>
      <c r="BMS32" s="270">
        <v>7354411</v>
      </c>
      <c r="BMT32" s="270">
        <v>3651870</v>
      </c>
      <c r="BMU32" s="270">
        <v>43656434</v>
      </c>
      <c r="BMV32" s="270">
        <v>43656434</v>
      </c>
      <c r="BMW32" s="270">
        <v>1641483</v>
      </c>
      <c r="BMX32" s="270">
        <v>1641483</v>
      </c>
      <c r="BMY32" s="270">
        <v>38706805</v>
      </c>
      <c r="BMZ32" s="270">
        <v>124551916</v>
      </c>
      <c r="BNA32" s="270">
        <v>122210871</v>
      </c>
      <c r="BNB32" s="270">
        <v>48257483</v>
      </c>
      <c r="BNC32" s="270">
        <v>9990857</v>
      </c>
      <c r="BND32" s="270">
        <v>4814463</v>
      </c>
      <c r="BNE32" s="270">
        <v>40980428.800913997</v>
      </c>
      <c r="BNF32" s="270">
        <v>2514760</v>
      </c>
      <c r="BNG32" s="270">
        <v>146722.16759200001</v>
      </c>
      <c r="BNH32" s="270">
        <v>23798385</v>
      </c>
      <c r="BNI32" s="270">
        <v>53293176</v>
      </c>
      <c r="BNJ32" s="270">
        <v>0</v>
      </c>
      <c r="BNK32" s="270">
        <v>9981614</v>
      </c>
      <c r="BNL32" s="270">
        <v>16199886</v>
      </c>
      <c r="BNM32" s="270">
        <v>34048080</v>
      </c>
      <c r="BNN32" s="270">
        <v>98092062</v>
      </c>
      <c r="BNO32" s="270">
        <v>62735195</v>
      </c>
      <c r="BNP32" s="270">
        <v>6825684.9835790005</v>
      </c>
      <c r="BNQ32" s="270">
        <v>552541</v>
      </c>
      <c r="BNR32" s="270">
        <v>71122502</v>
      </c>
      <c r="BNS32" s="270">
        <v>44714514</v>
      </c>
      <c r="BNT32" s="270">
        <v>75313521</v>
      </c>
      <c r="BNU32" s="270">
        <v>75313521</v>
      </c>
      <c r="BNV32" s="270">
        <v>15346848</v>
      </c>
      <c r="BNW32" s="270">
        <v>9739539</v>
      </c>
      <c r="BNX32" s="270">
        <v>58403666</v>
      </c>
      <c r="BNY32" s="270">
        <v>11882280</v>
      </c>
      <c r="BNZ32" s="270">
        <v>18121174.491675001</v>
      </c>
      <c r="BOA32" s="270">
        <v>111675314</v>
      </c>
      <c r="BOB32" s="270">
        <v>9051480</v>
      </c>
      <c r="BOC32" s="270">
        <v>174973469</v>
      </c>
      <c r="BOD32" s="270">
        <v>7354411</v>
      </c>
      <c r="BOE32" s="270">
        <v>3651870</v>
      </c>
      <c r="BOF32" s="270">
        <v>43656434</v>
      </c>
      <c r="BOG32" s="270">
        <v>1641483</v>
      </c>
      <c r="BOH32" s="270">
        <v>1641483</v>
      </c>
      <c r="BOI32" s="270">
        <v>38706806</v>
      </c>
      <c r="BOJ32" s="270">
        <v>124551916</v>
      </c>
      <c r="BOK32" s="270">
        <v>122210871</v>
      </c>
      <c r="BOL32" s="270">
        <v>48257483</v>
      </c>
      <c r="BOM32" s="270">
        <v>9990857</v>
      </c>
      <c r="BON32" s="270">
        <v>4814463</v>
      </c>
      <c r="BOO32" s="270">
        <v>40980428.800913997</v>
      </c>
      <c r="BOP32" s="270">
        <v>2514760</v>
      </c>
      <c r="BOQ32" s="270">
        <v>23798385</v>
      </c>
      <c r="BOR32" s="270">
        <v>53293176</v>
      </c>
      <c r="BOS32" s="270">
        <v>0</v>
      </c>
      <c r="BOT32" s="270">
        <v>9981614</v>
      </c>
      <c r="BOU32" s="270">
        <v>16199886</v>
      </c>
      <c r="BOV32" s="270">
        <v>34048080</v>
      </c>
      <c r="BOW32" s="270">
        <v>98092062</v>
      </c>
      <c r="BOX32" s="270">
        <v>62735195</v>
      </c>
      <c r="BOY32" s="270">
        <v>6825684.9835790005</v>
      </c>
      <c r="BOZ32" s="270">
        <v>552541</v>
      </c>
      <c r="BPA32" s="270">
        <v>71122502</v>
      </c>
      <c r="BPB32" s="270">
        <v>44714514</v>
      </c>
      <c r="BPC32" s="270">
        <v>75313521</v>
      </c>
      <c r="BPD32" s="270">
        <v>75313521</v>
      </c>
      <c r="BPE32" s="270">
        <v>11587555</v>
      </c>
      <c r="BPF32" s="270">
        <v>10634517</v>
      </c>
      <c r="BPG32" s="270">
        <v>10179220</v>
      </c>
      <c r="BPH32" s="270">
        <v>16348303.417832</v>
      </c>
      <c r="BPI32" s="270">
        <v>119832064</v>
      </c>
      <c r="BPJ32" s="270">
        <v>9534790</v>
      </c>
      <c r="BPK32" s="270">
        <v>180142378</v>
      </c>
      <c r="BPL32" s="270">
        <v>6346828</v>
      </c>
      <c r="BPM32" s="270">
        <v>3896743</v>
      </c>
      <c r="BPN32" s="270">
        <v>43512725</v>
      </c>
      <c r="BPO32" s="270">
        <v>43512725</v>
      </c>
      <c r="BPP32" s="270">
        <v>1641856</v>
      </c>
      <c r="BPQ32" s="270">
        <v>41425459</v>
      </c>
      <c r="BPR32" s="270">
        <v>130717857</v>
      </c>
      <c r="BPS32" s="270">
        <v>129711857</v>
      </c>
      <c r="BPT32" s="270">
        <v>46062740</v>
      </c>
      <c r="BPU32" s="270">
        <v>10271483</v>
      </c>
      <c r="BPV32" s="270">
        <v>4990018</v>
      </c>
      <c r="BPW32" s="270">
        <v>40262278.553309001</v>
      </c>
      <c r="BPX32" s="270">
        <v>2462996</v>
      </c>
      <c r="BPY32" s="270">
        <v>29349739</v>
      </c>
      <c r="BPZ32" s="270">
        <v>50634321</v>
      </c>
      <c r="BQA32" s="270">
        <v>0</v>
      </c>
      <c r="BQB32" s="270">
        <v>0</v>
      </c>
      <c r="BQC32" s="270">
        <v>20216289</v>
      </c>
      <c r="BQD32" s="270">
        <v>8472236</v>
      </c>
      <c r="BQE32" s="270">
        <v>28758761</v>
      </c>
      <c r="BQF32" s="270">
        <v>121309714</v>
      </c>
      <c r="BQG32" s="270">
        <v>77803586</v>
      </c>
      <c r="BQH32" s="270">
        <v>6965033.4888089998</v>
      </c>
      <c r="BQI32" s="270">
        <v>250787</v>
      </c>
      <c r="BQJ32" s="270">
        <v>75001289</v>
      </c>
      <c r="BQK32" s="270">
        <v>51365399</v>
      </c>
      <c r="BQL32" s="270">
        <v>92415647</v>
      </c>
      <c r="BQM32" s="270">
        <v>92415647</v>
      </c>
      <c r="BQN32" s="270">
        <v>17586319</v>
      </c>
      <c r="BQO32" s="270">
        <v>18577997</v>
      </c>
      <c r="BQP32" s="270">
        <v>135734531</v>
      </c>
      <c r="BQQ32" s="270">
        <v>11776706</v>
      </c>
      <c r="BQR32" s="270">
        <v>15285127.658717999</v>
      </c>
      <c r="BQS32" s="270">
        <v>139400232</v>
      </c>
      <c r="BQT32" s="270">
        <v>10492533</v>
      </c>
      <c r="BQU32" s="270">
        <v>175554195</v>
      </c>
      <c r="BQV32" s="270">
        <v>5784152</v>
      </c>
      <c r="BQW32" s="270">
        <v>2537866</v>
      </c>
      <c r="BQX32" s="270">
        <v>46951408</v>
      </c>
      <c r="BQY32" s="270">
        <v>46951408</v>
      </c>
      <c r="BQZ32" s="270">
        <v>844716</v>
      </c>
      <c r="BRA32" s="270">
        <v>42102592</v>
      </c>
      <c r="BRB32" s="270">
        <v>42102592</v>
      </c>
      <c r="BRC32" s="270">
        <v>127024663</v>
      </c>
      <c r="BRD32" s="270">
        <v>124621044</v>
      </c>
      <c r="BRE32" s="270">
        <v>41815799</v>
      </c>
      <c r="BRF32" s="270">
        <v>11839590</v>
      </c>
      <c r="BRG32" s="270">
        <v>3237510</v>
      </c>
      <c r="BRH32" s="270">
        <v>35794149.107873999</v>
      </c>
      <c r="BRI32" s="270">
        <v>2536505</v>
      </c>
      <c r="BRJ32" s="270">
        <v>31412074</v>
      </c>
      <c r="BRK32" s="270">
        <v>53820254</v>
      </c>
      <c r="BRL32" s="270">
        <v>0</v>
      </c>
      <c r="BRM32" s="270">
        <v>0</v>
      </c>
      <c r="BRN32" s="270">
        <v>21139482</v>
      </c>
      <c r="BRO32" s="270">
        <v>5153325</v>
      </c>
      <c r="BRP32" s="270">
        <v>27511458</v>
      </c>
      <c r="BRQ32" s="270">
        <v>98035844</v>
      </c>
      <c r="BRR32" s="270">
        <v>76665466</v>
      </c>
      <c r="BRS32" s="270">
        <v>7938143.489821</v>
      </c>
      <c r="BRT32" s="270">
        <v>297449</v>
      </c>
      <c r="BRU32" s="270">
        <v>101203452</v>
      </c>
      <c r="BRV32" s="274">
        <v>48732891</v>
      </c>
      <c r="BRW32" s="270">
        <v>101506131</v>
      </c>
      <c r="BRX32" s="270">
        <v>101506131</v>
      </c>
      <c r="BRY32" s="270">
        <v>17315480</v>
      </c>
      <c r="BRZ32" s="270">
        <v>27533790</v>
      </c>
      <c r="BSA32" s="270">
        <v>12249006</v>
      </c>
      <c r="BSB32" s="270">
        <v>11417558.925705999</v>
      </c>
      <c r="BSC32" s="270">
        <v>158009095</v>
      </c>
      <c r="BSD32" s="270">
        <v>11121498</v>
      </c>
      <c r="BSE32" s="270">
        <v>185475277</v>
      </c>
      <c r="BSF32" s="270">
        <v>4603965</v>
      </c>
      <c r="BSG32" s="270">
        <v>1847906</v>
      </c>
      <c r="BSH32" s="270">
        <v>41012653</v>
      </c>
      <c r="BSI32" s="270">
        <v>41012653</v>
      </c>
      <c r="BSJ32" s="260">
        <v>845049</v>
      </c>
      <c r="BSK32" s="270">
        <v>43896381</v>
      </c>
      <c r="BSL32" s="270">
        <v>138232866</v>
      </c>
      <c r="BSM32" s="270">
        <v>135916513</v>
      </c>
      <c r="BSN32" s="270">
        <v>30028511</v>
      </c>
      <c r="BSO32" s="270">
        <v>14023346</v>
      </c>
      <c r="BSP32" s="270">
        <v>3334240</v>
      </c>
      <c r="BSQ32" s="260">
        <v>39495837.629934996</v>
      </c>
      <c r="BSR32" s="270">
        <v>2640020</v>
      </c>
      <c r="BSS32" s="270">
        <v>0</v>
      </c>
      <c r="BST32" s="270">
        <v>22304391</v>
      </c>
      <c r="BSU32" s="270">
        <v>4517666</v>
      </c>
      <c r="BSV32" s="270">
        <v>28808299</v>
      </c>
      <c r="BSW32" s="270">
        <v>94743763</v>
      </c>
      <c r="BSX32" s="270">
        <v>76235600</v>
      </c>
      <c r="BSY32" s="270">
        <v>8125762.2008579997</v>
      </c>
      <c r="BSZ32" s="270">
        <v>732488</v>
      </c>
      <c r="BTA32" s="270">
        <v>87411490</v>
      </c>
      <c r="BTB32" s="270">
        <v>49531068</v>
      </c>
      <c r="BTC32" s="270">
        <v>87505443</v>
      </c>
      <c r="BTD32" s="270">
        <v>87505443</v>
      </c>
      <c r="BTE32" s="270">
        <v>16820211</v>
      </c>
      <c r="BTF32" s="270">
        <v>31854915</v>
      </c>
      <c r="BTG32" s="270">
        <v>12976384</v>
      </c>
      <c r="BTH32" s="270">
        <v>162283083</v>
      </c>
      <c r="BTI32" s="270">
        <v>11144413</v>
      </c>
      <c r="BTJ32" s="270">
        <v>178685028</v>
      </c>
      <c r="BTK32" s="270">
        <v>2112868</v>
      </c>
      <c r="BTL32" s="270">
        <v>2061694</v>
      </c>
      <c r="BTM32" s="270">
        <v>35375058</v>
      </c>
      <c r="BTN32" s="270">
        <v>35375058</v>
      </c>
      <c r="BTO32" s="270">
        <v>1541999</v>
      </c>
      <c r="BTP32" s="270">
        <v>42007290</v>
      </c>
      <c r="BTQ32" s="270">
        <v>154506192</v>
      </c>
      <c r="BTR32" s="270">
        <v>152053008</v>
      </c>
      <c r="BTS32" s="270">
        <v>31554087</v>
      </c>
      <c r="BTT32" s="270">
        <v>13492370</v>
      </c>
      <c r="BTU32" s="270">
        <v>5934530</v>
      </c>
      <c r="BTV32" s="270">
        <v>37367365.873930998</v>
      </c>
      <c r="BTW32" s="270">
        <v>2538724</v>
      </c>
      <c r="BTX32" s="270">
        <v>0</v>
      </c>
      <c r="BTY32" s="270">
        <v>12988616</v>
      </c>
      <c r="BTZ32" s="270">
        <v>7951304</v>
      </c>
      <c r="BUA32" s="270">
        <v>27896339</v>
      </c>
      <c r="BUB32" s="270">
        <v>104031921</v>
      </c>
      <c r="BUC32" s="270">
        <v>74520673</v>
      </c>
      <c r="BUD32" s="270">
        <v>8211557.2471659994</v>
      </c>
      <c r="BUE32" s="270">
        <v>833121</v>
      </c>
      <c r="BUF32" s="270">
        <v>100739669</v>
      </c>
      <c r="BUG32" s="270">
        <v>40250383</v>
      </c>
      <c r="BUH32" s="270">
        <v>82718218</v>
      </c>
      <c r="BUI32" s="270">
        <v>82718218</v>
      </c>
      <c r="BUJ32" s="260">
        <v>31854915</v>
      </c>
      <c r="BUK32" s="270">
        <v>154788395</v>
      </c>
      <c r="BUL32" s="270">
        <v>162283083</v>
      </c>
      <c r="BUM32" s="270">
        <v>178685028</v>
      </c>
      <c r="BUN32" s="270">
        <v>2112868</v>
      </c>
      <c r="BUO32" s="270">
        <v>2061694</v>
      </c>
      <c r="BUP32" s="275">
        <v>35375058</v>
      </c>
      <c r="BUQ32" s="270">
        <v>42007290</v>
      </c>
      <c r="BUR32" s="260">
        <v>154506192</v>
      </c>
      <c r="BUS32" s="270">
        <v>152053008</v>
      </c>
      <c r="BUT32" s="270">
        <v>31554087</v>
      </c>
      <c r="BUU32" s="270">
        <v>37367365.873930998</v>
      </c>
      <c r="BUV32" s="270">
        <v>12988616</v>
      </c>
      <c r="BUW32" s="270">
        <v>27896339</v>
      </c>
      <c r="BUX32" s="260">
        <v>104031921</v>
      </c>
      <c r="BUY32" s="260">
        <v>74520673</v>
      </c>
      <c r="BUZ32" s="270">
        <v>100739670</v>
      </c>
      <c r="BVA32" s="270">
        <v>40250383</v>
      </c>
      <c r="BVB32" s="260">
        <v>82718218</v>
      </c>
      <c r="BVC32" s="270">
        <v>82718218</v>
      </c>
      <c r="BVD32" s="270">
        <v>17932742</v>
      </c>
      <c r="BVE32" s="270">
        <v>36077453</v>
      </c>
      <c r="BVF32" s="270">
        <v>13370124</v>
      </c>
      <c r="BVG32" s="270">
        <v>163982486</v>
      </c>
      <c r="BVH32" s="270">
        <v>9358096</v>
      </c>
      <c r="BVI32" s="270">
        <v>198828280</v>
      </c>
      <c r="BVJ32" s="270">
        <v>1612868</v>
      </c>
      <c r="BVK32" s="270">
        <v>1621816</v>
      </c>
      <c r="BVL32" s="270">
        <v>42515463</v>
      </c>
      <c r="BVM32" s="270">
        <v>42515463</v>
      </c>
      <c r="BVN32" s="270">
        <v>1389275</v>
      </c>
      <c r="BVO32" s="270">
        <v>48419980</v>
      </c>
      <c r="BVP32" s="276">
        <v>187974086</v>
      </c>
      <c r="BVQ32" s="270">
        <v>184464568</v>
      </c>
      <c r="BVR32" s="270">
        <v>35310229</v>
      </c>
      <c r="BVS32" s="270">
        <v>12282616</v>
      </c>
      <c r="BVT32" s="270">
        <v>6589143</v>
      </c>
      <c r="BVU32" s="270">
        <v>40977143.742803</v>
      </c>
      <c r="BVV32" s="270">
        <v>2034955</v>
      </c>
      <c r="BVW32" s="270">
        <v>0</v>
      </c>
      <c r="BVX32" s="270">
        <v>18917903</v>
      </c>
      <c r="BVY32" s="270">
        <v>12332892</v>
      </c>
      <c r="BVZ32" s="270">
        <v>24631616</v>
      </c>
      <c r="BWA32" s="260">
        <v>99437382</v>
      </c>
      <c r="BWB32" s="270">
        <v>78815324</v>
      </c>
      <c r="BWC32" s="270">
        <v>9303892.9153320007</v>
      </c>
      <c r="BWD32" s="270">
        <v>782875</v>
      </c>
      <c r="BWE32" s="270">
        <v>77663390</v>
      </c>
      <c r="BWF32" s="270">
        <v>73735827</v>
      </c>
      <c r="BWG32" s="270">
        <v>76277773</v>
      </c>
      <c r="BWH32" s="270">
        <v>76277773</v>
      </c>
      <c r="BWI32" s="270">
        <v>15964945</v>
      </c>
      <c r="BWJ32" s="270">
        <v>42472830</v>
      </c>
      <c r="BWK32" s="270">
        <v>10390917</v>
      </c>
      <c r="BWL32" s="270">
        <v>147037878</v>
      </c>
      <c r="BWM32" s="270">
        <v>192015273</v>
      </c>
      <c r="BWN32" s="270">
        <v>1212868</v>
      </c>
      <c r="BWO32" s="270">
        <v>2092361</v>
      </c>
      <c r="BWP32" s="270">
        <v>37610068</v>
      </c>
      <c r="BWQ32" s="270">
        <v>37610068</v>
      </c>
      <c r="BWR32" s="270">
        <v>1387143</v>
      </c>
      <c r="BWS32" s="270">
        <v>44457215</v>
      </c>
      <c r="BWT32" s="270">
        <v>179644261</v>
      </c>
      <c r="BWU32" s="270">
        <v>177538613</v>
      </c>
      <c r="BWV32" s="270">
        <v>26934245</v>
      </c>
      <c r="BWW32" s="270">
        <v>11774929</v>
      </c>
      <c r="BWX32" s="270">
        <v>5924523</v>
      </c>
      <c r="BWY32" s="270">
        <v>45556463.977225997</v>
      </c>
      <c r="BWZ32" s="270">
        <v>1932558</v>
      </c>
      <c r="BXA32" s="270">
        <v>0</v>
      </c>
      <c r="BXB32" s="270">
        <v>15959254</v>
      </c>
      <c r="BXC32" s="270">
        <v>15064943</v>
      </c>
      <c r="BXD32" s="270">
        <v>24991716</v>
      </c>
      <c r="BXE32" s="270">
        <v>108213465</v>
      </c>
      <c r="BXF32" s="270">
        <v>73880655</v>
      </c>
      <c r="BXG32" s="270">
        <v>9342622.4364800006</v>
      </c>
      <c r="BXH32" s="270">
        <v>668512</v>
      </c>
      <c r="BXI32" s="270">
        <v>65672102</v>
      </c>
      <c r="BXJ32" s="270">
        <v>50224919</v>
      </c>
      <c r="BXK32" s="270">
        <v>79052682</v>
      </c>
      <c r="BXL32" s="270">
        <v>79052682</v>
      </c>
      <c r="BXM32" s="260">
        <v>31854915</v>
      </c>
      <c r="BXN32" s="270">
        <v>202844125.5</v>
      </c>
      <c r="BXO32" s="270">
        <v>178685028</v>
      </c>
      <c r="BXP32" s="270">
        <v>2324154.7999999998</v>
      </c>
      <c r="BXQ32" s="270">
        <v>35375058</v>
      </c>
      <c r="BXR32" s="270">
        <v>46208018.900000006</v>
      </c>
      <c r="BXS32" s="260">
        <v>185407430.40000001</v>
      </c>
      <c r="BXT32" s="270">
        <v>33131791.349999998</v>
      </c>
      <c r="BXU32" s="270">
        <v>46692818.640127003</v>
      </c>
      <c r="BXV32" s="270">
        <v>9981614</v>
      </c>
      <c r="BXW32" s="270">
        <v>41841423</v>
      </c>
      <c r="BXX32" s="260">
        <v>114435113.10000001</v>
      </c>
      <c r="BXY32" s="260">
        <v>74520673</v>
      </c>
      <c r="BXZ32" s="270">
        <v>120887602.8</v>
      </c>
      <c r="BYA32" s="270">
        <v>60375574.5</v>
      </c>
      <c r="BYB32" s="260">
        <v>90988504.100000009</v>
      </c>
      <c r="BYC32" s="270">
        <v>31854915</v>
      </c>
      <c r="BYD32" s="270">
        <v>202844125.5</v>
      </c>
      <c r="BYE32" s="270">
        <v>178685028</v>
      </c>
      <c r="BYF32" s="270" t="e">
        <v>#N/A</v>
      </c>
      <c r="BYG32" s="270">
        <v>35375058</v>
      </c>
      <c r="BYH32" s="270">
        <v>46208018.900000006</v>
      </c>
      <c r="BYI32" s="270">
        <v>185407430.40000001</v>
      </c>
      <c r="BYJ32" s="270">
        <v>33131791.349999998</v>
      </c>
      <c r="BYK32" s="270">
        <v>46692818.640126996</v>
      </c>
      <c r="BYL32" s="270" t="e">
        <v>#N/A</v>
      </c>
      <c r="BYM32" s="270">
        <v>41841423</v>
      </c>
      <c r="BYN32" s="270">
        <v>114435113.10000001</v>
      </c>
      <c r="BYO32" s="270">
        <v>74520673</v>
      </c>
      <c r="BYP32" s="270">
        <v>120887602.8</v>
      </c>
      <c r="BYQ32" s="270">
        <v>60375574.5</v>
      </c>
      <c r="BYR32" s="270">
        <v>90988504.100000009</v>
      </c>
      <c r="BYS32" s="270">
        <v>31854915</v>
      </c>
      <c r="BYT32" s="270">
        <v>253544455.80000001</v>
      </c>
      <c r="BYU32" s="270">
        <v>178685028</v>
      </c>
      <c r="BYV32" s="270" t="e">
        <v>#N/A</v>
      </c>
      <c r="BYW32" s="270">
        <v>35375058</v>
      </c>
      <c r="BYX32" s="270">
        <v>55449622.480000004</v>
      </c>
      <c r="BYY32" s="270">
        <v>213218544.95999998</v>
      </c>
      <c r="BYZ32" s="270">
        <v>34788380.917499997</v>
      </c>
      <c r="BZA32" s="270">
        <v>51355545.023225002</v>
      </c>
      <c r="BZB32" s="270" t="e">
        <v>#N/A</v>
      </c>
      <c r="BZC32" s="270">
        <v>48116710.799999997</v>
      </c>
      <c r="BZD32" s="270">
        <v>125878624.41000001</v>
      </c>
      <c r="BZE32" s="270">
        <v>74520673</v>
      </c>
      <c r="BZF32" s="270">
        <v>145065123.35999998</v>
      </c>
      <c r="BZG32" s="270">
        <v>60375574.5</v>
      </c>
      <c r="BZH32" s="270">
        <v>100085818.81000002</v>
      </c>
      <c r="BZI32" s="270">
        <v>51857428</v>
      </c>
      <c r="BZJ32" s="270">
        <v>13506598</v>
      </c>
      <c r="BZK32" s="270">
        <v>86434927</v>
      </c>
      <c r="BZL32" s="270">
        <v>86434927</v>
      </c>
      <c r="BZM32" s="270">
        <v>68047000</v>
      </c>
      <c r="BZN32" s="270">
        <v>1930216</v>
      </c>
      <c r="BZO32" s="270">
        <v>10260687</v>
      </c>
      <c r="BZP32" s="270">
        <v>42523215</v>
      </c>
      <c r="BZQ32" s="270">
        <v>121592338</v>
      </c>
      <c r="BZR32" s="260">
        <v>34885148</v>
      </c>
      <c r="BZS32" s="270">
        <v>32062472</v>
      </c>
      <c r="BZT32" s="270">
        <v>26700855</v>
      </c>
      <c r="BZU32" s="270">
        <v>102650493</v>
      </c>
      <c r="BZV32" s="270">
        <v>23336309</v>
      </c>
      <c r="BZW32" s="270">
        <v>52348761</v>
      </c>
      <c r="BZX32" s="271">
        <v>150161723</v>
      </c>
      <c r="BZY32" s="270">
        <v>13815175</v>
      </c>
      <c r="BZZ32" s="270">
        <v>15036485</v>
      </c>
      <c r="CAA32" s="270">
        <v>13319668</v>
      </c>
      <c r="CAB32" s="270">
        <v>2412868</v>
      </c>
      <c r="CAC32" s="270">
        <v>40955798.484065004</v>
      </c>
      <c r="CAD32" s="270">
        <v>14782886</v>
      </c>
      <c r="CAE32" s="270">
        <v>303273</v>
      </c>
      <c r="CAF32" s="270">
        <v>6736881</v>
      </c>
      <c r="CAG32" s="270">
        <v>0</v>
      </c>
      <c r="CAH32" s="270">
        <v>846370</v>
      </c>
      <c r="CAI32" s="270">
        <v>9024362.4022620004</v>
      </c>
      <c r="CAJ32" s="270">
        <v>128583434</v>
      </c>
      <c r="CAK32" s="270">
        <v>162251506</v>
      </c>
      <c r="CAL32" s="270">
        <v>425910</v>
      </c>
      <c r="CAM32" s="270">
        <v>17452321.414930001</v>
      </c>
      <c r="CAN32" s="270">
        <v>11750097.440540001</v>
      </c>
      <c r="CAO32" s="270">
        <v>6459650.8718919996</v>
      </c>
      <c r="CAP32" s="270">
        <v>11550847.890776999</v>
      </c>
      <c r="CAQ32" s="270">
        <v>31933553</v>
      </c>
      <c r="CAR32" s="270">
        <v>32909095</v>
      </c>
      <c r="CAS32" s="270">
        <v>60956278</v>
      </c>
      <c r="CAT32" s="270">
        <v>105356248</v>
      </c>
      <c r="CAU32" s="270">
        <v>65391552</v>
      </c>
      <c r="CAV32" s="270">
        <v>46844368</v>
      </c>
      <c r="CAW32" s="270">
        <v>37897490</v>
      </c>
      <c r="CAX32" s="270">
        <v>44903768</v>
      </c>
      <c r="CAY32" s="270">
        <v>7736856</v>
      </c>
      <c r="CAZ32" s="270">
        <v>5934530</v>
      </c>
      <c r="CBA32" s="270">
        <v>40331397.720516004</v>
      </c>
      <c r="CBB32" s="270">
        <v>88050457</v>
      </c>
      <c r="CBC32" s="270">
        <v>87541117</v>
      </c>
      <c r="CBD32" s="270">
        <v>143010711</v>
      </c>
      <c r="CBE32" s="270">
        <v>127572432</v>
      </c>
      <c r="CBF32" s="270">
        <v>67882480</v>
      </c>
      <c r="CBG32" s="270">
        <v>180695473</v>
      </c>
      <c r="CBH32" s="270">
        <v>22562535</v>
      </c>
      <c r="CBI32" s="270">
        <v>31871688</v>
      </c>
      <c r="CBJ32" s="270">
        <v>44903768</v>
      </c>
      <c r="CBK32" s="270">
        <v>127572432</v>
      </c>
      <c r="CBL32" s="270">
        <v>180695473</v>
      </c>
      <c r="CBM32" s="270">
        <v>31871688</v>
      </c>
      <c r="CBN32" s="270">
        <v>46844368</v>
      </c>
      <c r="CBO32" s="270">
        <v>143010711</v>
      </c>
      <c r="CBP32" s="270">
        <v>37897490</v>
      </c>
      <c r="CBQ32" s="270">
        <v>40331397.720515996</v>
      </c>
      <c r="CBR32" s="270">
        <v>22562535</v>
      </c>
      <c r="CBS32" s="270">
        <v>105356248</v>
      </c>
      <c r="CBT32" s="270">
        <v>65391552</v>
      </c>
      <c r="CBU32" s="270">
        <v>60956278</v>
      </c>
      <c r="CBV32" s="270">
        <v>67882480</v>
      </c>
      <c r="CBW32" s="270">
        <v>88050457</v>
      </c>
      <c r="CBX32" s="270">
        <v>15372669</v>
      </c>
      <c r="CBY32" s="270">
        <v>10570319</v>
      </c>
      <c r="CBZ32" s="270">
        <v>7704617</v>
      </c>
      <c r="CCA32" s="270">
        <v>13110808.101832001</v>
      </c>
      <c r="CCB32" s="270">
        <v>796897</v>
      </c>
      <c r="CCC32" s="270">
        <v>2225648</v>
      </c>
      <c r="CCD32" s="270">
        <v>0</v>
      </c>
      <c r="CCE32" s="270">
        <v>14035545</v>
      </c>
      <c r="CCF32" s="270">
        <v>7431411.4709630003</v>
      </c>
      <c r="CCG32" s="270">
        <v>346650</v>
      </c>
      <c r="CCH32" s="270">
        <v>15372669</v>
      </c>
      <c r="CCI32" s="270">
        <v>10570319</v>
      </c>
      <c r="CCJ32" s="270">
        <v>7704617</v>
      </c>
      <c r="CCK32" s="270">
        <v>13110808</v>
      </c>
      <c r="CCL32" s="270">
        <v>7736856</v>
      </c>
      <c r="CCM32" s="270">
        <v>796897</v>
      </c>
      <c r="CCN32" s="270">
        <v>2225648</v>
      </c>
      <c r="CCO32" s="270">
        <v>0</v>
      </c>
      <c r="CCP32" s="270">
        <v>14035545</v>
      </c>
      <c r="CCQ32" s="270">
        <v>7431411.4709630003</v>
      </c>
      <c r="CCR32" s="270">
        <v>346650</v>
      </c>
      <c r="CCS32" s="270">
        <v>16820211</v>
      </c>
      <c r="CCT32" s="270">
        <v>87541117</v>
      </c>
      <c r="CCU32" s="270">
        <v>14373759</v>
      </c>
      <c r="CCV32" s="270">
        <v>14373759</v>
      </c>
      <c r="CCW32" s="270">
        <v>3712868</v>
      </c>
      <c r="CCX32" s="270">
        <v>1664741</v>
      </c>
      <c r="CCY32" s="270">
        <v>1308396</v>
      </c>
      <c r="CCZ32" s="270">
        <v>13492370</v>
      </c>
      <c r="CDA32" s="270">
        <v>134470046</v>
      </c>
      <c r="CDB32" s="270">
        <v>131568267</v>
      </c>
      <c r="CDC32" s="270">
        <v>76541718</v>
      </c>
      <c r="CDD32" s="270">
        <v>74422810</v>
      </c>
      <c r="CDE32" s="270">
        <v>130080032</v>
      </c>
      <c r="CDF32" s="270">
        <v>45959043</v>
      </c>
      <c r="CDG32" s="270">
        <v>125391541</v>
      </c>
      <c r="CDH32" s="270">
        <v>33368663</v>
      </c>
      <c r="CDI32" s="270">
        <v>40961073</v>
      </c>
      <c r="CDJ32" s="270">
        <v>46638678</v>
      </c>
      <c r="CDK32" s="270">
        <v>31715472.641707003</v>
      </c>
      <c r="CDL32" s="270">
        <v>20617717</v>
      </c>
      <c r="CDM32" s="270">
        <v>158650480</v>
      </c>
      <c r="CDN32" s="270">
        <v>91847588</v>
      </c>
      <c r="CDO32" s="270">
        <v>44278984</v>
      </c>
      <c r="CDP32" s="270">
        <v>62199375</v>
      </c>
      <c r="CDQ32" s="270">
        <v>14020640</v>
      </c>
      <c r="CDR32" s="270">
        <v>9735934</v>
      </c>
      <c r="CDS32" s="270">
        <v>7267667</v>
      </c>
      <c r="CDT32" s="270">
        <v>17138308</v>
      </c>
      <c r="CDU32" s="270">
        <v>6426863</v>
      </c>
      <c r="CDV32" s="270">
        <v>1452925</v>
      </c>
      <c r="CDW32" s="270">
        <v>1951103</v>
      </c>
      <c r="CDX32" s="270">
        <v>0</v>
      </c>
      <c r="CDY32" s="270">
        <v>10191233</v>
      </c>
      <c r="CDZ32" s="270">
        <v>7498793.5413819999</v>
      </c>
      <c r="CEA32" s="270">
        <v>350843</v>
      </c>
      <c r="CEB32" s="270">
        <v>12905194</v>
      </c>
      <c r="CEC32" s="270">
        <v>97779755</v>
      </c>
      <c r="CED32" s="270">
        <v>3712868</v>
      </c>
      <c r="CEE32" s="270">
        <v>4009479</v>
      </c>
      <c r="CEF32" s="270">
        <v>148316100</v>
      </c>
      <c r="CEG32" s="270">
        <v>140904606</v>
      </c>
      <c r="CEH32" s="270">
        <v>26700855</v>
      </c>
      <c r="CEI32" s="270">
        <v>31871688</v>
      </c>
      <c r="CEJ32" s="270">
        <v>33368663</v>
      </c>
      <c r="CEK32" s="271">
        <v>31871688</v>
      </c>
      <c r="CEL32" s="288">
        <v>37610068</v>
      </c>
      <c r="CEM32" s="288">
        <v>35375058</v>
      </c>
      <c r="CEN32" s="288">
        <v>43656434</v>
      </c>
      <c r="CEO32" s="260">
        <v>114076318</v>
      </c>
      <c r="CEP32" s="270">
        <v>51287574</v>
      </c>
      <c r="CEQ32" s="270">
        <v>61663820</v>
      </c>
      <c r="CER32" s="270">
        <v>149159578</v>
      </c>
      <c r="CES32" s="270">
        <v>28722721</v>
      </c>
      <c r="CET32" s="270">
        <v>6809713</v>
      </c>
      <c r="CEU32" s="270">
        <v>162592987</v>
      </c>
      <c r="CEV32" s="270">
        <v>31626191.984423999</v>
      </c>
      <c r="CEW32" s="270">
        <v>60911469</v>
      </c>
      <c r="CEX32" s="270">
        <v>59348479</v>
      </c>
      <c r="CEY32" s="270">
        <v>57156711</v>
      </c>
      <c r="CEZ32" s="270">
        <v>26081093</v>
      </c>
      <c r="CFA32" s="270">
        <v>75795936</v>
      </c>
      <c r="CFB32" s="270">
        <v>13918848</v>
      </c>
      <c r="CFC32" s="271">
        <v>8894114</v>
      </c>
      <c r="CFD32" s="270">
        <v>7562366</v>
      </c>
      <c r="CFE32" s="270">
        <v>13128148</v>
      </c>
      <c r="CFF32" s="270">
        <v>6441072</v>
      </c>
      <c r="CFG32" s="270">
        <v>1796855</v>
      </c>
      <c r="CFH32" s="270">
        <v>1899109</v>
      </c>
      <c r="CFI32" s="270">
        <v>0</v>
      </c>
      <c r="CFJ32" s="270">
        <v>9992329</v>
      </c>
      <c r="CFK32" s="270">
        <v>8247635.3702119999</v>
      </c>
      <c r="CFL32" s="270">
        <v>350835</v>
      </c>
      <c r="CFM32" s="270">
        <v>14023686</v>
      </c>
      <c r="CFN32" s="270">
        <v>149385216</v>
      </c>
      <c r="CFO32" s="270">
        <v>38311638</v>
      </c>
      <c r="CFP32" s="270">
        <v>53127218</v>
      </c>
      <c r="CFQ32" s="270">
        <v>125256252</v>
      </c>
      <c r="CFR32" s="270">
        <v>157918828</v>
      </c>
      <c r="CFS32" s="270">
        <v>188557477</v>
      </c>
      <c r="CFT32" s="270">
        <v>14634398.933</v>
      </c>
      <c r="CFU32" s="260">
        <v>32977900.199999996</v>
      </c>
      <c r="CFV32" s="270">
        <v>69696406.799999997</v>
      </c>
      <c r="CFW32" s="270">
        <v>267160342.79999998</v>
      </c>
      <c r="CFX32" s="270">
        <v>68885020.050000012</v>
      </c>
      <c r="CFY32" s="270">
        <v>55264113.3133725</v>
      </c>
      <c r="CFZ32" s="270">
        <v>17196153.699999999</v>
      </c>
      <c r="CGA32" s="270">
        <v>27087280.949999999</v>
      </c>
      <c r="CGB32" s="270">
        <v>156423071.20000002</v>
      </c>
      <c r="CGC32" s="270">
        <v>65504303.699999996</v>
      </c>
      <c r="CGD32" s="270">
        <v>69439920.800000012</v>
      </c>
      <c r="CGE32" s="270">
        <v>52863102.600000001</v>
      </c>
      <c r="CGF32" s="270">
        <v>55135165.699999996</v>
      </c>
      <c r="CGG32" s="270">
        <v>2444532</v>
      </c>
      <c r="CGH32" s="270">
        <v>1650521</v>
      </c>
      <c r="CGI32" s="270">
        <v>1664741</v>
      </c>
      <c r="CGJ32">
        <v>54269859</v>
      </c>
      <c r="CGK32">
        <v>97062825</v>
      </c>
      <c r="CGL32" s="270">
        <v>88938255</v>
      </c>
      <c r="CGM32" s="270">
        <v>50070078.104533002</v>
      </c>
      <c r="CGN32" s="270">
        <v>58136983</v>
      </c>
      <c r="CGO32" s="270">
        <v>55995915</v>
      </c>
      <c r="CGP32" s="270">
        <v>186942933</v>
      </c>
      <c r="CGQ32" s="270">
        <v>192578792</v>
      </c>
      <c r="CGR32" s="271">
        <v>28086753</v>
      </c>
      <c r="CGS32" s="271">
        <v>38311638</v>
      </c>
      <c r="CGT32" s="271">
        <v>28086753</v>
      </c>
      <c r="CGU32" s="309">
        <v>22674860</v>
      </c>
      <c r="CGV32" s="270">
        <v>1797013</v>
      </c>
      <c r="CGW32" s="270">
        <v>9389541</v>
      </c>
      <c r="CGX32" s="270">
        <v>10527897</v>
      </c>
      <c r="CGY32" s="270">
        <v>1447270</v>
      </c>
      <c r="CGZ32" s="270">
        <v>0</v>
      </c>
      <c r="CHA32" s="270">
        <v>11718884.68898</v>
      </c>
      <c r="CHB32" s="288">
        <v>57911077</v>
      </c>
      <c r="CHC32" s="270">
        <v>83014181</v>
      </c>
      <c r="CHD32" s="270">
        <v>149878420</v>
      </c>
      <c r="CHE32" s="270">
        <v>159435714</v>
      </c>
      <c r="CHF32" s="270">
        <v>62313107</v>
      </c>
      <c r="CHG32" s="270">
        <v>11309238</v>
      </c>
      <c r="CHH32" s="270">
        <v>63959218</v>
      </c>
      <c r="CHI32" s="270">
        <v>12733839</v>
      </c>
      <c r="CHJ32" s="270">
        <v>13918848</v>
      </c>
      <c r="CHK32" s="288">
        <v>5327148</v>
      </c>
      <c r="CHL32" s="288">
        <v>16771225</v>
      </c>
      <c r="CHM32" s="270">
        <v>158058067</v>
      </c>
      <c r="CHN32" s="270">
        <v>142202792</v>
      </c>
      <c r="CHO32" s="270">
        <v>58080339</v>
      </c>
      <c r="CHP32" s="270">
        <v>108918477</v>
      </c>
      <c r="CHQ32" s="270">
        <v>51857428</v>
      </c>
      <c r="CHR32" s="270">
        <v>50124274</v>
      </c>
      <c r="CHS32" s="270">
        <v>50345812</v>
      </c>
      <c r="CHT32" s="260">
        <v>50345812</v>
      </c>
      <c r="CHU32" s="270">
        <v>188557477</v>
      </c>
      <c r="CHV32" s="270">
        <v>157918828</v>
      </c>
      <c r="CHW32" s="270">
        <v>157918828</v>
      </c>
      <c r="CHX32" s="270">
        <v>188557477</v>
      </c>
      <c r="CHY32" s="270">
        <v>23554968</v>
      </c>
      <c r="CHZ32" s="270">
        <v>23554968</v>
      </c>
      <c r="CIA32" s="270">
        <v>52635610.527456999</v>
      </c>
      <c r="CIB32" s="270">
        <v>52635610.527456999</v>
      </c>
      <c r="CIC32" s="270">
        <v>65604781</v>
      </c>
      <c r="CID32" s="270">
        <v>65604781</v>
      </c>
      <c r="CIE32" s="270">
        <v>59549367</v>
      </c>
      <c r="CIF32" s="270">
        <v>59549367</v>
      </c>
      <c r="CIG32" s="270">
        <v>205507956</v>
      </c>
      <c r="CIH32" s="270">
        <v>205507956</v>
      </c>
      <c r="CII32" s="270">
        <v>86799901</v>
      </c>
      <c r="CIJ32" s="270">
        <v>86799901</v>
      </c>
      <c r="CIK32" s="270">
        <v>31407524</v>
      </c>
      <c r="CIL32" s="270">
        <v>31407524</v>
      </c>
      <c r="CIM32" s="270">
        <v>10289877</v>
      </c>
      <c r="CIN32" s="270">
        <v>10289877</v>
      </c>
      <c r="CIO32" s="270">
        <v>17767222</v>
      </c>
      <c r="CIP32" s="270">
        <v>9400555</v>
      </c>
      <c r="CIQ32" s="270">
        <v>9233763</v>
      </c>
      <c r="CIR32" s="270">
        <v>10289877</v>
      </c>
      <c r="CIS32" s="270">
        <v>4550275</v>
      </c>
      <c r="CIT32" s="270">
        <v>1298447</v>
      </c>
      <c r="CIU32" s="270">
        <v>1937014</v>
      </c>
      <c r="CIV32" s="270">
        <v>0</v>
      </c>
      <c r="CIW32" s="270">
        <v>17555894</v>
      </c>
      <c r="CIX32" s="270">
        <v>14146614.968014</v>
      </c>
      <c r="CIY32" s="270">
        <v>298843</v>
      </c>
      <c r="CIZ32" s="270">
        <v>8838356</v>
      </c>
      <c r="CJA32" s="270">
        <v>450306</v>
      </c>
      <c r="CJB32" s="270">
        <v>17555894</v>
      </c>
      <c r="CJC32" s="270">
        <v>4550275</v>
      </c>
      <c r="CJD32" s="270">
        <v>14956915</v>
      </c>
      <c r="CJE32" s="270">
        <v>14956915</v>
      </c>
      <c r="CJF32" s="270">
        <v>311938</v>
      </c>
      <c r="CJG32" s="270">
        <v>15377669</v>
      </c>
      <c r="CJH32" s="270">
        <v>13506598</v>
      </c>
      <c r="CJI32" s="270">
        <v>144044689.79999998</v>
      </c>
      <c r="CJJ32" s="270">
        <v>157918828</v>
      </c>
      <c r="CJK32" s="270">
        <v>188557477</v>
      </c>
      <c r="CJL32" s="270">
        <v>16097838.826299999</v>
      </c>
      <c r="CJM32" s="270">
        <v>34626795.209999993</v>
      </c>
      <c r="CJN32" s="270">
        <v>83635688.160000011</v>
      </c>
      <c r="CJO32" s="270">
        <v>333950428.5</v>
      </c>
      <c r="CJP32" s="270">
        <v>72329271.052499995</v>
      </c>
      <c r="CJQ32" s="270">
        <v>58024041.238583796</v>
      </c>
      <c r="CJR32" s="270">
        <v>18912903.370000001</v>
      </c>
      <c r="CJS32" s="270">
        <v>0</v>
      </c>
      <c r="CJT32" s="270">
        <v>172065378.31999999</v>
      </c>
      <c r="CJU32" s="270">
        <v>72054734.070000008</v>
      </c>
      <c r="CJV32" s="270">
        <v>55551936.640000001</v>
      </c>
      <c r="CJW32" s="270">
        <v>55506257.729999997</v>
      </c>
      <c r="CJX32" s="270">
        <v>60647146.57</v>
      </c>
      <c r="CJY32" s="270">
        <v>7951304</v>
      </c>
      <c r="CJZ32" s="270">
        <v>14146614.968014</v>
      </c>
      <c r="CKA32" s="270">
        <v>8211557.2471659994</v>
      </c>
      <c r="CKB32" s="270">
        <v>11144413</v>
      </c>
      <c r="CKC32" s="270">
        <v>9233763</v>
      </c>
      <c r="CKD32" s="270">
        <v>9181145</v>
      </c>
      <c r="CKE32" s="270">
        <v>8093415</v>
      </c>
      <c r="CKF32" s="270">
        <v>50124274</v>
      </c>
      <c r="CKG32" s="270">
        <v>140904606</v>
      </c>
      <c r="CKH32" s="270">
        <v>199343767</v>
      </c>
      <c r="CKI32" s="270">
        <v>31407524</v>
      </c>
      <c r="CKJ32" s="270">
        <v>2082175.0000000002</v>
      </c>
      <c r="CKK32" s="270">
        <v>2109900</v>
      </c>
      <c r="CKL32" s="270">
        <v>2082175.0000000002</v>
      </c>
      <c r="CKM32" s="270">
        <v>1298447</v>
      </c>
      <c r="CKN32" s="270">
        <v>1541999</v>
      </c>
      <c r="CKO32" s="270">
        <v>108918477</v>
      </c>
      <c r="CKP32" s="270">
        <v>142202792</v>
      </c>
      <c r="CKQ32" s="270">
        <v>58080339</v>
      </c>
      <c r="CKR32" s="271">
        <v>57124816</v>
      </c>
      <c r="CKS32" s="270">
        <v>117928269</v>
      </c>
      <c r="CKT32" s="270">
        <v>56223068</v>
      </c>
      <c r="CKU32" s="270">
        <v>118052779</v>
      </c>
      <c r="CKV32" s="270">
        <v>60039792</v>
      </c>
      <c r="CKW32" s="270">
        <v>20410871</v>
      </c>
      <c r="CKX32" s="270">
        <v>17794691.955545001</v>
      </c>
      <c r="CKY32" s="270">
        <v>2599836</v>
      </c>
      <c r="CKZ32" s="271">
        <v>21735039</v>
      </c>
      <c r="CLA32" s="270">
        <v>0</v>
      </c>
      <c r="CLB32" s="270">
        <v>161722749</v>
      </c>
      <c r="CLC32" s="270">
        <v>57480292.137084998</v>
      </c>
      <c r="CLD32" s="270">
        <v>45597975</v>
      </c>
      <c r="CLE32" s="270">
        <v>49440102</v>
      </c>
      <c r="CLF32" s="270">
        <v>108816448</v>
      </c>
      <c r="CLG32" s="270">
        <v>191116235</v>
      </c>
      <c r="CLH32" s="270">
        <v>59971386</v>
      </c>
      <c r="CLI32" s="270">
        <v>236771888</v>
      </c>
      <c r="CLJ32" s="270">
        <v>5101284</v>
      </c>
      <c r="CLK32" s="37">
        <v>59073227</v>
      </c>
      <c r="CLL32" s="270">
        <v>15106494</v>
      </c>
      <c r="CLM32" s="270">
        <v>12544284</v>
      </c>
      <c r="CLN32" s="270">
        <v>14395427</v>
      </c>
      <c r="CLO32" s="270">
        <v>8135608</v>
      </c>
      <c r="CLP32" s="270">
        <v>9776511</v>
      </c>
      <c r="CLQ32" s="270">
        <v>1298445</v>
      </c>
      <c r="CLR32" s="270">
        <v>1591692</v>
      </c>
      <c r="CLS32" s="270">
        <v>0</v>
      </c>
      <c r="CLT32" s="270">
        <v>1937014</v>
      </c>
      <c r="CLU32" s="270">
        <v>9400555</v>
      </c>
      <c r="CLV32" s="270">
        <v>2729322</v>
      </c>
      <c r="CLW32" s="270">
        <v>1719969</v>
      </c>
      <c r="CLX32" s="270">
        <v>23860366</v>
      </c>
      <c r="CLY32" s="270">
        <v>1298473</v>
      </c>
      <c r="CLZ32" s="270">
        <v>142072840</v>
      </c>
      <c r="CMA32" s="288">
        <v>52671748</v>
      </c>
      <c r="CMB32" s="270">
        <v>73839378</v>
      </c>
      <c r="CMC32" s="270">
        <v>72132073</v>
      </c>
      <c r="CMD32" s="270">
        <v>17767222</v>
      </c>
      <c r="CME32" s="288">
        <v>133862829</v>
      </c>
      <c r="CMF32" s="270">
        <v>67211926</v>
      </c>
      <c r="CMG32" s="270">
        <v>14048405</v>
      </c>
      <c r="CMH32" s="270">
        <v>258676335</v>
      </c>
      <c r="CMI32" s="270">
        <v>251143199</v>
      </c>
      <c r="CMJ32" s="270">
        <v>199343767</v>
      </c>
      <c r="CMK32" s="270">
        <v>234329417</v>
      </c>
      <c r="CML32" s="270">
        <v>2120129</v>
      </c>
      <c r="CMM32" s="270">
        <v>19625915</v>
      </c>
      <c r="CMN32" s="270">
        <v>17326696</v>
      </c>
      <c r="CMO32" s="270">
        <v>58358875.478056997</v>
      </c>
      <c r="CMP32" s="270">
        <v>2213529</v>
      </c>
      <c r="CMQ32" s="270">
        <v>128742046</v>
      </c>
      <c r="CMR32" s="270">
        <v>67243887</v>
      </c>
      <c r="CMS32" s="288">
        <v>10169206</v>
      </c>
      <c r="CMT32" s="288">
        <v>9434347</v>
      </c>
      <c r="CMU32" s="270">
        <v>30251302</v>
      </c>
      <c r="CMV32" s="270">
        <v>208353252</v>
      </c>
      <c r="CMW32" s="270">
        <v>60206683</v>
      </c>
      <c r="CMX32" s="270">
        <v>64050758</v>
      </c>
      <c r="CMY32" s="270">
        <v>149555637</v>
      </c>
      <c r="CMZ32" s="270">
        <v>31407524</v>
      </c>
      <c r="CNA32" s="270">
        <v>45597975</v>
      </c>
      <c r="CNB32" s="270">
        <v>67243887</v>
      </c>
      <c r="CNC32" s="270">
        <v>23292635</v>
      </c>
      <c r="CND32" s="270">
        <v>18773496.763264</v>
      </c>
      <c r="CNE32" s="270">
        <v>18206070</v>
      </c>
      <c r="CNF32" s="270">
        <v>0</v>
      </c>
      <c r="CNG32" s="270">
        <v>4345525</v>
      </c>
      <c r="CNH32" s="67">
        <v>55834484</v>
      </c>
      <c r="CNI32" s="270">
        <v>57544750</v>
      </c>
    </row>
    <row r="33" spans="1:2401" s="270" customFormat="1">
      <c r="A33" s="270" t="s">
        <v>535</v>
      </c>
      <c r="B33" s="270" t="s">
        <v>536</v>
      </c>
      <c r="C33" s="271" t="e">
        <v>#N/A</v>
      </c>
      <c r="D33" s="271" t="e">
        <v>#N/A</v>
      </c>
      <c r="E33" s="271" t="e">
        <v>#N/A</v>
      </c>
      <c r="F33" s="271" t="e">
        <v>#N/A</v>
      </c>
      <c r="G33" s="270">
        <v>0</v>
      </c>
      <c r="H33" s="270">
        <v>4481203</v>
      </c>
      <c r="I33" s="270">
        <v>2309729</v>
      </c>
      <c r="J33" s="270">
        <v>5052052</v>
      </c>
      <c r="K33" s="270">
        <v>400100</v>
      </c>
      <c r="L33" s="270">
        <v>1425849</v>
      </c>
      <c r="M33" s="270">
        <v>1302625</v>
      </c>
      <c r="N33" s="271">
        <v>3416</v>
      </c>
      <c r="O33" s="270">
        <v>382520.5</v>
      </c>
      <c r="P33" s="270">
        <v>1927916</v>
      </c>
      <c r="Q33" s="270">
        <v>0</v>
      </c>
      <c r="R33" s="270">
        <v>2602548</v>
      </c>
      <c r="S33" s="270">
        <v>0</v>
      </c>
      <c r="T33" s="270">
        <v>0</v>
      </c>
      <c r="U33" s="270">
        <v>8268052</v>
      </c>
      <c r="V33" s="271" t="e">
        <v>#N/A</v>
      </c>
      <c r="W33" s="270">
        <v>1827851</v>
      </c>
      <c r="X33" s="270" t="e">
        <v>#N/A</v>
      </c>
      <c r="Y33" s="270">
        <v>0</v>
      </c>
      <c r="Z33" s="271" t="e">
        <v>#N/A</v>
      </c>
      <c r="AA33" s="270">
        <v>1360092</v>
      </c>
      <c r="AB33" s="270" t="e">
        <v>#N/A</v>
      </c>
      <c r="AC33" s="270">
        <v>965886.33333399997</v>
      </c>
      <c r="AD33" s="270">
        <v>2000000</v>
      </c>
      <c r="AE33" s="271" t="e">
        <v>#N/A</v>
      </c>
      <c r="AF33" s="270">
        <v>1205394</v>
      </c>
      <c r="AG33" s="270" t="e">
        <v>#N/A</v>
      </c>
      <c r="AH33" s="270">
        <v>5942450</v>
      </c>
      <c r="AI33" s="270">
        <v>0</v>
      </c>
      <c r="AJ33" s="270">
        <v>3919986</v>
      </c>
      <c r="AK33" s="270">
        <v>6367582</v>
      </c>
      <c r="AL33" s="271" t="e">
        <v>#N/A</v>
      </c>
      <c r="AM33" s="270">
        <v>915090</v>
      </c>
      <c r="AN33" s="270" t="e">
        <v>#N/A</v>
      </c>
      <c r="AO33" s="270">
        <v>9375120.1478770003</v>
      </c>
      <c r="AP33" s="270">
        <v>23938739</v>
      </c>
      <c r="AQ33" s="270">
        <v>4245787</v>
      </c>
      <c r="AR33" s="270">
        <v>2350850</v>
      </c>
      <c r="AS33" s="270">
        <v>3919986</v>
      </c>
      <c r="AT33" s="270">
        <v>6367582</v>
      </c>
      <c r="AU33" s="270">
        <v>243539</v>
      </c>
      <c r="AV33" s="270">
        <v>111303</v>
      </c>
      <c r="AW33" s="270">
        <v>0</v>
      </c>
      <c r="AX33" s="271">
        <v>2981</v>
      </c>
      <c r="AY33" s="270">
        <v>1000500</v>
      </c>
      <c r="AZ33" s="270">
        <v>915090</v>
      </c>
      <c r="BA33" s="270">
        <v>3464988</v>
      </c>
      <c r="BB33" s="270">
        <v>0</v>
      </c>
      <c r="BC33" s="270">
        <v>11643476</v>
      </c>
      <c r="BD33" s="270">
        <v>0</v>
      </c>
      <c r="BE33" s="270">
        <v>89808</v>
      </c>
      <c r="BF33" s="270">
        <v>22080499</v>
      </c>
      <c r="BG33" s="270">
        <v>1572681.9655319999</v>
      </c>
      <c r="BH33" s="270" t="e">
        <v>#N/A</v>
      </c>
      <c r="BI33" s="271">
        <v>2812</v>
      </c>
      <c r="BJ33" s="270">
        <v>891972</v>
      </c>
      <c r="BK33" s="270" t="e">
        <v>#N/A</v>
      </c>
      <c r="BL33" s="270">
        <v>12139713.164488001</v>
      </c>
      <c r="BM33" s="270">
        <v>0</v>
      </c>
      <c r="BN33" s="270">
        <v>3859174</v>
      </c>
      <c r="BO33" s="270">
        <v>4960622.7363480004</v>
      </c>
      <c r="BP33" s="271">
        <v>2453</v>
      </c>
      <c r="BQ33" s="270">
        <v>805581</v>
      </c>
      <c r="BR33" s="270" t="e">
        <v>#N/A</v>
      </c>
      <c r="BS33" s="270">
        <v>14400594.683065999</v>
      </c>
      <c r="BT33" s="270">
        <v>0</v>
      </c>
      <c r="BU33" s="270">
        <v>1530735.9565979999</v>
      </c>
      <c r="BV33" s="270">
        <v>6174250.036599</v>
      </c>
      <c r="BW33" s="271" t="e">
        <v>#N/A</v>
      </c>
      <c r="BX33" s="270">
        <v>478320</v>
      </c>
      <c r="BY33" s="270" t="e">
        <v>#N/A</v>
      </c>
      <c r="BZ33" s="270">
        <v>12634046</v>
      </c>
      <c r="CA33" s="270">
        <v>0</v>
      </c>
      <c r="CB33" s="270">
        <v>2832849.5419970001</v>
      </c>
      <c r="CC33" s="270">
        <v>8165783.0884260004</v>
      </c>
      <c r="CD33" s="271" t="e">
        <v>#N/A</v>
      </c>
      <c r="CE33" s="270">
        <v>369852</v>
      </c>
      <c r="CF33" s="270" t="e">
        <v>#N/A</v>
      </c>
      <c r="CG33" s="270">
        <v>11872479.162914</v>
      </c>
      <c r="CH33" s="270">
        <v>31981845</v>
      </c>
      <c r="CI33" s="270">
        <v>5426973</v>
      </c>
      <c r="CJ33" s="270">
        <v>2406414</v>
      </c>
      <c r="CK33" s="270">
        <v>5112850</v>
      </c>
      <c r="CL33" s="270">
        <v>8165783</v>
      </c>
      <c r="CM33" s="270">
        <v>1418080</v>
      </c>
      <c r="CN33" s="270">
        <v>50000</v>
      </c>
      <c r="CO33" s="270">
        <v>0</v>
      </c>
      <c r="CP33" s="271">
        <v>2453</v>
      </c>
      <c r="CQ33" s="270">
        <v>1540500</v>
      </c>
      <c r="CR33" s="270">
        <v>543352</v>
      </c>
      <c r="CS33" s="270">
        <v>3296843</v>
      </c>
      <c r="CT33" s="270">
        <v>0</v>
      </c>
      <c r="CU33" s="270">
        <v>12040643</v>
      </c>
      <c r="CV33" s="270">
        <v>0</v>
      </c>
      <c r="CW33" s="270">
        <v>0</v>
      </c>
      <c r="CX33" s="270">
        <v>40861813</v>
      </c>
      <c r="CY33" s="270">
        <v>3790558.166768</v>
      </c>
      <c r="CZ33" s="270">
        <v>7870179.3613130003</v>
      </c>
      <c r="DA33" s="271">
        <v>2453</v>
      </c>
      <c r="DB33" s="270">
        <v>1040342</v>
      </c>
      <c r="DC33" s="270" t="e">
        <v>#N/A</v>
      </c>
      <c r="DD33" s="270">
        <v>12204924.686401</v>
      </c>
      <c r="DE33" s="270">
        <v>46475920</v>
      </c>
      <c r="DF33" s="270">
        <v>6487727</v>
      </c>
      <c r="DG33" s="270">
        <v>8935638</v>
      </c>
      <c r="DH33" s="271">
        <v>2237</v>
      </c>
      <c r="DI33" s="270">
        <v>1378428</v>
      </c>
      <c r="DJ33" s="270" t="e">
        <v>#N/A</v>
      </c>
      <c r="DK33" s="270">
        <v>9411433</v>
      </c>
      <c r="DL33" s="270">
        <v>53512161</v>
      </c>
      <c r="DM33" s="270">
        <v>4703975.9682280002</v>
      </c>
      <c r="DN33" s="270">
        <v>14669655.021739</v>
      </c>
      <c r="DO33" s="271" t="e">
        <v>#N/A</v>
      </c>
      <c r="DP33" s="270">
        <v>1499421</v>
      </c>
      <c r="DQ33" s="270" t="e">
        <v>#N/A</v>
      </c>
      <c r="DR33" s="270">
        <v>9862687</v>
      </c>
      <c r="DS33" s="270">
        <v>46169161</v>
      </c>
      <c r="DT33" s="270">
        <v>727966.87103899999</v>
      </c>
      <c r="DU33" s="270">
        <v>20662147.234965999</v>
      </c>
      <c r="DV33" s="271" t="e">
        <v>#N/A</v>
      </c>
      <c r="DW33" s="270">
        <v>2007504</v>
      </c>
      <c r="DX33" s="270" t="e">
        <v>#N/A</v>
      </c>
      <c r="DY33" s="270">
        <v>10351547</v>
      </c>
      <c r="DZ33" s="270">
        <v>46169161</v>
      </c>
      <c r="EA33" s="270">
        <v>3643910</v>
      </c>
      <c r="EB33" s="270">
        <v>1773270</v>
      </c>
      <c r="EC33" s="270">
        <v>6208700</v>
      </c>
      <c r="ED33" s="270">
        <v>20662148</v>
      </c>
      <c r="EE33" s="270">
        <v>1738095.2292579999</v>
      </c>
      <c r="EF33" s="270">
        <v>0</v>
      </c>
      <c r="EG33" s="270">
        <v>10158967.4</v>
      </c>
      <c r="EH33" s="271">
        <v>0</v>
      </c>
      <c r="EI33" s="270">
        <v>1300000</v>
      </c>
      <c r="EJ33" s="270">
        <v>2007504</v>
      </c>
      <c r="EK33" s="270">
        <v>4491211</v>
      </c>
      <c r="EL33" s="270">
        <v>0</v>
      </c>
      <c r="EM33" s="270">
        <v>10351547</v>
      </c>
      <c r="EN33" s="270">
        <v>0</v>
      </c>
      <c r="EO33" s="270">
        <v>-6896</v>
      </c>
      <c r="EP33" s="270">
        <v>28966674</v>
      </c>
      <c r="EQ33" s="270">
        <v>680215.2</v>
      </c>
      <c r="ER33" s="270">
        <v>17952962.118377</v>
      </c>
      <c r="ES33" s="270">
        <v>8960772.4000000004</v>
      </c>
      <c r="ET33" s="271">
        <v>0</v>
      </c>
      <c r="EU33" s="270">
        <v>1070877</v>
      </c>
      <c r="EV33" s="270" t="e">
        <v>#N/A</v>
      </c>
      <c r="EW33" s="270">
        <v>3868531</v>
      </c>
      <c r="EX33" s="270">
        <v>37446701</v>
      </c>
      <c r="EY33" s="270">
        <v>2578700</v>
      </c>
      <c r="EZ33" s="270">
        <v>18340444</v>
      </c>
      <c r="FA33" s="270">
        <v>9187727</v>
      </c>
      <c r="FB33" s="271">
        <v>0</v>
      </c>
      <c r="FC33" s="270">
        <v>243270</v>
      </c>
      <c r="FD33" s="270" t="e">
        <v>#N/A</v>
      </c>
      <c r="FE33" s="270">
        <v>3780614</v>
      </c>
      <c r="FF33" s="270">
        <v>32375005</v>
      </c>
      <c r="FG33" s="270">
        <v>1715457.301366</v>
      </c>
      <c r="FH33" s="270">
        <v>428700.15</v>
      </c>
      <c r="FI33" s="270">
        <v>21497323</v>
      </c>
      <c r="FJ33" s="270">
        <v>8773533</v>
      </c>
      <c r="FK33" s="271">
        <v>0</v>
      </c>
      <c r="FL33" s="270">
        <v>230200</v>
      </c>
      <c r="FM33" s="270" t="e">
        <v>#N/A</v>
      </c>
      <c r="FN33" s="270">
        <v>3829063</v>
      </c>
      <c r="FO33" s="270">
        <v>25795128</v>
      </c>
      <c r="FP33" s="270">
        <v>1550000</v>
      </c>
      <c r="FQ33" s="270">
        <v>2700000</v>
      </c>
      <c r="FR33" s="270">
        <v>26374602</v>
      </c>
      <c r="FS33" s="270">
        <v>4403694</v>
      </c>
      <c r="FT33" s="271">
        <v>7100000</v>
      </c>
      <c r="FU33" s="270">
        <v>232124</v>
      </c>
      <c r="FV33" s="270">
        <v>2110337.3343019998</v>
      </c>
      <c r="FW33" s="270">
        <v>3158515</v>
      </c>
      <c r="FX33" s="270">
        <v>6884001</v>
      </c>
      <c r="FY33" s="270">
        <v>25795128</v>
      </c>
      <c r="FZ33" s="270">
        <v>3590000</v>
      </c>
      <c r="GA33" s="270">
        <v>1550000</v>
      </c>
      <c r="GB33" s="270">
        <v>2400000</v>
      </c>
      <c r="GC33" s="270">
        <v>26374602</v>
      </c>
      <c r="GD33" s="270">
        <v>1890768.349806</v>
      </c>
      <c r="GE33" s="270">
        <v>0</v>
      </c>
      <c r="GF33" s="270">
        <v>5003694</v>
      </c>
      <c r="GG33" s="270">
        <v>2821149.8768859999</v>
      </c>
      <c r="GH33" s="271">
        <v>7100000</v>
      </c>
      <c r="GI33" s="270">
        <v>2610840</v>
      </c>
      <c r="GJ33" s="270">
        <v>232124</v>
      </c>
      <c r="GK33" s="270">
        <v>4519013</v>
      </c>
      <c r="GL33" s="270">
        <v>0</v>
      </c>
      <c r="GM33" s="270">
        <v>3750522</v>
      </c>
      <c r="GN33" s="270">
        <v>0</v>
      </c>
      <c r="GO33" s="270">
        <v>0</v>
      </c>
      <c r="GP33" s="270">
        <v>27201590</v>
      </c>
      <c r="GQ33" s="270">
        <v>1550000</v>
      </c>
      <c r="GR33" s="270">
        <v>2700000</v>
      </c>
      <c r="GS33" s="270">
        <v>23126569</v>
      </c>
      <c r="GT33" s="270">
        <v>4803715</v>
      </c>
      <c r="GU33" s="271">
        <v>590000</v>
      </c>
      <c r="GV33" s="270">
        <v>1031476</v>
      </c>
      <c r="GW33" s="270" t="e">
        <v>#N/A</v>
      </c>
      <c r="GX33" s="270">
        <v>3750700</v>
      </c>
      <c r="GY33" s="270">
        <v>26084238</v>
      </c>
      <c r="GZ33" s="270">
        <v>1579922</v>
      </c>
      <c r="HA33" s="270">
        <v>2400000</v>
      </c>
      <c r="HB33" s="270">
        <v>23822740</v>
      </c>
      <c r="HC33" s="270">
        <v>3911187.1179849999</v>
      </c>
      <c r="HD33" s="271">
        <v>7000000</v>
      </c>
      <c r="HE33" s="270">
        <v>1073416</v>
      </c>
      <c r="HF33" s="270" t="e">
        <v>#N/A</v>
      </c>
      <c r="HG33" s="270">
        <v>3314955</v>
      </c>
      <c r="HH33" s="270">
        <v>21705925</v>
      </c>
      <c r="HI33" s="270">
        <v>1676121.109592</v>
      </c>
      <c r="HJ33" s="270">
        <v>2600000</v>
      </c>
      <c r="HK33" s="270">
        <v>12687624</v>
      </c>
      <c r="HL33" s="270">
        <v>3811729.075164</v>
      </c>
      <c r="HM33" s="271">
        <v>7000000</v>
      </c>
      <c r="HN33" s="270">
        <v>1021426</v>
      </c>
      <c r="HO33" s="270" t="e">
        <v>#N/A</v>
      </c>
      <c r="HP33" s="270">
        <v>3694524</v>
      </c>
      <c r="HQ33" s="270">
        <v>20096357</v>
      </c>
      <c r="HR33" s="270">
        <v>1570907.534246</v>
      </c>
      <c r="HS33" s="270">
        <v>2600000</v>
      </c>
      <c r="HT33" s="270">
        <v>10749844</v>
      </c>
      <c r="HU33" s="270">
        <v>4097809.9332719999</v>
      </c>
      <c r="HV33" s="271">
        <v>7000000</v>
      </c>
      <c r="HW33" s="270">
        <v>800000</v>
      </c>
      <c r="HX33" s="270">
        <v>1026107.76995</v>
      </c>
      <c r="HY33" s="270">
        <v>4843173</v>
      </c>
      <c r="HZ33" s="270">
        <v>5789890</v>
      </c>
      <c r="IA33" s="270">
        <v>20096357</v>
      </c>
      <c r="IB33" s="270">
        <v>3590130</v>
      </c>
      <c r="IC33" s="270">
        <v>1570908</v>
      </c>
      <c r="ID33" s="270">
        <v>2450000</v>
      </c>
      <c r="IE33" s="270">
        <v>10749844</v>
      </c>
      <c r="IF33" s="270">
        <v>1486435.2680250001</v>
      </c>
      <c r="IG33" s="270">
        <v>0</v>
      </c>
      <c r="IH33" s="270">
        <v>4097809.9332719999</v>
      </c>
      <c r="II33" s="271">
        <v>7000000</v>
      </c>
      <c r="IJ33" s="270">
        <v>4290544</v>
      </c>
      <c r="IK33" s="270">
        <v>800000</v>
      </c>
      <c r="IL33" s="270">
        <v>3092452</v>
      </c>
      <c r="IM33" s="270">
        <v>200000</v>
      </c>
      <c r="IN33" s="270">
        <v>4843173</v>
      </c>
      <c r="IO33" s="270">
        <v>0</v>
      </c>
      <c r="IP33" s="270">
        <v>0</v>
      </c>
      <c r="IQ33" s="270" t="e">
        <v>#N/A</v>
      </c>
      <c r="IR33" s="272">
        <v>20299769</v>
      </c>
      <c r="IS33" s="271">
        <v>1782225.7990860001</v>
      </c>
      <c r="IT33" s="270">
        <v>3080012.4977310002</v>
      </c>
      <c r="IU33" s="271">
        <v>2450000</v>
      </c>
      <c r="IV33" s="271">
        <v>8729060</v>
      </c>
      <c r="IW33" s="271">
        <v>1681755.7312719999</v>
      </c>
      <c r="IX33" s="270">
        <v>1000000</v>
      </c>
      <c r="IY33" s="271" t="e">
        <v>#N/A</v>
      </c>
      <c r="IZ33" s="271">
        <v>4087464.317264</v>
      </c>
      <c r="JA33" s="270">
        <v>4687464.317264</v>
      </c>
      <c r="JB33" s="270" t="e">
        <v>#N/A</v>
      </c>
      <c r="JC33" s="270">
        <v>850992.35210599995</v>
      </c>
      <c r="JD33" s="270">
        <v>1700000</v>
      </c>
      <c r="JE33" s="270">
        <v>375000</v>
      </c>
      <c r="JF33" s="270">
        <v>0</v>
      </c>
      <c r="JG33" s="270">
        <v>2810187.9003639999</v>
      </c>
      <c r="JH33" s="270">
        <v>2810187.9003639999</v>
      </c>
      <c r="JI33" s="271">
        <v>7000000</v>
      </c>
      <c r="JJ33" s="270">
        <v>826691.4</v>
      </c>
      <c r="JK33" s="271">
        <v>3475166.710589</v>
      </c>
      <c r="JL33" s="270" t="e">
        <v>#N/A</v>
      </c>
      <c r="JM33" s="271">
        <v>632560</v>
      </c>
      <c r="JN33" s="271">
        <v>2145743.79</v>
      </c>
      <c r="JO33" s="271" t="e">
        <v>#N/A</v>
      </c>
      <c r="JP33" s="270" t="e">
        <v>#N/A</v>
      </c>
      <c r="JQ33" s="271">
        <v>5650161</v>
      </c>
      <c r="JR33" s="271">
        <v>0</v>
      </c>
      <c r="JS33" s="271">
        <v>0</v>
      </c>
      <c r="JT33" s="270">
        <v>0</v>
      </c>
      <c r="JU33" s="270">
        <v>4379451.3909369996</v>
      </c>
      <c r="JV33" s="272">
        <v>20656071</v>
      </c>
      <c r="JW33" s="271">
        <v>6900105</v>
      </c>
      <c r="JX33" s="270">
        <v>1003254.690689</v>
      </c>
      <c r="JY33" s="271">
        <v>2250000</v>
      </c>
      <c r="JZ33" s="271">
        <v>11311924</v>
      </c>
      <c r="KA33" s="271">
        <v>1743963.238387</v>
      </c>
      <c r="KB33" s="270">
        <v>0</v>
      </c>
      <c r="KC33" s="271">
        <v>0</v>
      </c>
      <c r="KD33" s="271">
        <v>3737335.2731869998</v>
      </c>
      <c r="KE33" s="270">
        <v>4337335.2731870003</v>
      </c>
      <c r="KF33" s="270">
        <v>0</v>
      </c>
      <c r="KG33" s="270">
        <v>994.64647600000001</v>
      </c>
      <c r="KH33" s="270">
        <v>1700000</v>
      </c>
      <c r="KI33" s="270">
        <v>975000</v>
      </c>
      <c r="KJ33" s="270">
        <v>0</v>
      </c>
      <c r="KK33" s="270">
        <v>2810172.9537450001</v>
      </c>
      <c r="KL33" s="270">
        <v>2810172.9537450001</v>
      </c>
      <c r="KM33" s="271">
        <v>7000000</v>
      </c>
      <c r="KN33" s="270">
        <v>746382.7</v>
      </c>
      <c r="KO33" s="271">
        <v>4764425</v>
      </c>
      <c r="KP33" s="270">
        <v>0</v>
      </c>
      <c r="KQ33" s="271">
        <v>500000</v>
      </c>
      <c r="KR33" s="271">
        <v>1732594</v>
      </c>
      <c r="KS33" s="271">
        <v>283333.3</v>
      </c>
      <c r="KT33" s="270">
        <v>1024107.76995</v>
      </c>
      <c r="KU33" s="271">
        <v>8318924</v>
      </c>
      <c r="KV33" s="271">
        <v>-17441</v>
      </c>
      <c r="KW33" s="271">
        <v>0</v>
      </c>
      <c r="KX33" s="270">
        <v>0</v>
      </c>
      <c r="KY33" s="270" t="e">
        <v>#N/A</v>
      </c>
      <c r="KZ33" s="272">
        <v>23978509</v>
      </c>
      <c r="LA33" s="271">
        <v>8605320.1598160006</v>
      </c>
      <c r="LB33" s="270" t="e">
        <v>#N/A</v>
      </c>
      <c r="LC33" s="271">
        <v>2586747.9</v>
      </c>
      <c r="LD33" s="271">
        <v>10905895</v>
      </c>
      <c r="LE33" s="271">
        <v>1740597.1259339999</v>
      </c>
      <c r="LF33" s="270">
        <v>500000</v>
      </c>
      <c r="LG33" s="271" t="e">
        <v>#N/A</v>
      </c>
      <c r="LH33" s="271">
        <v>3927870.5507499999</v>
      </c>
      <c r="LI33" s="270">
        <v>4527870.5507500004</v>
      </c>
      <c r="LJ33" s="270" t="e">
        <v>#N/A</v>
      </c>
      <c r="LK33" s="270">
        <v>1500996.9408460001</v>
      </c>
      <c r="LL33" s="270">
        <v>1700000</v>
      </c>
      <c r="LM33" s="270">
        <v>375000</v>
      </c>
      <c r="LN33" s="270">
        <v>0</v>
      </c>
      <c r="LO33" s="270" t="e">
        <v>#N/A</v>
      </c>
      <c r="LP33" s="270" t="e">
        <v>#N/A</v>
      </c>
      <c r="LQ33" s="271">
        <v>7000000</v>
      </c>
      <c r="LR33" s="270">
        <v>809176.45705800003</v>
      </c>
      <c r="LS33" s="271">
        <v>5760197.0885049999</v>
      </c>
      <c r="LT33" s="270" t="e">
        <v>#N/A</v>
      </c>
      <c r="LU33" s="271">
        <v>0</v>
      </c>
      <c r="LV33" s="271">
        <v>810481</v>
      </c>
      <c r="LW33" s="271" t="e">
        <v>#N/A</v>
      </c>
      <c r="LX33" s="270" t="e">
        <v>#N/A</v>
      </c>
      <c r="LY33" s="271">
        <v>13908760</v>
      </c>
      <c r="LZ33" s="271">
        <v>0</v>
      </c>
      <c r="MA33" s="271">
        <v>-9000</v>
      </c>
      <c r="MB33" s="270">
        <v>0</v>
      </c>
      <c r="MC33" s="270" t="e">
        <v>#N/A</v>
      </c>
      <c r="MD33" s="272">
        <v>26502417</v>
      </c>
      <c r="ME33" s="271">
        <v>11565433.619403999</v>
      </c>
      <c r="MF33" s="270" t="e">
        <v>#N/A</v>
      </c>
      <c r="MG33" s="271">
        <v>2586747.9</v>
      </c>
      <c r="MH33" s="271">
        <v>13652948</v>
      </c>
      <c r="MI33" s="271">
        <v>1609680.5377090001</v>
      </c>
      <c r="MJ33" s="270">
        <v>703385.72501099994</v>
      </c>
      <c r="MK33" s="271">
        <v>357986.38099600002</v>
      </c>
      <c r="ML33" s="271">
        <v>4724877.802774</v>
      </c>
      <c r="MM33" s="270">
        <v>4724877.802774</v>
      </c>
      <c r="MN33" s="270" t="e">
        <v>#N/A</v>
      </c>
      <c r="MO33" s="270">
        <v>5002499.2352160001</v>
      </c>
      <c r="MP33" s="270">
        <v>2141203.3033980001</v>
      </c>
      <c r="MQ33" s="270" t="e">
        <v>#N/A</v>
      </c>
      <c r="MR33" s="270">
        <v>752484.65173399996</v>
      </c>
      <c r="MS33" s="270" t="e">
        <v>#N/A</v>
      </c>
      <c r="MT33" s="270" t="e">
        <v>#N/A</v>
      </c>
      <c r="MU33" s="271">
        <v>17831337</v>
      </c>
      <c r="MV33" s="270">
        <v>1123510.4991520001</v>
      </c>
      <c r="MW33" s="271">
        <v>10562229.371141</v>
      </c>
      <c r="MX33" s="270" t="e">
        <v>#N/A</v>
      </c>
      <c r="MY33" s="271">
        <v>628689</v>
      </c>
      <c r="MZ33" s="271">
        <v>3693837</v>
      </c>
      <c r="NA33" s="271" t="e">
        <v>#N/A</v>
      </c>
      <c r="NB33" s="270">
        <v>708892.40098000003</v>
      </c>
      <c r="NC33" s="271">
        <v>17796291</v>
      </c>
      <c r="ND33" s="271">
        <v>295426.41874200001</v>
      </c>
      <c r="NE33" s="271">
        <v>636695</v>
      </c>
      <c r="NF33" s="270" t="e">
        <v>#N/A</v>
      </c>
      <c r="NG33" s="270">
        <v>6310806</v>
      </c>
      <c r="NH33" s="272">
        <v>26502417</v>
      </c>
      <c r="NI33" s="271">
        <v>12220575.035381</v>
      </c>
      <c r="NJ33" s="270">
        <v>106589.50104800001</v>
      </c>
      <c r="NK33" s="270">
        <v>90067.563559000002</v>
      </c>
      <c r="NL33" s="271">
        <v>11565434</v>
      </c>
      <c r="NM33" s="270">
        <v>624047.37598500005</v>
      </c>
      <c r="NN33" s="271">
        <v>2586748</v>
      </c>
      <c r="NO33" s="271">
        <v>13652949</v>
      </c>
      <c r="NP33" s="271">
        <v>1609680.5377090001</v>
      </c>
      <c r="NQ33" s="270">
        <v>1609680.5377090001</v>
      </c>
      <c r="NR33" s="270">
        <v>703385.72501099994</v>
      </c>
      <c r="NS33" s="271">
        <v>357986</v>
      </c>
      <c r="NT33" s="271">
        <v>4724877.802774</v>
      </c>
      <c r="NU33" s="270">
        <v>4724877.802774</v>
      </c>
      <c r="NV33" s="270">
        <v>506208</v>
      </c>
      <c r="NW33" s="270">
        <v>5002499.2352160001</v>
      </c>
      <c r="NX33" s="270">
        <v>2141203.3033980001</v>
      </c>
      <c r="NY33" s="270">
        <v>477480.09246700001</v>
      </c>
      <c r="NZ33" s="270">
        <v>752484.65173399996</v>
      </c>
      <c r="OA33" s="270">
        <v>2885593</v>
      </c>
      <c r="OB33" s="270">
        <v>2885593</v>
      </c>
      <c r="OC33" s="271">
        <v>17831337</v>
      </c>
      <c r="OD33" s="271">
        <v>10562229</v>
      </c>
      <c r="OE33" s="270">
        <v>7592246</v>
      </c>
      <c r="OF33" s="271">
        <v>628689</v>
      </c>
      <c r="OG33" s="271">
        <v>3693837</v>
      </c>
      <c r="OH33" s="271">
        <v>437603.34350900003</v>
      </c>
      <c r="OI33" s="271">
        <v>17360833</v>
      </c>
      <c r="OJ33" s="271">
        <v>295426</v>
      </c>
      <c r="OK33" s="271">
        <v>636695</v>
      </c>
      <c r="OL33" s="270">
        <v>636695</v>
      </c>
      <c r="OM33" s="270">
        <v>4387121.3594890004</v>
      </c>
      <c r="ON33" s="272">
        <v>29394741</v>
      </c>
      <c r="OO33" s="271">
        <v>13795032.653452</v>
      </c>
      <c r="OP33" s="270" t="e">
        <v>#N/A</v>
      </c>
      <c r="OQ33" s="271">
        <v>2586747.9</v>
      </c>
      <c r="OR33" s="271">
        <v>14084117</v>
      </c>
      <c r="OS33" s="271">
        <v>1054975.9874259999</v>
      </c>
      <c r="OT33" s="270">
        <v>703385.72501099994</v>
      </c>
      <c r="OU33" s="271" t="e">
        <v>#N/A</v>
      </c>
      <c r="OV33" s="271">
        <v>5222174.0639270004</v>
      </c>
      <c r="OW33" s="270">
        <v>5222174.0639270004</v>
      </c>
      <c r="OX33" s="270" t="e">
        <v>#N/A</v>
      </c>
      <c r="OY33" s="270">
        <v>4701500</v>
      </c>
      <c r="OZ33" s="270">
        <v>2141203.3033980001</v>
      </c>
      <c r="PA33" s="270">
        <v>556750.81723100005</v>
      </c>
      <c r="PB33" s="270">
        <v>937879.65173399996</v>
      </c>
      <c r="PC33" s="270">
        <v>3185577.949641</v>
      </c>
      <c r="PD33" s="270">
        <v>3185577.949641</v>
      </c>
      <c r="PE33" s="271">
        <v>17831337</v>
      </c>
      <c r="PF33" s="270">
        <v>1249026.9991520001</v>
      </c>
      <c r="PG33" s="271">
        <v>8750947.5090640001</v>
      </c>
      <c r="PH33" s="270" t="e">
        <v>#N/A</v>
      </c>
      <c r="PI33" s="271">
        <v>1764142</v>
      </c>
      <c r="PJ33" s="271">
        <v>3662576</v>
      </c>
      <c r="PK33" s="271">
        <v>437603.34350900003</v>
      </c>
      <c r="PL33" s="270" t="e">
        <v>#N/A</v>
      </c>
      <c r="PM33" s="271">
        <v>16633583</v>
      </c>
      <c r="PN33" s="271">
        <v>295426.41874200001</v>
      </c>
      <c r="PO33" s="271">
        <v>683316</v>
      </c>
      <c r="PP33" s="270">
        <v>683316</v>
      </c>
      <c r="PQ33" s="270">
        <v>3406195</v>
      </c>
      <c r="PR33" s="272">
        <v>28747455</v>
      </c>
      <c r="PS33" s="271">
        <v>15012287</v>
      </c>
      <c r="PT33" s="270">
        <v>1519844.6204880001</v>
      </c>
      <c r="PU33" s="271">
        <v>2586748</v>
      </c>
      <c r="PV33" s="271">
        <v>14139700</v>
      </c>
      <c r="PW33" s="271" t="e">
        <v>#N/A</v>
      </c>
      <c r="PX33" s="270">
        <v>203385.725011</v>
      </c>
      <c r="PY33" s="271">
        <v>408752</v>
      </c>
      <c r="PZ33" s="271">
        <v>5600739.9624079997</v>
      </c>
      <c r="QA33" s="270">
        <v>5600739.9624079997</v>
      </c>
      <c r="QB33" s="270">
        <v>570105</v>
      </c>
      <c r="QC33" s="270">
        <v>401500</v>
      </c>
      <c r="QD33" s="270">
        <v>1841203.3033980001</v>
      </c>
      <c r="QE33" s="270">
        <v>677326.57814200001</v>
      </c>
      <c r="QF33" s="270">
        <v>994629.65173399996</v>
      </c>
      <c r="QG33" s="270">
        <v>3828460.4746889998</v>
      </c>
      <c r="QH33" s="270">
        <v>3828460.4746889998</v>
      </c>
      <c r="QI33" s="271">
        <v>14031337</v>
      </c>
      <c r="QJ33" s="270">
        <v>1408978.4234579999</v>
      </c>
      <c r="QK33" s="271">
        <v>6322397</v>
      </c>
      <c r="QL33" s="270" t="e">
        <v>#N/A</v>
      </c>
      <c r="QM33" s="271">
        <v>1830319</v>
      </c>
      <c r="QN33" s="271">
        <v>4203411</v>
      </c>
      <c r="QO33" s="271">
        <v>555677.44571999996</v>
      </c>
      <c r="QP33" s="270">
        <v>824500.04023000004</v>
      </c>
      <c r="QQ33" s="271">
        <v>18454760</v>
      </c>
      <c r="QR33" s="271">
        <v>510878</v>
      </c>
      <c r="QS33" s="271">
        <v>722386</v>
      </c>
      <c r="QT33" s="270">
        <v>722386</v>
      </c>
      <c r="QU33" s="270">
        <v>3375992.3440279998</v>
      </c>
      <c r="QV33" s="272">
        <v>28104627</v>
      </c>
      <c r="QW33" s="271">
        <v>17506578.203131001</v>
      </c>
      <c r="QX33" s="270" t="e">
        <v>#N/A</v>
      </c>
      <c r="QY33" s="271">
        <v>7781181.6211510003</v>
      </c>
      <c r="QZ33" s="271">
        <v>14873869</v>
      </c>
      <c r="RA33" s="271" t="e">
        <v>#N/A</v>
      </c>
      <c r="RB33" s="270">
        <v>310436.517444</v>
      </c>
      <c r="RC33" s="271">
        <v>1228179.1576429999</v>
      </c>
      <c r="RD33" s="271">
        <v>5374133.4157029996</v>
      </c>
      <c r="RE33" s="270">
        <v>5374133.4157029996</v>
      </c>
      <c r="RF33" s="270" t="e">
        <v>#N/A</v>
      </c>
      <c r="RG33" s="270">
        <v>157212.79153700001</v>
      </c>
      <c r="RH33" s="270">
        <v>1460935.319838</v>
      </c>
      <c r="RI33" s="270">
        <v>1060224.8419679999</v>
      </c>
      <c r="RJ33" s="270">
        <v>994629.65173399996</v>
      </c>
      <c r="RK33" s="270">
        <v>4485031.7788469996</v>
      </c>
      <c r="RL33" s="270">
        <v>4485031.7788469996</v>
      </c>
      <c r="RM33" s="271">
        <v>15914478</v>
      </c>
      <c r="RN33" s="270">
        <v>1383092.9515490001</v>
      </c>
      <c r="RO33" s="271">
        <v>7036604.7424860001</v>
      </c>
      <c r="RP33" s="270" t="e">
        <v>#N/A</v>
      </c>
      <c r="RQ33" s="271">
        <v>2183169</v>
      </c>
      <c r="RR33" s="271">
        <v>4799778</v>
      </c>
      <c r="RS33" s="271" t="e">
        <v>#N/A</v>
      </c>
      <c r="RT33" s="270" t="e">
        <v>#N/A</v>
      </c>
      <c r="RU33" s="271">
        <v>18413058</v>
      </c>
      <c r="RV33" s="271">
        <v>1473834.3892409999</v>
      </c>
      <c r="RW33" s="271">
        <v>1043430</v>
      </c>
      <c r="RX33" s="270">
        <v>1043430</v>
      </c>
      <c r="RY33" s="270" t="e">
        <v>#N/A</v>
      </c>
      <c r="RZ33" s="272">
        <v>16386318</v>
      </c>
      <c r="SA33" s="271">
        <v>19528126.873964999</v>
      </c>
      <c r="SB33" s="270" t="e">
        <v>#N/A</v>
      </c>
      <c r="SC33" s="271">
        <v>6708858.0892810002</v>
      </c>
      <c r="SD33" s="271">
        <v>16518218</v>
      </c>
      <c r="SE33" s="271" t="e">
        <v>#N/A</v>
      </c>
      <c r="SF33" s="270">
        <v>361202.17071199999</v>
      </c>
      <c r="SG33" s="271">
        <v>1590510</v>
      </c>
      <c r="SH33" s="271">
        <v>6457264.47523</v>
      </c>
      <c r="SI33" s="270">
        <v>6457264.47523</v>
      </c>
      <c r="SJ33" s="270" t="e">
        <v>#N/A</v>
      </c>
      <c r="SK33" s="270">
        <v>157212.79153700001</v>
      </c>
      <c r="SL33" s="270">
        <v>1470796.253882</v>
      </c>
      <c r="SM33" s="270" t="e">
        <v>#N/A</v>
      </c>
      <c r="SN33" s="270">
        <v>1251993.844701</v>
      </c>
      <c r="SO33" s="270" t="e">
        <v>#N/A</v>
      </c>
      <c r="SP33" s="270" t="e">
        <v>#N/A</v>
      </c>
      <c r="SQ33" s="271">
        <v>18872686</v>
      </c>
      <c r="SR33" s="270">
        <v>1510457.2815489999</v>
      </c>
      <c r="SS33" s="271">
        <v>8043327.2717810003</v>
      </c>
      <c r="ST33" s="270" t="e">
        <v>#N/A</v>
      </c>
      <c r="SU33" s="271">
        <v>5935128</v>
      </c>
      <c r="SV33" s="271">
        <v>6197583</v>
      </c>
      <c r="SW33" s="271" t="e">
        <v>#N/A</v>
      </c>
      <c r="SX33" s="270">
        <v>1448794.7055800001</v>
      </c>
      <c r="SY33" s="271">
        <v>18180227</v>
      </c>
      <c r="SZ33" s="271">
        <v>2348311.7436279999</v>
      </c>
      <c r="TA33" s="271">
        <v>4022686</v>
      </c>
      <c r="TB33" s="270">
        <v>3956097</v>
      </c>
      <c r="TC33" s="270">
        <v>4289643</v>
      </c>
      <c r="TD33" s="272">
        <v>16386318</v>
      </c>
      <c r="TE33" s="271">
        <v>29413848</v>
      </c>
      <c r="TF33" s="270">
        <v>124319.50104800001</v>
      </c>
      <c r="TG33" s="270">
        <v>832408.78009200003</v>
      </c>
      <c r="TH33" s="271">
        <v>19528127</v>
      </c>
      <c r="TI33" s="270">
        <v>2168495</v>
      </c>
      <c r="TJ33" s="271">
        <v>6708858</v>
      </c>
      <c r="TK33" s="271">
        <v>16518217</v>
      </c>
      <c r="TL33" s="270">
        <v>285211.88688200002</v>
      </c>
      <c r="TM33" s="271">
        <v>3307347</v>
      </c>
      <c r="TN33" s="270">
        <v>3307347.5431130002</v>
      </c>
      <c r="TO33" s="270">
        <v>361202.17071199999</v>
      </c>
      <c r="TP33" s="271">
        <v>1590510</v>
      </c>
      <c r="TQ33" s="271">
        <v>6457264.47523</v>
      </c>
      <c r="TR33" s="270">
        <v>6457264.47523</v>
      </c>
      <c r="TS33" s="270">
        <v>3952524</v>
      </c>
      <c r="TT33" s="270">
        <v>157213</v>
      </c>
      <c r="TU33" s="270">
        <v>1470796.253882</v>
      </c>
      <c r="TV33" s="270">
        <v>1275635.4066629999</v>
      </c>
      <c r="TW33" s="270">
        <v>1251993.844701</v>
      </c>
      <c r="TX33" s="270">
        <v>8367844</v>
      </c>
      <c r="TY33" s="270">
        <v>8367844</v>
      </c>
      <c r="TZ33" s="271">
        <v>18872686</v>
      </c>
      <c r="UA33" s="271">
        <v>8043327</v>
      </c>
      <c r="UB33" s="270">
        <v>1492289</v>
      </c>
      <c r="UC33" s="271">
        <v>5935128</v>
      </c>
      <c r="UD33" s="271">
        <v>6197583</v>
      </c>
      <c r="UE33" s="271">
        <v>509486.41590099997</v>
      </c>
      <c r="UF33" s="271">
        <v>18200985</v>
      </c>
      <c r="UG33" s="271">
        <v>2348312</v>
      </c>
      <c r="UH33" s="271">
        <v>4022686</v>
      </c>
      <c r="UI33" s="270">
        <v>3956097</v>
      </c>
      <c r="UJ33" s="270">
        <v>4337376.1683689998</v>
      </c>
      <c r="UK33" s="272">
        <v>17069507</v>
      </c>
      <c r="UL33" s="271">
        <v>21210949</v>
      </c>
      <c r="UM33" s="270" t="e">
        <v>#N/A</v>
      </c>
      <c r="UN33" s="271">
        <v>8200704</v>
      </c>
      <c r="UO33" s="271">
        <v>16458873</v>
      </c>
      <c r="UP33" s="271">
        <v>3507503.1707660002</v>
      </c>
      <c r="UQ33" s="270">
        <v>3507503.1707660002</v>
      </c>
      <c r="UR33" s="270">
        <v>354579</v>
      </c>
      <c r="US33" s="271">
        <v>1583185.238072</v>
      </c>
      <c r="UT33" s="271">
        <v>6856510</v>
      </c>
      <c r="UU33" s="270">
        <v>6807264</v>
      </c>
      <c r="UV33" s="270" t="e">
        <v>#N/A</v>
      </c>
      <c r="UW33" s="270">
        <v>162862</v>
      </c>
      <c r="UX33" s="270">
        <v>1446796.253882</v>
      </c>
      <c r="UY33" s="270">
        <v>1115896.734163</v>
      </c>
      <c r="UZ33" s="270">
        <v>1179221</v>
      </c>
      <c r="VA33" s="270">
        <v>8433111</v>
      </c>
      <c r="VB33" s="270">
        <v>8433111</v>
      </c>
      <c r="VC33" s="271">
        <v>20489279</v>
      </c>
      <c r="VD33" s="270">
        <v>1510866.1619249999</v>
      </c>
      <c r="VE33" s="271">
        <v>8033082</v>
      </c>
      <c r="VF33" s="270" t="e">
        <v>#N/A</v>
      </c>
      <c r="VG33" s="271">
        <v>5929094.6008050004</v>
      </c>
      <c r="VH33" s="271">
        <v>6101127</v>
      </c>
      <c r="VI33" s="271">
        <v>476153</v>
      </c>
      <c r="VJ33" s="270" t="e">
        <v>#N/A</v>
      </c>
      <c r="VK33" s="271">
        <v>17367588</v>
      </c>
      <c r="VL33" s="271">
        <v>2348311.7436279999</v>
      </c>
      <c r="VM33" s="271">
        <v>4022686</v>
      </c>
      <c r="VN33" s="270">
        <v>3956097</v>
      </c>
      <c r="VO33" s="270">
        <v>4457202.6702629998</v>
      </c>
      <c r="VP33" s="272">
        <v>21074621</v>
      </c>
      <c r="VQ33" s="271">
        <v>30241968</v>
      </c>
      <c r="VR33" s="270" t="e">
        <v>#N/A</v>
      </c>
      <c r="VS33" s="271">
        <v>9413991</v>
      </c>
      <c r="VT33" s="271">
        <v>16508348</v>
      </c>
      <c r="VU33" s="271" t="e">
        <v>#N/A</v>
      </c>
      <c r="VV33" s="270" t="e">
        <v>#N/A</v>
      </c>
      <c r="VW33" s="270">
        <v>390725</v>
      </c>
      <c r="VX33" s="271">
        <v>1563705</v>
      </c>
      <c r="VY33" s="271">
        <v>7912910</v>
      </c>
      <c r="VZ33" s="270">
        <v>7912910</v>
      </c>
      <c r="WA33" s="270">
        <v>8325056</v>
      </c>
      <c r="WB33" s="270">
        <v>221892</v>
      </c>
      <c r="WC33" s="270">
        <v>3506598.050235</v>
      </c>
      <c r="WD33" s="270">
        <v>958524.99940900004</v>
      </c>
      <c r="WE33" s="270">
        <v>1535939</v>
      </c>
      <c r="WF33" s="270" t="e">
        <v>#N/A</v>
      </c>
      <c r="WG33" s="270" t="e">
        <v>#N/A</v>
      </c>
      <c r="WH33" s="271">
        <v>25624792</v>
      </c>
      <c r="WI33" s="270">
        <v>1844682.750488</v>
      </c>
      <c r="WJ33" s="271">
        <v>12713246</v>
      </c>
      <c r="WK33" s="270">
        <v>1353557</v>
      </c>
      <c r="WL33" s="271">
        <v>7236459</v>
      </c>
      <c r="WM33" s="271">
        <v>6695238</v>
      </c>
      <c r="WN33" s="271">
        <v>451159.85848200001</v>
      </c>
      <c r="WO33" s="270">
        <v>1694767.65365</v>
      </c>
      <c r="WP33" s="271">
        <v>41475805</v>
      </c>
      <c r="WQ33" s="271">
        <v>3285340</v>
      </c>
      <c r="WR33" s="271">
        <v>4908382</v>
      </c>
      <c r="WS33" s="270">
        <v>4841793</v>
      </c>
      <c r="WT33" s="270">
        <v>5072598.5475629997</v>
      </c>
      <c r="WU33" s="272">
        <v>27269561</v>
      </c>
      <c r="WV33" s="271">
        <v>36642071</v>
      </c>
      <c r="WW33" s="270" t="e">
        <v>#N/A</v>
      </c>
      <c r="WX33" s="271">
        <v>11071977</v>
      </c>
      <c r="WY33" s="271">
        <v>17124740</v>
      </c>
      <c r="WZ33" s="271" t="e">
        <v>#N/A</v>
      </c>
      <c r="XA33" s="270" t="e">
        <v>#N/A</v>
      </c>
      <c r="XB33" s="270">
        <v>450159</v>
      </c>
      <c r="XC33" s="271">
        <v>2854058</v>
      </c>
      <c r="XD33" s="271">
        <v>8154183</v>
      </c>
      <c r="XE33" s="270">
        <v>8154183</v>
      </c>
      <c r="XF33" s="270" t="e">
        <v>#N/A</v>
      </c>
      <c r="XG33" s="270">
        <v>378461</v>
      </c>
      <c r="XH33" s="270">
        <v>4744119.4712239997</v>
      </c>
      <c r="XI33" s="270" t="e">
        <v>#N/A</v>
      </c>
      <c r="XJ33" s="270" t="e">
        <v>#N/A</v>
      </c>
      <c r="XK33" s="270" t="e">
        <v>#N/A</v>
      </c>
      <c r="XL33" s="270" t="e">
        <v>#N/A</v>
      </c>
      <c r="XM33" s="271">
        <v>26188800</v>
      </c>
      <c r="XN33" s="270">
        <v>2088004.8881010001</v>
      </c>
      <c r="XO33" s="271">
        <v>9646298</v>
      </c>
      <c r="XP33" s="270" t="e">
        <v>#N/A</v>
      </c>
      <c r="XQ33" s="271">
        <v>8019110.3428109996</v>
      </c>
      <c r="XR33" s="271">
        <v>6921830</v>
      </c>
      <c r="XS33" s="271" t="e">
        <v>#N/A</v>
      </c>
      <c r="XT33" s="270" t="e">
        <v>#N/A</v>
      </c>
      <c r="XU33" s="271">
        <v>42510632</v>
      </c>
      <c r="XV33" s="271">
        <v>3576901.838149</v>
      </c>
      <c r="XW33" s="271">
        <v>5199003</v>
      </c>
      <c r="XX33" s="270">
        <v>5134400</v>
      </c>
      <c r="XY33" s="270">
        <v>4076710.2480850001</v>
      </c>
      <c r="XZ33" s="272">
        <v>28821509</v>
      </c>
      <c r="YA33" s="270">
        <v>1909140.3707030001</v>
      </c>
      <c r="YB33" s="271">
        <v>36860978</v>
      </c>
      <c r="YC33" s="270" t="e">
        <v>#N/A</v>
      </c>
      <c r="YD33" s="271">
        <v>12928649</v>
      </c>
      <c r="YE33" s="271">
        <v>16178452</v>
      </c>
      <c r="YF33" s="271" t="e">
        <v>#N/A</v>
      </c>
      <c r="YG33" s="270" t="e">
        <v>#N/A</v>
      </c>
      <c r="YH33" s="270">
        <v>416461</v>
      </c>
      <c r="YI33" s="271">
        <v>2680135</v>
      </c>
      <c r="YJ33" s="271">
        <v>8070136</v>
      </c>
      <c r="YK33" s="270">
        <v>8070136</v>
      </c>
      <c r="YL33" s="270" t="e">
        <v>#N/A</v>
      </c>
      <c r="YM33" s="270">
        <v>801263</v>
      </c>
      <c r="YN33" s="270">
        <v>5579741</v>
      </c>
      <c r="YO33" s="270" t="e">
        <v>#N/A</v>
      </c>
      <c r="YP33" s="270" t="e">
        <v>#N/A</v>
      </c>
      <c r="YQ33" s="270" t="e">
        <v>#N/A</v>
      </c>
      <c r="YR33" s="270" t="e">
        <v>#N/A</v>
      </c>
      <c r="YS33" s="271">
        <v>27488960</v>
      </c>
      <c r="YT33" s="270">
        <v>2772732</v>
      </c>
      <c r="YU33" s="271">
        <v>10399493</v>
      </c>
      <c r="YV33" s="270" t="e">
        <v>#N/A</v>
      </c>
      <c r="YW33" s="271">
        <v>16145223.22367</v>
      </c>
      <c r="YX33" s="271">
        <v>6902350</v>
      </c>
      <c r="YY33" s="271" t="e">
        <v>#N/A</v>
      </c>
      <c r="YZ33" s="270">
        <v>2699949.9897500002</v>
      </c>
      <c r="ZA33" s="271">
        <v>65818278</v>
      </c>
      <c r="ZB33" s="271">
        <v>3757698</v>
      </c>
      <c r="ZC33" s="271">
        <v>4520639</v>
      </c>
      <c r="ZD33" s="270">
        <v>4520639</v>
      </c>
      <c r="ZE33" s="270">
        <v>4076710</v>
      </c>
      <c r="ZF33" s="272">
        <v>28821509</v>
      </c>
      <c r="ZG33" s="271">
        <v>49849420</v>
      </c>
      <c r="ZH33" s="270">
        <v>625875</v>
      </c>
      <c r="ZI33" s="270">
        <v>1909140.3707030001</v>
      </c>
      <c r="ZJ33" s="271">
        <v>36848571</v>
      </c>
      <c r="ZK33" s="270">
        <v>3008098</v>
      </c>
      <c r="ZL33" s="271">
        <v>12928649</v>
      </c>
      <c r="ZM33" s="271">
        <v>16178452</v>
      </c>
      <c r="ZN33" s="270">
        <v>316214</v>
      </c>
      <c r="ZO33" s="271">
        <v>5011604</v>
      </c>
      <c r="ZP33" s="270">
        <v>5011604</v>
      </c>
      <c r="ZQ33" s="270">
        <v>416461</v>
      </c>
      <c r="ZR33" s="271">
        <v>2680135</v>
      </c>
      <c r="ZS33" s="271">
        <v>8070136</v>
      </c>
      <c r="ZT33" s="270">
        <v>8070136</v>
      </c>
      <c r="ZU33" s="270">
        <v>10283551</v>
      </c>
      <c r="ZV33" s="270">
        <v>801263</v>
      </c>
      <c r="ZW33" s="270">
        <v>5579740.8234940004</v>
      </c>
      <c r="ZX33" s="270">
        <v>1136992.5895720001</v>
      </c>
      <c r="ZY33" s="270">
        <v>2068658</v>
      </c>
      <c r="ZZ33" s="270">
        <v>5523557</v>
      </c>
      <c r="AAA33" s="270">
        <v>5523557</v>
      </c>
      <c r="AAB33" s="271">
        <v>27488960</v>
      </c>
      <c r="AAC33" s="270">
        <v>2772732</v>
      </c>
      <c r="AAD33" s="271">
        <v>10399493</v>
      </c>
      <c r="AAE33" s="270">
        <v>5659934</v>
      </c>
      <c r="AAF33" s="271">
        <v>16148253</v>
      </c>
      <c r="AAG33" s="271">
        <v>6902350</v>
      </c>
      <c r="AAH33" s="271">
        <v>604132</v>
      </c>
      <c r="AAI33" s="270">
        <v>2699949.9897500002</v>
      </c>
      <c r="AAJ33" s="270">
        <v>462200</v>
      </c>
      <c r="AAK33" s="271">
        <v>65818278</v>
      </c>
      <c r="AAL33" s="271">
        <v>3757699</v>
      </c>
      <c r="AAM33" s="271">
        <v>4520639</v>
      </c>
      <c r="AAN33" s="270">
        <v>4520639</v>
      </c>
      <c r="AAO33" s="270">
        <v>3833550.5828519999</v>
      </c>
      <c r="AAP33" s="272">
        <v>32319629</v>
      </c>
      <c r="AAQ33" s="270">
        <v>625875.22085599997</v>
      </c>
      <c r="AAR33" s="270">
        <v>1899840.010148</v>
      </c>
      <c r="AAS33" s="271">
        <v>39276189</v>
      </c>
      <c r="AAT33" s="270">
        <v>829772</v>
      </c>
      <c r="AAU33" s="271">
        <v>12928649</v>
      </c>
      <c r="AAV33" s="271">
        <v>16045183</v>
      </c>
      <c r="AAW33" s="270">
        <v>316214</v>
      </c>
      <c r="AAX33" s="271">
        <v>4966437</v>
      </c>
      <c r="AAY33" s="270">
        <v>4966437</v>
      </c>
      <c r="AAZ33" s="270">
        <v>414130</v>
      </c>
      <c r="ABA33" s="271">
        <v>2680135</v>
      </c>
      <c r="ABB33" s="271">
        <v>10710776</v>
      </c>
      <c r="ABC33" s="270">
        <v>10710776</v>
      </c>
      <c r="ABD33" s="270">
        <v>9983551</v>
      </c>
      <c r="ABE33" s="270">
        <v>1199504</v>
      </c>
      <c r="ABF33" s="270">
        <v>6460568</v>
      </c>
      <c r="ABG33" s="270">
        <v>1113887.980031</v>
      </c>
      <c r="ABH33" s="270">
        <v>2053359</v>
      </c>
      <c r="ABI33" s="270">
        <v>6719248</v>
      </c>
      <c r="ABJ33" s="270">
        <v>6719248</v>
      </c>
      <c r="ABK33" s="271">
        <v>24842011</v>
      </c>
      <c r="ABL33" s="270">
        <v>2736890</v>
      </c>
      <c r="ABM33" s="271">
        <v>9816868</v>
      </c>
      <c r="ABN33" s="270" t="e">
        <v>#N/A</v>
      </c>
      <c r="ABO33" s="271">
        <v>16038782</v>
      </c>
      <c r="ABP33" s="271">
        <v>6573521</v>
      </c>
      <c r="ABQ33" s="271">
        <v>604132</v>
      </c>
      <c r="ABR33" s="270">
        <v>2609287</v>
      </c>
      <c r="ABS33" s="271">
        <v>67904005</v>
      </c>
      <c r="ABT33" s="271">
        <v>3757698</v>
      </c>
      <c r="ABU33" s="271">
        <v>4561632</v>
      </c>
      <c r="ABV33" s="270">
        <v>4561632</v>
      </c>
      <c r="ABW33" s="270">
        <v>3753440</v>
      </c>
      <c r="ABX33" s="272">
        <v>36590114</v>
      </c>
      <c r="ABY33" s="270">
        <v>611950.47024699999</v>
      </c>
      <c r="ABZ33" s="270">
        <v>2446047.6426329999</v>
      </c>
      <c r="ACA33" s="271">
        <v>38988346</v>
      </c>
      <c r="ACB33" s="270">
        <v>800601</v>
      </c>
      <c r="ACC33" s="271">
        <v>12668814</v>
      </c>
      <c r="ACD33" s="271">
        <v>15665114</v>
      </c>
      <c r="ACE33" s="270">
        <v>391960</v>
      </c>
      <c r="ACF33" s="271">
        <v>4455761</v>
      </c>
      <c r="ACG33" s="270">
        <v>4455762</v>
      </c>
      <c r="ACH33" s="270">
        <v>438630</v>
      </c>
      <c r="ACI33" s="271">
        <v>2649170</v>
      </c>
      <c r="ACJ33" s="271">
        <v>10739652</v>
      </c>
      <c r="ACK33" s="270">
        <v>10739652</v>
      </c>
      <c r="ACL33" s="270">
        <v>10315505</v>
      </c>
      <c r="ACM33" s="270">
        <v>1472681</v>
      </c>
      <c r="ACN33" s="270">
        <v>6443243</v>
      </c>
      <c r="ACO33" s="270">
        <v>988415.96972099994</v>
      </c>
      <c r="ACP33" s="270">
        <v>2042380</v>
      </c>
      <c r="ACQ33" s="270">
        <v>7931155</v>
      </c>
      <c r="ACR33" s="270">
        <v>7931155</v>
      </c>
      <c r="ACS33" s="271">
        <v>23916522</v>
      </c>
      <c r="ACT33" s="270">
        <v>2758021</v>
      </c>
      <c r="ACU33" s="271">
        <v>9475057</v>
      </c>
      <c r="ACV33" s="270">
        <v>5637903</v>
      </c>
      <c r="ACW33" s="271">
        <v>18244410</v>
      </c>
      <c r="ACX33" s="271">
        <v>6535460</v>
      </c>
      <c r="ACY33" s="271" t="e">
        <v>#N/A</v>
      </c>
      <c r="ACZ33" s="270">
        <v>2481137</v>
      </c>
      <c r="ADA33" s="271">
        <v>67193054</v>
      </c>
      <c r="ADB33" s="271">
        <v>3643372</v>
      </c>
      <c r="ADC33" s="271">
        <v>3722081</v>
      </c>
      <c r="ADD33" s="270">
        <v>3722081</v>
      </c>
      <c r="ADE33" s="270">
        <v>3739616.5742239999</v>
      </c>
      <c r="ADF33" s="272">
        <v>33892274</v>
      </c>
      <c r="ADG33" s="270">
        <v>611950.47024699999</v>
      </c>
      <c r="ADH33" s="270" t="e">
        <v>#N/A</v>
      </c>
      <c r="ADI33" s="271">
        <v>39054949</v>
      </c>
      <c r="ADJ33" s="270">
        <v>797301</v>
      </c>
      <c r="ADK33" s="271">
        <v>12703095</v>
      </c>
      <c r="ADL33" s="271">
        <v>13689557</v>
      </c>
      <c r="ADM33" s="270">
        <v>391960</v>
      </c>
      <c r="ADN33" s="271">
        <v>5410592</v>
      </c>
      <c r="ADO33" s="270">
        <v>5410592</v>
      </c>
      <c r="ADP33" s="270">
        <v>423771</v>
      </c>
      <c r="ADQ33" s="271">
        <v>2612104</v>
      </c>
      <c r="ADR33" s="271">
        <v>9676174</v>
      </c>
      <c r="ADS33" s="270">
        <v>9676174</v>
      </c>
      <c r="ADT33" s="270">
        <v>10315505</v>
      </c>
      <c r="ADU33" s="270">
        <v>1658338</v>
      </c>
      <c r="ADV33" s="270">
        <v>7397483</v>
      </c>
      <c r="ADW33" s="270" t="e">
        <v>#N/A</v>
      </c>
      <c r="ADX33" s="270">
        <v>2042380</v>
      </c>
      <c r="ADY33" s="270">
        <v>8528076</v>
      </c>
      <c r="ADZ33" s="270">
        <v>8528076</v>
      </c>
      <c r="AEA33" s="271">
        <v>27253447</v>
      </c>
      <c r="AEB33" s="270">
        <v>2761842</v>
      </c>
      <c r="AEC33" s="271">
        <v>9421937</v>
      </c>
      <c r="AED33" s="270">
        <v>5205134</v>
      </c>
      <c r="AEE33" s="271">
        <v>30161457</v>
      </c>
      <c r="AEF33" s="271">
        <v>6439429</v>
      </c>
      <c r="AEG33" s="271">
        <v>989369</v>
      </c>
      <c r="AEH33" s="270">
        <v>2437452</v>
      </c>
      <c r="AEI33" s="271">
        <v>68604787</v>
      </c>
      <c r="AEJ33" s="271">
        <v>3323460</v>
      </c>
      <c r="AEK33" s="271">
        <v>3787335</v>
      </c>
      <c r="AEL33" s="270">
        <v>3787335</v>
      </c>
      <c r="AEM33" s="270">
        <v>3378636.7559460001</v>
      </c>
      <c r="AEN33" s="272">
        <v>34824159</v>
      </c>
      <c r="AEO33" s="270">
        <v>611950</v>
      </c>
      <c r="AEP33" s="270">
        <v>3213220.5211009998</v>
      </c>
      <c r="AEQ33" s="271">
        <v>37332990</v>
      </c>
      <c r="AER33" s="270">
        <v>2181472</v>
      </c>
      <c r="AES33" s="271">
        <v>12078021</v>
      </c>
      <c r="AET33" s="271">
        <v>12219500</v>
      </c>
      <c r="AEU33" s="270">
        <v>420548</v>
      </c>
      <c r="AEV33" s="271">
        <v>11020813</v>
      </c>
      <c r="AEW33" s="270">
        <v>11020813</v>
      </c>
      <c r="AEX33" s="270">
        <v>715408</v>
      </c>
      <c r="AEY33" s="271">
        <v>1553047</v>
      </c>
      <c r="AEZ33" s="271">
        <v>8681353</v>
      </c>
      <c r="AFA33" s="270">
        <v>8531353</v>
      </c>
      <c r="AFB33" s="270">
        <v>8873669</v>
      </c>
      <c r="AFC33" s="270">
        <v>5535468</v>
      </c>
      <c r="AFD33" s="270">
        <v>7892799</v>
      </c>
      <c r="AFE33" s="270">
        <v>770215.41717100004</v>
      </c>
      <c r="AFF33" s="270">
        <v>2229249</v>
      </c>
      <c r="AFG33" s="270">
        <v>6634279</v>
      </c>
      <c r="AFH33" s="270">
        <v>6634279</v>
      </c>
      <c r="AFI33" s="271">
        <v>23642213</v>
      </c>
      <c r="AFJ33" s="270">
        <v>2675872</v>
      </c>
      <c r="AFK33" s="271">
        <v>9439853</v>
      </c>
      <c r="AFL33" s="270">
        <v>4897110</v>
      </c>
      <c r="AFM33" s="271">
        <v>39292300</v>
      </c>
      <c r="AFN33" s="271">
        <v>8560113</v>
      </c>
      <c r="AFO33" s="271">
        <v>1019638</v>
      </c>
      <c r="AFP33" s="270">
        <v>2904722.2892240002</v>
      </c>
      <c r="AFQ33" s="271">
        <v>79019284</v>
      </c>
      <c r="AFR33" s="271">
        <v>2664875</v>
      </c>
      <c r="AFS33" s="271">
        <v>4136200</v>
      </c>
      <c r="AFT33" s="270">
        <v>4136200</v>
      </c>
      <c r="AFU33" s="270">
        <v>3378637</v>
      </c>
      <c r="AFV33" s="272">
        <v>34824159</v>
      </c>
      <c r="AFW33" s="271">
        <v>50098593</v>
      </c>
      <c r="AFX33" s="270">
        <v>611950</v>
      </c>
      <c r="AFY33" s="270">
        <v>3213220.5211009998</v>
      </c>
      <c r="AFZ33" s="271">
        <v>36823521</v>
      </c>
      <c r="AGA33" s="270">
        <v>2181472</v>
      </c>
      <c r="AGB33" s="271">
        <v>11743021</v>
      </c>
      <c r="AGC33" s="271">
        <v>12219500</v>
      </c>
      <c r="AGD33" s="270">
        <v>420548</v>
      </c>
      <c r="AGE33" s="271">
        <v>11020813</v>
      </c>
      <c r="AGF33" s="270">
        <v>11020813</v>
      </c>
      <c r="AGG33" s="270">
        <v>715408</v>
      </c>
      <c r="AGH33" s="271">
        <v>1553047</v>
      </c>
      <c r="AGI33" s="271">
        <v>8681353</v>
      </c>
      <c r="AGJ33" s="270">
        <v>8531353</v>
      </c>
      <c r="AGK33" s="270">
        <v>8873669</v>
      </c>
      <c r="AGL33" s="270">
        <v>5535468</v>
      </c>
      <c r="AGM33" s="270">
        <v>7892799</v>
      </c>
      <c r="AGN33" s="270">
        <v>770215.41717100004</v>
      </c>
      <c r="AGO33" s="270">
        <v>2229249.189299</v>
      </c>
      <c r="AGP33" s="270">
        <v>6634279</v>
      </c>
      <c r="AGQ33" s="270">
        <v>6634279</v>
      </c>
      <c r="AGR33" s="271">
        <v>23642213</v>
      </c>
      <c r="AGS33" s="270">
        <v>2675872</v>
      </c>
      <c r="AGT33" s="271">
        <v>9439853</v>
      </c>
      <c r="AGU33" s="270">
        <v>4897110</v>
      </c>
      <c r="AGV33" s="271">
        <v>39292300</v>
      </c>
      <c r="AGW33" s="271">
        <v>8560113</v>
      </c>
      <c r="AGX33" s="271">
        <v>1019638</v>
      </c>
      <c r="AGY33" s="270">
        <v>2904722.2892240002</v>
      </c>
      <c r="AGZ33" s="270">
        <v>314085</v>
      </c>
      <c r="AHA33" s="271">
        <v>80019284</v>
      </c>
      <c r="AHB33" s="271">
        <v>2664875</v>
      </c>
      <c r="AHC33" s="271">
        <v>4136200</v>
      </c>
      <c r="AHD33" s="270">
        <v>4136200</v>
      </c>
      <c r="AHE33" s="270">
        <v>3305636.4488499998</v>
      </c>
      <c r="AHF33" s="272">
        <v>39269431</v>
      </c>
      <c r="AHG33" s="270">
        <v>611950</v>
      </c>
      <c r="AHH33" s="270">
        <v>3192373.9755079998</v>
      </c>
      <c r="AHI33" s="271">
        <v>36981767</v>
      </c>
      <c r="AHJ33" s="270">
        <v>771631</v>
      </c>
      <c r="AHK33" s="271">
        <v>11712637</v>
      </c>
      <c r="AHL33" s="271">
        <v>12207294</v>
      </c>
      <c r="AHM33" s="270">
        <v>420548</v>
      </c>
      <c r="AHN33" s="271">
        <v>10366859</v>
      </c>
      <c r="AHO33" s="270">
        <v>10366859</v>
      </c>
      <c r="AHP33" s="270">
        <v>812097</v>
      </c>
      <c r="AHQ33" s="271">
        <v>1553047</v>
      </c>
      <c r="AHR33" s="271">
        <v>9541965</v>
      </c>
      <c r="AHS33" s="270">
        <v>8641965</v>
      </c>
      <c r="AHT33" s="270">
        <v>8873669</v>
      </c>
      <c r="AHU33" s="270">
        <v>5717550</v>
      </c>
      <c r="AHV33" s="270">
        <v>8052799</v>
      </c>
      <c r="AHW33" s="270">
        <v>761809.29535799997</v>
      </c>
      <c r="AHX33" s="270">
        <v>2229249</v>
      </c>
      <c r="AHY33" s="270" t="e">
        <v>#N/A</v>
      </c>
      <c r="AHZ33" s="270" t="e">
        <v>#N/A</v>
      </c>
      <c r="AIA33" s="271">
        <v>24667303</v>
      </c>
      <c r="AIB33" s="270">
        <v>2574714</v>
      </c>
      <c r="AIC33" s="271">
        <v>9769978</v>
      </c>
      <c r="AID33" s="270">
        <v>4897110</v>
      </c>
      <c r="AIE33" s="271">
        <v>41648403</v>
      </c>
      <c r="AIF33" s="271">
        <v>7769451</v>
      </c>
      <c r="AIG33" s="271">
        <v>1019638</v>
      </c>
      <c r="AIH33" s="270">
        <v>3206124</v>
      </c>
      <c r="AII33" s="271">
        <v>88060558</v>
      </c>
      <c r="AIJ33" s="271">
        <v>2664875</v>
      </c>
      <c r="AIK33" s="271">
        <v>4044360</v>
      </c>
      <c r="AIL33" s="270">
        <v>4044360</v>
      </c>
      <c r="AIM33" s="270">
        <v>3252865</v>
      </c>
      <c r="AIN33" s="272">
        <v>48417891</v>
      </c>
      <c r="AIO33" s="270">
        <v>600342</v>
      </c>
      <c r="AIP33" s="270">
        <v>3261501.1667900002</v>
      </c>
      <c r="AIQ33" s="271">
        <v>38247248</v>
      </c>
      <c r="AIR33" s="270">
        <v>2764347</v>
      </c>
      <c r="AIS33" s="271">
        <v>11041106</v>
      </c>
      <c r="AIT33" s="271">
        <v>11318290</v>
      </c>
      <c r="AIU33" s="270">
        <v>420548</v>
      </c>
      <c r="AIV33" s="271">
        <v>8508655</v>
      </c>
      <c r="AIW33" s="270">
        <v>8508655</v>
      </c>
      <c r="AIX33" s="270">
        <v>700957</v>
      </c>
      <c r="AIY33" s="271">
        <v>1826042</v>
      </c>
      <c r="AIZ33" s="271">
        <v>10261681</v>
      </c>
      <c r="AJA33" s="270">
        <v>8490626</v>
      </c>
      <c r="AJB33" s="270">
        <v>9202282</v>
      </c>
      <c r="AJC33" s="270">
        <v>6338386</v>
      </c>
      <c r="AJD33" s="270">
        <v>8884894</v>
      </c>
      <c r="AJE33" s="270">
        <v>722680.19218200003</v>
      </c>
      <c r="AJF33" s="270">
        <v>2229249.189299</v>
      </c>
      <c r="AJG33" s="270" t="e">
        <v>#N/A</v>
      </c>
      <c r="AJH33" s="270" t="e">
        <v>#N/A</v>
      </c>
      <c r="AJI33" s="271">
        <v>30052839</v>
      </c>
      <c r="AJJ33" s="270">
        <v>2504005</v>
      </c>
      <c r="AJK33" s="271">
        <v>10024952</v>
      </c>
      <c r="AJL33" s="270">
        <v>4883478</v>
      </c>
      <c r="AJM33" s="271">
        <v>41958574</v>
      </c>
      <c r="AJN33" s="271">
        <v>7636755</v>
      </c>
      <c r="AJO33" s="271">
        <v>1001539</v>
      </c>
      <c r="AJP33" s="270">
        <v>3136966.8547</v>
      </c>
      <c r="AJQ33" s="271">
        <v>89215495</v>
      </c>
      <c r="AJR33" s="271">
        <v>2127830</v>
      </c>
      <c r="AJS33" s="271">
        <v>4297561</v>
      </c>
      <c r="AJT33" s="270">
        <v>4193589</v>
      </c>
      <c r="AJU33" s="270">
        <v>3160325.3766049999</v>
      </c>
      <c r="AJV33" s="272">
        <v>49175000</v>
      </c>
      <c r="AJW33" s="270">
        <v>600342</v>
      </c>
      <c r="AJX33" s="270" t="e">
        <v>#N/A</v>
      </c>
      <c r="AJY33" s="271">
        <v>36942961</v>
      </c>
      <c r="AJZ33" s="270">
        <v>1449025</v>
      </c>
      <c r="AKA33" s="271">
        <v>10804856</v>
      </c>
      <c r="AKB33" s="271">
        <v>10842672</v>
      </c>
      <c r="AKC33" s="270">
        <v>274009</v>
      </c>
      <c r="AKD33" s="271">
        <v>8718121</v>
      </c>
      <c r="AKE33" s="270">
        <v>8718121</v>
      </c>
      <c r="AKF33" s="270">
        <v>675163</v>
      </c>
      <c r="AKG33" s="271">
        <v>1826042</v>
      </c>
      <c r="AKH33" s="271">
        <v>11151975</v>
      </c>
      <c r="AKI33" s="270">
        <v>9950022</v>
      </c>
      <c r="AKJ33" s="270">
        <v>9462464</v>
      </c>
      <c r="AKK33" s="270">
        <v>7855944</v>
      </c>
      <c r="AKL33" s="270">
        <v>8644685</v>
      </c>
      <c r="AKM33" s="270">
        <v>769164.34928299999</v>
      </c>
      <c r="AKN33" s="270">
        <v>2229249</v>
      </c>
      <c r="AKO33" s="270" t="e">
        <v>#N/A</v>
      </c>
      <c r="AKP33" s="270" t="e">
        <v>#N/A</v>
      </c>
      <c r="AKQ33" s="271">
        <v>35056267</v>
      </c>
      <c r="AKR33" s="270">
        <v>2403161</v>
      </c>
      <c r="AKS33" s="271">
        <v>10182951</v>
      </c>
      <c r="AKT33" s="270">
        <v>4883478</v>
      </c>
      <c r="AKU33" s="271">
        <v>46506574</v>
      </c>
      <c r="AKV33" s="271">
        <v>5206119</v>
      </c>
      <c r="AKW33" s="271">
        <v>997424</v>
      </c>
      <c r="AKX33" s="270">
        <v>3099715.1946999999</v>
      </c>
      <c r="AKY33" s="270">
        <v>642323</v>
      </c>
      <c r="AKZ33" s="271">
        <v>90251651</v>
      </c>
      <c r="ALA33" s="271">
        <v>2094437</v>
      </c>
      <c r="ALB33" s="271">
        <v>4313722</v>
      </c>
      <c r="ALC33" s="270">
        <v>4210372</v>
      </c>
      <c r="ALD33" s="270">
        <v>2894833.47377</v>
      </c>
      <c r="ALE33" s="272">
        <v>45151482</v>
      </c>
      <c r="ALF33" s="270">
        <v>595725</v>
      </c>
      <c r="ALG33" s="270">
        <v>2748764.5583850001</v>
      </c>
      <c r="ALH33" s="271">
        <v>38364138</v>
      </c>
      <c r="ALI33" s="270">
        <v>1369810</v>
      </c>
      <c r="ALJ33" s="271">
        <v>5133392</v>
      </c>
      <c r="ALK33" s="271">
        <v>12066568</v>
      </c>
      <c r="ALL33" s="270">
        <v>274009</v>
      </c>
      <c r="ALM33" s="271">
        <v>9614647</v>
      </c>
      <c r="ALN33" s="270">
        <v>9614647</v>
      </c>
      <c r="ALO33" s="270">
        <v>636789</v>
      </c>
      <c r="ALP33" s="271">
        <v>1715663</v>
      </c>
      <c r="ALQ33" s="271">
        <v>7945077</v>
      </c>
      <c r="ALR33" s="270">
        <v>7411424</v>
      </c>
      <c r="ALS33" s="270">
        <v>9319142</v>
      </c>
      <c r="ALT33" s="270">
        <v>5673424</v>
      </c>
      <c r="ALU33" s="270">
        <v>8101727</v>
      </c>
      <c r="ALV33" s="270">
        <v>727599.85065599997</v>
      </c>
      <c r="ALW33" s="270">
        <v>2229249</v>
      </c>
      <c r="ALX33" s="270" t="e">
        <v>#N/A</v>
      </c>
      <c r="ALY33" s="270" t="e">
        <v>#N/A</v>
      </c>
      <c r="ALZ33" s="271">
        <v>34146232</v>
      </c>
      <c r="AMA33" s="270">
        <v>1946070</v>
      </c>
      <c r="AMB33" s="271">
        <v>10682862</v>
      </c>
      <c r="AMC33" s="270">
        <v>4876430</v>
      </c>
      <c r="AMD33" s="271">
        <v>45266699</v>
      </c>
      <c r="AME33" s="271">
        <v>5715484</v>
      </c>
      <c r="AMF33" s="271">
        <v>994187</v>
      </c>
      <c r="AMG33" s="270">
        <v>3068937.0946999998</v>
      </c>
      <c r="AMH33" s="270">
        <v>1430348</v>
      </c>
      <c r="AMI33" s="271">
        <v>95404020</v>
      </c>
      <c r="AMJ33" s="271">
        <v>1570470</v>
      </c>
      <c r="AMK33" s="271">
        <v>4151127</v>
      </c>
      <c r="AML33" s="270">
        <v>4048438</v>
      </c>
      <c r="AMM33" s="270">
        <v>2894834</v>
      </c>
      <c r="AMN33" s="272">
        <v>45151482</v>
      </c>
      <c r="AMO33" s="271">
        <v>45134083</v>
      </c>
      <c r="AMP33" s="270">
        <v>595725</v>
      </c>
      <c r="AMQ33" s="270">
        <v>2748764.5583850001</v>
      </c>
      <c r="AMR33" s="271">
        <v>38385960</v>
      </c>
      <c r="AMS33" s="270">
        <v>1369810</v>
      </c>
      <c r="AMT33" s="271">
        <v>5133392</v>
      </c>
      <c r="AMU33" s="271">
        <v>12066568</v>
      </c>
      <c r="AMV33" s="270">
        <v>274009</v>
      </c>
      <c r="AMW33" s="271">
        <v>9614647</v>
      </c>
      <c r="AMX33" s="270">
        <v>9614647</v>
      </c>
      <c r="AMY33" s="270">
        <v>636789</v>
      </c>
      <c r="AMZ33" s="271">
        <v>1715663</v>
      </c>
      <c r="ANA33" s="271">
        <v>7945077</v>
      </c>
      <c r="ANB33" s="270">
        <v>7411424</v>
      </c>
      <c r="ANC33" s="270">
        <v>9319142</v>
      </c>
      <c r="AND33" s="270">
        <v>5673424</v>
      </c>
      <c r="ANE33" s="270">
        <v>8101727</v>
      </c>
      <c r="ANF33" s="270">
        <v>727599.85065599997</v>
      </c>
      <c r="ANG33" s="270">
        <v>2229249.189299</v>
      </c>
      <c r="ANH33" s="270">
        <v>4706140</v>
      </c>
      <c r="ANI33" s="270">
        <v>4706140</v>
      </c>
      <c r="ANJ33" s="271">
        <v>34146232</v>
      </c>
      <c r="ANK33" s="270">
        <v>1946070</v>
      </c>
      <c r="ANL33" s="271">
        <v>10682862</v>
      </c>
      <c r="ANM33" s="270">
        <v>4876430</v>
      </c>
      <c r="ANN33" s="271">
        <v>45266699</v>
      </c>
      <c r="ANO33" s="271">
        <v>5715484</v>
      </c>
      <c r="ANP33" s="271">
        <v>994187</v>
      </c>
      <c r="ANQ33" s="270">
        <v>3068937.0946999998</v>
      </c>
      <c r="ANR33" s="270">
        <v>1430348</v>
      </c>
      <c r="ANS33" s="271">
        <v>95404021</v>
      </c>
      <c r="ANT33" s="271">
        <v>1570470</v>
      </c>
      <c r="ANU33" s="271">
        <v>4151127</v>
      </c>
      <c r="ANV33" s="270">
        <v>4048438</v>
      </c>
      <c r="ANW33" s="270">
        <v>2881767.5734680002</v>
      </c>
      <c r="ANX33" s="272">
        <v>41508486</v>
      </c>
      <c r="ANY33" s="270">
        <v>595725</v>
      </c>
      <c r="ANZ33" s="270" t="e">
        <v>#N/A</v>
      </c>
      <c r="AOA33" s="271">
        <v>37710599</v>
      </c>
      <c r="AOB33" s="270">
        <v>1369810</v>
      </c>
      <c r="AOC33" s="271">
        <v>2726748</v>
      </c>
      <c r="AOD33" s="271">
        <v>10477047</v>
      </c>
      <c r="AOE33" s="270">
        <v>274009</v>
      </c>
      <c r="AOF33" s="271">
        <v>8851858</v>
      </c>
      <c r="AOG33" s="270">
        <v>8851858</v>
      </c>
      <c r="AOH33" s="270">
        <v>518648</v>
      </c>
      <c r="AOI33" s="271">
        <v>1715663</v>
      </c>
      <c r="AOJ33" s="271">
        <v>4373482</v>
      </c>
      <c r="AOK33" s="270">
        <v>4233138</v>
      </c>
      <c r="AOL33" s="270">
        <v>9261493</v>
      </c>
      <c r="AOM33" s="270">
        <v>6006816</v>
      </c>
      <c r="AON33" s="270">
        <v>8201727</v>
      </c>
      <c r="AOO33" s="270">
        <v>698528.27399000002</v>
      </c>
      <c r="AOP33" s="270">
        <v>2229249</v>
      </c>
      <c r="AOQ33" s="270">
        <v>4559758</v>
      </c>
      <c r="AOR33" s="270">
        <v>4559758</v>
      </c>
      <c r="AOS33" s="271">
        <v>33286733</v>
      </c>
      <c r="AOT33" s="270">
        <v>1928897</v>
      </c>
      <c r="AOU33" s="271">
        <v>11092896</v>
      </c>
      <c r="AOV33" s="270">
        <v>4701520</v>
      </c>
      <c r="AOW33" s="271">
        <v>45090038</v>
      </c>
      <c r="AOX33" s="271">
        <v>6204863</v>
      </c>
      <c r="AOY33" s="271">
        <v>992693</v>
      </c>
      <c r="AOZ33" s="270">
        <v>3518937</v>
      </c>
      <c r="APA33" s="270">
        <v>1523033</v>
      </c>
      <c r="APB33" s="271">
        <v>105458038</v>
      </c>
      <c r="APC33" s="271">
        <v>1527035</v>
      </c>
      <c r="APD33" s="271">
        <v>4134187</v>
      </c>
      <c r="APE33" s="270">
        <v>3981300</v>
      </c>
      <c r="APF33" s="270">
        <v>3114640</v>
      </c>
      <c r="APG33" s="272">
        <v>42723718</v>
      </c>
      <c r="APH33" s="270">
        <v>595725</v>
      </c>
      <c r="API33" s="270">
        <v>2084972.7887850001</v>
      </c>
      <c r="APJ33" s="271">
        <v>37003689</v>
      </c>
      <c r="APK33" s="270">
        <v>1347820</v>
      </c>
      <c r="APL33" s="271">
        <v>2651129</v>
      </c>
      <c r="APM33" s="271">
        <v>11652209</v>
      </c>
      <c r="APN33" s="270">
        <v>274009</v>
      </c>
      <c r="APO33" s="271">
        <v>6966054</v>
      </c>
      <c r="APP33" s="270">
        <v>6966054</v>
      </c>
      <c r="APQ33" s="270">
        <v>283876</v>
      </c>
      <c r="APR33" s="271">
        <v>1609415</v>
      </c>
      <c r="APS33" s="271">
        <v>4157952</v>
      </c>
      <c r="APT33" s="270">
        <v>3702613</v>
      </c>
      <c r="APU33" s="270">
        <v>9039952</v>
      </c>
      <c r="APV33" s="270">
        <v>4301641</v>
      </c>
      <c r="APW33" s="270">
        <v>8104453</v>
      </c>
      <c r="APX33" s="270">
        <v>245650.187916</v>
      </c>
      <c r="APY33" s="270">
        <v>2229249.189299</v>
      </c>
      <c r="APZ33" s="270" t="e">
        <v>#N/A</v>
      </c>
      <c r="AQA33" s="270" t="e">
        <v>#N/A</v>
      </c>
      <c r="AQB33" s="271">
        <v>30256923</v>
      </c>
      <c r="AQC33" s="270">
        <v>1805339</v>
      </c>
      <c r="AQD33" s="271">
        <v>14427404</v>
      </c>
      <c r="AQE33" s="270">
        <v>4507858</v>
      </c>
      <c r="AQF33" s="271">
        <v>42288981</v>
      </c>
      <c r="AQG33" s="271">
        <v>4171200</v>
      </c>
      <c r="AQH33" s="271">
        <v>801895</v>
      </c>
      <c r="AQI33" s="270">
        <v>3444224.3762460002</v>
      </c>
      <c r="AQJ33" s="270">
        <v>1678459</v>
      </c>
      <c r="AQK33" s="271">
        <v>117011609</v>
      </c>
      <c r="AQL33" s="271">
        <v>1506284</v>
      </c>
      <c r="AQM33" s="271">
        <v>4053078</v>
      </c>
      <c r="AQN33" s="270">
        <v>3901166</v>
      </c>
      <c r="AQO33" s="270">
        <v>4287862.9166010004</v>
      </c>
      <c r="AQP33" s="272">
        <v>45780556</v>
      </c>
      <c r="AQQ33" s="270">
        <v>595725</v>
      </c>
      <c r="AQR33" s="270">
        <v>2134972.7888799999</v>
      </c>
      <c r="AQS33" s="271">
        <v>36346891</v>
      </c>
      <c r="AQT33" s="270">
        <v>1347820</v>
      </c>
      <c r="AQU33" s="271">
        <v>2770774</v>
      </c>
      <c r="AQV33" s="271">
        <v>10416792</v>
      </c>
      <c r="AQW33" s="270">
        <v>274009</v>
      </c>
      <c r="AQX33" s="271">
        <v>9655484</v>
      </c>
      <c r="AQY33" s="270">
        <v>9655484</v>
      </c>
      <c r="AQZ33" s="270">
        <v>659860</v>
      </c>
      <c r="ARA33" s="271">
        <v>1609415</v>
      </c>
      <c r="ARB33" s="271">
        <v>6036833</v>
      </c>
      <c r="ARC33" s="270">
        <v>5211679</v>
      </c>
      <c r="ARD33" s="270">
        <v>8994449</v>
      </c>
      <c r="ARE33" s="270">
        <v>3620074</v>
      </c>
      <c r="ARF33" s="270">
        <v>6878531</v>
      </c>
      <c r="ARG33" s="270">
        <v>242292.437916</v>
      </c>
      <c r="ARH33" s="270">
        <v>2207014</v>
      </c>
      <c r="ARI33" s="270" t="e">
        <v>#N/A</v>
      </c>
      <c r="ARJ33" s="270" t="e">
        <v>#N/A</v>
      </c>
      <c r="ARK33" s="271">
        <v>29925112</v>
      </c>
      <c r="ARL33" s="270">
        <v>1791545</v>
      </c>
      <c r="ARM33" s="271">
        <v>24515609</v>
      </c>
      <c r="ARN33" s="270">
        <v>4696000</v>
      </c>
      <c r="ARO33" s="271">
        <v>40996207</v>
      </c>
      <c r="ARP33" s="271">
        <v>15986200</v>
      </c>
      <c r="ARQ33" s="271">
        <v>801215</v>
      </c>
      <c r="ARR33" s="270">
        <v>3011667.5527329999</v>
      </c>
      <c r="ARS33" s="270">
        <v>1309482</v>
      </c>
      <c r="ART33" s="271">
        <v>118446566</v>
      </c>
      <c r="ARU33" s="271">
        <v>42380</v>
      </c>
      <c r="ARV33" s="271">
        <v>3958984</v>
      </c>
      <c r="ARW33" s="270">
        <v>3808057</v>
      </c>
      <c r="ARX33" s="270">
        <v>3670500.5796889998</v>
      </c>
      <c r="ARY33" s="272">
        <v>45635016</v>
      </c>
      <c r="ARZ33" s="270">
        <v>487355</v>
      </c>
      <c r="ASA33" s="270">
        <v>2083869.767518</v>
      </c>
      <c r="ASB33" s="271">
        <v>29847625</v>
      </c>
      <c r="ASC33" s="270">
        <v>1317258</v>
      </c>
      <c r="ASD33" s="271">
        <v>16227592</v>
      </c>
      <c r="ASE33" s="271">
        <v>6762998</v>
      </c>
      <c r="ASF33" s="270">
        <v>400464</v>
      </c>
      <c r="ASG33" s="271">
        <v>17888621</v>
      </c>
      <c r="ASH33" s="270">
        <v>17888621</v>
      </c>
      <c r="ASI33" s="270">
        <v>1553963</v>
      </c>
      <c r="ASJ33" s="271">
        <v>1175212</v>
      </c>
      <c r="ASK33" s="271">
        <v>3522144</v>
      </c>
      <c r="ASL33" s="270">
        <v>2909987</v>
      </c>
      <c r="ASM33" s="270">
        <v>3313919</v>
      </c>
      <c r="ASN33" s="270">
        <v>5320257</v>
      </c>
      <c r="ASO33" s="270">
        <v>7353896</v>
      </c>
      <c r="ASP33" s="270">
        <v>0</v>
      </c>
      <c r="ASQ33" s="270">
        <v>1806363</v>
      </c>
      <c r="ASR33" s="270" t="e">
        <v>#N/A</v>
      </c>
      <c r="ASS33" s="270" t="e">
        <v>#N/A</v>
      </c>
      <c r="AST33" s="271" t="e">
        <v>#N/A</v>
      </c>
      <c r="ASU33" s="270">
        <v>2064349</v>
      </c>
      <c r="ASV33" s="271">
        <v>24761139</v>
      </c>
      <c r="ASW33" s="270">
        <v>3858617</v>
      </c>
      <c r="ASX33" s="271">
        <v>40233215</v>
      </c>
      <c r="ASY33" s="271">
        <v>20236200</v>
      </c>
      <c r="ASZ33" s="271">
        <v>801215</v>
      </c>
      <c r="ATA33" s="270">
        <v>4287647.1880249996</v>
      </c>
      <c r="ATB33" s="270">
        <v>2349164</v>
      </c>
      <c r="ATC33" s="271">
        <v>114251030</v>
      </c>
      <c r="ATD33" s="271">
        <v>42380</v>
      </c>
      <c r="ATE33" s="271">
        <v>3564933</v>
      </c>
      <c r="ATF33" s="270">
        <v>3161133</v>
      </c>
      <c r="ATG33" s="270">
        <v>3670500</v>
      </c>
      <c r="ATH33" s="272">
        <v>45635016</v>
      </c>
      <c r="ATI33" s="271">
        <v>12209046</v>
      </c>
      <c r="ATJ33" s="270">
        <v>487355</v>
      </c>
      <c r="ATK33" s="270">
        <v>2083869.767518</v>
      </c>
      <c r="ATL33" s="271">
        <v>29847625</v>
      </c>
      <c r="ATM33" s="270">
        <v>1317258</v>
      </c>
      <c r="ATN33" s="271">
        <v>16207592</v>
      </c>
      <c r="ATO33" s="271">
        <v>6762998</v>
      </c>
      <c r="ATP33" s="270">
        <v>400464</v>
      </c>
      <c r="ATQ33" s="271">
        <v>17888621</v>
      </c>
      <c r="ATR33" s="270">
        <v>17888621</v>
      </c>
      <c r="ATS33" s="270">
        <v>1553963</v>
      </c>
      <c r="ATT33" s="271">
        <v>1175212</v>
      </c>
      <c r="ATU33" s="271">
        <v>3522144</v>
      </c>
      <c r="ATV33" s="270">
        <v>2909987</v>
      </c>
      <c r="ATW33" s="270">
        <v>3313919</v>
      </c>
      <c r="ATX33" s="270">
        <v>5320257</v>
      </c>
      <c r="ATY33" s="270">
        <v>7353896</v>
      </c>
      <c r="ATZ33" s="270">
        <v>0</v>
      </c>
      <c r="AUA33" s="270">
        <v>1806362.89811</v>
      </c>
      <c r="AUB33" s="270">
        <v>4211508</v>
      </c>
      <c r="AUC33" s="270">
        <v>4211508</v>
      </c>
      <c r="AUD33" s="271">
        <v>32398035</v>
      </c>
      <c r="AUE33" s="270">
        <v>2064349</v>
      </c>
      <c r="AUF33" s="271">
        <v>24761139</v>
      </c>
      <c r="AUG33" s="270">
        <v>3858617</v>
      </c>
      <c r="AUH33" s="271">
        <v>40233215</v>
      </c>
      <c r="AUI33" s="271">
        <v>20236200</v>
      </c>
      <c r="AUJ33" s="271">
        <v>801215</v>
      </c>
      <c r="AUK33" s="270">
        <v>4287647.1880249996</v>
      </c>
      <c r="AUL33" s="270">
        <v>2349164</v>
      </c>
      <c r="AUM33" s="271">
        <v>114251030</v>
      </c>
      <c r="AUN33" s="271">
        <v>42380</v>
      </c>
      <c r="AUO33" s="271">
        <v>3564933</v>
      </c>
      <c r="AUP33" s="270">
        <v>3161133</v>
      </c>
      <c r="AUQ33" s="270">
        <v>3640377.0246890001</v>
      </c>
      <c r="AUR33" s="272">
        <v>41995287</v>
      </c>
      <c r="AUS33" s="270">
        <v>487355</v>
      </c>
      <c r="AUT33" s="270">
        <v>2083869.7675030001</v>
      </c>
      <c r="AUU33" s="271">
        <v>28530356</v>
      </c>
      <c r="AUV33" s="270">
        <v>1307987</v>
      </c>
      <c r="AUW33" s="271">
        <v>16238985</v>
      </c>
      <c r="AUX33" s="271">
        <v>6536967</v>
      </c>
      <c r="AUY33" s="270">
        <v>400464</v>
      </c>
      <c r="AUZ33" s="271">
        <v>16793735</v>
      </c>
      <c r="AVA33" s="270">
        <v>16793735</v>
      </c>
      <c r="AVB33" s="270">
        <v>1942922</v>
      </c>
      <c r="AVC33" s="271">
        <v>1175212</v>
      </c>
      <c r="AVD33" s="271">
        <v>4763273</v>
      </c>
      <c r="AVE33" s="270">
        <v>4442947</v>
      </c>
      <c r="AVF33" s="270">
        <v>3313919</v>
      </c>
      <c r="AVG33" s="270">
        <v>4451585</v>
      </c>
      <c r="AVH33" s="270">
        <v>7087106</v>
      </c>
      <c r="AVI33" s="270">
        <v>0</v>
      </c>
      <c r="AVJ33" s="270">
        <v>1752305</v>
      </c>
      <c r="AVK33" s="270">
        <v>6801508</v>
      </c>
      <c r="AVL33" s="270">
        <v>6801508</v>
      </c>
      <c r="AVM33" s="271">
        <v>31806088</v>
      </c>
      <c r="AVN33" s="270">
        <v>1731745</v>
      </c>
      <c r="AVO33" s="271">
        <v>24119774</v>
      </c>
      <c r="AVP33" s="270">
        <v>3858617</v>
      </c>
      <c r="AVQ33" s="271">
        <v>39620852</v>
      </c>
      <c r="AVR33" s="271">
        <v>15806200</v>
      </c>
      <c r="AVS33" s="271">
        <v>801215</v>
      </c>
      <c r="AVT33" s="270">
        <v>3964672.0297249998</v>
      </c>
      <c r="AVU33" s="270">
        <v>3702633</v>
      </c>
      <c r="AVV33" s="271">
        <v>122424846</v>
      </c>
      <c r="AVW33" s="271">
        <v>42380</v>
      </c>
      <c r="AVX33" s="271">
        <v>2752955</v>
      </c>
      <c r="AVY33" s="270">
        <v>2400203</v>
      </c>
      <c r="AVZ33" s="270">
        <v>4087619</v>
      </c>
      <c r="AWA33" s="272">
        <v>43327073</v>
      </c>
      <c r="AWB33" s="270">
        <v>5572165</v>
      </c>
      <c r="AWC33" s="270">
        <v>487355</v>
      </c>
      <c r="AWD33" s="270">
        <v>2003869.7674390001</v>
      </c>
      <c r="AWE33" s="271">
        <v>26973408</v>
      </c>
      <c r="AWF33" s="270">
        <v>1301441</v>
      </c>
      <c r="AWG33" s="271">
        <v>16013551</v>
      </c>
      <c r="AWH33" s="271">
        <v>8932765</v>
      </c>
      <c r="AWI33" s="270">
        <v>400464</v>
      </c>
      <c r="AWJ33" s="271">
        <v>15157992</v>
      </c>
      <c r="AWK33" s="270">
        <v>15157992</v>
      </c>
      <c r="AWL33" s="270">
        <v>1467589</v>
      </c>
      <c r="AWM33" s="271">
        <v>1155752</v>
      </c>
      <c r="AWN33" s="271">
        <v>3388110</v>
      </c>
      <c r="AWO33" s="270">
        <v>3147935</v>
      </c>
      <c r="AWP33" s="270">
        <v>3237181</v>
      </c>
      <c r="AWQ33" s="270">
        <v>4177450</v>
      </c>
      <c r="AWR33" s="270">
        <v>6817041</v>
      </c>
      <c r="AWS33" s="270">
        <v>0</v>
      </c>
      <c r="AWT33" s="270">
        <v>1628198.451501</v>
      </c>
      <c r="AWU33" s="270">
        <v>5438712</v>
      </c>
      <c r="AWV33" s="270">
        <v>5438712</v>
      </c>
      <c r="AWW33" s="271">
        <v>39393040</v>
      </c>
      <c r="AWX33" s="270">
        <v>39393040</v>
      </c>
      <c r="AWY33" s="270">
        <v>1305253</v>
      </c>
      <c r="AWZ33" s="271">
        <v>24122393</v>
      </c>
      <c r="AXA33" s="270">
        <v>3633037</v>
      </c>
      <c r="AXB33" s="271">
        <v>38567775</v>
      </c>
      <c r="AXC33" s="271">
        <v>14406200</v>
      </c>
      <c r="AXD33" s="271">
        <v>471390</v>
      </c>
      <c r="AXE33" s="270">
        <v>3789832.9280050001</v>
      </c>
      <c r="AXF33" s="270">
        <v>5744152</v>
      </c>
      <c r="AXG33" s="271">
        <v>128735924</v>
      </c>
      <c r="AXH33" s="271">
        <v>42380</v>
      </c>
      <c r="AXI33" s="271">
        <v>1835094</v>
      </c>
      <c r="AXJ33" s="270">
        <v>1483329</v>
      </c>
      <c r="AXK33" s="270">
        <v>3708912.1633299999</v>
      </c>
      <c r="AXL33" s="272">
        <v>45862379</v>
      </c>
      <c r="AXM33" s="270" t="e">
        <v>#N/A</v>
      </c>
      <c r="AXN33" s="270">
        <v>473078</v>
      </c>
      <c r="AXO33" s="270">
        <v>1673462.4716409999</v>
      </c>
      <c r="AXP33" s="271">
        <v>24556870</v>
      </c>
      <c r="AXQ33" s="270">
        <v>1301441</v>
      </c>
      <c r="AXR33" s="271">
        <v>16013551</v>
      </c>
      <c r="AXS33" s="271">
        <v>10179848</v>
      </c>
      <c r="AXT33" s="270">
        <v>372564</v>
      </c>
      <c r="AXU33" s="271">
        <v>17211731</v>
      </c>
      <c r="AXV33" s="270">
        <v>17211731</v>
      </c>
      <c r="AXW33" s="270">
        <v>1746017</v>
      </c>
      <c r="AXX33" s="271">
        <v>615838</v>
      </c>
      <c r="AXY33" s="271">
        <v>3289157</v>
      </c>
      <c r="AXZ33" s="270">
        <v>2798535</v>
      </c>
      <c r="AYA33" s="270">
        <v>2563094</v>
      </c>
      <c r="AYB33" s="270">
        <v>3553602</v>
      </c>
      <c r="AYC33" s="270">
        <v>6719254</v>
      </c>
      <c r="AYD33" s="270">
        <v>0</v>
      </c>
      <c r="AYE33" s="270">
        <v>1553928</v>
      </c>
      <c r="AYF33" s="270" t="e">
        <v>#N/A</v>
      </c>
      <c r="AYG33" s="270" t="e">
        <v>#N/A</v>
      </c>
      <c r="AYH33" s="270">
        <v>32800683</v>
      </c>
      <c r="AYI33" s="270">
        <v>1185605</v>
      </c>
      <c r="AYJ33" s="271">
        <v>22406037</v>
      </c>
      <c r="AYK33" s="270">
        <v>3164117</v>
      </c>
      <c r="AYL33" s="271">
        <v>35006124</v>
      </c>
      <c r="AYM33" s="271">
        <v>8706200</v>
      </c>
      <c r="AYN33" s="271">
        <v>44700</v>
      </c>
      <c r="AYO33" s="270">
        <v>3890368.7256229999</v>
      </c>
      <c r="AYP33" s="270">
        <v>6482305</v>
      </c>
      <c r="AYQ33" s="271">
        <v>126563376</v>
      </c>
      <c r="AYR33" s="271">
        <v>42380</v>
      </c>
      <c r="AYS33" s="271">
        <v>1259392</v>
      </c>
      <c r="AYT33" s="270">
        <v>908624</v>
      </c>
      <c r="AYU33" s="270">
        <v>1867537.9788170001</v>
      </c>
      <c r="AYV33" s="271">
        <v>45821522</v>
      </c>
      <c r="AYW33" s="270" t="e">
        <v>#N/A</v>
      </c>
      <c r="AYX33" s="270">
        <v>473078</v>
      </c>
      <c r="AYY33" s="270">
        <v>2029057.4941209999</v>
      </c>
      <c r="AYZ33" s="271">
        <v>23262431</v>
      </c>
      <c r="AZA33" s="270">
        <v>377437</v>
      </c>
      <c r="AZB33" s="271">
        <v>15367993</v>
      </c>
      <c r="AZC33" s="271">
        <v>8017640</v>
      </c>
      <c r="AZD33" s="270">
        <v>315252</v>
      </c>
      <c r="AZE33" s="271">
        <v>20696368</v>
      </c>
      <c r="AZF33" s="270">
        <v>20696368</v>
      </c>
      <c r="AZG33" s="270">
        <v>830764</v>
      </c>
      <c r="AZH33" s="271">
        <v>359343</v>
      </c>
      <c r="AZI33" s="271">
        <v>3196877</v>
      </c>
      <c r="AZJ33" s="270">
        <v>2483135</v>
      </c>
      <c r="AZK33" s="270">
        <v>1533388</v>
      </c>
      <c r="AZL33" s="270">
        <v>3099230</v>
      </c>
      <c r="AZM33" s="270">
        <v>6366102</v>
      </c>
      <c r="AZN33" s="270">
        <v>0</v>
      </c>
      <c r="AZO33" s="270">
        <v>1373767</v>
      </c>
      <c r="AZP33" s="270" t="e">
        <v>#N/A</v>
      </c>
      <c r="AZQ33" s="270" t="e">
        <v>#N/A</v>
      </c>
      <c r="AZR33" s="270">
        <v>33413398</v>
      </c>
      <c r="AZS33" s="270">
        <v>1050857</v>
      </c>
      <c r="AZT33" s="270">
        <v>15780793</v>
      </c>
      <c r="AZU33" s="270">
        <v>319364</v>
      </c>
      <c r="AZV33" s="271">
        <v>33647189</v>
      </c>
      <c r="AZW33" s="271">
        <v>202006</v>
      </c>
      <c r="AZX33" s="271">
        <v>44700</v>
      </c>
      <c r="AZY33" s="270">
        <v>4062797.2788189999</v>
      </c>
      <c r="AZZ33" s="270">
        <v>7207794</v>
      </c>
      <c r="BAA33" s="271">
        <v>132271302</v>
      </c>
      <c r="BAB33" s="271">
        <v>42380</v>
      </c>
      <c r="BAC33" s="271">
        <v>1094329</v>
      </c>
      <c r="BAD33" s="270">
        <v>0</v>
      </c>
      <c r="BAE33" s="270">
        <v>1867538</v>
      </c>
      <c r="BAF33" s="271">
        <v>45821522</v>
      </c>
      <c r="BAG33" s="270">
        <v>4658938</v>
      </c>
      <c r="BAH33" s="270">
        <v>473078</v>
      </c>
      <c r="BAI33" s="270">
        <v>2029057.4941209999</v>
      </c>
      <c r="BAJ33" s="271">
        <v>23262431</v>
      </c>
      <c r="BAK33" s="270">
        <v>377437</v>
      </c>
      <c r="BAL33" s="271">
        <v>15367993</v>
      </c>
      <c r="BAM33" s="271">
        <v>8017640</v>
      </c>
      <c r="BAN33" s="270">
        <v>315252</v>
      </c>
      <c r="BAO33" s="271">
        <v>20696368</v>
      </c>
      <c r="BAP33" s="270">
        <v>20696368</v>
      </c>
      <c r="BAQ33" s="270">
        <v>830764</v>
      </c>
      <c r="BAR33" s="271">
        <v>359343</v>
      </c>
      <c r="BAS33" s="271">
        <v>3196877</v>
      </c>
      <c r="BAT33" s="270">
        <v>2483135</v>
      </c>
      <c r="BAU33" s="270">
        <v>1533388</v>
      </c>
      <c r="BAV33" s="270">
        <v>3099230</v>
      </c>
      <c r="BAW33" s="270">
        <v>6366102</v>
      </c>
      <c r="BAX33" s="270">
        <v>0</v>
      </c>
      <c r="BAY33" s="270">
        <v>1373766.905308</v>
      </c>
      <c r="BAZ33" s="270">
        <v>33413398</v>
      </c>
      <c r="BBA33" s="270">
        <v>1050857</v>
      </c>
      <c r="BBB33" s="271">
        <v>15780793</v>
      </c>
      <c r="BBC33" s="270">
        <v>319364</v>
      </c>
      <c r="BBD33" s="271">
        <v>33647189</v>
      </c>
      <c r="BBE33" s="271">
        <v>202006</v>
      </c>
      <c r="BBF33" s="271">
        <v>44700</v>
      </c>
      <c r="BBG33" s="270">
        <v>4062797.2788189999</v>
      </c>
      <c r="BBH33" s="270">
        <v>7207794</v>
      </c>
      <c r="BBI33" s="271">
        <v>132271302</v>
      </c>
      <c r="BBJ33" s="271">
        <v>42380</v>
      </c>
      <c r="BBK33" s="271">
        <v>1094329</v>
      </c>
      <c r="BBL33" s="270">
        <v>0</v>
      </c>
      <c r="BBM33" s="270">
        <v>3321299.7535319999</v>
      </c>
      <c r="BBN33" s="270">
        <v>39940573</v>
      </c>
      <c r="BBO33" s="270" t="e">
        <v>#N/A</v>
      </c>
      <c r="BBP33" s="270">
        <v>473078</v>
      </c>
      <c r="BBQ33" s="270">
        <v>2029057.4941209999</v>
      </c>
      <c r="BBR33" s="270">
        <v>14069879</v>
      </c>
      <c r="BBS33" s="270">
        <v>0</v>
      </c>
      <c r="BBT33" s="270">
        <v>12244371</v>
      </c>
      <c r="BBU33" s="271">
        <v>9611953</v>
      </c>
      <c r="BBV33" s="270">
        <v>230788</v>
      </c>
      <c r="BBW33" s="270">
        <v>25052541</v>
      </c>
      <c r="BBX33" s="270">
        <v>25052541</v>
      </c>
      <c r="BBY33" s="270">
        <v>1105745</v>
      </c>
      <c r="BBZ33" s="270">
        <v>359343</v>
      </c>
      <c r="BCA33" s="270">
        <v>2677352</v>
      </c>
      <c r="BCB33" s="270">
        <v>2214885</v>
      </c>
      <c r="BCC33" s="270">
        <v>1533388</v>
      </c>
      <c r="BCD33" s="270">
        <v>2189654</v>
      </c>
      <c r="BCE33" s="270">
        <v>6316102</v>
      </c>
      <c r="BCF33" s="270">
        <v>0</v>
      </c>
      <c r="BCG33" s="270">
        <v>1373767</v>
      </c>
      <c r="BCH33" s="270" t="e">
        <v>#N/A</v>
      </c>
      <c r="BCI33" s="270" t="e">
        <v>#N/A</v>
      </c>
      <c r="BCJ33" s="270">
        <v>31790721</v>
      </c>
      <c r="BCK33" s="270">
        <v>1026202</v>
      </c>
      <c r="BCL33" s="270">
        <v>13211837</v>
      </c>
      <c r="BCM33" s="270">
        <v>319364</v>
      </c>
      <c r="BCN33" s="270">
        <v>32682338</v>
      </c>
      <c r="BCO33" s="270">
        <v>700000</v>
      </c>
      <c r="BCP33" s="270">
        <v>44700</v>
      </c>
      <c r="BCQ33" s="270">
        <v>4062281.872949</v>
      </c>
      <c r="BCR33" s="270">
        <v>8993742</v>
      </c>
      <c r="BCS33" s="270">
        <v>131308990</v>
      </c>
      <c r="BCT33" s="270">
        <v>42380</v>
      </c>
      <c r="BCU33" s="270">
        <v>983934</v>
      </c>
      <c r="BCV33" s="270">
        <v>0</v>
      </c>
      <c r="BCW33" s="270">
        <v>2384377</v>
      </c>
      <c r="BCX33" s="270">
        <v>43506523</v>
      </c>
      <c r="BCY33" s="270">
        <v>4758938</v>
      </c>
      <c r="BCZ33" s="270">
        <v>473078</v>
      </c>
      <c r="BDA33" s="270">
        <v>1996807.4941209999</v>
      </c>
      <c r="BDB33" s="270">
        <v>17057953</v>
      </c>
      <c r="BDC33" s="270">
        <v>0</v>
      </c>
      <c r="BDD33" s="270">
        <v>9259865</v>
      </c>
      <c r="BDE33" s="271">
        <v>9875630</v>
      </c>
      <c r="BDF33" s="270">
        <v>230788</v>
      </c>
      <c r="BDG33" s="270">
        <v>26623949</v>
      </c>
      <c r="BDH33" s="270">
        <v>26623949</v>
      </c>
      <c r="BDI33" s="270">
        <v>2650781</v>
      </c>
      <c r="BDJ33" s="270">
        <v>0</v>
      </c>
      <c r="BDK33" s="270">
        <v>2196788</v>
      </c>
      <c r="BDL33" s="270">
        <v>1234435</v>
      </c>
      <c r="BDM33" s="270">
        <v>1184583</v>
      </c>
      <c r="BDN33" s="270">
        <v>3034336</v>
      </c>
      <c r="BDO33" s="270">
        <v>6155962</v>
      </c>
      <c r="BDP33" s="270">
        <v>0</v>
      </c>
      <c r="BDQ33" s="270">
        <v>979129.76714000001</v>
      </c>
      <c r="BDR33" s="270" t="e">
        <v>#N/A</v>
      </c>
      <c r="BDS33" s="270" t="e">
        <v>#N/A</v>
      </c>
      <c r="BDT33" s="270">
        <v>31795423</v>
      </c>
      <c r="BDU33" s="270">
        <v>1006877</v>
      </c>
      <c r="BDV33" s="270">
        <v>11570404</v>
      </c>
      <c r="BDW33" s="270">
        <v>319364</v>
      </c>
      <c r="BDX33" s="271">
        <v>32129506</v>
      </c>
      <c r="BDY33" s="270">
        <v>700000</v>
      </c>
      <c r="BDZ33" s="270">
        <v>44700</v>
      </c>
      <c r="BEA33" s="270">
        <v>3609433.50392</v>
      </c>
      <c r="BEB33" s="270">
        <v>3609433.50392</v>
      </c>
      <c r="BEC33" s="270">
        <v>11980202</v>
      </c>
      <c r="BED33" s="270">
        <v>11980202</v>
      </c>
      <c r="BEE33" s="270">
        <v>135577712</v>
      </c>
      <c r="BEF33" s="270">
        <v>42380</v>
      </c>
      <c r="BEG33" s="270">
        <v>973710</v>
      </c>
      <c r="BEH33" s="270">
        <v>0</v>
      </c>
      <c r="BEI33" s="270">
        <v>1888280</v>
      </c>
      <c r="BEJ33" s="270">
        <v>51467407</v>
      </c>
      <c r="BEK33" s="270">
        <v>473078</v>
      </c>
      <c r="BEL33" s="270">
        <v>1538335.42248</v>
      </c>
      <c r="BEM33" s="270">
        <v>16758820</v>
      </c>
      <c r="BEN33" s="270">
        <v>0</v>
      </c>
      <c r="BEO33" s="270">
        <v>9289880</v>
      </c>
      <c r="BEP33" s="270">
        <v>10888797</v>
      </c>
      <c r="BEQ33" s="270">
        <v>230788</v>
      </c>
      <c r="BER33" s="270">
        <v>30090341</v>
      </c>
      <c r="BES33" s="270">
        <v>30090341</v>
      </c>
      <c r="BET33" s="270">
        <v>3545350</v>
      </c>
      <c r="BEU33" s="270">
        <v>0</v>
      </c>
      <c r="BEV33" s="270">
        <v>2698739</v>
      </c>
      <c r="BEW33" s="270">
        <v>1246635</v>
      </c>
      <c r="BEX33" s="270">
        <v>0</v>
      </c>
      <c r="BEY33" s="270">
        <v>4083681</v>
      </c>
      <c r="BEZ33" s="270">
        <v>6246106</v>
      </c>
      <c r="BFA33" s="270">
        <v>0</v>
      </c>
      <c r="BFB33" s="270">
        <v>912623</v>
      </c>
      <c r="BFC33" s="270" t="e">
        <v>#N/A</v>
      </c>
      <c r="BFD33" s="270" t="e">
        <v>#N/A</v>
      </c>
      <c r="BFE33" s="270">
        <v>31761974</v>
      </c>
      <c r="BFF33" s="270">
        <v>1015581</v>
      </c>
      <c r="BFG33" s="270">
        <v>14940918</v>
      </c>
      <c r="BFH33" s="270">
        <v>319364</v>
      </c>
      <c r="BFI33" s="270">
        <v>30986196</v>
      </c>
      <c r="BFJ33" s="270">
        <v>200000</v>
      </c>
      <c r="BFK33" s="270">
        <v>44700</v>
      </c>
      <c r="BFL33" s="270">
        <v>1400586.069325</v>
      </c>
      <c r="BFM33" s="270">
        <v>16103894</v>
      </c>
      <c r="BFN33" s="260">
        <v>138032750</v>
      </c>
      <c r="BFO33" s="270">
        <v>42380</v>
      </c>
      <c r="BFP33" s="270">
        <v>963373</v>
      </c>
      <c r="BFQ33" s="270">
        <v>0</v>
      </c>
      <c r="BFR33" s="260">
        <v>1970387</v>
      </c>
      <c r="BFS33" s="270">
        <v>53048264</v>
      </c>
      <c r="BFT33" s="270">
        <v>0</v>
      </c>
      <c r="BFU33" s="270">
        <v>1500835.42248</v>
      </c>
      <c r="BFV33" s="270">
        <v>13603212</v>
      </c>
      <c r="BFW33" s="270">
        <v>0</v>
      </c>
      <c r="BFX33" s="273">
        <v>2616778</v>
      </c>
      <c r="BFY33" s="270">
        <v>9073142</v>
      </c>
      <c r="BFZ33" s="270">
        <v>230788</v>
      </c>
      <c r="BGA33" s="270">
        <v>28180901</v>
      </c>
      <c r="BGB33" s="270">
        <v>28180901</v>
      </c>
      <c r="BGC33" s="270">
        <v>3381781</v>
      </c>
      <c r="BGD33" s="270">
        <v>0</v>
      </c>
      <c r="BGE33" s="270">
        <v>3374241</v>
      </c>
      <c r="BGF33" s="270">
        <v>2218235</v>
      </c>
      <c r="BGG33" s="273">
        <v>0</v>
      </c>
      <c r="BGH33" s="270">
        <v>13150962</v>
      </c>
      <c r="BGI33" s="270">
        <v>5866923</v>
      </c>
      <c r="BGJ33" s="273">
        <v>0</v>
      </c>
      <c r="BGK33" s="270">
        <v>574512</v>
      </c>
      <c r="BGL33" s="270">
        <v>5981276</v>
      </c>
      <c r="BGM33" s="270">
        <v>5981276</v>
      </c>
      <c r="BGN33" s="270">
        <v>38396890</v>
      </c>
      <c r="BGO33" s="270">
        <v>752229</v>
      </c>
      <c r="BGP33" s="270">
        <v>13132592</v>
      </c>
      <c r="BGQ33" s="270">
        <v>319364</v>
      </c>
      <c r="BGR33" s="270">
        <v>27322052</v>
      </c>
      <c r="BGS33" s="270">
        <v>200000</v>
      </c>
      <c r="BGT33" s="270">
        <v>44700</v>
      </c>
      <c r="BGU33" s="270">
        <v>1199999.2876240001</v>
      </c>
      <c r="BGV33" s="270">
        <v>22424702</v>
      </c>
      <c r="BGW33" s="270">
        <v>115382544</v>
      </c>
      <c r="BGX33" s="270">
        <v>42380</v>
      </c>
      <c r="BGY33" s="270">
        <v>854344</v>
      </c>
      <c r="BGZ33" s="270">
        <v>0</v>
      </c>
      <c r="BHA33" s="270">
        <v>1970387</v>
      </c>
      <c r="BHB33" s="270">
        <v>53048264</v>
      </c>
      <c r="BHC33" s="270">
        <v>4758684</v>
      </c>
      <c r="BHD33" s="270">
        <v>0</v>
      </c>
      <c r="BHE33" s="270">
        <v>1500835.42248</v>
      </c>
      <c r="BHF33" s="270">
        <v>13501317</v>
      </c>
      <c r="BHG33" s="270">
        <v>0</v>
      </c>
      <c r="BHH33" s="273">
        <v>2616778</v>
      </c>
      <c r="BHI33" s="270">
        <v>9073142</v>
      </c>
      <c r="BHJ33" s="270">
        <v>230788</v>
      </c>
      <c r="BHK33" s="270">
        <v>28180901</v>
      </c>
      <c r="BHL33" s="270">
        <v>28180901</v>
      </c>
      <c r="BHM33" s="270">
        <v>3381781</v>
      </c>
      <c r="BHN33" s="270">
        <v>0</v>
      </c>
      <c r="BHO33" s="270">
        <v>3374241</v>
      </c>
      <c r="BHP33" s="270">
        <v>2218235</v>
      </c>
      <c r="BHQ33" s="260">
        <v>0</v>
      </c>
      <c r="BHR33" s="270">
        <v>13150962</v>
      </c>
      <c r="BHS33" s="270">
        <v>5866923</v>
      </c>
      <c r="BHT33" s="273">
        <v>0</v>
      </c>
      <c r="BHU33" s="270">
        <v>574511.52908899996</v>
      </c>
      <c r="BHV33" s="270">
        <v>5981276</v>
      </c>
      <c r="BHW33" s="270">
        <v>5981276</v>
      </c>
      <c r="BHX33" s="270">
        <v>38396890</v>
      </c>
      <c r="BHY33" s="270">
        <v>752229</v>
      </c>
      <c r="BHZ33" s="270">
        <v>16002264</v>
      </c>
      <c r="BIA33" s="270">
        <v>319364</v>
      </c>
      <c r="BIB33" s="270">
        <v>27322052</v>
      </c>
      <c r="BIC33" s="270">
        <v>200000</v>
      </c>
      <c r="BID33" s="270">
        <v>44700</v>
      </c>
      <c r="BIE33" s="270">
        <v>1199999.2876240001</v>
      </c>
      <c r="BIF33" s="270">
        <v>22424702</v>
      </c>
      <c r="BIG33" s="270">
        <v>115382544</v>
      </c>
      <c r="BIH33" s="270">
        <v>42380</v>
      </c>
      <c r="BII33" s="270">
        <v>854344</v>
      </c>
      <c r="BIJ33" s="270">
        <v>0</v>
      </c>
      <c r="BIK33" s="270">
        <v>1961895</v>
      </c>
      <c r="BIL33" s="270">
        <v>48932832</v>
      </c>
      <c r="BIM33" s="270">
        <v>0</v>
      </c>
      <c r="BIN33" s="270">
        <v>1500835.42248</v>
      </c>
      <c r="BIO33" s="270">
        <v>14379156</v>
      </c>
      <c r="BIP33" s="270">
        <v>0</v>
      </c>
      <c r="BIQ33" s="270">
        <v>2616788</v>
      </c>
      <c r="BIR33" s="270">
        <v>7018593</v>
      </c>
      <c r="BIS33" s="270">
        <v>66217</v>
      </c>
      <c r="BIT33" s="270">
        <v>24612582</v>
      </c>
      <c r="BIU33" s="270">
        <v>25707582</v>
      </c>
      <c r="BIV33" s="270">
        <v>4858238</v>
      </c>
      <c r="BIW33" s="270">
        <v>0</v>
      </c>
      <c r="BIX33" s="270">
        <v>3551612</v>
      </c>
      <c r="BIY33" s="270">
        <v>2416135</v>
      </c>
      <c r="BIZ33" s="270">
        <v>0</v>
      </c>
      <c r="BJA33" s="270">
        <v>11732986</v>
      </c>
      <c r="BJB33" s="270">
        <v>5866923</v>
      </c>
      <c r="BJC33" s="270">
        <v>0</v>
      </c>
      <c r="BJD33" s="270">
        <v>574512</v>
      </c>
      <c r="BJE33" s="270">
        <v>5981276</v>
      </c>
      <c r="BJF33" s="270">
        <v>5981276</v>
      </c>
      <c r="BJG33" s="270">
        <v>41120628</v>
      </c>
      <c r="BJH33" s="270">
        <v>738885</v>
      </c>
      <c r="BJI33" s="270">
        <v>16002264</v>
      </c>
      <c r="BJJ33" s="270">
        <v>319364</v>
      </c>
      <c r="BJK33" s="270">
        <v>29313443</v>
      </c>
      <c r="BJL33" s="270">
        <v>200000</v>
      </c>
      <c r="BJM33" s="270">
        <v>44700</v>
      </c>
      <c r="BJN33" s="270">
        <v>1549999.999944</v>
      </c>
      <c r="BJO33" s="270">
        <v>21554187</v>
      </c>
      <c r="BJP33" s="270">
        <v>104464547</v>
      </c>
      <c r="BJQ33" s="270">
        <v>42380</v>
      </c>
      <c r="BJR33" s="270">
        <v>845994</v>
      </c>
      <c r="BJS33" s="270">
        <v>0</v>
      </c>
      <c r="BJT33" s="270">
        <v>2410335</v>
      </c>
      <c r="BJU33" s="270">
        <v>46253125</v>
      </c>
      <c r="BJV33" s="270">
        <v>4758684</v>
      </c>
      <c r="BJW33" s="270">
        <v>0</v>
      </c>
      <c r="BJX33" s="270" t="e">
        <v>#N/A</v>
      </c>
      <c r="BJY33" s="270">
        <v>28840121</v>
      </c>
      <c r="BJZ33" s="270">
        <v>0</v>
      </c>
      <c r="BKA33" s="270">
        <v>2616789</v>
      </c>
      <c r="BKB33" s="270">
        <v>8697390</v>
      </c>
      <c r="BKC33" s="270">
        <v>0</v>
      </c>
      <c r="BKD33" s="270">
        <v>25349148</v>
      </c>
      <c r="BKE33" s="270">
        <v>25694148</v>
      </c>
      <c r="BKF33" s="270">
        <v>5286555</v>
      </c>
      <c r="BKG33" s="270">
        <v>0</v>
      </c>
      <c r="BKH33" s="270">
        <v>3254082</v>
      </c>
      <c r="BKI33" s="270">
        <v>1799735</v>
      </c>
      <c r="BKJ33" s="270">
        <v>0</v>
      </c>
      <c r="BKK33" s="270">
        <v>13299560</v>
      </c>
      <c r="BKL33" s="270">
        <v>5866923</v>
      </c>
      <c r="BKM33" s="270">
        <v>0</v>
      </c>
      <c r="BKN33" s="270">
        <v>707649</v>
      </c>
      <c r="BKO33" s="270">
        <v>5981276</v>
      </c>
      <c r="BKP33" s="270">
        <v>48521628</v>
      </c>
      <c r="BKQ33" s="270">
        <v>688775</v>
      </c>
      <c r="BKR33" s="270">
        <v>17039109</v>
      </c>
      <c r="BKS33" s="270">
        <v>369364</v>
      </c>
      <c r="BKT33" s="270">
        <v>38114998</v>
      </c>
      <c r="BKU33" s="270">
        <v>200000</v>
      </c>
      <c r="BKV33" s="270">
        <v>44700</v>
      </c>
      <c r="BKW33" s="270">
        <v>1103375.8657430001</v>
      </c>
      <c r="BKX33" s="270">
        <v>15343411</v>
      </c>
      <c r="BKY33" s="270">
        <v>99230545</v>
      </c>
      <c r="BKZ33" s="270">
        <v>42380</v>
      </c>
      <c r="BLA33" s="270">
        <v>737813</v>
      </c>
      <c r="BLB33" s="270">
        <v>0</v>
      </c>
      <c r="BLC33" s="270">
        <v>2575516</v>
      </c>
      <c r="BLD33" s="270">
        <v>49807650</v>
      </c>
      <c r="BLE33" s="270">
        <v>-12750</v>
      </c>
      <c r="BLF33" s="270">
        <v>1301205.42248</v>
      </c>
      <c r="BLG33" s="274">
        <v>41950552</v>
      </c>
      <c r="BLH33" s="270">
        <v>0</v>
      </c>
      <c r="BLI33" s="270">
        <v>2616811</v>
      </c>
      <c r="BLJ33" s="270">
        <v>8674803</v>
      </c>
      <c r="BLK33" s="270">
        <v>0</v>
      </c>
      <c r="BLL33" s="270">
        <v>24647047</v>
      </c>
      <c r="BLM33" s="270">
        <v>24947047</v>
      </c>
      <c r="BLN33" s="270">
        <v>5668217</v>
      </c>
      <c r="BLO33" s="274">
        <v>0</v>
      </c>
      <c r="BLP33" s="270">
        <v>3718544</v>
      </c>
      <c r="BLQ33" s="270">
        <v>1702035</v>
      </c>
      <c r="BLR33" s="270">
        <v>0</v>
      </c>
      <c r="BLS33" s="270">
        <v>13389203</v>
      </c>
      <c r="BLT33" s="270">
        <v>5546221</v>
      </c>
      <c r="BLU33" s="270">
        <v>0</v>
      </c>
      <c r="BLV33" s="270">
        <v>0</v>
      </c>
      <c r="BLW33" s="270">
        <v>707649</v>
      </c>
      <c r="BLX33" s="270" t="e">
        <v>#N/A</v>
      </c>
      <c r="BLY33" s="274">
        <v>48506628</v>
      </c>
      <c r="BLZ33" s="270">
        <v>657446</v>
      </c>
      <c r="BMA33" s="270">
        <v>15315895</v>
      </c>
      <c r="BMB33" s="270">
        <v>677202</v>
      </c>
      <c r="BMC33" s="270">
        <v>42984242</v>
      </c>
      <c r="BMD33" s="270">
        <v>200000</v>
      </c>
      <c r="BME33" s="270">
        <v>44700</v>
      </c>
      <c r="BMF33" s="270">
        <v>1707855.5242610001</v>
      </c>
      <c r="BMG33" s="270">
        <v>21544001</v>
      </c>
      <c r="BMH33" s="270">
        <v>102404130</v>
      </c>
      <c r="BMI33" s="270">
        <v>42380</v>
      </c>
      <c r="BMJ33" s="270">
        <v>730374</v>
      </c>
      <c r="BMK33" s="270">
        <v>0</v>
      </c>
      <c r="BML33" s="270">
        <v>1981370</v>
      </c>
      <c r="BMM33" s="270">
        <v>49743071</v>
      </c>
      <c r="BMN33" s="270">
        <v>0</v>
      </c>
      <c r="BMO33" s="270">
        <v>2535548.0377489999</v>
      </c>
      <c r="BMP33" s="270">
        <v>65710756</v>
      </c>
      <c r="BMQ33" s="270">
        <v>0</v>
      </c>
      <c r="BMR33" s="270">
        <v>2696832</v>
      </c>
      <c r="BMS33" s="270">
        <v>8652217</v>
      </c>
      <c r="BMT33" s="270">
        <v>0</v>
      </c>
      <c r="BMU33" s="270">
        <v>21955594</v>
      </c>
      <c r="BMV33" s="270">
        <v>22255594</v>
      </c>
      <c r="BMW33" s="270">
        <v>5452133</v>
      </c>
      <c r="BMX33" s="270">
        <v>5452133</v>
      </c>
      <c r="BMY33" s="270">
        <v>0</v>
      </c>
      <c r="BMZ33" s="270">
        <v>4677084</v>
      </c>
      <c r="BNA33" s="270">
        <v>2139335</v>
      </c>
      <c r="BNB33" s="270">
        <v>0</v>
      </c>
      <c r="BNC33" s="270">
        <v>13173557</v>
      </c>
      <c r="BND33" s="270">
        <v>5699462</v>
      </c>
      <c r="BNE33" s="270">
        <v>0</v>
      </c>
      <c r="BNF33" s="270">
        <v>707649</v>
      </c>
      <c r="BNG33" s="270">
        <v>-19123.606660000001</v>
      </c>
      <c r="BNH33" s="270">
        <v>7650583</v>
      </c>
      <c r="BNI33" s="270">
        <v>48546686</v>
      </c>
      <c r="BNJ33" s="270">
        <v>657446</v>
      </c>
      <c r="BNK33" s="270">
        <v>15168828</v>
      </c>
      <c r="BNL33" s="270">
        <v>663222</v>
      </c>
      <c r="BNM33" s="270">
        <v>41650354</v>
      </c>
      <c r="BNN33" s="270">
        <v>200000</v>
      </c>
      <c r="BNO33" s="270">
        <v>44700</v>
      </c>
      <c r="BNP33" s="270">
        <v>1961588.983059</v>
      </c>
      <c r="BNQ33" s="270">
        <v>28639063</v>
      </c>
      <c r="BNR33" s="270">
        <v>99657595</v>
      </c>
      <c r="BNS33" s="270">
        <v>42380</v>
      </c>
      <c r="BNT33" s="270">
        <v>722934</v>
      </c>
      <c r="BNU33" s="270">
        <v>0</v>
      </c>
      <c r="BNV33" s="270">
        <v>1981370</v>
      </c>
      <c r="BNW33" s="270">
        <v>49743071</v>
      </c>
      <c r="BNX33" s="270">
        <v>4758684</v>
      </c>
      <c r="BNY33" s="270">
        <v>0</v>
      </c>
      <c r="BNZ33" s="270">
        <v>2535548.0377489999</v>
      </c>
      <c r="BOA33" s="270">
        <v>65711393</v>
      </c>
      <c r="BOB33" s="270">
        <v>0</v>
      </c>
      <c r="BOC33" s="270">
        <v>2696832</v>
      </c>
      <c r="BOD33" s="270">
        <v>8652217</v>
      </c>
      <c r="BOE33" s="270">
        <v>0</v>
      </c>
      <c r="BOF33" s="270">
        <v>21955594</v>
      </c>
      <c r="BOG33" s="270">
        <v>5452133</v>
      </c>
      <c r="BOH33" s="270">
        <v>5452133</v>
      </c>
      <c r="BOI33" s="270">
        <v>0</v>
      </c>
      <c r="BOJ33" s="270">
        <v>4677084</v>
      </c>
      <c r="BOK33" s="270">
        <v>2139335</v>
      </c>
      <c r="BOL33" s="270">
        <v>0</v>
      </c>
      <c r="BOM33" s="270">
        <v>13173557</v>
      </c>
      <c r="BON33" s="270">
        <v>5699462</v>
      </c>
      <c r="BOO33" s="270">
        <v>0</v>
      </c>
      <c r="BOP33" s="270">
        <v>707649</v>
      </c>
      <c r="BOQ33" s="270">
        <v>7650583</v>
      </c>
      <c r="BOR33" s="270">
        <v>48546686</v>
      </c>
      <c r="BOS33" s="270">
        <v>657446</v>
      </c>
      <c r="BOT33" s="270">
        <v>15168829</v>
      </c>
      <c r="BOU33" s="270">
        <v>663222</v>
      </c>
      <c r="BOV33" s="270">
        <v>41650354</v>
      </c>
      <c r="BOW33" s="270">
        <v>200000</v>
      </c>
      <c r="BOX33" s="270">
        <v>44700</v>
      </c>
      <c r="BOY33" s="270">
        <v>1961588.983059</v>
      </c>
      <c r="BOZ33" s="270">
        <v>28639063</v>
      </c>
      <c r="BPA33" s="270">
        <v>99657595</v>
      </c>
      <c r="BPB33" s="270">
        <v>42380</v>
      </c>
      <c r="BPC33" s="270">
        <v>722934</v>
      </c>
      <c r="BPD33" s="270">
        <v>0</v>
      </c>
      <c r="BPE33" s="270">
        <v>1969223</v>
      </c>
      <c r="BPF33" s="270">
        <v>48079089</v>
      </c>
      <c r="BPG33" s="270">
        <v>0</v>
      </c>
      <c r="BPH33" s="270">
        <v>2532316.4135810002</v>
      </c>
      <c r="BPI33" s="270">
        <v>71149082</v>
      </c>
      <c r="BPJ33" s="270">
        <v>0</v>
      </c>
      <c r="BPK33" s="270">
        <v>2696932</v>
      </c>
      <c r="BPL33" s="270">
        <v>7899630</v>
      </c>
      <c r="BPM33" s="270">
        <v>0</v>
      </c>
      <c r="BPN33" s="270">
        <v>17071519</v>
      </c>
      <c r="BPO33" s="270">
        <v>17071519</v>
      </c>
      <c r="BPP33" s="270">
        <v>5798042</v>
      </c>
      <c r="BPQ33" s="270">
        <v>0</v>
      </c>
      <c r="BPR33" s="270">
        <v>5787493</v>
      </c>
      <c r="BPS33" s="270">
        <v>2086635</v>
      </c>
      <c r="BPT33" s="270">
        <v>0</v>
      </c>
      <c r="BPU33" s="270">
        <v>13013715</v>
      </c>
      <c r="BPV33" s="270">
        <v>5282468</v>
      </c>
      <c r="BPW33" s="270">
        <v>0</v>
      </c>
      <c r="BPX33" s="270">
        <v>707649</v>
      </c>
      <c r="BPY33" s="270">
        <v>7650583</v>
      </c>
      <c r="BPZ33" s="270">
        <v>47739686</v>
      </c>
      <c r="BQA33" s="270">
        <v>638527</v>
      </c>
      <c r="BQB33" s="270">
        <v>638527</v>
      </c>
      <c r="BQC33" s="270">
        <v>15885838</v>
      </c>
      <c r="BQD33" s="270">
        <v>686222</v>
      </c>
      <c r="BQE33" s="270">
        <v>51266316</v>
      </c>
      <c r="BQF33" s="270">
        <v>200000</v>
      </c>
      <c r="BQG33" s="270">
        <v>44700</v>
      </c>
      <c r="BQH33" s="270">
        <v>1418423.385975</v>
      </c>
      <c r="BQI33" s="270">
        <v>25951114</v>
      </c>
      <c r="BQJ33" s="270">
        <v>97125603</v>
      </c>
      <c r="BQK33" s="270">
        <v>42380</v>
      </c>
      <c r="BQL33" s="270">
        <v>566674</v>
      </c>
      <c r="BQM33" s="270">
        <v>0</v>
      </c>
      <c r="BQN33" s="270">
        <v>1908908</v>
      </c>
      <c r="BQO33" s="270">
        <v>45917151</v>
      </c>
      <c r="BQP33" s="270">
        <v>4558684</v>
      </c>
      <c r="BQQ33" s="270">
        <v>0</v>
      </c>
      <c r="BQR33" s="270">
        <v>2992935.3777959999</v>
      </c>
      <c r="BQS33" s="270">
        <v>75304721</v>
      </c>
      <c r="BQT33" s="270">
        <v>0</v>
      </c>
      <c r="BQU33" s="270">
        <v>2696926</v>
      </c>
      <c r="BQV33" s="270">
        <v>7138665</v>
      </c>
      <c r="BQW33" s="270">
        <v>0</v>
      </c>
      <c r="BQX33" s="270">
        <v>12325996</v>
      </c>
      <c r="BQY33" s="270">
        <v>12325996</v>
      </c>
      <c r="BQZ33" s="270">
        <v>6298341</v>
      </c>
      <c r="BRA33" s="270">
        <v>0</v>
      </c>
      <c r="BRB33" s="270">
        <v>0</v>
      </c>
      <c r="BRC33" s="270">
        <v>5489652</v>
      </c>
      <c r="BRD33" s="270">
        <v>2019335</v>
      </c>
      <c r="BRE33" s="270">
        <v>0</v>
      </c>
      <c r="BRF33" s="270">
        <v>12803920</v>
      </c>
      <c r="BRG33" s="270">
        <v>5558353</v>
      </c>
      <c r="BRH33" s="270">
        <v>0</v>
      </c>
      <c r="BRI33" s="270">
        <v>707649</v>
      </c>
      <c r="BRJ33" s="270">
        <v>7627752</v>
      </c>
      <c r="BRK33" s="270">
        <v>58810404</v>
      </c>
      <c r="BRL33" s="270">
        <v>632506</v>
      </c>
      <c r="BRM33" s="270">
        <v>632506</v>
      </c>
      <c r="BRN33" s="270">
        <v>16189858</v>
      </c>
      <c r="BRO33" s="270">
        <v>704860</v>
      </c>
      <c r="BRP33" s="270">
        <v>52200244</v>
      </c>
      <c r="BRQ33" s="270">
        <v>0</v>
      </c>
      <c r="BRR33" s="270">
        <v>44700</v>
      </c>
      <c r="BRS33" s="270">
        <v>1580308.572621</v>
      </c>
      <c r="BRT33" s="270">
        <v>26349653</v>
      </c>
      <c r="BRU33" s="270">
        <v>90293045</v>
      </c>
      <c r="BRV33" s="274">
        <v>42380</v>
      </c>
      <c r="BRW33" s="270">
        <v>510495</v>
      </c>
      <c r="BRX33" s="270">
        <v>0</v>
      </c>
      <c r="BRY33" s="270">
        <v>1126203</v>
      </c>
      <c r="BRZ33" s="270">
        <v>43732145</v>
      </c>
      <c r="BSA33" s="270">
        <v>0</v>
      </c>
      <c r="BSB33" s="270">
        <v>2988383.8074090001</v>
      </c>
      <c r="BSC33" s="270">
        <v>74133661</v>
      </c>
      <c r="BSD33" s="270">
        <v>137982</v>
      </c>
      <c r="BSE33" s="270">
        <v>1696926</v>
      </c>
      <c r="BSF33" s="270">
        <v>7122261</v>
      </c>
      <c r="BSG33" s="270">
        <v>0</v>
      </c>
      <c r="BSH33" s="270">
        <v>15434181</v>
      </c>
      <c r="BSI33" s="270">
        <v>15434181</v>
      </c>
      <c r="BSJ33" s="260">
        <v>6239899</v>
      </c>
      <c r="BSK33" s="270">
        <v>0</v>
      </c>
      <c r="BSL33" s="270">
        <v>5499307</v>
      </c>
      <c r="BSM33" s="270">
        <v>1984235</v>
      </c>
      <c r="BSN33" s="270">
        <v>0</v>
      </c>
      <c r="BSO33" s="270">
        <v>12475572</v>
      </c>
      <c r="BSP33" s="270">
        <v>5530676</v>
      </c>
      <c r="BSQ33" s="260">
        <v>0</v>
      </c>
      <c r="BSR33" s="270">
        <v>762780</v>
      </c>
      <c r="BSS33" s="270">
        <v>1046918</v>
      </c>
      <c r="BST33" s="270">
        <v>16143588</v>
      </c>
      <c r="BSU33" s="270">
        <v>717958</v>
      </c>
      <c r="BSV33" s="270">
        <v>56218420</v>
      </c>
      <c r="BSW33" s="270">
        <v>0</v>
      </c>
      <c r="BSX33" s="270">
        <v>44700</v>
      </c>
      <c r="BSY33" s="270">
        <v>993298.68066399998</v>
      </c>
      <c r="BSZ33" s="270">
        <v>26298678</v>
      </c>
      <c r="BTA33" s="270">
        <v>89896772</v>
      </c>
      <c r="BTB33" s="270">
        <v>42380</v>
      </c>
      <c r="BTC33" s="270">
        <v>504587</v>
      </c>
      <c r="BTD33" s="270">
        <v>0</v>
      </c>
      <c r="BTE33" s="270">
        <v>659385</v>
      </c>
      <c r="BTF33" s="270">
        <v>43679879</v>
      </c>
      <c r="BTG33" s="270">
        <v>0</v>
      </c>
      <c r="BTH33" s="270">
        <v>73734542</v>
      </c>
      <c r="BTI33" s="270">
        <v>138205</v>
      </c>
      <c r="BTJ33" s="270">
        <v>1696778</v>
      </c>
      <c r="BTK33" s="270">
        <v>14105857</v>
      </c>
      <c r="BTL33" s="270">
        <v>0</v>
      </c>
      <c r="BTM33" s="270">
        <v>13444130</v>
      </c>
      <c r="BTN33" s="270">
        <v>13444130</v>
      </c>
      <c r="BTO33" s="270">
        <v>6048842</v>
      </c>
      <c r="BTP33" s="270">
        <v>0</v>
      </c>
      <c r="BTQ33" s="270">
        <v>5475361</v>
      </c>
      <c r="BTR33" s="270">
        <v>1882935</v>
      </c>
      <c r="BTS33" s="270">
        <v>0</v>
      </c>
      <c r="BTT33" s="270">
        <v>12853817</v>
      </c>
      <c r="BTU33" s="270">
        <v>5949596</v>
      </c>
      <c r="BTV33" s="270">
        <v>0</v>
      </c>
      <c r="BTW33" s="270">
        <v>951905</v>
      </c>
      <c r="BTX33" s="270">
        <v>1708617</v>
      </c>
      <c r="BTY33" s="270">
        <v>20063662</v>
      </c>
      <c r="BTZ33" s="270">
        <v>715458</v>
      </c>
      <c r="BUA33" s="270">
        <v>55551832</v>
      </c>
      <c r="BUB33" s="270">
        <v>0</v>
      </c>
      <c r="BUC33" s="270">
        <v>44700</v>
      </c>
      <c r="BUD33" s="270">
        <v>789550.640503</v>
      </c>
      <c r="BUE33" s="270">
        <v>22647082</v>
      </c>
      <c r="BUF33" s="270">
        <v>95513376</v>
      </c>
      <c r="BUG33" s="270">
        <v>42380</v>
      </c>
      <c r="BUH33" s="270">
        <v>610279</v>
      </c>
      <c r="BUI33" s="270">
        <v>0</v>
      </c>
      <c r="BUJ33" s="260">
        <v>43679879</v>
      </c>
      <c r="BUK33" s="270">
        <v>59873942</v>
      </c>
      <c r="BUL33" s="270">
        <v>73734542</v>
      </c>
      <c r="BUM33" s="270">
        <v>1696778</v>
      </c>
      <c r="BUN33" s="270">
        <v>14105857</v>
      </c>
      <c r="BUO33" s="270">
        <v>0</v>
      </c>
      <c r="BUP33" s="275">
        <v>13444130</v>
      </c>
      <c r="BUQ33" s="270">
        <v>0</v>
      </c>
      <c r="BUR33" s="260">
        <v>5475361</v>
      </c>
      <c r="BUS33" s="270">
        <v>1882935</v>
      </c>
      <c r="BUT33" s="270">
        <v>0</v>
      </c>
      <c r="BUU33" s="270">
        <v>0</v>
      </c>
      <c r="BUV33" s="270">
        <v>20063662</v>
      </c>
      <c r="BUW33" s="270">
        <v>55551832</v>
      </c>
      <c r="BUX33" s="260">
        <v>0</v>
      </c>
      <c r="BUY33" s="270">
        <v>44700</v>
      </c>
      <c r="BUZ33" s="270">
        <v>95513376</v>
      </c>
      <c r="BVA33" s="270">
        <v>42380</v>
      </c>
      <c r="BVB33" s="260">
        <v>610279</v>
      </c>
      <c r="BVC33" s="270">
        <v>0</v>
      </c>
      <c r="BVD33" s="270">
        <v>635407</v>
      </c>
      <c r="BVE33" s="270">
        <v>43128800</v>
      </c>
      <c r="BVF33" s="270">
        <v>0</v>
      </c>
      <c r="BVG33" s="270">
        <v>73147741</v>
      </c>
      <c r="BVH33" s="270">
        <v>2604762</v>
      </c>
      <c r="BVI33" s="270">
        <v>1696778</v>
      </c>
      <c r="BVJ33" s="270">
        <v>10890278</v>
      </c>
      <c r="BVK33" s="270">
        <v>0</v>
      </c>
      <c r="BVL33" s="270">
        <v>13306242</v>
      </c>
      <c r="BVM33" s="270">
        <v>13306242</v>
      </c>
      <c r="BVN33" s="270">
        <v>6344555</v>
      </c>
      <c r="BVO33" s="270">
        <v>0</v>
      </c>
      <c r="BVP33" s="276">
        <v>5241908</v>
      </c>
      <c r="BVQ33" s="270">
        <v>1827235</v>
      </c>
      <c r="BVR33" s="270">
        <v>0</v>
      </c>
      <c r="BVS33" s="270">
        <v>12844423</v>
      </c>
      <c r="BVT33" s="270">
        <v>5949596</v>
      </c>
      <c r="BVU33" s="270">
        <v>0</v>
      </c>
      <c r="BVV33" s="270">
        <v>951905</v>
      </c>
      <c r="BVW33" s="270">
        <v>1697048</v>
      </c>
      <c r="BVX33" s="270">
        <v>20041796</v>
      </c>
      <c r="BVY33" s="270">
        <v>374458</v>
      </c>
      <c r="BVZ33" s="270">
        <v>57717534</v>
      </c>
      <c r="BWA33" s="260">
        <v>0</v>
      </c>
      <c r="BWB33" s="270">
        <v>44700</v>
      </c>
      <c r="BWC33" s="270">
        <v>799173.66130499996</v>
      </c>
      <c r="BWD33" s="270">
        <v>17851524</v>
      </c>
      <c r="BWE33" s="270">
        <v>96941064</v>
      </c>
      <c r="BWF33" s="270">
        <v>42380</v>
      </c>
      <c r="BWG33" s="270">
        <v>2751087</v>
      </c>
      <c r="BWH33" s="270">
        <v>2000000</v>
      </c>
      <c r="BWI33" s="270">
        <v>590028</v>
      </c>
      <c r="BWJ33" s="270">
        <v>36639922</v>
      </c>
      <c r="BWK33" s="270">
        <v>0</v>
      </c>
      <c r="BWL33" s="270">
        <v>72513241</v>
      </c>
      <c r="BWM33" s="270">
        <v>1266778</v>
      </c>
      <c r="BWN33" s="270">
        <v>6874542</v>
      </c>
      <c r="BWO33" s="270">
        <v>0</v>
      </c>
      <c r="BWP33" s="270">
        <v>7085653</v>
      </c>
      <c r="BWQ33" s="270">
        <v>7085653</v>
      </c>
      <c r="BWR33" s="270">
        <v>6233425</v>
      </c>
      <c r="BWS33" s="270">
        <v>0</v>
      </c>
      <c r="BWT33" s="270">
        <v>4799028</v>
      </c>
      <c r="BWU33" s="270">
        <v>1815135</v>
      </c>
      <c r="BWV33" s="270">
        <v>0</v>
      </c>
      <c r="BWW33" s="270">
        <v>12961092</v>
      </c>
      <c r="BWX33" s="270">
        <v>5936765</v>
      </c>
      <c r="BWY33" s="270">
        <v>0</v>
      </c>
      <c r="BWZ33" s="270">
        <v>842139</v>
      </c>
      <c r="BXA33" s="270">
        <v>1529329</v>
      </c>
      <c r="BXB33" s="270">
        <v>17820729</v>
      </c>
      <c r="BXC33" s="270">
        <v>350458</v>
      </c>
      <c r="BXD33" s="270">
        <v>63765996</v>
      </c>
      <c r="BXE33" s="270">
        <v>0</v>
      </c>
      <c r="BXF33" s="270">
        <v>44700</v>
      </c>
      <c r="BXG33" s="270">
        <v>779956.71327499999</v>
      </c>
      <c r="BXH33" s="270">
        <v>16499565.999999998</v>
      </c>
      <c r="BXI33" s="270">
        <v>91277142</v>
      </c>
      <c r="BXJ33" s="270">
        <v>42380</v>
      </c>
      <c r="BXK33" s="270">
        <v>1213274</v>
      </c>
      <c r="BXL33" s="270">
        <v>0</v>
      </c>
      <c r="BXM33" s="260">
        <v>48047866.899999999</v>
      </c>
      <c r="BXN33" s="270">
        <v>82738093.653187692</v>
      </c>
      <c r="BXO33" s="270">
        <v>1696778</v>
      </c>
      <c r="BXP33" s="270">
        <v>22997019.342493299</v>
      </c>
      <c r="BXQ33" s="270">
        <v>13444130</v>
      </c>
      <c r="BXR33" s="270">
        <v>0</v>
      </c>
      <c r="BXS33" s="260">
        <v>6409886.6046281997</v>
      </c>
      <c r="BXT33" s="270">
        <v>0</v>
      </c>
      <c r="BXU33" s="270">
        <v>0</v>
      </c>
      <c r="BXV33" s="270">
        <v>15168829</v>
      </c>
      <c r="BXW33" s="270">
        <v>55551832</v>
      </c>
      <c r="BXX33" s="260">
        <v>0</v>
      </c>
      <c r="BXY33" s="270">
        <v>44700</v>
      </c>
      <c r="BXZ33" s="270">
        <v>66531527.740068704</v>
      </c>
      <c r="BYA33" s="270">
        <v>42380</v>
      </c>
      <c r="BYB33" s="260">
        <v>722934</v>
      </c>
      <c r="BYC33" s="270">
        <v>48047866.900000006</v>
      </c>
      <c r="BYD33" s="270">
        <v>82738093.653187677</v>
      </c>
      <c r="BYE33" s="270">
        <v>1696778</v>
      </c>
      <c r="BYF33" s="270" t="e">
        <v>#N/A</v>
      </c>
      <c r="BYG33" s="270">
        <v>13444130</v>
      </c>
      <c r="BYH33" s="270">
        <v>0</v>
      </c>
      <c r="BYI33" s="270">
        <v>6409886.6046282258</v>
      </c>
      <c r="BYJ33" s="270">
        <v>0</v>
      </c>
      <c r="BYK33" s="270">
        <v>0</v>
      </c>
      <c r="BYL33" s="270" t="e">
        <v>#N/A</v>
      </c>
      <c r="BYM33" s="270">
        <v>55551832</v>
      </c>
      <c r="BYN33" s="270">
        <v>0</v>
      </c>
      <c r="BYO33" s="270">
        <v>44700</v>
      </c>
      <c r="BYP33" s="270">
        <v>66531527.740068689</v>
      </c>
      <c r="BYQ33" s="270">
        <v>42380</v>
      </c>
      <c r="BYR33" s="270">
        <v>722934</v>
      </c>
      <c r="BYS33" s="270">
        <v>52852653.590000018</v>
      </c>
      <c r="BYT33" s="270">
        <v>92841047.841100782</v>
      </c>
      <c r="BYU33" s="270">
        <v>1696778</v>
      </c>
      <c r="BYV33" s="270" t="e">
        <v>#N/A</v>
      </c>
      <c r="BYW33" s="270">
        <v>13444130</v>
      </c>
      <c r="BYX33" s="270">
        <v>0</v>
      </c>
      <c r="BYY33" s="270">
        <v>6409886.6046282258</v>
      </c>
      <c r="BYZ33" s="270">
        <v>0</v>
      </c>
      <c r="BZA33" s="270">
        <v>0</v>
      </c>
      <c r="BZB33" s="270" t="e">
        <v>#N/A</v>
      </c>
      <c r="BZC33" s="270">
        <v>55551832</v>
      </c>
      <c r="BZD33" s="270">
        <v>0</v>
      </c>
      <c r="BZE33" s="270">
        <v>44700</v>
      </c>
      <c r="BZF33" s="270">
        <v>57665185.406339556</v>
      </c>
      <c r="BZG33" s="270">
        <v>42380</v>
      </c>
      <c r="BZH33" s="270">
        <v>498676</v>
      </c>
      <c r="BZI33" s="270">
        <v>992927</v>
      </c>
      <c r="BZJ33" s="270">
        <v>15849762</v>
      </c>
      <c r="BZK33" s="270">
        <v>1186324</v>
      </c>
      <c r="BZL33" s="270">
        <v>0</v>
      </c>
      <c r="BZM33" s="270">
        <v>44700</v>
      </c>
      <c r="BZN33" s="270">
        <v>1074556</v>
      </c>
      <c r="BZO33" s="270">
        <v>0</v>
      </c>
      <c r="BZP33" s="270">
        <v>0</v>
      </c>
      <c r="BZQ33" s="270">
        <v>0</v>
      </c>
      <c r="BZR33" s="260">
        <v>35348012</v>
      </c>
      <c r="BZS33" s="270">
        <v>0</v>
      </c>
      <c r="BZT33" s="270">
        <v>24395825</v>
      </c>
      <c r="BZU33" s="270">
        <v>76486963</v>
      </c>
      <c r="BZV33" s="270">
        <v>65908630</v>
      </c>
      <c r="BZW33" s="270">
        <v>42380</v>
      </c>
      <c r="BZX33" s="271">
        <v>5208122</v>
      </c>
      <c r="BZY33" s="270">
        <v>2397416</v>
      </c>
      <c r="BZZ33" s="270">
        <v>20396042</v>
      </c>
      <c r="CAA33" s="270">
        <v>350458</v>
      </c>
      <c r="CAB33" s="270">
        <v>2584802</v>
      </c>
      <c r="CAC33" s="270">
        <v>0</v>
      </c>
      <c r="CAD33" s="270">
        <v>12537634</v>
      </c>
      <c r="CAE33" s="270">
        <v>19656185</v>
      </c>
      <c r="CAF33" s="270">
        <v>6475009</v>
      </c>
      <c r="CAG33" s="270">
        <v>2697546</v>
      </c>
      <c r="CAH33" s="270">
        <v>4810169</v>
      </c>
      <c r="CAI33" s="270">
        <v>688770.74933699996</v>
      </c>
      <c r="CAJ33" s="270">
        <v>79616354</v>
      </c>
      <c r="CAK33" s="270">
        <v>1266778</v>
      </c>
      <c r="CAL33" s="270">
        <v>58678840</v>
      </c>
      <c r="CAM33" s="270">
        <v>2972919.558989</v>
      </c>
      <c r="CAN33" s="270">
        <v>2963375.6313729999</v>
      </c>
      <c r="CAO33" s="270">
        <v>2954137.6543729999</v>
      </c>
      <c r="CAP33" s="270">
        <v>3846727.109559</v>
      </c>
      <c r="CAQ33" s="270">
        <v>7518902</v>
      </c>
      <c r="CAR33" s="270">
        <v>8370149</v>
      </c>
      <c r="CAS33" s="270">
        <v>42380</v>
      </c>
      <c r="CAT33" s="270">
        <v>0</v>
      </c>
      <c r="CAU33" s="270">
        <v>44700</v>
      </c>
      <c r="CAV33" s="270">
        <v>0</v>
      </c>
      <c r="CAW33" s="270">
        <v>0</v>
      </c>
      <c r="CAX33" s="270">
        <v>28559579</v>
      </c>
      <c r="CAY33" s="270">
        <v>5652828</v>
      </c>
      <c r="CAZ33" s="270">
        <v>5949596</v>
      </c>
      <c r="CBA33" s="270">
        <v>0</v>
      </c>
      <c r="CBB33" s="270">
        <v>6755260</v>
      </c>
      <c r="CBC33" s="270">
        <v>4350437</v>
      </c>
      <c r="CBD33" s="270">
        <v>5387952</v>
      </c>
      <c r="CBE33" s="270">
        <v>95722385</v>
      </c>
      <c r="CBF33" s="270">
        <v>78009747</v>
      </c>
      <c r="CBG33" s="270">
        <v>864999</v>
      </c>
      <c r="CBH33" s="270">
        <v>66688978</v>
      </c>
      <c r="CBI33" s="270">
        <v>12304873</v>
      </c>
      <c r="CBJ33" s="270">
        <v>28559579</v>
      </c>
      <c r="CBK33" s="270">
        <v>95722385</v>
      </c>
      <c r="CBL33" s="270">
        <v>864999</v>
      </c>
      <c r="CBM33" s="270">
        <v>12304873</v>
      </c>
      <c r="CBN33" s="270">
        <v>0</v>
      </c>
      <c r="CBO33" s="270">
        <v>5387952</v>
      </c>
      <c r="CBP33" s="270">
        <v>0</v>
      </c>
      <c r="CBQ33" s="270">
        <v>0</v>
      </c>
      <c r="CBR33" s="270">
        <v>66688978</v>
      </c>
      <c r="CBS33" s="270">
        <v>0</v>
      </c>
      <c r="CBT33" s="270">
        <v>44700</v>
      </c>
      <c r="CBU33" s="270">
        <v>42380</v>
      </c>
      <c r="CBV33" s="270">
        <v>78009747</v>
      </c>
      <c r="CBW33" s="270">
        <v>6755260</v>
      </c>
      <c r="CBX33" s="270">
        <v>3275068</v>
      </c>
      <c r="CBY33" s="270">
        <v>0</v>
      </c>
      <c r="CBZ33" s="270">
        <v>4362719</v>
      </c>
      <c r="CCA33" s="270">
        <v>10976813.871244</v>
      </c>
      <c r="CCB33" s="270">
        <v>2588098</v>
      </c>
      <c r="CCC33" s="270">
        <v>949273</v>
      </c>
      <c r="CCD33" s="270">
        <v>1283888</v>
      </c>
      <c r="CCE33" s="270">
        <v>350458</v>
      </c>
      <c r="CCF33" s="270">
        <v>0</v>
      </c>
      <c r="CCG33" s="270">
        <v>16093755</v>
      </c>
      <c r="CCH33" s="270">
        <v>3275068</v>
      </c>
      <c r="CCI33" s="270">
        <v>0</v>
      </c>
      <c r="CCJ33" s="270">
        <v>4362719</v>
      </c>
      <c r="CCK33" s="270">
        <v>10976814</v>
      </c>
      <c r="CCL33" s="270">
        <v>5652828</v>
      </c>
      <c r="CCM33" s="270">
        <v>2588098</v>
      </c>
      <c r="CCN33" s="270">
        <v>949273</v>
      </c>
      <c r="CCO33" s="270">
        <v>1283888</v>
      </c>
      <c r="CCP33" s="270">
        <v>350458</v>
      </c>
      <c r="CCQ33" s="270">
        <v>0</v>
      </c>
      <c r="CCR33" s="270">
        <v>16093755</v>
      </c>
      <c r="CCS33" s="270">
        <v>659385</v>
      </c>
      <c r="CCT33" s="270">
        <v>4350437</v>
      </c>
      <c r="CCU33" s="270">
        <v>17833636</v>
      </c>
      <c r="CCV33" s="270">
        <v>17833636</v>
      </c>
      <c r="CCW33" s="270">
        <v>3438770</v>
      </c>
      <c r="CCX33" s="270">
        <v>0</v>
      </c>
      <c r="CCY33" s="270">
        <v>-93023</v>
      </c>
      <c r="CCZ33" s="270">
        <v>12853817</v>
      </c>
      <c r="CDA33" s="270">
        <v>5493045</v>
      </c>
      <c r="CDB33" s="270">
        <v>0</v>
      </c>
      <c r="CDC33" s="270">
        <v>6733753</v>
      </c>
      <c r="CDD33" s="270">
        <v>5350437</v>
      </c>
      <c r="CDE33" s="270">
        <v>1778735</v>
      </c>
      <c r="CDF33" s="270">
        <v>22040597</v>
      </c>
      <c r="CDG33" s="270">
        <v>96015588</v>
      </c>
      <c r="CDH33" s="270">
        <v>21991503</v>
      </c>
      <c r="CDI33" s="270">
        <v>0</v>
      </c>
      <c r="CDJ33" s="270">
        <v>0</v>
      </c>
      <c r="CDK33" s="270">
        <v>0</v>
      </c>
      <c r="CDL33" s="270">
        <v>69664680</v>
      </c>
      <c r="CDM33" s="270">
        <v>5865343</v>
      </c>
      <c r="CDN33" s="270">
        <v>82689041</v>
      </c>
      <c r="CDO33" s="270">
        <v>42380</v>
      </c>
      <c r="CDP33" s="270">
        <v>44700</v>
      </c>
      <c r="CDQ33" s="270">
        <v>48929072</v>
      </c>
      <c r="CDR33" s="270">
        <v>0</v>
      </c>
      <c r="CDS33" s="270">
        <v>4211768</v>
      </c>
      <c r="CDT33" s="270">
        <v>10076596</v>
      </c>
      <c r="CDU33" s="270">
        <v>5351829</v>
      </c>
      <c r="CDV33" s="270">
        <v>3597982</v>
      </c>
      <c r="CDW33" s="270">
        <v>949273</v>
      </c>
      <c r="CDX33" s="270">
        <v>4078312</v>
      </c>
      <c r="CDY33" s="270">
        <v>350458</v>
      </c>
      <c r="CDZ33" s="270">
        <v>0</v>
      </c>
      <c r="CEA33" s="270">
        <v>20888075</v>
      </c>
      <c r="CEB33" s="270">
        <v>4696499</v>
      </c>
      <c r="CEC33" s="270">
        <v>77212166</v>
      </c>
      <c r="CED33" s="270">
        <v>3438770</v>
      </c>
      <c r="CEE33" s="270">
        <v>2986620</v>
      </c>
      <c r="CEF33" s="270">
        <v>1802935</v>
      </c>
      <c r="CEG33" s="270">
        <v>1790835</v>
      </c>
      <c r="CEH33" s="270">
        <v>24395825</v>
      </c>
      <c r="CEI33" s="270">
        <v>12304873</v>
      </c>
      <c r="CEJ33" s="270">
        <v>21991503</v>
      </c>
      <c r="CEK33" s="271">
        <v>12304873</v>
      </c>
      <c r="CEL33" s="288">
        <v>7085653</v>
      </c>
      <c r="CEM33" s="288">
        <v>13444130</v>
      </c>
      <c r="CEN33" s="288">
        <v>22255594</v>
      </c>
      <c r="CEO33" s="260">
        <v>0</v>
      </c>
      <c r="CEP33" s="270">
        <v>0</v>
      </c>
      <c r="CEQ33" s="270">
        <v>15438107</v>
      </c>
      <c r="CER33" s="270">
        <v>104253101</v>
      </c>
      <c r="CES33" s="270">
        <v>42380</v>
      </c>
      <c r="CET33" s="270">
        <v>9429010</v>
      </c>
      <c r="CEU33" s="270">
        <v>5173873</v>
      </c>
      <c r="CEV33" s="270">
        <v>0</v>
      </c>
      <c r="CEW33" s="270">
        <v>44700</v>
      </c>
      <c r="CEX33" s="270">
        <v>184273</v>
      </c>
      <c r="CEY33" s="270">
        <v>0</v>
      </c>
      <c r="CEZ33" s="270">
        <v>74613332</v>
      </c>
      <c r="CFA33" s="270">
        <v>91200503</v>
      </c>
      <c r="CFB33" s="270">
        <v>4465482</v>
      </c>
      <c r="CFC33" s="271">
        <v>0</v>
      </c>
      <c r="CFD33" s="270">
        <v>4037012</v>
      </c>
      <c r="CFE33" s="270">
        <v>10565658</v>
      </c>
      <c r="CFF33" s="270">
        <v>4402944</v>
      </c>
      <c r="CFG33" s="270">
        <v>1678517</v>
      </c>
      <c r="CFH33" s="270">
        <v>984692</v>
      </c>
      <c r="CFI33" s="288">
        <v>2764580</v>
      </c>
      <c r="CFJ33" s="270">
        <v>7350476</v>
      </c>
      <c r="CFK33" s="270">
        <v>0</v>
      </c>
      <c r="CFL33" s="270">
        <v>20840970</v>
      </c>
      <c r="CFM33" s="270">
        <v>34241168</v>
      </c>
      <c r="CFN33" s="270">
        <v>10864243</v>
      </c>
      <c r="CFO33" s="270">
        <v>22570977</v>
      </c>
      <c r="CFP33" s="270">
        <v>0</v>
      </c>
      <c r="CFQ33" s="270">
        <v>12780358.5</v>
      </c>
      <c r="CFR33" s="270">
        <v>153256367.970375</v>
      </c>
      <c r="CFS33" s="270">
        <v>26635861</v>
      </c>
      <c r="CFT33" s="270">
        <v>19019714.400000002</v>
      </c>
      <c r="CFU33" s="260">
        <v>17436610</v>
      </c>
      <c r="CFV33" s="270">
        <v>0</v>
      </c>
      <c r="CFW33" s="270">
        <v>4612504</v>
      </c>
      <c r="CFX33" s="270">
        <v>0</v>
      </c>
      <c r="CFY33" s="270">
        <v>0</v>
      </c>
      <c r="CFZ33" s="270">
        <v>17812962</v>
      </c>
      <c r="CGA33" s="270">
        <v>75363197</v>
      </c>
      <c r="CGB33" s="270">
        <v>6900000</v>
      </c>
      <c r="CGC33" s="270">
        <v>0</v>
      </c>
      <c r="CGD33" s="270">
        <v>92953971</v>
      </c>
      <c r="CGE33" s="270">
        <v>42380</v>
      </c>
      <c r="CGF33" s="270">
        <v>2047717</v>
      </c>
      <c r="CGG33" s="270">
        <v>0</v>
      </c>
      <c r="CGH33" s="270">
        <v>-91942</v>
      </c>
      <c r="CGI33" s="270">
        <v>0</v>
      </c>
      <c r="CGJ33">
        <v>0</v>
      </c>
      <c r="CGK33">
        <v>5400000</v>
      </c>
      <c r="CGL33" s="270">
        <v>11931400</v>
      </c>
      <c r="CGM33" s="270">
        <v>0</v>
      </c>
      <c r="CGN33" s="270">
        <v>0</v>
      </c>
      <c r="CGO33" s="270">
        <v>0</v>
      </c>
      <c r="CGP33" s="270">
        <v>1753035</v>
      </c>
      <c r="CGQ33" s="270">
        <v>5422262</v>
      </c>
      <c r="CGR33" s="271">
        <v>6668285</v>
      </c>
      <c r="CGS33" s="271">
        <v>22570977</v>
      </c>
      <c r="CGT33" s="271">
        <v>6668285</v>
      </c>
      <c r="CGU33" s="309">
        <v>73855684</v>
      </c>
      <c r="CGV33" s="270">
        <v>1677016</v>
      </c>
      <c r="CGW33" s="270">
        <v>3826551</v>
      </c>
      <c r="CGX33" s="270">
        <v>10454743</v>
      </c>
      <c r="CGY33" s="270">
        <v>1339483</v>
      </c>
      <c r="CGZ33" s="270">
        <v>1073936</v>
      </c>
      <c r="CHA33" s="270">
        <v>0</v>
      </c>
      <c r="CHB33" s="288">
        <v>42380</v>
      </c>
      <c r="CHC33" s="270">
        <v>87654538</v>
      </c>
      <c r="CHD33" s="270">
        <v>104039495</v>
      </c>
      <c r="CHE33" s="270">
        <v>22215768</v>
      </c>
      <c r="CHF33" s="270">
        <v>0</v>
      </c>
      <c r="CHG33" s="270">
        <v>10728591</v>
      </c>
      <c r="CHH33" s="270">
        <v>44700</v>
      </c>
      <c r="CHI33" s="270">
        <v>16508132.000000002</v>
      </c>
      <c r="CHJ33" s="270">
        <v>4465482</v>
      </c>
      <c r="CHK33" s="288">
        <v>8068941</v>
      </c>
      <c r="CHL33" s="288">
        <v>350458</v>
      </c>
      <c r="CHM33" s="270">
        <v>1766635</v>
      </c>
      <c r="CHN33" s="270">
        <v>6900000</v>
      </c>
      <c r="CHO33" s="270">
        <v>0</v>
      </c>
      <c r="CHP33" s="270">
        <v>12171766</v>
      </c>
      <c r="CHQ33" s="270">
        <v>992927</v>
      </c>
      <c r="CHR33" s="270">
        <v>992927</v>
      </c>
      <c r="CHS33" s="270">
        <v>42380</v>
      </c>
      <c r="CHT33" s="260">
        <v>42380</v>
      </c>
      <c r="CHU33" s="270">
        <v>26635861</v>
      </c>
      <c r="CHV33" s="270">
        <v>121120044</v>
      </c>
      <c r="CHW33" s="270">
        <v>121120044</v>
      </c>
      <c r="CHX33" s="270">
        <v>26635861</v>
      </c>
      <c r="CHY33" s="270">
        <v>75363197</v>
      </c>
      <c r="CHZ33" s="270">
        <v>75363197</v>
      </c>
      <c r="CIA33" s="270">
        <v>0</v>
      </c>
      <c r="CIB33" s="270">
        <v>0</v>
      </c>
      <c r="CIC33" s="270">
        <v>0</v>
      </c>
      <c r="CID33" s="270">
        <v>0</v>
      </c>
      <c r="CIE33" s="270">
        <v>44700</v>
      </c>
      <c r="CIF33" s="270">
        <v>44700</v>
      </c>
      <c r="CIG33" s="270">
        <v>4612504</v>
      </c>
      <c r="CIH33" s="270">
        <v>4612504</v>
      </c>
      <c r="CII33" s="270">
        <v>80829540</v>
      </c>
      <c r="CIJ33" s="270">
        <v>80829540</v>
      </c>
      <c r="CIK33" s="270">
        <v>17436610</v>
      </c>
      <c r="CIL33" s="270">
        <v>17436610</v>
      </c>
      <c r="CIM33" s="270">
        <v>10566774</v>
      </c>
      <c r="CIN33" s="270">
        <v>10566774</v>
      </c>
      <c r="CIO33" s="270">
        <v>4173443</v>
      </c>
      <c r="CIP33" s="270">
        <v>0</v>
      </c>
      <c r="CIQ33" s="270">
        <v>4073911</v>
      </c>
      <c r="CIR33" s="270">
        <v>10566774</v>
      </c>
      <c r="CIS33" s="270">
        <v>14325518</v>
      </c>
      <c r="CIT33" s="270">
        <v>1675515</v>
      </c>
      <c r="CIU33" s="270">
        <v>2739483</v>
      </c>
      <c r="CIV33" s="270">
        <v>3645740</v>
      </c>
      <c r="CIW33" s="270">
        <v>2427019</v>
      </c>
      <c r="CIX33" s="270">
        <v>0</v>
      </c>
      <c r="CIY33" s="270">
        <v>19688082</v>
      </c>
      <c r="CIZ33" s="270">
        <v>0</v>
      </c>
      <c r="CJA33" s="270">
        <v>17689508</v>
      </c>
      <c r="CJB33" s="270">
        <v>2427019</v>
      </c>
      <c r="CJC33" s="270">
        <v>14325518</v>
      </c>
      <c r="CJD33" s="270">
        <v>17812962</v>
      </c>
      <c r="CJE33" s="270">
        <v>17812962</v>
      </c>
      <c r="CJF33" s="270">
        <v>6884001</v>
      </c>
      <c r="CJG33" s="270">
        <v>3275068</v>
      </c>
      <c r="CJH33" s="270">
        <v>15849762</v>
      </c>
      <c r="CJI33" s="270">
        <v>13419376.425000001</v>
      </c>
      <c r="CJJ33" s="270">
        <v>176244823.165932</v>
      </c>
      <c r="CJK33" s="270">
        <v>26635861</v>
      </c>
      <c r="CJL33" s="270">
        <v>22823657.280000001</v>
      </c>
      <c r="CJM33" s="270">
        <v>17436610</v>
      </c>
      <c r="CJN33" s="270">
        <v>0</v>
      </c>
      <c r="CJO33" s="270">
        <v>4612504</v>
      </c>
      <c r="CJP33" s="270">
        <v>0</v>
      </c>
      <c r="CJQ33" s="270">
        <v>0</v>
      </c>
      <c r="CJR33" s="270">
        <v>17812962</v>
      </c>
      <c r="CJS33" s="270">
        <v>0</v>
      </c>
      <c r="CJT33" s="270">
        <v>6900000</v>
      </c>
      <c r="CJU33" s="270">
        <v>0</v>
      </c>
      <c r="CJV33" s="270">
        <v>106897066.64999999</v>
      </c>
      <c r="CJW33" s="270">
        <v>42380</v>
      </c>
      <c r="CJX33" s="270">
        <v>997157</v>
      </c>
      <c r="CJY33" s="270">
        <v>715458</v>
      </c>
      <c r="CJZ33" s="270">
        <v>0</v>
      </c>
      <c r="CKA33" s="270">
        <v>789550.640503</v>
      </c>
      <c r="CKB33" s="270">
        <v>138205</v>
      </c>
      <c r="CKC33" s="270">
        <v>4073911</v>
      </c>
      <c r="CKD33" s="270">
        <v>3207602</v>
      </c>
      <c r="CKE33" s="270">
        <v>3164370</v>
      </c>
      <c r="CKF33" s="270">
        <v>992927</v>
      </c>
      <c r="CKG33" s="270">
        <v>1790835</v>
      </c>
      <c r="CKH33" s="270">
        <v>741635</v>
      </c>
      <c r="CKI33" s="270">
        <v>17436610</v>
      </c>
      <c r="CKJ33" s="270">
        <v>0</v>
      </c>
      <c r="CKK33" s="270">
        <v>0</v>
      </c>
      <c r="CKL33" s="270">
        <v>0</v>
      </c>
      <c r="CKM33" s="270">
        <v>1675515</v>
      </c>
      <c r="CKN33" s="270">
        <v>6048842</v>
      </c>
      <c r="CKO33" s="270">
        <v>12171766</v>
      </c>
      <c r="CKP33" s="270">
        <v>6900000</v>
      </c>
      <c r="CKQ33" s="270">
        <v>0</v>
      </c>
      <c r="CKR33" s="271">
        <v>1092927</v>
      </c>
      <c r="CKS33" s="270">
        <v>6900000</v>
      </c>
      <c r="CKT33" s="270">
        <v>992927</v>
      </c>
      <c r="CKU33" s="270">
        <v>11925525</v>
      </c>
      <c r="CKV33" s="270">
        <v>0</v>
      </c>
      <c r="CKW33" s="270">
        <v>350458</v>
      </c>
      <c r="CKX33" s="270">
        <v>0</v>
      </c>
      <c r="CKY33" s="270">
        <v>2339483</v>
      </c>
      <c r="CKZ33" s="271">
        <v>74040800</v>
      </c>
      <c r="CLA33" s="270">
        <v>1840646</v>
      </c>
      <c r="CLB33" s="270">
        <v>118899792</v>
      </c>
      <c r="CLC33" s="270">
        <v>0</v>
      </c>
      <c r="CLD33" s="270">
        <v>4233951</v>
      </c>
      <c r="CLE33" s="270">
        <v>42380</v>
      </c>
      <c r="CLF33" s="270">
        <v>68407949</v>
      </c>
      <c r="CLG33" s="270">
        <v>24769426</v>
      </c>
      <c r="CLH33" s="270">
        <v>44700</v>
      </c>
      <c r="CLI33" s="270">
        <v>3969626</v>
      </c>
      <c r="CLJ33" s="270">
        <v>16515778</v>
      </c>
      <c r="CLK33" s="37">
        <v>0</v>
      </c>
      <c r="CLL33" s="270">
        <v>10511219</v>
      </c>
      <c r="CLM33" s="270">
        <v>16825128</v>
      </c>
      <c r="CLN33" s="270">
        <v>14838424</v>
      </c>
      <c r="CLO33" s="270">
        <v>0</v>
      </c>
      <c r="CLP33" s="270">
        <v>6165867</v>
      </c>
      <c r="CLQ33" s="270">
        <v>1674047</v>
      </c>
      <c r="CLR33" s="270">
        <v>19870899</v>
      </c>
      <c r="CLS33" s="270">
        <v>3645740</v>
      </c>
      <c r="CLT33" s="270">
        <v>2739483</v>
      </c>
      <c r="CLU33" s="270">
        <v>0</v>
      </c>
      <c r="CLV33" s="270">
        <v>19688082</v>
      </c>
      <c r="CLW33" s="270">
        <v>0</v>
      </c>
      <c r="CLX33" s="270">
        <v>4045533</v>
      </c>
      <c r="CLY33" s="270">
        <v>1672562</v>
      </c>
      <c r="CLZ33" s="270">
        <v>5400000</v>
      </c>
      <c r="CMA33" s="270">
        <v>0</v>
      </c>
      <c r="CMB33" s="270">
        <v>100000</v>
      </c>
      <c r="CMC33" s="270">
        <v>0</v>
      </c>
      <c r="CMD33" s="270">
        <v>4173443</v>
      </c>
      <c r="CME33" s="288">
        <v>11915859</v>
      </c>
      <c r="CMF33" s="270">
        <v>42380</v>
      </c>
      <c r="CMG33" s="270">
        <v>15378708</v>
      </c>
      <c r="CMH33" s="270">
        <v>4255592</v>
      </c>
      <c r="CMI33" s="270">
        <v>726335</v>
      </c>
      <c r="CMJ33" s="270">
        <v>741635</v>
      </c>
      <c r="CMK33" s="270">
        <v>735235</v>
      </c>
      <c r="CML33" s="270">
        <v>0</v>
      </c>
      <c r="CMM33" s="270">
        <v>76133976</v>
      </c>
      <c r="CMN33" s="270">
        <v>27734964</v>
      </c>
      <c r="CMO33" s="270">
        <v>0</v>
      </c>
      <c r="CMP33" s="270">
        <v>18910722</v>
      </c>
      <c r="CMQ33" s="270">
        <v>33936124</v>
      </c>
      <c r="CMR33" s="270">
        <v>4231266</v>
      </c>
      <c r="CMS33" s="288">
        <v>5941265</v>
      </c>
      <c r="CMT33" s="270">
        <v>0</v>
      </c>
      <c r="CMU33" s="270">
        <v>3280455</v>
      </c>
      <c r="CMV33" s="270">
        <v>19874993</v>
      </c>
      <c r="CMW33" s="270">
        <v>44700</v>
      </c>
      <c r="CMX33" s="270">
        <v>0</v>
      </c>
      <c r="CMY33" s="270">
        <v>117777936</v>
      </c>
      <c r="CMZ33" s="270">
        <v>17436610</v>
      </c>
      <c r="CNA33" s="270">
        <v>4233951</v>
      </c>
      <c r="CNB33" s="270">
        <v>4231266</v>
      </c>
      <c r="CNC33" s="270">
        <v>350458</v>
      </c>
      <c r="CND33" s="270">
        <v>0</v>
      </c>
      <c r="CNE33" s="270">
        <v>8852607</v>
      </c>
      <c r="CNF33" s="270">
        <v>2521521</v>
      </c>
      <c r="CNG33" s="270">
        <v>3339483</v>
      </c>
      <c r="CNH33" s="67">
        <v>0</v>
      </c>
      <c r="CNI33" s="270">
        <v>0</v>
      </c>
    </row>
    <row r="34" spans="1:2401">
      <c r="A34" t="s">
        <v>329</v>
      </c>
      <c r="B34" t="s">
        <v>537</v>
      </c>
      <c r="C34" s="56" t="e">
        <v>#N/A</v>
      </c>
      <c r="D34" s="56" t="e">
        <v>#N/A</v>
      </c>
      <c r="E34" s="56" t="e">
        <v>#N/A</v>
      </c>
      <c r="F34" s="56" t="e">
        <v>#N/A</v>
      </c>
      <c r="G34">
        <v>0</v>
      </c>
      <c r="H34">
        <v>-12050</v>
      </c>
      <c r="I34">
        <v>-860</v>
      </c>
      <c r="J34">
        <v>0</v>
      </c>
      <c r="K34">
        <v>-5425</v>
      </c>
      <c r="L34">
        <v>-5400</v>
      </c>
      <c r="M34">
        <v>0</v>
      </c>
      <c r="N34" s="56">
        <v>0</v>
      </c>
      <c r="O34">
        <v>0</v>
      </c>
      <c r="P34">
        <v>-3512</v>
      </c>
      <c r="Q34">
        <v>0</v>
      </c>
      <c r="R34">
        <v>0</v>
      </c>
      <c r="S34">
        <v>0</v>
      </c>
      <c r="T34">
        <v>0</v>
      </c>
      <c r="U34">
        <v>-20286</v>
      </c>
      <c r="V34" s="56" t="e">
        <v>#N/A</v>
      </c>
      <c r="W34">
        <v>-41548</v>
      </c>
      <c r="X34" t="e">
        <v>#N/A</v>
      </c>
      <c r="Y34">
        <v>0</v>
      </c>
      <c r="Z34" s="56" t="e">
        <v>#N/A</v>
      </c>
      <c r="AA34">
        <v>-80948</v>
      </c>
      <c r="AB34" t="e">
        <v>#N/A</v>
      </c>
      <c r="AC34">
        <v>0</v>
      </c>
      <c r="AD34">
        <v>0</v>
      </c>
      <c r="AE34" s="56" t="e">
        <v>#N/A</v>
      </c>
      <c r="AF34">
        <v>-105188</v>
      </c>
      <c r="AG34" t="e">
        <v>#N/A</v>
      </c>
      <c r="AH34">
        <v>0</v>
      </c>
      <c r="AI34">
        <v>0</v>
      </c>
      <c r="AJ34">
        <v>0</v>
      </c>
      <c r="AK34">
        <v>-116296</v>
      </c>
      <c r="AL34" s="56" t="e">
        <v>#N/A</v>
      </c>
      <c r="AM34">
        <v>-144191</v>
      </c>
      <c r="AN34" t="e">
        <v>#N/A</v>
      </c>
      <c r="AO34">
        <v>0</v>
      </c>
      <c r="AP34">
        <v>-213070</v>
      </c>
      <c r="AQ34">
        <v>-46581</v>
      </c>
      <c r="AR34">
        <v>-259460</v>
      </c>
      <c r="AS34">
        <v>0</v>
      </c>
      <c r="AT34">
        <v>-116296</v>
      </c>
      <c r="AU34">
        <v>-23220</v>
      </c>
      <c r="AV34">
        <v>0</v>
      </c>
      <c r="AW34">
        <v>-118839</v>
      </c>
      <c r="AX34" s="56">
        <v>0</v>
      </c>
      <c r="AY34">
        <v>0</v>
      </c>
      <c r="AZ34">
        <v>-139142</v>
      </c>
      <c r="BA34">
        <v>-88696</v>
      </c>
      <c r="BB34">
        <v>0</v>
      </c>
      <c r="BC34">
        <v>-300578</v>
      </c>
      <c r="BD34">
        <v>-52715</v>
      </c>
      <c r="BE34">
        <v>0</v>
      </c>
      <c r="BF34">
        <v>-230118</v>
      </c>
      <c r="BG34">
        <v>0</v>
      </c>
      <c r="BH34" t="e">
        <v>#N/A</v>
      </c>
      <c r="BI34" s="56">
        <v>0</v>
      </c>
      <c r="BJ34">
        <v>-152725</v>
      </c>
      <c r="BK34" t="e">
        <v>#N/A</v>
      </c>
      <c r="BL34">
        <v>-224764.87651100001</v>
      </c>
      <c r="BM34">
        <v>0</v>
      </c>
      <c r="BN34">
        <v>0</v>
      </c>
      <c r="BO34">
        <v>-76750.162450000003</v>
      </c>
      <c r="BP34" s="56">
        <v>-5496</v>
      </c>
      <c r="BQ34">
        <v>-38366</v>
      </c>
      <c r="BR34" t="e">
        <v>#N/A</v>
      </c>
      <c r="BS34">
        <v>-213691.86147</v>
      </c>
      <c r="BT34">
        <v>0</v>
      </c>
      <c r="BU34">
        <v>0</v>
      </c>
      <c r="BV34">
        <v>-76750.162450000003</v>
      </c>
      <c r="BW34" s="56" t="e">
        <v>#N/A</v>
      </c>
      <c r="BX34">
        <v>0</v>
      </c>
      <c r="BY34" t="e">
        <v>#N/A</v>
      </c>
      <c r="BZ34">
        <v>-230634</v>
      </c>
      <c r="CA34">
        <v>0</v>
      </c>
      <c r="CB34">
        <v>0</v>
      </c>
      <c r="CC34">
        <v>-96907.352352000002</v>
      </c>
      <c r="CD34" s="56" t="e">
        <v>#N/A</v>
      </c>
      <c r="CE34">
        <v>-37829</v>
      </c>
      <c r="CF34" t="e">
        <v>#N/A</v>
      </c>
      <c r="CG34">
        <v>-86896.347469999993</v>
      </c>
      <c r="CH34">
        <v>-114674</v>
      </c>
      <c r="CI34">
        <v>-23170</v>
      </c>
      <c r="CJ34">
        <v>-143827</v>
      </c>
      <c r="CK34">
        <v>0</v>
      </c>
      <c r="CL34">
        <v>-96907</v>
      </c>
      <c r="CM34">
        <v>-72694</v>
      </c>
      <c r="CN34">
        <v>0</v>
      </c>
      <c r="CO34">
        <v>-231106</v>
      </c>
      <c r="CP34" s="56">
        <v>-1068</v>
      </c>
      <c r="CQ34">
        <v>-10808</v>
      </c>
      <c r="CR34">
        <v>-35519</v>
      </c>
      <c r="CS34">
        <v>0</v>
      </c>
      <c r="CT34">
        <v>0</v>
      </c>
      <c r="CU34">
        <v>-426105</v>
      </c>
      <c r="CV34">
        <v>0</v>
      </c>
      <c r="CW34">
        <v>-16901</v>
      </c>
      <c r="CX34">
        <v>-114674</v>
      </c>
      <c r="CY34">
        <v>0</v>
      </c>
      <c r="CZ34">
        <v>-50062.040212</v>
      </c>
      <c r="DA34" s="56">
        <v>-1068</v>
      </c>
      <c r="DB34">
        <v>-35992</v>
      </c>
      <c r="DC34" t="e">
        <v>#N/A</v>
      </c>
      <c r="DD34">
        <v>-426105.42433499999</v>
      </c>
      <c r="DE34">
        <v>-128186</v>
      </c>
      <c r="DF34">
        <v>0</v>
      </c>
      <c r="DG34">
        <v>-55709</v>
      </c>
      <c r="DH34" s="56">
        <v>-1068</v>
      </c>
      <c r="DI34">
        <v>-9637</v>
      </c>
      <c r="DJ34" t="e">
        <v>#N/A</v>
      </c>
      <c r="DK34">
        <v>-426105</v>
      </c>
      <c r="DL34">
        <v>-167088</v>
      </c>
      <c r="DM34">
        <v>0</v>
      </c>
      <c r="DN34">
        <v>-57186.587805000003</v>
      </c>
      <c r="DO34" s="56" t="e">
        <v>#N/A</v>
      </c>
      <c r="DP34">
        <v>-14674</v>
      </c>
      <c r="DQ34" t="e">
        <v>#N/A</v>
      </c>
      <c r="DR34">
        <v>-430267</v>
      </c>
      <c r="DS34">
        <v>-159021</v>
      </c>
      <c r="DT34">
        <v>-269221.75939999998</v>
      </c>
      <c r="DU34">
        <v>-12219.997407999999</v>
      </c>
      <c r="DV34" s="56" t="e">
        <v>#N/A</v>
      </c>
      <c r="DW34">
        <v>-10002</v>
      </c>
      <c r="DX34" t="e">
        <v>#N/A</v>
      </c>
      <c r="DY34">
        <v>-299292</v>
      </c>
      <c r="DZ34">
        <v>-120374</v>
      </c>
      <c r="EA34">
        <v>-96326</v>
      </c>
      <c r="EB34">
        <v>-293298</v>
      </c>
      <c r="EC34">
        <v>-269146</v>
      </c>
      <c r="ED34">
        <v>-12220</v>
      </c>
      <c r="EE34">
        <v>-90862.664374999993</v>
      </c>
      <c r="EF34">
        <v>0</v>
      </c>
      <c r="EG34">
        <v>-138138.584</v>
      </c>
      <c r="EH34" s="56">
        <v>-1898</v>
      </c>
      <c r="EI34">
        <v>-13419</v>
      </c>
      <c r="EJ34">
        <v>-13065</v>
      </c>
      <c r="EK34">
        <v>-11500</v>
      </c>
      <c r="EL34">
        <v>0</v>
      </c>
      <c r="EM34">
        <v>-299292</v>
      </c>
      <c r="EN34">
        <v>-8660</v>
      </c>
      <c r="EO34">
        <v>0</v>
      </c>
      <c r="EP34">
        <v>-130946</v>
      </c>
      <c r="EQ34">
        <v>-269240.75939999998</v>
      </c>
      <c r="ER34">
        <v>-12815.547408</v>
      </c>
      <c r="ES34">
        <v>-248501.901583</v>
      </c>
      <c r="ET34" s="56">
        <v>-1898</v>
      </c>
      <c r="EU34">
        <v>-16472</v>
      </c>
      <c r="EV34" t="e">
        <v>#N/A</v>
      </c>
      <c r="EW34">
        <v>-299292</v>
      </c>
      <c r="EX34">
        <v>-22021</v>
      </c>
      <c r="EY34">
        <v>-461970</v>
      </c>
      <c r="EZ34">
        <v>-3666</v>
      </c>
      <c r="FA34">
        <v>-443745</v>
      </c>
      <c r="FB34" s="56">
        <v>-1898</v>
      </c>
      <c r="FC34">
        <v>-18104</v>
      </c>
      <c r="FD34" t="e">
        <v>#N/A</v>
      </c>
      <c r="FE34">
        <v>-299292</v>
      </c>
      <c r="FF34">
        <v>-24247</v>
      </c>
      <c r="FG34">
        <v>-296170.968269</v>
      </c>
      <c r="FH34">
        <v>-46913.130799999999</v>
      </c>
      <c r="FI34">
        <v>-3600</v>
      </c>
      <c r="FJ34">
        <v>-528774.57735399995</v>
      </c>
      <c r="FK34" s="56">
        <v>-1898</v>
      </c>
      <c r="FL34">
        <v>-20352</v>
      </c>
      <c r="FM34" t="e">
        <v>#N/A</v>
      </c>
      <c r="FN34">
        <v>-299292</v>
      </c>
      <c r="FO34">
        <v>-35064</v>
      </c>
      <c r="FP34">
        <v>-508451</v>
      </c>
      <c r="FQ34">
        <v>-102141.3786</v>
      </c>
      <c r="FR34">
        <v>0</v>
      </c>
      <c r="FS34">
        <v>-706691</v>
      </c>
      <c r="FT34" s="56">
        <v>-2597</v>
      </c>
      <c r="FU34">
        <v>-28248</v>
      </c>
      <c r="FV34">
        <v>-200</v>
      </c>
      <c r="FW34">
        <v>-305911</v>
      </c>
      <c r="FX34">
        <v>-50558</v>
      </c>
      <c r="FY34">
        <v>-35064</v>
      </c>
      <c r="FZ34">
        <v>0</v>
      </c>
      <c r="GA34">
        <v>-508451</v>
      </c>
      <c r="GB34">
        <v>-272085</v>
      </c>
      <c r="GC34">
        <v>0</v>
      </c>
      <c r="GD34">
        <v>-174894.72521999999</v>
      </c>
      <c r="GE34">
        <v>0</v>
      </c>
      <c r="GF34">
        <v>-459437.12485700002</v>
      </c>
      <c r="GG34">
        <v>-29867.832096000002</v>
      </c>
      <c r="GH34" s="56">
        <v>-2597</v>
      </c>
      <c r="GI34">
        <v>-14686</v>
      </c>
      <c r="GJ34">
        <v>-28248</v>
      </c>
      <c r="GK34">
        <v>-24670</v>
      </c>
      <c r="GL34">
        <v>-548638.82158800005</v>
      </c>
      <c r="GM34">
        <v>-321142</v>
      </c>
      <c r="GN34">
        <v>-16797</v>
      </c>
      <c r="GO34">
        <v>0</v>
      </c>
      <c r="GP34">
        <v>-20747</v>
      </c>
      <c r="GQ34">
        <v>-527049.60293699999</v>
      </c>
      <c r="GR34">
        <v>-102141.3786</v>
      </c>
      <c r="GS34">
        <v>0</v>
      </c>
      <c r="GT34">
        <v>-586343.634571</v>
      </c>
      <c r="GU34" s="56">
        <v>-2543</v>
      </c>
      <c r="GV34">
        <v>-17043</v>
      </c>
      <c r="GW34" t="e">
        <v>#N/A</v>
      </c>
      <c r="GX34">
        <v>-321142</v>
      </c>
      <c r="GY34">
        <v>-27204</v>
      </c>
      <c r="GZ34">
        <v>-427856</v>
      </c>
      <c r="HA34">
        <v>-253289</v>
      </c>
      <c r="HB34">
        <v>0</v>
      </c>
      <c r="HC34">
        <v>-640528.24124799995</v>
      </c>
      <c r="HD34" s="56">
        <v>-2597</v>
      </c>
      <c r="HE34">
        <v>-133095</v>
      </c>
      <c r="HF34" t="e">
        <v>#N/A</v>
      </c>
      <c r="HG34">
        <v>-321142</v>
      </c>
      <c r="HH34">
        <v>-37130</v>
      </c>
      <c r="HI34">
        <v>-426706.49418899999</v>
      </c>
      <c r="HJ34">
        <v>-250288.37609999999</v>
      </c>
      <c r="HK34">
        <v>0</v>
      </c>
      <c r="HL34">
        <v>-745988.54986899998</v>
      </c>
      <c r="HM34" s="56">
        <v>-65492</v>
      </c>
      <c r="HN34">
        <v>-225239</v>
      </c>
      <c r="HO34" t="e">
        <v>#N/A</v>
      </c>
      <c r="HP34">
        <v>-321142</v>
      </c>
      <c r="HQ34">
        <v>-248106</v>
      </c>
      <c r="HR34">
        <v>-413636.62983400002</v>
      </c>
      <c r="HS34">
        <v>-113207.4186</v>
      </c>
      <c r="HT34">
        <v>0</v>
      </c>
      <c r="HU34">
        <v>-656692.14497000002</v>
      </c>
      <c r="HV34" s="56">
        <v>-71258</v>
      </c>
      <c r="HW34">
        <v>-482934</v>
      </c>
      <c r="HX34">
        <v>-5152.5</v>
      </c>
      <c r="HY34">
        <v>-337491</v>
      </c>
      <c r="HZ34">
        <v>-74162</v>
      </c>
      <c r="IA34">
        <v>-308473</v>
      </c>
      <c r="IB34">
        <v>-532032.29490800004</v>
      </c>
      <c r="IC34">
        <v>-433330</v>
      </c>
      <c r="ID34">
        <v>-114332</v>
      </c>
      <c r="IE34">
        <v>0</v>
      </c>
      <c r="IF34">
        <v>-122163.299077</v>
      </c>
      <c r="IG34">
        <v>0</v>
      </c>
      <c r="IH34">
        <v>-656692.14497000002</v>
      </c>
      <c r="II34" s="56">
        <v>-71258</v>
      </c>
      <c r="IJ34">
        <v>-9864</v>
      </c>
      <c r="IK34">
        <v>-482934</v>
      </c>
      <c r="IL34">
        <v>-333676</v>
      </c>
      <c r="IM34">
        <v>-286981.872905</v>
      </c>
      <c r="IN34">
        <v>-267064</v>
      </c>
      <c r="IO34">
        <v>-17441</v>
      </c>
      <c r="IP34">
        <v>-9000</v>
      </c>
      <c r="IQ34" t="e">
        <v>#N/A</v>
      </c>
      <c r="IR34" s="55">
        <v>-297897</v>
      </c>
      <c r="IS34" s="56">
        <v>-433329.67246700003</v>
      </c>
      <c r="IT34">
        <v>0</v>
      </c>
      <c r="IU34" s="56">
        <v>-117947.554925</v>
      </c>
      <c r="IV34" s="56">
        <v>0</v>
      </c>
      <c r="IW34" s="56">
        <v>-122163.299077</v>
      </c>
      <c r="IX34">
        <v>0</v>
      </c>
      <c r="IY34" s="56" t="e">
        <v>#N/A</v>
      </c>
      <c r="IZ34" s="56">
        <v>-643829.14497000002</v>
      </c>
      <c r="JA34">
        <v>-623574.41697000002</v>
      </c>
      <c r="JB34" t="e">
        <v>#N/A</v>
      </c>
      <c r="JC34">
        <v>0</v>
      </c>
      <c r="JD34">
        <v>0</v>
      </c>
      <c r="JE34">
        <v>-28175.33365</v>
      </c>
      <c r="JF34">
        <v>-74827.791633999994</v>
      </c>
      <c r="JG34">
        <v>-227248.78666099999</v>
      </c>
      <c r="JH34">
        <v>-227248.78666099999</v>
      </c>
      <c r="JI34" s="56">
        <v>-71802</v>
      </c>
      <c r="JJ34">
        <v>0</v>
      </c>
      <c r="JK34" s="56">
        <v>-8818.8064159999994</v>
      </c>
      <c r="JL34" t="e">
        <v>#N/A</v>
      </c>
      <c r="JM34" s="56">
        <v>-478255</v>
      </c>
      <c r="JN34" s="56">
        <v>-293732.78999999998</v>
      </c>
      <c r="JO34" s="56" t="e">
        <v>#N/A</v>
      </c>
      <c r="JP34" t="e">
        <v>#N/A</v>
      </c>
      <c r="JQ34" s="56">
        <v>-311024</v>
      </c>
      <c r="JR34" s="56">
        <v>-17440.637839999999</v>
      </c>
      <c r="JS34" s="56">
        <v>-9000</v>
      </c>
      <c r="JT34">
        <v>0</v>
      </c>
      <c r="JU34">
        <v>-109654.9806</v>
      </c>
      <c r="JV34" s="55">
        <v>-317806</v>
      </c>
      <c r="JW34" s="56">
        <v>-413748</v>
      </c>
      <c r="JX34">
        <v>0</v>
      </c>
      <c r="JY34" s="56">
        <v>-144996</v>
      </c>
      <c r="JZ34" s="56">
        <v>0</v>
      </c>
      <c r="KA34" s="56">
        <v>-126408.311153</v>
      </c>
      <c r="KB34">
        <v>0</v>
      </c>
      <c r="KC34" s="56">
        <v>-36051.826647000002</v>
      </c>
      <c r="KD34" s="56">
        <v>-684148.838995</v>
      </c>
      <c r="KE34">
        <v>-649870.110995</v>
      </c>
      <c r="KF34">
        <v>-185745</v>
      </c>
      <c r="KG34">
        <v>0</v>
      </c>
      <c r="KH34">
        <v>0</v>
      </c>
      <c r="KI34">
        <v>-28175.33365</v>
      </c>
      <c r="KJ34">
        <v>-60703.854582</v>
      </c>
      <c r="KK34">
        <v>-249524.018109</v>
      </c>
      <c r="KL34">
        <v>-249524.018109</v>
      </c>
      <c r="KM34" s="56">
        <v>-68956</v>
      </c>
      <c r="KN34">
        <v>0</v>
      </c>
      <c r="KO34" s="56">
        <v>-9185</v>
      </c>
      <c r="KP34">
        <v>-2025</v>
      </c>
      <c r="KQ34" s="56">
        <v>-471145</v>
      </c>
      <c r="KR34" s="56">
        <v>-298655</v>
      </c>
      <c r="KS34" s="56">
        <v>-293902.809358</v>
      </c>
      <c r="KT34">
        <v>-5152.5</v>
      </c>
      <c r="KU34" s="56">
        <v>-254818</v>
      </c>
      <c r="KV34" s="56">
        <v>0</v>
      </c>
      <c r="KW34" s="56">
        <v>-9000</v>
      </c>
      <c r="KX34">
        <v>0</v>
      </c>
      <c r="KY34" t="e">
        <v>#N/A</v>
      </c>
      <c r="KZ34" s="55">
        <v>-284669</v>
      </c>
      <c r="LA34" s="56">
        <v>-383747.66384599998</v>
      </c>
      <c r="LB34" t="e">
        <v>#N/A</v>
      </c>
      <c r="LC34" s="56">
        <v>-142274.78439300001</v>
      </c>
      <c r="LD34" s="56">
        <v>0</v>
      </c>
      <c r="LE34" s="56">
        <v>-126408.311153</v>
      </c>
      <c r="LF34">
        <v>-53833.75</v>
      </c>
      <c r="LG34" s="56" t="e">
        <v>#N/A</v>
      </c>
      <c r="LH34" s="56">
        <v>-186167.59563299999</v>
      </c>
      <c r="LI34">
        <v>-152725.86763299999</v>
      </c>
      <c r="LJ34" t="e">
        <v>#N/A</v>
      </c>
      <c r="LK34">
        <v>0</v>
      </c>
      <c r="LL34">
        <v>0</v>
      </c>
      <c r="LM34">
        <v>-29270.881150000001</v>
      </c>
      <c r="LN34">
        <v>-60217.661003000001</v>
      </c>
      <c r="LO34" t="e">
        <v>#N/A</v>
      </c>
      <c r="LP34" t="e">
        <v>#N/A</v>
      </c>
      <c r="LQ34" s="56">
        <v>-71258</v>
      </c>
      <c r="LR34">
        <v>0</v>
      </c>
      <c r="LS34" s="56">
        <v>-9128.4390170000006</v>
      </c>
      <c r="LT34" t="e">
        <v>#N/A</v>
      </c>
      <c r="LU34" s="56">
        <v>-472742</v>
      </c>
      <c r="LV34" s="56">
        <v>-170837</v>
      </c>
      <c r="LW34" s="56" t="e">
        <v>#N/A</v>
      </c>
      <c r="LX34" t="e">
        <v>#N/A</v>
      </c>
      <c r="LY34" s="56">
        <v>-254818</v>
      </c>
      <c r="LZ34" s="56">
        <v>-14103.901331999999</v>
      </c>
      <c r="MA34" s="56">
        <v>0</v>
      </c>
      <c r="MB34">
        <v>0</v>
      </c>
      <c r="MC34" t="e">
        <v>#N/A</v>
      </c>
      <c r="MD34" s="55">
        <v>-251590</v>
      </c>
      <c r="ME34" s="56">
        <v>-335098.66787</v>
      </c>
      <c r="MF34" t="e">
        <v>#N/A</v>
      </c>
      <c r="MG34" s="56">
        <v>-208415.80086600001</v>
      </c>
      <c r="MH34" s="56">
        <v>0</v>
      </c>
      <c r="MI34" s="56">
        <v>-186500.177352</v>
      </c>
      <c r="MJ34">
        <v>-58083.75</v>
      </c>
      <c r="MK34" s="56">
        <v>-49148.751262999998</v>
      </c>
      <c r="ML34" s="56">
        <v>-186045.09563299999</v>
      </c>
      <c r="MM34">
        <v>-152725.86763299999</v>
      </c>
      <c r="MN34" t="e">
        <v>#N/A</v>
      </c>
      <c r="MO34">
        <v>0</v>
      </c>
      <c r="MP34">
        <v>0</v>
      </c>
      <c r="MQ34" t="e">
        <v>#N/A</v>
      </c>
      <c r="MR34">
        <v>-54940.171584999996</v>
      </c>
      <c r="MS34" t="e">
        <v>#N/A</v>
      </c>
      <c r="MT34" t="e">
        <v>#N/A</v>
      </c>
      <c r="MU34" s="56">
        <v>-57574</v>
      </c>
      <c r="MV34">
        <v>0</v>
      </c>
      <c r="MW34" s="56">
        <v>-8842.7226169999994</v>
      </c>
      <c r="MX34" t="e">
        <v>#N/A</v>
      </c>
      <c r="MY34" s="56">
        <v>-169286</v>
      </c>
      <c r="MZ34" s="56">
        <v>-18000</v>
      </c>
      <c r="NA34" s="56" t="e">
        <v>#N/A</v>
      </c>
      <c r="NB34">
        <v>-5152.5</v>
      </c>
      <c r="NC34" s="56">
        <v>-29277</v>
      </c>
      <c r="ND34" s="56">
        <v>-12000.123158</v>
      </c>
      <c r="NE34" s="56">
        <v>0</v>
      </c>
      <c r="NF34" t="e">
        <v>#N/A</v>
      </c>
      <c r="NG34">
        <v>-3451</v>
      </c>
      <c r="NH34" s="55">
        <v>-251590</v>
      </c>
      <c r="NI34" s="56">
        <v>-542568.37000999996</v>
      </c>
      <c r="NJ34">
        <v>0</v>
      </c>
      <c r="NK34">
        <v>0</v>
      </c>
      <c r="NL34" s="56">
        <v>-335099</v>
      </c>
      <c r="NM34">
        <v>-20942.371302</v>
      </c>
      <c r="NN34" s="56">
        <v>-212189</v>
      </c>
      <c r="NO34" s="56">
        <v>0</v>
      </c>
      <c r="NP34" s="56">
        <v>-186500.177352</v>
      </c>
      <c r="NQ34">
        <v>-186500.177352</v>
      </c>
      <c r="NR34">
        <v>-58083.75</v>
      </c>
      <c r="NS34" s="56">
        <v>-49149</v>
      </c>
      <c r="NT34" s="56">
        <v>-186045.09563299999</v>
      </c>
      <c r="NU34">
        <v>-152725.86763299999</v>
      </c>
      <c r="NV34">
        <v>-71467</v>
      </c>
      <c r="NW34">
        <v>0</v>
      </c>
      <c r="NX34">
        <v>0</v>
      </c>
      <c r="NY34">
        <v>-29786.797750000002</v>
      </c>
      <c r="NZ34">
        <v>-54940.171584999996</v>
      </c>
      <c r="OA34">
        <v>-172822</v>
      </c>
      <c r="OB34">
        <v>-172822</v>
      </c>
      <c r="OC34" s="56">
        <v>-57574</v>
      </c>
      <c r="OD34" s="56">
        <v>-8843</v>
      </c>
      <c r="OE34">
        <v>-1868</v>
      </c>
      <c r="OF34" s="56">
        <v>-169286</v>
      </c>
      <c r="OG34" s="56">
        <v>-18000</v>
      </c>
      <c r="OH34" s="56">
        <v>-30000</v>
      </c>
      <c r="OI34" s="56">
        <v>-24946</v>
      </c>
      <c r="OJ34" s="56">
        <v>-12000</v>
      </c>
      <c r="OK34" s="56">
        <v>0</v>
      </c>
      <c r="OL34">
        <v>0</v>
      </c>
      <c r="OM34">
        <v>-22545.002100000002</v>
      </c>
      <c r="ON34" s="55">
        <v>-226451</v>
      </c>
      <c r="OO34" s="56">
        <v>-335098.64687</v>
      </c>
      <c r="OP34" t="e">
        <v>#N/A</v>
      </c>
      <c r="OQ34" s="56">
        <v>-212873.18978300001</v>
      </c>
      <c r="OR34" s="56">
        <v>0</v>
      </c>
      <c r="OS34" s="56">
        <v>-186500.177352</v>
      </c>
      <c r="OT34">
        <v>-10169.286251</v>
      </c>
      <c r="OU34" s="56" t="e">
        <v>#N/A</v>
      </c>
      <c r="OV34" s="56">
        <v>-182389.86102899999</v>
      </c>
      <c r="OW34">
        <v>-152725.86763299999</v>
      </c>
      <c r="OX34" t="e">
        <v>#N/A</v>
      </c>
      <c r="OY34">
        <v>0</v>
      </c>
      <c r="OZ34">
        <v>0</v>
      </c>
      <c r="PA34">
        <v>-40099.882028</v>
      </c>
      <c r="PB34">
        <v>-92073.484675999993</v>
      </c>
      <c r="PC34">
        <v>-183190.25726799999</v>
      </c>
      <c r="PD34">
        <v>-183190.25726799999</v>
      </c>
      <c r="PE34" s="56">
        <v>-57574</v>
      </c>
      <c r="PF34">
        <v>0</v>
      </c>
      <c r="PG34" s="56">
        <v>-7495.090717</v>
      </c>
      <c r="PH34" t="e">
        <v>#N/A</v>
      </c>
      <c r="PI34" s="56">
        <v>-235255</v>
      </c>
      <c r="PJ34" s="56">
        <v>-105832</v>
      </c>
      <c r="PK34" s="56">
        <v>-66123.964160999996</v>
      </c>
      <c r="PL34" t="e">
        <v>#N/A</v>
      </c>
      <c r="PM34" s="56">
        <v>-27595</v>
      </c>
      <c r="PN34" s="56">
        <v>-29060.934374</v>
      </c>
      <c r="PO34" s="56">
        <v>-95000</v>
      </c>
      <c r="PP34">
        <v>-95000</v>
      </c>
      <c r="PQ34">
        <v>-31052</v>
      </c>
      <c r="PR34" s="55">
        <v>-353308</v>
      </c>
      <c r="PS34" s="56">
        <v>-1024764</v>
      </c>
      <c r="PT34">
        <v>-20942.371302</v>
      </c>
      <c r="PU34" s="56">
        <v>-256162</v>
      </c>
      <c r="PV34" s="56">
        <v>0</v>
      </c>
      <c r="PW34" s="56" t="e">
        <v>#N/A</v>
      </c>
      <c r="PX34">
        <v>-20338.572501999999</v>
      </c>
      <c r="PY34" s="56">
        <v>-46351</v>
      </c>
      <c r="PZ34" s="56">
        <v>-280129.021641</v>
      </c>
      <c r="QA34">
        <v>-263234.793641</v>
      </c>
      <c r="QB34">
        <v>-246999</v>
      </c>
      <c r="QC34">
        <v>0</v>
      </c>
      <c r="QD34">
        <v>0</v>
      </c>
      <c r="QE34">
        <v>-43474.882028</v>
      </c>
      <c r="QF34">
        <v>-128671.560427</v>
      </c>
      <c r="QG34">
        <v>-150379.44226899999</v>
      </c>
      <c r="QH34">
        <v>-150379.44226899999</v>
      </c>
      <c r="QI34" s="56">
        <v>-108568</v>
      </c>
      <c r="QJ34">
        <v>0</v>
      </c>
      <c r="QK34" s="56">
        <v>-91712</v>
      </c>
      <c r="QL34" t="e">
        <v>#N/A</v>
      </c>
      <c r="QM34" s="56">
        <v>-237019</v>
      </c>
      <c r="QN34" s="56">
        <v>-522529</v>
      </c>
      <c r="QO34" s="56">
        <v>-95093.005361999996</v>
      </c>
      <c r="QP34">
        <v>-5152.5</v>
      </c>
      <c r="QQ34" s="56">
        <v>-81373</v>
      </c>
      <c r="QR34" s="56">
        <v>-30244</v>
      </c>
      <c r="QS34" s="56">
        <v>-68000</v>
      </c>
      <c r="QT34">
        <v>-68000</v>
      </c>
      <c r="QU34">
        <v>-11151.7673</v>
      </c>
      <c r="QV34" s="55">
        <v>-334773</v>
      </c>
      <c r="QW34" s="56">
        <v>-1016875.534512</v>
      </c>
      <c r="QX34" t="e">
        <v>#N/A</v>
      </c>
      <c r="QY34" s="56">
        <v>-252258.37635000001</v>
      </c>
      <c r="QZ34" s="56">
        <v>-44625</v>
      </c>
      <c r="RA34" s="56" t="e">
        <v>#N/A</v>
      </c>
      <c r="RB34">
        <v>-27141.883053000001</v>
      </c>
      <c r="RC34" s="56">
        <v>-48226.121001</v>
      </c>
      <c r="RD34" s="56">
        <v>-245267.06633</v>
      </c>
      <c r="RE34">
        <v>-211593.83833</v>
      </c>
      <c r="RF34" t="e">
        <v>#N/A</v>
      </c>
      <c r="RG34">
        <v>0</v>
      </c>
      <c r="RH34">
        <v>0</v>
      </c>
      <c r="RI34">
        <v>-43474.882028</v>
      </c>
      <c r="RJ34">
        <v>-186444.845638</v>
      </c>
      <c r="RK34">
        <v>-138990.66826800001</v>
      </c>
      <c r="RL34">
        <v>-138990.66826800001</v>
      </c>
      <c r="RM34" s="56">
        <v>-81574</v>
      </c>
      <c r="RN34">
        <v>-17661.302806</v>
      </c>
      <c r="RO34" s="56">
        <v>-173763.264589</v>
      </c>
      <c r="RP34" t="e">
        <v>#N/A</v>
      </c>
      <c r="RQ34" s="56">
        <v>-284155</v>
      </c>
      <c r="RR34" s="56">
        <v>-717078</v>
      </c>
      <c r="RS34" s="56" t="e">
        <v>#N/A</v>
      </c>
      <c r="RT34" t="e">
        <v>#N/A</v>
      </c>
      <c r="RU34" s="56">
        <v>-273421</v>
      </c>
      <c r="RV34" s="56">
        <v>-79827.419259000002</v>
      </c>
      <c r="RW34" s="56">
        <v>-198323</v>
      </c>
      <c r="RX34">
        <v>-198323</v>
      </c>
      <c r="RY34" t="e">
        <v>#N/A</v>
      </c>
      <c r="RZ34" s="55">
        <v>-392727</v>
      </c>
      <c r="SA34" s="56">
        <v>-1886153.8203370001</v>
      </c>
      <c r="SB34" t="e">
        <v>#N/A</v>
      </c>
      <c r="SC34" s="56">
        <v>-643410.05249200005</v>
      </c>
      <c r="SD34" s="56">
        <v>-228374</v>
      </c>
      <c r="SE34" s="56" t="e">
        <v>#N/A</v>
      </c>
      <c r="SF34">
        <v>-46272.927402000001</v>
      </c>
      <c r="SG34" s="56">
        <v>-120602</v>
      </c>
      <c r="SH34" s="56">
        <v>-323816.27311100002</v>
      </c>
      <c r="SI34">
        <v>-315609.261443</v>
      </c>
      <c r="SJ34" t="e">
        <v>#N/A</v>
      </c>
      <c r="SK34">
        <v>0</v>
      </c>
      <c r="SL34">
        <v>0</v>
      </c>
      <c r="SM34" t="e">
        <v>#N/A</v>
      </c>
      <c r="SN34">
        <v>-212613.91073800001</v>
      </c>
      <c r="SO34" t="e">
        <v>#N/A</v>
      </c>
      <c r="SP34" t="e">
        <v>#N/A</v>
      </c>
      <c r="SQ34" s="56">
        <v>-1320738</v>
      </c>
      <c r="SR34">
        <v>-52650.658418999999</v>
      </c>
      <c r="SS34" s="56">
        <v>-173607.91438900001</v>
      </c>
      <c r="ST34" t="e">
        <v>#N/A</v>
      </c>
      <c r="SU34" s="56">
        <v>-260493</v>
      </c>
      <c r="SV34" s="56">
        <v>-923154</v>
      </c>
      <c r="SW34" s="56" t="e">
        <v>#N/A</v>
      </c>
      <c r="SX34">
        <v>-63482.030196</v>
      </c>
      <c r="SY34" s="56">
        <v>-292579</v>
      </c>
      <c r="SZ34" s="56">
        <v>-270216.96909500001</v>
      </c>
      <c r="TA34" s="56">
        <v>-251232</v>
      </c>
      <c r="TB34">
        <v>-197346</v>
      </c>
      <c r="TC34">
        <v>-119431</v>
      </c>
      <c r="TD34" s="55">
        <v>-392727</v>
      </c>
      <c r="TE34" s="56">
        <v>-2163020</v>
      </c>
      <c r="TF34">
        <v>-39317.90021</v>
      </c>
      <c r="TG34">
        <v>-20863.512710999999</v>
      </c>
      <c r="TH34" s="56">
        <v>-1704258</v>
      </c>
      <c r="TI34">
        <v>-22727</v>
      </c>
      <c r="TJ34" s="56">
        <v>-643410</v>
      </c>
      <c r="TK34" s="56">
        <v>-228373</v>
      </c>
      <c r="TL34">
        <v>-70181.967159000007</v>
      </c>
      <c r="TM34" s="56">
        <v>-184052</v>
      </c>
      <c r="TN34">
        <v>-184051.639237</v>
      </c>
      <c r="TO34">
        <v>-46272.927402000001</v>
      </c>
      <c r="TP34" s="56">
        <v>-120602</v>
      </c>
      <c r="TQ34" s="56">
        <v>-323816.27311100002</v>
      </c>
      <c r="TR34">
        <v>-315609.261443</v>
      </c>
      <c r="TS34">
        <v>-634980</v>
      </c>
      <c r="TT34">
        <v>0</v>
      </c>
      <c r="TU34">
        <v>0</v>
      </c>
      <c r="TV34">
        <v>-45443.852361999998</v>
      </c>
      <c r="TW34">
        <v>-212613.91073800001</v>
      </c>
      <c r="TX34">
        <v>-151362</v>
      </c>
      <c r="TY34">
        <v>-151362</v>
      </c>
      <c r="TZ34" s="56">
        <v>-1320738</v>
      </c>
      <c r="UA34" s="56">
        <v>-367035</v>
      </c>
      <c r="UB34">
        <v>-71923</v>
      </c>
      <c r="UC34" s="56">
        <v>-260493</v>
      </c>
      <c r="UD34" s="56">
        <v>-923154</v>
      </c>
      <c r="UE34" s="56">
        <v>-231348.07289000001</v>
      </c>
      <c r="UF34" s="56">
        <v>-274437</v>
      </c>
      <c r="UG34" s="56">
        <v>-270217</v>
      </c>
      <c r="UH34" s="56">
        <v>-251232</v>
      </c>
      <c r="UI34">
        <v>-197346</v>
      </c>
      <c r="UJ34">
        <v>-191303.355213</v>
      </c>
      <c r="UK34" s="55">
        <v>-496306</v>
      </c>
      <c r="UL34" s="56">
        <v>-1701628</v>
      </c>
      <c r="UM34" t="e">
        <v>#N/A</v>
      </c>
      <c r="UN34" s="56">
        <v>-659346</v>
      </c>
      <c r="UO34" s="56">
        <v>-228373</v>
      </c>
      <c r="UP34" s="56">
        <v>-214829.87207899999</v>
      </c>
      <c r="UQ34">
        <v>-214829.87207899999</v>
      </c>
      <c r="UR34">
        <v>-35774</v>
      </c>
      <c r="US34" s="56">
        <v>-187421.490104</v>
      </c>
      <c r="UT34" s="56">
        <v>-551189</v>
      </c>
      <c r="UU34">
        <v>-542982</v>
      </c>
      <c r="UV34" t="e">
        <v>#N/A</v>
      </c>
      <c r="UW34">
        <v>-11679</v>
      </c>
      <c r="UX34">
        <v>0</v>
      </c>
      <c r="UY34">
        <v>-58585.991133000003</v>
      </c>
      <c r="UZ34">
        <v>-286294</v>
      </c>
      <c r="VA34">
        <v>-56071</v>
      </c>
      <c r="VB34">
        <v>-56071</v>
      </c>
      <c r="VC34" s="56">
        <v>-1425238</v>
      </c>
      <c r="VD34">
        <v>-52650.658418999999</v>
      </c>
      <c r="VE34" s="56">
        <v>-366853</v>
      </c>
      <c r="VF34" t="e">
        <v>#N/A</v>
      </c>
      <c r="VG34" s="56">
        <v>-502105.26778699999</v>
      </c>
      <c r="VH34" s="56">
        <v>-987144</v>
      </c>
      <c r="VI34" s="56">
        <v>-250807</v>
      </c>
      <c r="VJ34" t="e">
        <v>#N/A</v>
      </c>
      <c r="VK34" s="56">
        <v>-292951</v>
      </c>
      <c r="VL34" s="56">
        <v>-376364.18786499999</v>
      </c>
      <c r="VM34" s="56">
        <v>-273733</v>
      </c>
      <c r="VN34">
        <v>-219847</v>
      </c>
      <c r="VO34">
        <v>-260843.30303000001</v>
      </c>
      <c r="VP34" s="55">
        <v>-836039</v>
      </c>
      <c r="VQ34" s="56">
        <v>-2194978</v>
      </c>
      <c r="VR34" t="e">
        <v>#N/A</v>
      </c>
      <c r="VS34" s="56">
        <v>-1017163</v>
      </c>
      <c r="VT34" s="56">
        <v>-243255</v>
      </c>
      <c r="VU34" s="56" t="e">
        <v>#N/A</v>
      </c>
      <c r="VV34" t="e">
        <v>#N/A</v>
      </c>
      <c r="VW34">
        <v>-41830</v>
      </c>
      <c r="VX34" s="56">
        <v>-258630</v>
      </c>
      <c r="VY34" s="56">
        <v>-565632</v>
      </c>
      <c r="VZ34">
        <v>-557425</v>
      </c>
      <c r="WA34">
        <v>-306909</v>
      </c>
      <c r="WB34">
        <v>-23079</v>
      </c>
      <c r="WC34">
        <v>0</v>
      </c>
      <c r="WD34">
        <v>-81124.174811999997</v>
      </c>
      <c r="WE34">
        <v>-329952</v>
      </c>
      <c r="WF34" t="e">
        <v>#N/A</v>
      </c>
      <c r="WG34" t="e">
        <v>#N/A</v>
      </c>
      <c r="WH34" s="56">
        <v>-1726741</v>
      </c>
      <c r="WI34">
        <v>-84836.654691999996</v>
      </c>
      <c r="WJ34" s="56">
        <v>-371851</v>
      </c>
      <c r="WK34">
        <v>-74923</v>
      </c>
      <c r="WL34" s="56">
        <v>-778934</v>
      </c>
      <c r="WM34" s="56">
        <v>-984292</v>
      </c>
      <c r="WN34" s="56">
        <v>-188789.46381099999</v>
      </c>
      <c r="WO34">
        <v>-72049.174121000004</v>
      </c>
      <c r="WP34" s="56">
        <v>-297194</v>
      </c>
      <c r="WQ34" s="56">
        <v>-509375</v>
      </c>
      <c r="WR34" s="56">
        <v>-607999</v>
      </c>
      <c r="WS34">
        <v>-541410</v>
      </c>
      <c r="WT34">
        <v>-338070.866431</v>
      </c>
      <c r="WU34" s="55">
        <v>-1062149</v>
      </c>
      <c r="WV34" s="56">
        <v>-2405857</v>
      </c>
      <c r="WW34" t="e">
        <v>#N/A</v>
      </c>
      <c r="WX34" s="56">
        <v>-1740139</v>
      </c>
      <c r="WY34" s="56">
        <v>-488730</v>
      </c>
      <c r="WZ34" s="56" t="e">
        <v>#N/A</v>
      </c>
      <c r="XA34" t="e">
        <v>#N/A</v>
      </c>
      <c r="XB34">
        <v>-80856</v>
      </c>
      <c r="XC34" s="56">
        <v>-336282</v>
      </c>
      <c r="XD34" s="56">
        <v>-715889</v>
      </c>
      <c r="XE34">
        <v>-707682</v>
      </c>
      <c r="XF34" t="e">
        <v>#N/A</v>
      </c>
      <c r="XG34">
        <v>-30771</v>
      </c>
      <c r="XH34">
        <v>0</v>
      </c>
      <c r="XI34" t="e">
        <v>#N/A</v>
      </c>
      <c r="XJ34" t="e">
        <v>#N/A</v>
      </c>
      <c r="XK34" t="e">
        <v>#N/A</v>
      </c>
      <c r="XL34" t="e">
        <v>#N/A</v>
      </c>
      <c r="XM34" s="56">
        <v>-2439584</v>
      </c>
      <c r="XN34">
        <v>-84836.654691999996</v>
      </c>
      <c r="XO34" s="56">
        <v>-409970</v>
      </c>
      <c r="XP34" t="e">
        <v>#N/A</v>
      </c>
      <c r="XQ34" s="56">
        <v>-1093014.8969040001</v>
      </c>
      <c r="XR34" s="56">
        <v>-977583</v>
      </c>
      <c r="XS34" s="56" t="e">
        <v>#N/A</v>
      </c>
      <c r="XT34" t="e">
        <v>#N/A</v>
      </c>
      <c r="XU34" s="56">
        <v>-305476</v>
      </c>
      <c r="XV34" s="56">
        <v>-644661.821245</v>
      </c>
      <c r="XW34" s="56">
        <v>-776180</v>
      </c>
      <c r="XX34">
        <v>-711577</v>
      </c>
      <c r="XY34">
        <v>-555379.80893399997</v>
      </c>
      <c r="XZ34" s="55">
        <v>-2037774</v>
      </c>
      <c r="YA34">
        <v>-101557.36023200001</v>
      </c>
      <c r="YB34" s="56">
        <v>-2893076</v>
      </c>
      <c r="YC34" t="e">
        <v>#N/A</v>
      </c>
      <c r="YD34" s="56">
        <v>-1844708</v>
      </c>
      <c r="YE34" s="56">
        <v>-1017552</v>
      </c>
      <c r="YF34" s="56" t="e">
        <v>#N/A</v>
      </c>
      <c r="YG34" t="e">
        <v>#N/A</v>
      </c>
      <c r="YH34">
        <v>-78298</v>
      </c>
      <c r="YI34" s="56">
        <v>-347402</v>
      </c>
      <c r="YJ34" s="56">
        <v>-822964</v>
      </c>
      <c r="YK34">
        <v>-814758</v>
      </c>
      <c r="YL34" t="e">
        <v>#N/A</v>
      </c>
      <c r="YM34">
        <v>-45057</v>
      </c>
      <c r="YN34">
        <v>0</v>
      </c>
      <c r="YO34" t="e">
        <v>#N/A</v>
      </c>
      <c r="YP34" t="e">
        <v>#N/A</v>
      </c>
      <c r="YQ34" t="e">
        <v>#N/A</v>
      </c>
      <c r="YR34" t="e">
        <v>#N/A</v>
      </c>
      <c r="YS34" s="56">
        <v>-3056605</v>
      </c>
      <c r="YT34">
        <v>-244609</v>
      </c>
      <c r="YU34" s="56">
        <v>-512762</v>
      </c>
      <c r="YV34" t="e">
        <v>#N/A</v>
      </c>
      <c r="YW34" s="56">
        <v>-1540940.95765</v>
      </c>
      <c r="YX34" s="56">
        <v>-1128768</v>
      </c>
      <c r="YY34" s="56" t="e">
        <v>#N/A</v>
      </c>
      <c r="YZ34">
        <v>-295522.40960200003</v>
      </c>
      <c r="ZA34" s="56">
        <v>-704217</v>
      </c>
      <c r="ZB34" s="56">
        <v>-763614</v>
      </c>
      <c r="ZC34" s="56">
        <v>-741779</v>
      </c>
      <c r="ZD34">
        <v>-741779</v>
      </c>
      <c r="ZE34">
        <v>-549005</v>
      </c>
      <c r="ZF34" s="55">
        <v>-2083613</v>
      </c>
      <c r="ZG34" s="56">
        <v>-6632897</v>
      </c>
      <c r="ZH34">
        <v>-64182</v>
      </c>
      <c r="ZI34">
        <v>-101557.36023200001</v>
      </c>
      <c r="ZJ34" s="56">
        <v>-2705074</v>
      </c>
      <c r="ZK34">
        <v>-73864</v>
      </c>
      <c r="ZL34" s="56">
        <v>-1844708</v>
      </c>
      <c r="ZM34" s="56">
        <v>-1017552</v>
      </c>
      <c r="ZN34">
        <v>-72976</v>
      </c>
      <c r="ZO34" s="56">
        <v>-519254</v>
      </c>
      <c r="ZP34">
        <v>-519254</v>
      </c>
      <c r="ZQ34">
        <v>-78298</v>
      </c>
      <c r="ZR34" s="56">
        <v>-347402</v>
      </c>
      <c r="ZS34" s="56">
        <v>-822964</v>
      </c>
      <c r="ZT34">
        <v>-814758</v>
      </c>
      <c r="ZU34">
        <v>-474283</v>
      </c>
      <c r="ZV34">
        <v>-45057</v>
      </c>
      <c r="ZW34">
        <v>0</v>
      </c>
      <c r="ZX34">
        <v>-167868.303548</v>
      </c>
      <c r="ZY34">
        <v>-381924</v>
      </c>
      <c r="ZZ34">
        <v>-49078</v>
      </c>
      <c r="AAA34">
        <v>-49078</v>
      </c>
      <c r="AAB34" s="56">
        <v>-3056605</v>
      </c>
      <c r="AAC34">
        <v>-244609</v>
      </c>
      <c r="AAD34" s="56">
        <v>-562725</v>
      </c>
      <c r="AAE34">
        <v>-137405</v>
      </c>
      <c r="AAF34" s="56">
        <v>-1579400</v>
      </c>
      <c r="AAG34" s="56">
        <v>-1128768</v>
      </c>
      <c r="AAH34" s="56">
        <v>-190894</v>
      </c>
      <c r="AAI34">
        <v>-295522.40960200003</v>
      </c>
      <c r="AAJ34">
        <v>-130795</v>
      </c>
      <c r="AAK34" s="56">
        <v>-688824</v>
      </c>
      <c r="AAL34" s="56">
        <v>-694919</v>
      </c>
      <c r="AAM34" s="56">
        <v>-741779</v>
      </c>
      <c r="AAN34">
        <v>-741779</v>
      </c>
      <c r="AAO34">
        <v>-676724.28780599998</v>
      </c>
      <c r="AAP34" s="55">
        <v>-2350766</v>
      </c>
      <c r="AAQ34">
        <v>-64181.80042</v>
      </c>
      <c r="AAR34">
        <v>-109177.643387</v>
      </c>
      <c r="AAS34" s="56">
        <v>-3063121</v>
      </c>
      <c r="AAT34">
        <v>-73854</v>
      </c>
      <c r="AAU34" s="56">
        <v>-2273878</v>
      </c>
      <c r="AAV34" s="56">
        <v>-1206619</v>
      </c>
      <c r="AAW34">
        <v>-74626</v>
      </c>
      <c r="AAX34" s="56">
        <v>-539350</v>
      </c>
      <c r="AAY34">
        <v>-539350</v>
      </c>
      <c r="AAZ34">
        <v>-94200</v>
      </c>
      <c r="ABA34" s="56">
        <v>-447682</v>
      </c>
      <c r="ABB34" s="56">
        <v>-1386858</v>
      </c>
      <c r="ABC34">
        <v>-1253093</v>
      </c>
      <c r="ABD34">
        <v>-525707</v>
      </c>
      <c r="ABE34">
        <v>-54441</v>
      </c>
      <c r="ABF34">
        <v>0</v>
      </c>
      <c r="ABG34">
        <v>-179409.6232</v>
      </c>
      <c r="ABH34">
        <v>-391386</v>
      </c>
      <c r="ABI34">
        <v>-63774</v>
      </c>
      <c r="ABJ34">
        <v>-63774</v>
      </c>
      <c r="ABK34" s="56">
        <v>-3243028</v>
      </c>
      <c r="ABL34">
        <v>-230245</v>
      </c>
      <c r="ABM34" s="56">
        <v>-562848</v>
      </c>
      <c r="ABN34" t="e">
        <v>#N/A</v>
      </c>
      <c r="ABO34" s="56">
        <v>-1533956</v>
      </c>
      <c r="ABP34" s="56">
        <v>-1266337</v>
      </c>
      <c r="ABQ34" s="56">
        <v>-233007</v>
      </c>
      <c r="ABR34">
        <v>-295522</v>
      </c>
      <c r="ABS34" s="56">
        <v>-700155</v>
      </c>
      <c r="ABT34" s="56">
        <v>-863493</v>
      </c>
      <c r="ABU34" s="56">
        <v>-923045</v>
      </c>
      <c r="ABV34">
        <v>-923045</v>
      </c>
      <c r="ABW34">
        <v>-778755</v>
      </c>
      <c r="ABX34" s="55">
        <v>-2726342</v>
      </c>
      <c r="ABY34">
        <v>-186171.89446899999</v>
      </c>
      <c r="ABZ34">
        <v>-132517.57200300001</v>
      </c>
      <c r="ACA34" s="56">
        <v>-3734104</v>
      </c>
      <c r="ACB34">
        <v>-140256</v>
      </c>
      <c r="ACC34" s="56">
        <v>-3184908</v>
      </c>
      <c r="ACD34" s="56">
        <v>-1371581</v>
      </c>
      <c r="ACE34">
        <v>-90530</v>
      </c>
      <c r="ACF34" s="56">
        <v>-712440</v>
      </c>
      <c r="ACG34">
        <v>-592383</v>
      </c>
      <c r="ACH34">
        <v>-150458</v>
      </c>
      <c r="ACI34" s="56">
        <v>-659809</v>
      </c>
      <c r="ACJ34" s="56">
        <v>-1447880</v>
      </c>
      <c r="ACK34">
        <v>-1439674</v>
      </c>
      <c r="ACL34">
        <v>-460245</v>
      </c>
      <c r="ACM34">
        <v>-62871</v>
      </c>
      <c r="ACN34">
        <v>0</v>
      </c>
      <c r="ACO34">
        <v>-186900.93552699999</v>
      </c>
      <c r="ACP34">
        <v>-466866</v>
      </c>
      <c r="ACQ34">
        <v>-61515</v>
      </c>
      <c r="ACR34">
        <v>-61515</v>
      </c>
      <c r="ACS34" s="56">
        <v>-3899448</v>
      </c>
      <c r="ACT34">
        <v>-244514</v>
      </c>
      <c r="ACU34" s="56">
        <v>-747204</v>
      </c>
      <c r="ACV34">
        <v>-248021</v>
      </c>
      <c r="ACW34" s="56">
        <v>-1565343</v>
      </c>
      <c r="ACX34" s="56">
        <v>-1365112</v>
      </c>
      <c r="ACY34" s="56" t="e">
        <v>#N/A</v>
      </c>
      <c r="ACZ34">
        <v>-341908</v>
      </c>
      <c r="ADA34" s="56">
        <v>-2438036</v>
      </c>
      <c r="ADB34" s="56">
        <v>-936937</v>
      </c>
      <c r="ADC34" s="56">
        <v>-736631</v>
      </c>
      <c r="ADD34">
        <v>-736631</v>
      </c>
      <c r="ADE34">
        <v>-908870.22530499997</v>
      </c>
      <c r="ADF34" s="55">
        <v>-3168736</v>
      </c>
      <c r="ADG34">
        <v>-186171.89446899999</v>
      </c>
      <c r="ADH34" t="e">
        <v>#N/A</v>
      </c>
      <c r="ADI34" s="56">
        <v>-5099798</v>
      </c>
      <c r="ADJ34">
        <v>-159652</v>
      </c>
      <c r="ADK34" s="56">
        <v>-3795254</v>
      </c>
      <c r="ADL34" s="56">
        <v>-1369099</v>
      </c>
      <c r="ADM34">
        <v>-128035</v>
      </c>
      <c r="ADN34" s="56">
        <v>-814259</v>
      </c>
      <c r="ADO34">
        <v>-814259</v>
      </c>
      <c r="ADP34">
        <v>-192851</v>
      </c>
      <c r="ADQ34" s="56">
        <v>-890164</v>
      </c>
      <c r="ADR34" s="56">
        <v>-1546263</v>
      </c>
      <c r="ADS34">
        <v>-1538056</v>
      </c>
      <c r="ADT34">
        <v>-443003</v>
      </c>
      <c r="ADU34">
        <v>-70732</v>
      </c>
      <c r="ADV34">
        <v>0</v>
      </c>
      <c r="ADW34" t="e">
        <v>#N/A</v>
      </c>
      <c r="ADX34">
        <v>-517533</v>
      </c>
      <c r="ADY34">
        <v>-59610</v>
      </c>
      <c r="ADZ34">
        <v>-59610</v>
      </c>
      <c r="AEA34" s="56">
        <v>-4356173</v>
      </c>
      <c r="AEB34">
        <v>-260636</v>
      </c>
      <c r="AEC34" s="56">
        <v>-741553</v>
      </c>
      <c r="AED34">
        <v>-607615</v>
      </c>
      <c r="AEE34" s="56">
        <v>-1813494</v>
      </c>
      <c r="AEF34" s="56">
        <v>-1490791</v>
      </c>
      <c r="AEG34" s="56">
        <v>-285492</v>
      </c>
      <c r="AEH34">
        <v>-435221</v>
      </c>
      <c r="AEI34" s="56">
        <v>-2410282</v>
      </c>
      <c r="AEJ34" s="56">
        <v>-1078518</v>
      </c>
      <c r="AEK34" s="56">
        <v>-732780</v>
      </c>
      <c r="AEL34">
        <v>-732780</v>
      </c>
      <c r="AEM34">
        <v>-940045.33818800002</v>
      </c>
      <c r="AEN34" s="55">
        <v>-2985307</v>
      </c>
      <c r="AEO34">
        <v>-166652</v>
      </c>
      <c r="AEP34">
        <v>-276973.37989699998</v>
      </c>
      <c r="AEQ34" s="56">
        <v>-6289806</v>
      </c>
      <c r="AER34">
        <v>-80091</v>
      </c>
      <c r="AES34" s="56">
        <v>-3090229</v>
      </c>
      <c r="AET34" s="56">
        <v>-1412262</v>
      </c>
      <c r="AEU34">
        <v>-164543</v>
      </c>
      <c r="AEV34" s="56">
        <v>-1027075</v>
      </c>
      <c r="AEW34">
        <v>-1027075</v>
      </c>
      <c r="AEX34">
        <v>-128199</v>
      </c>
      <c r="AEY34" s="56">
        <v>-803334</v>
      </c>
      <c r="AEZ34" s="56">
        <v>-1620955</v>
      </c>
      <c r="AFA34">
        <v>-1527373</v>
      </c>
      <c r="AFB34">
        <v>-930768</v>
      </c>
      <c r="AFC34">
        <v>-64941</v>
      </c>
      <c r="AFD34">
        <v>0</v>
      </c>
      <c r="AFE34">
        <v>-250580.55077100001</v>
      </c>
      <c r="AFF34">
        <v>-488557</v>
      </c>
      <c r="AFG34">
        <v>-79074</v>
      </c>
      <c r="AFH34">
        <v>-79074</v>
      </c>
      <c r="AFI34" s="56">
        <v>-3409043</v>
      </c>
      <c r="AFJ34">
        <v>-286080</v>
      </c>
      <c r="AFK34" s="56">
        <v>-1419950</v>
      </c>
      <c r="AFL34">
        <v>-611739</v>
      </c>
      <c r="AFM34" s="56">
        <v>-1846607</v>
      </c>
      <c r="AFN34" s="56">
        <v>-1460558</v>
      </c>
      <c r="AFO34" s="56">
        <v>-313003</v>
      </c>
      <c r="AFP34">
        <v>-425523.03398800001</v>
      </c>
      <c r="AFQ34" s="56">
        <v>-145353</v>
      </c>
      <c r="AFR34" s="56">
        <v>-977113</v>
      </c>
      <c r="AFS34" s="56">
        <v>-728388</v>
      </c>
      <c r="AFT34">
        <v>-728388</v>
      </c>
      <c r="AFU34">
        <v>-834379</v>
      </c>
      <c r="AFV34" s="55">
        <v>-2985307</v>
      </c>
      <c r="AFW34" s="56">
        <v>-12248563</v>
      </c>
      <c r="AFX34">
        <v>-166652</v>
      </c>
      <c r="AFY34">
        <v>-276973.37989699998</v>
      </c>
      <c r="AFZ34" s="56">
        <v>-6067704</v>
      </c>
      <c r="AGA34">
        <v>-80091</v>
      </c>
      <c r="AGB34" s="56">
        <v>-3090229</v>
      </c>
      <c r="AGC34" s="56">
        <v>-1412262</v>
      </c>
      <c r="AGD34">
        <v>-164544</v>
      </c>
      <c r="AGE34" s="56">
        <v>-1027075</v>
      </c>
      <c r="AGF34">
        <v>-1027075</v>
      </c>
      <c r="AGG34">
        <v>-128199</v>
      </c>
      <c r="AGH34" s="56">
        <v>-803334</v>
      </c>
      <c r="AGI34" s="56">
        <v>-1620955</v>
      </c>
      <c r="AGJ34">
        <v>-1527373</v>
      </c>
      <c r="AGK34">
        <v>-930768</v>
      </c>
      <c r="AGL34">
        <v>-64941</v>
      </c>
      <c r="AGM34">
        <v>-20000</v>
      </c>
      <c r="AGN34">
        <v>-250580.55077100001</v>
      </c>
      <c r="AGO34">
        <v>-488557.38732899999</v>
      </c>
      <c r="AGP34">
        <v>-79074</v>
      </c>
      <c r="AGQ34">
        <v>-79074</v>
      </c>
      <c r="AGR34" s="56">
        <v>-3409043</v>
      </c>
      <c r="AGS34">
        <v>-286080</v>
      </c>
      <c r="AGT34" s="56">
        <v>-1381727</v>
      </c>
      <c r="AGU34">
        <v>-611739</v>
      </c>
      <c r="AGV34" s="56">
        <v>-1848320</v>
      </c>
      <c r="AGW34" s="56">
        <v>-1460558</v>
      </c>
      <c r="AGX34" s="56">
        <v>-313003</v>
      </c>
      <c r="AGY34">
        <v>-425523.03398800001</v>
      </c>
      <c r="AGZ34">
        <v>-112730</v>
      </c>
      <c r="AHA34" s="56">
        <v>-180127</v>
      </c>
      <c r="AHB34" s="56">
        <v>-883097</v>
      </c>
      <c r="AHC34" s="56">
        <v>-744870</v>
      </c>
      <c r="AHD34">
        <v>-744870</v>
      </c>
      <c r="AHE34">
        <v>-928650.97853900003</v>
      </c>
      <c r="AHF34" s="55">
        <v>-3057931</v>
      </c>
      <c r="AHG34">
        <v>-202819</v>
      </c>
      <c r="AHH34">
        <v>-294003.46305199998</v>
      </c>
      <c r="AHI34" s="56">
        <v>-6961346</v>
      </c>
      <c r="AHJ34">
        <v>-80072</v>
      </c>
      <c r="AHK34" s="56">
        <v>-4014839</v>
      </c>
      <c r="AHL34" s="56">
        <v>-1407741</v>
      </c>
      <c r="AHM34">
        <v>-162383</v>
      </c>
      <c r="AHN34" s="56">
        <v>-1053276</v>
      </c>
      <c r="AHO34">
        <v>-1053276</v>
      </c>
      <c r="AHP34">
        <v>-133252</v>
      </c>
      <c r="AHQ34" s="56">
        <v>-865554</v>
      </c>
      <c r="AHR34" s="56">
        <v>-1850881</v>
      </c>
      <c r="AHS34">
        <v>-1793448</v>
      </c>
      <c r="AHT34">
        <v>-919442</v>
      </c>
      <c r="AHU34">
        <v>-124475</v>
      </c>
      <c r="AHV34">
        <v>-20000</v>
      </c>
      <c r="AHW34">
        <v>-240764.305502</v>
      </c>
      <c r="AHX34">
        <v>-497118</v>
      </c>
      <c r="AHY34" t="e">
        <v>#N/A</v>
      </c>
      <c r="AHZ34" t="e">
        <v>#N/A</v>
      </c>
      <c r="AIA34" s="56">
        <v>-3601359</v>
      </c>
      <c r="AIB34">
        <v>-286080</v>
      </c>
      <c r="AIC34" s="56">
        <v>-1436521</v>
      </c>
      <c r="AID34">
        <v>-665133</v>
      </c>
      <c r="AIE34" s="56">
        <v>-1815733</v>
      </c>
      <c r="AIF34" s="56">
        <v>-1835610</v>
      </c>
      <c r="AIG34" s="56">
        <v>-353756</v>
      </c>
      <c r="AIH34">
        <v>-425522</v>
      </c>
      <c r="AII34" s="56">
        <v>-198293</v>
      </c>
      <c r="AIJ34" s="56">
        <v>-860106</v>
      </c>
      <c r="AIK34" s="56">
        <v>-934481</v>
      </c>
      <c r="AIL34">
        <v>-934481</v>
      </c>
      <c r="AIM34">
        <v>-1023238</v>
      </c>
      <c r="AIN34" s="55">
        <v>-2871203</v>
      </c>
      <c r="AIO34">
        <v>-256964</v>
      </c>
      <c r="AIP34">
        <v>-384284.65483800002</v>
      </c>
      <c r="AIQ34" s="56">
        <v>-7711516</v>
      </c>
      <c r="AIR34">
        <v>-78327</v>
      </c>
      <c r="AIS34" s="56">
        <v>-5188157</v>
      </c>
      <c r="AIT34" s="56">
        <v>-1445450</v>
      </c>
      <c r="AIU34">
        <v>-242742</v>
      </c>
      <c r="AIV34" s="56">
        <v>-1065817</v>
      </c>
      <c r="AIW34">
        <v>-1065817</v>
      </c>
      <c r="AIX34">
        <v>-127399</v>
      </c>
      <c r="AIY34" s="56">
        <v>-675131</v>
      </c>
      <c r="AIZ34" s="56">
        <v>-1267723</v>
      </c>
      <c r="AJA34">
        <v>-1210290</v>
      </c>
      <c r="AJB34">
        <v>-951504</v>
      </c>
      <c r="AJC34">
        <v>-68929</v>
      </c>
      <c r="AJD34">
        <v>-20000</v>
      </c>
      <c r="AJE34">
        <v>-251364.43241499999</v>
      </c>
      <c r="AJF34">
        <v>-576272.16421299998</v>
      </c>
      <c r="AJG34" t="e">
        <v>#N/A</v>
      </c>
      <c r="AJH34" t="e">
        <v>#N/A</v>
      </c>
      <c r="AJI34" s="56">
        <v>-3532221</v>
      </c>
      <c r="AJJ34">
        <v>-314221</v>
      </c>
      <c r="AJK34" s="56">
        <v>-1559568</v>
      </c>
      <c r="AJL34">
        <v>-886998</v>
      </c>
      <c r="AJM34" s="56">
        <v>-1810857</v>
      </c>
      <c r="AJN34" s="56">
        <v>-136220</v>
      </c>
      <c r="AJO34" s="56">
        <v>-432645</v>
      </c>
      <c r="AJP34">
        <v>-472742.62727599998</v>
      </c>
      <c r="AJQ34" s="56">
        <v>-195782</v>
      </c>
      <c r="AJR34" s="56">
        <v>-1010915</v>
      </c>
      <c r="AJS34" s="56">
        <v>-849556</v>
      </c>
      <c r="AJT34">
        <v>-849556</v>
      </c>
      <c r="AJU34">
        <v>-1098743.410224</v>
      </c>
      <c r="AJV34" s="55">
        <v>-2990000</v>
      </c>
      <c r="AJW34">
        <v>-295254</v>
      </c>
      <c r="AJX34" t="e">
        <v>#N/A</v>
      </c>
      <c r="AJY34" s="56">
        <v>-9264731</v>
      </c>
      <c r="AJZ34">
        <v>-87490</v>
      </c>
      <c r="AKA34" s="56">
        <v>-5677364</v>
      </c>
      <c r="AKB34" s="56">
        <v>-1564914</v>
      </c>
      <c r="AKC34">
        <v>-218454</v>
      </c>
      <c r="AKD34" s="56">
        <v>-1163259</v>
      </c>
      <c r="AKE34">
        <v>-1163259</v>
      </c>
      <c r="AKF34">
        <v>-142956</v>
      </c>
      <c r="AKG34" s="56">
        <v>-802201</v>
      </c>
      <c r="AKH34" s="56">
        <v>-1157335</v>
      </c>
      <c r="AKI34">
        <v>-1100930</v>
      </c>
      <c r="AKJ34">
        <v>-1096216</v>
      </c>
      <c r="AKK34">
        <v>-60324</v>
      </c>
      <c r="AKL34">
        <v>-34828</v>
      </c>
      <c r="AKM34">
        <v>-330487.05969600001</v>
      </c>
      <c r="AKN34">
        <v>-615744</v>
      </c>
      <c r="AKO34" t="e">
        <v>#N/A</v>
      </c>
      <c r="AKP34" t="e">
        <v>#N/A</v>
      </c>
      <c r="AKQ34" s="56">
        <v>-3539422</v>
      </c>
      <c r="AKR34">
        <v>-324835</v>
      </c>
      <c r="AKS34" s="56">
        <v>-1885171</v>
      </c>
      <c r="AKT34">
        <v>-1035778</v>
      </c>
      <c r="AKU34" s="56">
        <v>-1813660</v>
      </c>
      <c r="AKV34" s="56">
        <v>-166098</v>
      </c>
      <c r="AKW34" s="56">
        <v>-579031</v>
      </c>
      <c r="AKX34">
        <v>-528564.58182700002</v>
      </c>
      <c r="AKY34">
        <v>-90115</v>
      </c>
      <c r="AKZ34" s="56">
        <v>-137580</v>
      </c>
      <c r="ALA34" s="56">
        <v>-1101307</v>
      </c>
      <c r="ALB34" s="56">
        <v>-908852</v>
      </c>
      <c r="ALC34">
        <v>-908852</v>
      </c>
      <c r="ALD34">
        <v>-1122091.1131200001</v>
      </c>
      <c r="ALE34" s="55">
        <v>-440568</v>
      </c>
      <c r="ALF34">
        <v>-294120</v>
      </c>
      <c r="ALG34">
        <v>-526164.66347799997</v>
      </c>
      <c r="ALH34" s="56">
        <v>-10356044</v>
      </c>
      <c r="ALI34">
        <v>-94855</v>
      </c>
      <c r="ALJ34" s="56">
        <v>-2500288</v>
      </c>
      <c r="ALK34" s="56">
        <v>-1504584</v>
      </c>
      <c r="ALL34">
        <v>-169446</v>
      </c>
      <c r="ALM34" s="56">
        <v>-1230238</v>
      </c>
      <c r="ALN34">
        <v>-1230238</v>
      </c>
      <c r="ALO34">
        <v>-156597</v>
      </c>
      <c r="ALP34" s="56">
        <v>-786013</v>
      </c>
      <c r="ALQ34" s="56">
        <v>-359883</v>
      </c>
      <c r="ALR34">
        <v>-303477</v>
      </c>
      <c r="ALS34">
        <v>-1358460</v>
      </c>
      <c r="ALT34">
        <v>-190305</v>
      </c>
      <c r="ALU34">
        <v>-92964</v>
      </c>
      <c r="ALV34">
        <v>-374852.58473499998</v>
      </c>
      <c r="ALW34">
        <v>-865228</v>
      </c>
      <c r="ALX34" t="e">
        <v>#N/A</v>
      </c>
      <c r="ALY34" t="e">
        <v>#N/A</v>
      </c>
      <c r="ALZ34" s="56">
        <v>-3507112</v>
      </c>
      <c r="AMA34">
        <v>-330846</v>
      </c>
      <c r="AMB34" s="56">
        <v>-2245998</v>
      </c>
      <c r="AMC34">
        <v>-1064483</v>
      </c>
      <c r="AMD34" s="56">
        <v>-2085555</v>
      </c>
      <c r="AME34" s="56">
        <v>-191398</v>
      </c>
      <c r="AMF34" s="56">
        <v>-467321</v>
      </c>
      <c r="AMG34">
        <v>-534757.56045899994</v>
      </c>
      <c r="AMH34">
        <v>-81138</v>
      </c>
      <c r="AMI34" s="56">
        <v>-140047</v>
      </c>
      <c r="AMJ34" s="56">
        <v>-853939</v>
      </c>
      <c r="AMK34" s="56">
        <v>-977866</v>
      </c>
      <c r="AML34">
        <v>-977866</v>
      </c>
      <c r="AMM34">
        <v>-1122882</v>
      </c>
      <c r="AMN34" s="55">
        <v>-440568</v>
      </c>
      <c r="AMO34" s="56">
        <v>-22664544</v>
      </c>
      <c r="AMP34">
        <v>-294120</v>
      </c>
      <c r="AMQ34">
        <v>-526164.66347799997</v>
      </c>
      <c r="AMR34" s="56">
        <v>-10006223</v>
      </c>
      <c r="AMS34">
        <v>-94855</v>
      </c>
      <c r="AMT34" s="56">
        <v>-2500288</v>
      </c>
      <c r="AMU34" s="56">
        <v>-1504584</v>
      </c>
      <c r="AMV34">
        <v>-169447</v>
      </c>
      <c r="AMW34" s="56">
        <v>-1230238</v>
      </c>
      <c r="AMX34">
        <v>-1230238</v>
      </c>
      <c r="AMY34">
        <v>-156597</v>
      </c>
      <c r="AMZ34" s="56">
        <v>-786013</v>
      </c>
      <c r="ANA34" s="56">
        <v>-359883</v>
      </c>
      <c r="ANB34">
        <v>-303477</v>
      </c>
      <c r="ANC34">
        <v>-1358460</v>
      </c>
      <c r="AND34">
        <v>-190305</v>
      </c>
      <c r="ANE34">
        <v>-92964</v>
      </c>
      <c r="ANF34">
        <v>-374852.58473499998</v>
      </c>
      <c r="ANG34">
        <v>-836894.84049800003</v>
      </c>
      <c r="ANH34">
        <v>-126488</v>
      </c>
      <c r="ANI34">
        <v>-126488</v>
      </c>
      <c r="ANJ34" s="56">
        <v>-3507112</v>
      </c>
      <c r="ANK34">
        <v>-330846</v>
      </c>
      <c r="ANL34" s="56">
        <v>-1743246</v>
      </c>
      <c r="ANM34">
        <v>-1064483</v>
      </c>
      <c r="ANN34" s="56">
        <v>-2085555</v>
      </c>
      <c r="ANO34" s="56">
        <v>-191398</v>
      </c>
      <c r="ANP34" s="56">
        <v>-467322</v>
      </c>
      <c r="ANQ34">
        <v>-534757.56045899994</v>
      </c>
      <c r="ANR34">
        <v>-81138</v>
      </c>
      <c r="ANS34" s="56">
        <v>-140047</v>
      </c>
      <c r="ANT34" s="56">
        <v>-853939</v>
      </c>
      <c r="ANU34" s="56">
        <v>-977866</v>
      </c>
      <c r="ANV34">
        <v>-977866</v>
      </c>
      <c r="ANW34">
        <v>-1207214.3727599999</v>
      </c>
      <c r="ANX34" s="55">
        <v>-437269</v>
      </c>
      <c r="ANY34">
        <v>-389688</v>
      </c>
      <c r="ANZ34" t="e">
        <v>#N/A</v>
      </c>
      <c r="AOA34" s="56">
        <v>-7433988</v>
      </c>
      <c r="AOB34">
        <v>-94855</v>
      </c>
      <c r="AOC34" s="56">
        <v>-528170</v>
      </c>
      <c r="AOD34" s="56">
        <v>-1541725</v>
      </c>
      <c r="AOE34">
        <v>-161010</v>
      </c>
      <c r="AOF34" s="56">
        <v>-1202745</v>
      </c>
      <c r="AOG34">
        <v>-1202745</v>
      </c>
      <c r="AOH34">
        <v>-138864</v>
      </c>
      <c r="AOI34" s="56">
        <v>-828137</v>
      </c>
      <c r="AOJ34" s="56">
        <v>-333905</v>
      </c>
      <c r="AOK34">
        <v>-244399</v>
      </c>
      <c r="AOL34">
        <v>-1335999</v>
      </c>
      <c r="AOM34">
        <v>-190305</v>
      </c>
      <c r="AON34">
        <v>-92964</v>
      </c>
      <c r="AOO34">
        <v>-365993.71566799999</v>
      </c>
      <c r="AOP34">
        <v>-875770</v>
      </c>
      <c r="AOQ34">
        <v>-87650</v>
      </c>
      <c r="AOR34">
        <v>-87650</v>
      </c>
      <c r="AOS34" s="56">
        <v>-4259238</v>
      </c>
      <c r="AOT34">
        <v>-324723</v>
      </c>
      <c r="AOU34" s="56">
        <v>-1786769</v>
      </c>
      <c r="AOV34">
        <v>-1134721</v>
      </c>
      <c r="AOW34" s="56">
        <v>-2082125</v>
      </c>
      <c r="AOX34" s="56">
        <v>-211914</v>
      </c>
      <c r="AOY34" s="56">
        <v>-480034</v>
      </c>
      <c r="AOZ34">
        <v>-606238</v>
      </c>
      <c r="APA34">
        <v>-81138</v>
      </c>
      <c r="APB34" s="56">
        <v>-167678</v>
      </c>
      <c r="APC34" s="56">
        <v>-887131</v>
      </c>
      <c r="APD34" s="56">
        <v>-1166224</v>
      </c>
      <c r="APE34">
        <v>-1166224</v>
      </c>
      <c r="APF34">
        <v>-1286338</v>
      </c>
      <c r="APG34" s="55">
        <v>-477580</v>
      </c>
      <c r="APH34">
        <v>-408061</v>
      </c>
      <c r="API34">
        <v>-642351.925376</v>
      </c>
      <c r="APJ34" s="56">
        <v>-8997625</v>
      </c>
      <c r="APK34">
        <v>-192117</v>
      </c>
      <c r="APL34" s="56">
        <v>-477082</v>
      </c>
      <c r="APM34" s="56">
        <v>-1560942</v>
      </c>
      <c r="APN34">
        <v>-195999</v>
      </c>
      <c r="APO34" s="56">
        <v>-847802</v>
      </c>
      <c r="APP34">
        <v>-847802</v>
      </c>
      <c r="APQ34">
        <v>-153799</v>
      </c>
      <c r="APR34" s="56">
        <v>-874580</v>
      </c>
      <c r="APS34" s="56">
        <v>-379484</v>
      </c>
      <c r="APT34">
        <v>-284846</v>
      </c>
      <c r="APU34">
        <v>-1380963</v>
      </c>
      <c r="APV34">
        <v>-445037</v>
      </c>
      <c r="APW34">
        <v>-90564</v>
      </c>
      <c r="APX34">
        <v>-193289.72151900001</v>
      </c>
      <c r="APY34">
        <v>-942409.78406900004</v>
      </c>
      <c r="APZ34" t="e">
        <v>#N/A</v>
      </c>
      <c r="AQA34" t="e">
        <v>#N/A</v>
      </c>
      <c r="AQB34" s="56">
        <v>-5275337</v>
      </c>
      <c r="AQC34">
        <v>-364344</v>
      </c>
      <c r="AQD34" s="56">
        <v>-1915211</v>
      </c>
      <c r="AQE34">
        <v>-1233554</v>
      </c>
      <c r="AQF34" s="56">
        <v>-2262107</v>
      </c>
      <c r="AQG34" s="56">
        <v>-162549</v>
      </c>
      <c r="AQH34" s="56">
        <v>-465389</v>
      </c>
      <c r="AQI34">
        <v>-622561.03208599996</v>
      </c>
      <c r="AQJ34">
        <v>-87488</v>
      </c>
      <c r="AQK34" s="56">
        <v>-290743</v>
      </c>
      <c r="AQL34" s="56">
        <v>-916063</v>
      </c>
      <c r="AQM34" s="56">
        <v>-1345096</v>
      </c>
      <c r="AQN34">
        <v>-1345096</v>
      </c>
      <c r="AQO34">
        <v>-1341641.800388</v>
      </c>
      <c r="AQP34" s="55">
        <v>-437803</v>
      </c>
      <c r="AQQ34">
        <v>-408061</v>
      </c>
      <c r="AQR34">
        <v>-729289.34825699998</v>
      </c>
      <c r="AQS34" s="56">
        <v>-9863049</v>
      </c>
      <c r="AQT34">
        <v>-194690</v>
      </c>
      <c r="AQU34" s="56">
        <v>-503714</v>
      </c>
      <c r="AQV34" s="56">
        <v>-1717331</v>
      </c>
      <c r="AQW34">
        <v>-196329</v>
      </c>
      <c r="AQX34" s="56">
        <v>-843614</v>
      </c>
      <c r="AQY34">
        <v>-843614</v>
      </c>
      <c r="AQZ34">
        <v>-119889</v>
      </c>
      <c r="ARA34" s="56">
        <v>-877728</v>
      </c>
      <c r="ARB34" s="56">
        <v>-444534</v>
      </c>
      <c r="ARC34">
        <v>-350160</v>
      </c>
      <c r="ARD34">
        <v>-1504890</v>
      </c>
      <c r="ARE34">
        <v>-445037</v>
      </c>
      <c r="ARF34">
        <v>-90564</v>
      </c>
      <c r="ARG34">
        <v>-215996.40602600001</v>
      </c>
      <c r="ARH34">
        <v>-982644</v>
      </c>
      <c r="ARI34" t="e">
        <v>#N/A</v>
      </c>
      <c r="ARJ34" t="e">
        <v>#N/A</v>
      </c>
      <c r="ARK34" s="56">
        <v>-5276879</v>
      </c>
      <c r="ARL34">
        <v>-362889</v>
      </c>
      <c r="ARM34" s="56">
        <v>-1963030</v>
      </c>
      <c r="ARN34">
        <v>-1371840</v>
      </c>
      <c r="ARO34" s="56">
        <v>-2228655</v>
      </c>
      <c r="ARP34" s="56">
        <v>-262226</v>
      </c>
      <c r="ARQ34" s="56">
        <v>-474520</v>
      </c>
      <c r="ARR34">
        <v>-619683.46901799995</v>
      </c>
      <c r="ARS34">
        <v>-89763</v>
      </c>
      <c r="ART34" s="56">
        <v>-329050</v>
      </c>
      <c r="ARU34" s="56">
        <v>-177325</v>
      </c>
      <c r="ARV34" s="56">
        <v>-1356410</v>
      </c>
      <c r="ARW34">
        <v>-1356410</v>
      </c>
      <c r="ARX34">
        <v>-939427.33756300004</v>
      </c>
      <c r="ARY34" s="55">
        <v>-456598</v>
      </c>
      <c r="ARZ34">
        <v>-290020</v>
      </c>
      <c r="ASA34">
        <v>-681815.41546799999</v>
      </c>
      <c r="ASB34" s="56">
        <v>-8123870</v>
      </c>
      <c r="ASC34">
        <v>-129563</v>
      </c>
      <c r="ASD34" s="56">
        <v>-2696128</v>
      </c>
      <c r="ASE34" s="56">
        <v>-2271343</v>
      </c>
      <c r="ASF34">
        <v>-253465</v>
      </c>
      <c r="ASG34" s="56">
        <v>-948704</v>
      </c>
      <c r="ASH34">
        <v>-948704</v>
      </c>
      <c r="ASI34">
        <v>-93463</v>
      </c>
      <c r="ASJ34" s="56">
        <v>-689735</v>
      </c>
      <c r="ASK34" s="56">
        <v>-376568</v>
      </c>
      <c r="ASL34">
        <v>-257696</v>
      </c>
      <c r="ASM34">
        <v>-971992</v>
      </c>
      <c r="ASN34">
        <v>-115216</v>
      </c>
      <c r="ASO34">
        <v>-85487</v>
      </c>
      <c r="ASP34">
        <v>-56111.014823999998</v>
      </c>
      <c r="ASQ34">
        <v>-758351</v>
      </c>
      <c r="ASR34" t="e">
        <v>#N/A</v>
      </c>
      <c r="ASS34" t="e">
        <v>#N/A</v>
      </c>
      <c r="AST34" s="56" t="e">
        <v>#N/A</v>
      </c>
      <c r="ASU34">
        <v>-251021</v>
      </c>
      <c r="ASV34" s="56">
        <v>-1920581</v>
      </c>
      <c r="ASW34">
        <v>-1164361</v>
      </c>
      <c r="ASX34" s="56">
        <v>-2707526</v>
      </c>
      <c r="ASY34" s="56">
        <v>-349113</v>
      </c>
      <c r="ASZ34" s="56">
        <v>-543035</v>
      </c>
      <c r="ATA34">
        <v>-647182.53365300002</v>
      </c>
      <c r="ATB34">
        <v>-74134</v>
      </c>
      <c r="ATC34" s="56">
        <v>-275859</v>
      </c>
      <c r="ATD34" s="56">
        <v>-106044</v>
      </c>
      <c r="ATE34" s="56">
        <v>-1055674</v>
      </c>
      <c r="ATF34">
        <v>-1055674</v>
      </c>
      <c r="ATG34">
        <v>-939428</v>
      </c>
      <c r="ATH34" s="55">
        <v>-456598</v>
      </c>
      <c r="ATI34" s="56">
        <v>-6444703</v>
      </c>
      <c r="ATJ34">
        <v>-290020</v>
      </c>
      <c r="ATK34">
        <v>-681815.41546799999</v>
      </c>
      <c r="ATL34" s="56">
        <v>-8123870</v>
      </c>
      <c r="ATM34">
        <v>-129563</v>
      </c>
      <c r="ATN34" s="56">
        <v>-2693843</v>
      </c>
      <c r="ATO34" s="56">
        <v>-2271343</v>
      </c>
      <c r="ATP34">
        <v>-253465</v>
      </c>
      <c r="ATQ34" s="56">
        <v>-948704</v>
      </c>
      <c r="ATR34">
        <v>-948704</v>
      </c>
      <c r="ATS34">
        <v>-93463</v>
      </c>
      <c r="ATT34" s="56">
        <v>-689735</v>
      </c>
      <c r="ATU34" s="56">
        <v>-258234</v>
      </c>
      <c r="ATV34">
        <v>-257696</v>
      </c>
      <c r="ATW34">
        <v>-971992</v>
      </c>
      <c r="ATX34">
        <v>-115216</v>
      </c>
      <c r="ATY34">
        <v>-85487</v>
      </c>
      <c r="ATZ34">
        <v>-56111.014823999998</v>
      </c>
      <c r="AUA34">
        <v>-758350.96135899995</v>
      </c>
      <c r="AUB34">
        <v>-141134</v>
      </c>
      <c r="AUC34">
        <v>-141134</v>
      </c>
      <c r="AUD34" s="56">
        <v>-4822377</v>
      </c>
      <c r="AUE34">
        <v>-251021</v>
      </c>
      <c r="AUF34" s="56">
        <v>-1927220</v>
      </c>
      <c r="AUG34">
        <v>-1164361</v>
      </c>
      <c r="AUH34" s="56">
        <v>-2707526</v>
      </c>
      <c r="AUI34" s="56">
        <v>-349113</v>
      </c>
      <c r="AUJ34" s="56">
        <v>-543035</v>
      </c>
      <c r="AUK34">
        <v>-647182.53365300002</v>
      </c>
      <c r="AUL34">
        <v>-74134</v>
      </c>
      <c r="AUM34" s="56">
        <v>-275859</v>
      </c>
      <c r="AUN34" s="56">
        <v>-141043</v>
      </c>
      <c r="AUO34" s="56">
        <v>-1055674</v>
      </c>
      <c r="AUP34">
        <v>-1055674</v>
      </c>
      <c r="AUQ34">
        <v>-1108367.545811</v>
      </c>
      <c r="AUR34" s="55">
        <v>-468432</v>
      </c>
      <c r="AUS34">
        <v>-290020</v>
      </c>
      <c r="AUT34">
        <v>-687187.23753100005</v>
      </c>
      <c r="AUU34" s="56">
        <v>-8247593</v>
      </c>
      <c r="AUV34">
        <v>-126875</v>
      </c>
      <c r="AUW34" s="56">
        <v>-2780007</v>
      </c>
      <c r="AUX34" s="56">
        <v>-2211664</v>
      </c>
      <c r="AUY34">
        <v>-240144</v>
      </c>
      <c r="AUZ34" s="56">
        <v>-910163</v>
      </c>
      <c r="AVA34">
        <v>-910163</v>
      </c>
      <c r="AVB34">
        <v>-91893</v>
      </c>
      <c r="AVC34" s="56">
        <v>-726962</v>
      </c>
      <c r="AVD34" s="56">
        <v>-262294</v>
      </c>
      <c r="AVE34">
        <v>-262294</v>
      </c>
      <c r="AVF34">
        <v>-990982</v>
      </c>
      <c r="AVG34">
        <v>-115216</v>
      </c>
      <c r="AVH34">
        <v>-85487</v>
      </c>
      <c r="AVI34">
        <v>-56111.014823999998</v>
      </c>
      <c r="AVJ34">
        <v>-736236</v>
      </c>
      <c r="AVK34">
        <v>-137176</v>
      </c>
      <c r="AVL34">
        <v>-137176</v>
      </c>
      <c r="AVM34" s="56">
        <v>-4845703</v>
      </c>
      <c r="AVN34">
        <v>-245318</v>
      </c>
      <c r="AVO34" s="56">
        <v>-1926422</v>
      </c>
      <c r="AVP34">
        <v>-1210127</v>
      </c>
      <c r="AVQ34" s="56">
        <v>-2881359</v>
      </c>
      <c r="AVR34" s="56">
        <v>-468049</v>
      </c>
      <c r="AVS34" s="56">
        <v>-566555</v>
      </c>
      <c r="AVT34">
        <v>-647182.53365300002</v>
      </c>
      <c r="AVU34">
        <v>-74134</v>
      </c>
      <c r="AVV34" s="56">
        <v>-294894</v>
      </c>
      <c r="AVW34" s="56">
        <v>-163619</v>
      </c>
      <c r="AVX34" s="56">
        <v>-765026</v>
      </c>
      <c r="AVY34">
        <v>-765026</v>
      </c>
      <c r="AVZ34">
        <v>-1144747</v>
      </c>
      <c r="AWA34" s="55">
        <v>-493074</v>
      </c>
      <c r="AWB34">
        <v>-2097802</v>
      </c>
      <c r="AWC34">
        <v>-384931</v>
      </c>
      <c r="AWD34">
        <v>-786776.57779899996</v>
      </c>
      <c r="AWE34" s="56">
        <v>-8367989</v>
      </c>
      <c r="AWF34">
        <v>-129572</v>
      </c>
      <c r="AWG34" s="56">
        <v>-6181165</v>
      </c>
      <c r="AWH34" s="56">
        <v>-1684818</v>
      </c>
      <c r="AWI34">
        <v>-269867</v>
      </c>
      <c r="AWJ34" s="56">
        <v>-908449</v>
      </c>
      <c r="AWK34">
        <v>-908449</v>
      </c>
      <c r="AWL34">
        <v>-94476</v>
      </c>
      <c r="AWM34" s="56">
        <v>-817558</v>
      </c>
      <c r="AWN34" s="56">
        <v>-306708</v>
      </c>
      <c r="AWO34">
        <v>-304834</v>
      </c>
      <c r="AWP34">
        <v>-1069150</v>
      </c>
      <c r="AWQ34">
        <v>-6138</v>
      </c>
      <c r="AWR34">
        <v>-85374</v>
      </c>
      <c r="AWS34">
        <v>-62485.670071</v>
      </c>
      <c r="AWT34">
        <v>-684316.09133600001</v>
      </c>
      <c r="AWU34">
        <v>-130481</v>
      </c>
      <c r="AWV34">
        <v>-130481</v>
      </c>
      <c r="AWW34" s="56">
        <v>-4902111</v>
      </c>
      <c r="AWX34">
        <v>-4909610</v>
      </c>
      <c r="AWY34">
        <v>-127962</v>
      </c>
      <c r="AWZ34" s="56">
        <v>-1954872</v>
      </c>
      <c r="AXA34">
        <v>-1238307</v>
      </c>
      <c r="AXB34" s="56">
        <v>-3185299</v>
      </c>
      <c r="AXC34" s="56">
        <v>-491648</v>
      </c>
      <c r="AXD34" s="56">
        <v>-470939</v>
      </c>
      <c r="AXE34">
        <v>-709764.26965399995</v>
      </c>
      <c r="AXF34">
        <v>-77373</v>
      </c>
      <c r="AXG34" s="56">
        <v>-448183</v>
      </c>
      <c r="AXH34" s="56">
        <v>-179635</v>
      </c>
      <c r="AXI34" s="56">
        <v>-569011</v>
      </c>
      <c r="AXJ34">
        <v>-569011</v>
      </c>
      <c r="AXK34">
        <v>-670823.52413899999</v>
      </c>
      <c r="AXL34" s="55">
        <v>-487550</v>
      </c>
      <c r="AXM34" t="e">
        <v>#N/A</v>
      </c>
      <c r="AXN34">
        <v>-372595</v>
      </c>
      <c r="AXO34">
        <v>-650596.03180400003</v>
      </c>
      <c r="AXP34" s="56">
        <v>-7167792</v>
      </c>
      <c r="AXQ34">
        <v>-166658</v>
      </c>
      <c r="AXR34" s="56">
        <v>-6157259</v>
      </c>
      <c r="AXS34" s="56">
        <v>-1786134</v>
      </c>
      <c r="AXT34">
        <v>-247577</v>
      </c>
      <c r="AXU34" s="56">
        <v>-949541</v>
      </c>
      <c r="AXV34">
        <v>-949541</v>
      </c>
      <c r="AXW34">
        <v>-79516</v>
      </c>
      <c r="AXX34" s="56">
        <v>-462114</v>
      </c>
      <c r="AXY34" s="56">
        <v>-308867</v>
      </c>
      <c r="AXZ34">
        <v>-306993</v>
      </c>
      <c r="AYA34">
        <v>-863718</v>
      </c>
      <c r="AYB34">
        <v>-6138</v>
      </c>
      <c r="AYC34">
        <v>-84512</v>
      </c>
      <c r="AYD34">
        <v>-60463.107497999998</v>
      </c>
      <c r="AYE34">
        <v>-681489</v>
      </c>
      <c r="AYF34" t="e">
        <v>#N/A</v>
      </c>
      <c r="AYG34" t="e">
        <v>#N/A</v>
      </c>
      <c r="AYH34">
        <v>-7726638</v>
      </c>
      <c r="AYI34">
        <v>-130465</v>
      </c>
      <c r="AYJ34" s="56">
        <v>-2015716</v>
      </c>
      <c r="AYK34">
        <v>-1084477</v>
      </c>
      <c r="AYL34" s="56">
        <v>-3499339</v>
      </c>
      <c r="AYM34" s="56">
        <v>-408688</v>
      </c>
      <c r="AYN34" s="56">
        <v>-104174</v>
      </c>
      <c r="AYO34">
        <v>-844764.26965399995</v>
      </c>
      <c r="AYP34">
        <v>-77913</v>
      </c>
      <c r="AYQ34" s="56">
        <v>-435662</v>
      </c>
      <c r="AYR34" s="56">
        <v>-187984</v>
      </c>
      <c r="AYS34" s="56">
        <v>-577620</v>
      </c>
      <c r="AYT34">
        <v>-577620</v>
      </c>
      <c r="AYU34">
        <v>-405321.31746200001</v>
      </c>
      <c r="AYV34" s="56">
        <v>-466865</v>
      </c>
      <c r="AYW34" t="e">
        <v>#N/A</v>
      </c>
      <c r="AYX34">
        <v>-379720</v>
      </c>
      <c r="AYY34">
        <v>-661515.28347400005</v>
      </c>
      <c r="AYZ34" s="56">
        <v>-6959097</v>
      </c>
      <c r="AZA34">
        <v>-116937</v>
      </c>
      <c r="AZB34" s="56">
        <v>-7884733</v>
      </c>
      <c r="AZC34" s="56">
        <v>-2343529</v>
      </c>
      <c r="AZD34">
        <v>-193974</v>
      </c>
      <c r="AZE34" s="56">
        <v>-403917</v>
      </c>
      <c r="AZF34">
        <v>-403917</v>
      </c>
      <c r="AZG34">
        <v>0</v>
      </c>
      <c r="AZH34" s="56">
        <v>-345544</v>
      </c>
      <c r="AZI34" s="56">
        <v>-291605</v>
      </c>
      <c r="AZJ34">
        <v>-289692</v>
      </c>
      <c r="AZK34">
        <v>-469701</v>
      </c>
      <c r="AZL34">
        <v>-6138</v>
      </c>
      <c r="AZM34">
        <v>-84287</v>
      </c>
      <c r="AZN34">
        <v>-60413.695398000003</v>
      </c>
      <c r="AZO34">
        <v>-761726</v>
      </c>
      <c r="AZP34" t="e">
        <v>#N/A</v>
      </c>
      <c r="AZQ34" t="e">
        <v>#N/A</v>
      </c>
      <c r="AZR34">
        <v>-6920564</v>
      </c>
      <c r="AZS34">
        <v>-231229</v>
      </c>
      <c r="AZT34">
        <v>-745135</v>
      </c>
      <c r="AZU34">
        <v>-33304</v>
      </c>
      <c r="AZV34" s="56">
        <v>-4039711</v>
      </c>
      <c r="AZW34" s="56">
        <v>-306118</v>
      </c>
      <c r="AZX34" s="56">
        <v>-108740</v>
      </c>
      <c r="AZY34">
        <v>-838737.974774</v>
      </c>
      <c r="AZZ34">
        <v>-98891</v>
      </c>
      <c r="BAA34" s="56">
        <v>-440524</v>
      </c>
      <c r="BAB34" s="56">
        <v>-82556</v>
      </c>
      <c r="BAC34" s="56">
        <v>-151873</v>
      </c>
      <c r="BAD34">
        <v>-151873</v>
      </c>
      <c r="BAE34">
        <v>-405321</v>
      </c>
      <c r="BAF34" s="56">
        <v>-466865</v>
      </c>
      <c r="BAG34">
        <v>-1078042</v>
      </c>
      <c r="BAH34">
        <v>-379720</v>
      </c>
      <c r="BAI34">
        <v>-661515.28347400005</v>
      </c>
      <c r="BAJ34" s="56">
        <v>-6797099</v>
      </c>
      <c r="BAK34">
        <v>-116937</v>
      </c>
      <c r="BAL34" s="56">
        <v>-7884343</v>
      </c>
      <c r="BAM34" s="56">
        <v>-2343529</v>
      </c>
      <c r="BAN34">
        <v>-193974</v>
      </c>
      <c r="BAO34" s="56">
        <v>-403917</v>
      </c>
      <c r="BAP34">
        <v>-403917</v>
      </c>
      <c r="BAQ34">
        <v>0</v>
      </c>
      <c r="BAR34" s="56">
        <v>-345544</v>
      </c>
      <c r="BAS34" s="56">
        <v>-291605</v>
      </c>
      <c r="BAT34">
        <v>-289692</v>
      </c>
      <c r="BAU34">
        <v>-469700</v>
      </c>
      <c r="BAV34">
        <v>-6138</v>
      </c>
      <c r="BAW34">
        <v>-84287</v>
      </c>
      <c r="BAX34">
        <v>-60413.695398000003</v>
      </c>
      <c r="BAY34">
        <v>-761725.99154700001</v>
      </c>
      <c r="BAZ34">
        <v>-6920563</v>
      </c>
      <c r="BBA34">
        <v>-231229</v>
      </c>
      <c r="BBB34" s="56">
        <v>-734720</v>
      </c>
      <c r="BBC34">
        <v>-33304</v>
      </c>
      <c r="BBD34" s="56">
        <v>-4039711</v>
      </c>
      <c r="BBE34" s="56">
        <v>-306118</v>
      </c>
      <c r="BBF34" s="56">
        <v>-108740</v>
      </c>
      <c r="BBG34">
        <v>-838737.974774</v>
      </c>
      <c r="BBH34">
        <v>-98891</v>
      </c>
      <c r="BBI34" s="56">
        <v>-440703</v>
      </c>
      <c r="BBJ34" s="56">
        <v>-82556</v>
      </c>
      <c r="BBK34" s="56">
        <v>-151873</v>
      </c>
      <c r="BBL34">
        <v>-151873</v>
      </c>
      <c r="BBM34">
        <v>-427770.97855699999</v>
      </c>
      <c r="BBN34">
        <v>-549482</v>
      </c>
      <c r="BBO34" t="e">
        <v>#N/A</v>
      </c>
      <c r="BBP34">
        <v>-423883</v>
      </c>
      <c r="BBQ34">
        <v>-740823.28717599995</v>
      </c>
      <c r="BBR34">
        <v>-684627</v>
      </c>
      <c r="BBS34">
        <v>-11829</v>
      </c>
      <c r="BBT34">
        <v>-5370725</v>
      </c>
      <c r="BBU34" s="56">
        <v>-1349721</v>
      </c>
      <c r="BBV34">
        <v>-130972</v>
      </c>
      <c r="BBW34">
        <v>-617437</v>
      </c>
      <c r="BBX34">
        <v>-617437</v>
      </c>
      <c r="BBY34">
        <v>0</v>
      </c>
      <c r="BBZ34">
        <v>-407465</v>
      </c>
      <c r="BCA34">
        <v>-278649</v>
      </c>
      <c r="BCB34">
        <v>-276774</v>
      </c>
      <c r="BCC34">
        <v>-466935</v>
      </c>
      <c r="BCD34">
        <v>-6138</v>
      </c>
      <c r="BCE34">
        <v>-84287</v>
      </c>
      <c r="BCF34">
        <v>-58539.534166999998</v>
      </c>
      <c r="BCG34">
        <v>-773726</v>
      </c>
      <c r="BCH34" t="e">
        <v>#N/A</v>
      </c>
      <c r="BCI34" t="e">
        <v>#N/A</v>
      </c>
      <c r="BCJ34">
        <v>-7584605</v>
      </c>
      <c r="BCK34">
        <v>-224281</v>
      </c>
      <c r="BCL34">
        <v>-740500</v>
      </c>
      <c r="BCM34">
        <v>-33304</v>
      </c>
      <c r="BCN34">
        <v>-4072018</v>
      </c>
      <c r="BCO34">
        <v>-487575</v>
      </c>
      <c r="BCP34">
        <v>-126018</v>
      </c>
      <c r="BCQ34">
        <v>-842737.974774</v>
      </c>
      <c r="BCR34">
        <v>-98891</v>
      </c>
      <c r="BCS34">
        <v>-461874</v>
      </c>
      <c r="BCT34">
        <v>-73586</v>
      </c>
      <c r="BCU34">
        <v>-273632</v>
      </c>
      <c r="BCV34">
        <v>-273632</v>
      </c>
      <c r="BCW34">
        <v>-486941</v>
      </c>
      <c r="BCX34">
        <v>-516904</v>
      </c>
      <c r="BCY34">
        <v>-1080024</v>
      </c>
      <c r="BCZ34">
        <v>-477146</v>
      </c>
      <c r="BDA34">
        <v>-733077.76842099999</v>
      </c>
      <c r="BDB34">
        <v>-707744</v>
      </c>
      <c r="BDC34">
        <v>-11679</v>
      </c>
      <c r="BDD34">
        <v>-3905754</v>
      </c>
      <c r="BDE34" s="56">
        <v>-951345</v>
      </c>
      <c r="BDF34">
        <v>-155290</v>
      </c>
      <c r="BDG34">
        <v>-100234</v>
      </c>
      <c r="BDH34">
        <v>-100234</v>
      </c>
      <c r="BDI34">
        <v>0</v>
      </c>
      <c r="BDJ34">
        <v>-203750</v>
      </c>
      <c r="BDK34">
        <v>-296999</v>
      </c>
      <c r="BDL34">
        <v>-295874</v>
      </c>
      <c r="BDM34">
        <v>-413831</v>
      </c>
      <c r="BDN34">
        <v>-4938</v>
      </c>
      <c r="BDO34">
        <v>-82112</v>
      </c>
      <c r="BDP34">
        <v>-58782.627285000002</v>
      </c>
      <c r="BDQ34">
        <v>-538676.82899299997</v>
      </c>
      <c r="BDR34" t="e">
        <v>#N/A</v>
      </c>
      <c r="BDS34" t="e">
        <v>#N/A</v>
      </c>
      <c r="BDT34">
        <v>-8510378</v>
      </c>
      <c r="BDU34">
        <v>-166091</v>
      </c>
      <c r="BDV34">
        <v>-381884</v>
      </c>
      <c r="BDW34">
        <v>-32702</v>
      </c>
      <c r="BDX34" s="56">
        <v>-4299162</v>
      </c>
      <c r="BDY34">
        <v>-322702</v>
      </c>
      <c r="BDZ34">
        <v>-157585</v>
      </c>
      <c r="BEA34">
        <v>-871999.96605100005</v>
      </c>
      <c r="BEB34">
        <v>-871999.96605100005</v>
      </c>
      <c r="BEC34">
        <v>-2250</v>
      </c>
      <c r="BED34">
        <v>-2250</v>
      </c>
      <c r="BEE34">
        <v>-494327</v>
      </c>
      <c r="BEF34">
        <v>-80322</v>
      </c>
      <c r="BEG34">
        <v>-411042</v>
      </c>
      <c r="BEH34">
        <v>-411042</v>
      </c>
      <c r="BEI34">
        <v>-284943</v>
      </c>
      <c r="BEJ34">
        <v>-475193</v>
      </c>
      <c r="BEK34">
        <v>-479771</v>
      </c>
      <c r="BEL34">
        <v>-379863.63038400002</v>
      </c>
      <c r="BEM34">
        <v>-619698</v>
      </c>
      <c r="BEN34">
        <v>-11679</v>
      </c>
      <c r="BEO34">
        <v>-3799427</v>
      </c>
      <c r="BEP34">
        <v>-1083932</v>
      </c>
      <c r="BEQ34">
        <v>-153265</v>
      </c>
      <c r="BER34">
        <v>-106271</v>
      </c>
      <c r="BES34">
        <v>-106271</v>
      </c>
      <c r="BET34">
        <v>0</v>
      </c>
      <c r="BEU34">
        <v>-203716</v>
      </c>
      <c r="BEV34">
        <v>-340845</v>
      </c>
      <c r="BEW34">
        <v>-338970</v>
      </c>
      <c r="BEX34">
        <v>-155336</v>
      </c>
      <c r="BEY34">
        <v>-6288</v>
      </c>
      <c r="BEZ34">
        <v>-82112</v>
      </c>
      <c r="BFA34">
        <v>-63776.471690999999</v>
      </c>
      <c r="BFB34">
        <v>-616867</v>
      </c>
      <c r="BFC34" t="e">
        <v>#N/A</v>
      </c>
      <c r="BFD34" t="e">
        <v>#N/A</v>
      </c>
      <c r="BFE34">
        <v>-8326533</v>
      </c>
      <c r="BFF34">
        <v>-147117</v>
      </c>
      <c r="BFG34">
        <v>-516019</v>
      </c>
      <c r="BFH34">
        <v>-38313</v>
      </c>
      <c r="BFI34">
        <v>-4391611</v>
      </c>
      <c r="BFJ34">
        <v>-487684</v>
      </c>
      <c r="BFK34">
        <v>-161464</v>
      </c>
      <c r="BFL34">
        <v>-15777.023537999999</v>
      </c>
      <c r="BFM34">
        <v>-19185</v>
      </c>
      <c r="BFN34">
        <v>-562427</v>
      </c>
      <c r="BFO34">
        <v>-93416</v>
      </c>
      <c r="BFP34">
        <v>-344205</v>
      </c>
      <c r="BFQ34">
        <v>-344205</v>
      </c>
      <c r="BFR34" s="37">
        <v>-297173</v>
      </c>
      <c r="BFS34">
        <v>-439685</v>
      </c>
      <c r="BFT34">
        <v>-13875</v>
      </c>
      <c r="BFU34">
        <v>-381595.56780000002</v>
      </c>
      <c r="BFV34">
        <v>-580193</v>
      </c>
      <c r="BFW34">
        <v>-5989</v>
      </c>
      <c r="BFX34" s="58">
        <v>-352616</v>
      </c>
      <c r="BFY34">
        <v>-981115</v>
      </c>
      <c r="BFZ34">
        <v>-152869</v>
      </c>
      <c r="BGA34">
        <v>-87579</v>
      </c>
      <c r="BGB34">
        <v>-87579</v>
      </c>
      <c r="BGC34">
        <v>0</v>
      </c>
      <c r="BGD34">
        <v>-14317</v>
      </c>
      <c r="BGE34">
        <v>-435959</v>
      </c>
      <c r="BGF34">
        <v>-434084</v>
      </c>
      <c r="BGG34" s="58">
        <v>-168487</v>
      </c>
      <c r="BGH34">
        <v>-6138</v>
      </c>
      <c r="BGI34">
        <v>-82112</v>
      </c>
      <c r="BGJ34" s="58">
        <v>-19168.391714999998</v>
      </c>
      <c r="BGK34">
        <v>-317057</v>
      </c>
      <c r="BGL34">
        <v>-127175</v>
      </c>
      <c r="BGM34">
        <v>-127175</v>
      </c>
      <c r="BGN34">
        <v>-7249965</v>
      </c>
      <c r="BGO34">
        <v>-229826</v>
      </c>
      <c r="BGP34">
        <v>-888629</v>
      </c>
      <c r="BGQ34">
        <v>-40197</v>
      </c>
      <c r="BGR34">
        <v>-4273080</v>
      </c>
      <c r="BGS34">
        <v>-385711</v>
      </c>
      <c r="BGT34">
        <v>-146894</v>
      </c>
      <c r="BGU34">
        <v>-16170.783538</v>
      </c>
      <c r="BGV34">
        <v>-35875</v>
      </c>
      <c r="BGW34">
        <v>-600278</v>
      </c>
      <c r="BGX34">
        <v>-94297</v>
      </c>
      <c r="BGY34">
        <v>-328813</v>
      </c>
      <c r="BGZ34">
        <v>-328813</v>
      </c>
      <c r="BHA34">
        <v>-297174</v>
      </c>
      <c r="BHB34">
        <v>-439685</v>
      </c>
      <c r="BHC34">
        <v>-994656</v>
      </c>
      <c r="BHD34">
        <v>-13875</v>
      </c>
      <c r="BHE34">
        <v>-381595.56780000002</v>
      </c>
      <c r="BHF34">
        <v>-578693</v>
      </c>
      <c r="BHG34">
        <v>-5989</v>
      </c>
      <c r="BHH34" s="58">
        <v>-352616</v>
      </c>
      <c r="BHI34">
        <v>-981115</v>
      </c>
      <c r="BHJ34">
        <v>-152869</v>
      </c>
      <c r="BHK34">
        <v>-87579</v>
      </c>
      <c r="BHL34">
        <v>-87579</v>
      </c>
      <c r="BHM34">
        <v>0</v>
      </c>
      <c r="BHN34">
        <v>-14316</v>
      </c>
      <c r="BHO34">
        <v>-435959</v>
      </c>
      <c r="BHP34">
        <v>-434084</v>
      </c>
      <c r="BHQ34" s="37">
        <v>-168487</v>
      </c>
      <c r="BHR34">
        <v>-6138</v>
      </c>
      <c r="BHS34">
        <v>-227518</v>
      </c>
      <c r="BHT34" s="58">
        <v>-19168.391714999998</v>
      </c>
      <c r="BHU34">
        <v>-317056.76798800001</v>
      </c>
      <c r="BHV34">
        <v>-127175</v>
      </c>
      <c r="BHW34">
        <v>-123871</v>
      </c>
      <c r="BHX34">
        <v>-7487257</v>
      </c>
      <c r="BHY34">
        <v>-229826</v>
      </c>
      <c r="BHZ34">
        <v>-878217</v>
      </c>
      <c r="BIA34">
        <v>-40197</v>
      </c>
      <c r="BIB34">
        <v>-4393684</v>
      </c>
      <c r="BIC34">
        <v>-385711</v>
      </c>
      <c r="BID34">
        <v>-146894</v>
      </c>
      <c r="BIE34">
        <v>-16170.783538</v>
      </c>
      <c r="BIF34">
        <v>-35876</v>
      </c>
      <c r="BIG34">
        <v>-600278</v>
      </c>
      <c r="BIH34">
        <v>-94297</v>
      </c>
      <c r="BII34">
        <v>-328813</v>
      </c>
      <c r="BIJ34">
        <v>-328813</v>
      </c>
      <c r="BIK34">
        <v>-382963</v>
      </c>
      <c r="BIL34">
        <v>-333003</v>
      </c>
      <c r="BIM34">
        <v>-8250</v>
      </c>
      <c r="BIN34">
        <v>-477794.71731899999</v>
      </c>
      <c r="BIO34">
        <v>-913091</v>
      </c>
      <c r="BIP34">
        <v>-5989</v>
      </c>
      <c r="BIQ34">
        <v>-470717</v>
      </c>
      <c r="BIR34">
        <v>-157317</v>
      </c>
      <c r="BIS34">
        <v>-57535</v>
      </c>
      <c r="BIT34">
        <v>-86636</v>
      </c>
      <c r="BIU34">
        <v>-86636</v>
      </c>
      <c r="BIV34">
        <v>0</v>
      </c>
      <c r="BIW34">
        <v>-14316</v>
      </c>
      <c r="BIX34">
        <v>-448848</v>
      </c>
      <c r="BIY34">
        <v>-445092</v>
      </c>
      <c r="BIZ34">
        <v>-173458</v>
      </c>
      <c r="BJA34">
        <v>-6138</v>
      </c>
      <c r="BJB34">
        <v>-227518</v>
      </c>
      <c r="BJC34">
        <v>-20315.396669999998</v>
      </c>
      <c r="BJD34">
        <v>-378789</v>
      </c>
      <c r="BJE34">
        <v>-175425</v>
      </c>
      <c r="BJF34">
        <v>-175425</v>
      </c>
      <c r="BJG34">
        <v>-6859390</v>
      </c>
      <c r="BJH34">
        <v>-225873</v>
      </c>
      <c r="BJI34">
        <v>-878217</v>
      </c>
      <c r="BJJ34">
        <v>-40197</v>
      </c>
      <c r="BJK34">
        <v>-4599296</v>
      </c>
      <c r="BJL34">
        <v>-548207</v>
      </c>
      <c r="BJM34">
        <v>-136259</v>
      </c>
      <c r="BJN34">
        <v>-16170.783538</v>
      </c>
      <c r="BJO34">
        <v>-46953</v>
      </c>
      <c r="BJP34">
        <v>-640561</v>
      </c>
      <c r="BJQ34">
        <v>-95984</v>
      </c>
      <c r="BJR34">
        <v>-452038</v>
      </c>
      <c r="BJS34" s="140">
        <v>-452038</v>
      </c>
      <c r="BJT34">
        <v>-445974</v>
      </c>
      <c r="BJU34">
        <v>-260185</v>
      </c>
      <c r="BJV34">
        <v>-726850</v>
      </c>
      <c r="BJW34">
        <v>-38250</v>
      </c>
      <c r="BJX34" t="e">
        <v>#N/A</v>
      </c>
      <c r="BJY34">
        <v>-1073321</v>
      </c>
      <c r="BJZ34">
        <v>-4939</v>
      </c>
      <c r="BKA34">
        <v>-441440</v>
      </c>
      <c r="BKB34">
        <v>-148892</v>
      </c>
      <c r="BKC34">
        <v>-41960</v>
      </c>
      <c r="BKD34">
        <v>-87583</v>
      </c>
      <c r="BKE34">
        <v>-87583</v>
      </c>
      <c r="BKF34">
        <v>0</v>
      </c>
      <c r="BKG34">
        <v>-14249</v>
      </c>
      <c r="BKH34">
        <v>-432401</v>
      </c>
      <c r="BKI34">
        <v>-429551</v>
      </c>
      <c r="BKJ34">
        <v>-145561</v>
      </c>
      <c r="BKK34">
        <v>-70233</v>
      </c>
      <c r="BKL34">
        <v>-225643</v>
      </c>
      <c r="BKM34">
        <v>-17916.262606</v>
      </c>
      <c r="BKN34">
        <v>-81113</v>
      </c>
      <c r="BKO34">
        <v>-211566</v>
      </c>
      <c r="BKP34">
        <v>-7951168</v>
      </c>
      <c r="BKQ34">
        <v>-255670</v>
      </c>
      <c r="BKR34">
        <v>-823546</v>
      </c>
      <c r="BKS34">
        <v>-63543</v>
      </c>
      <c r="BKT34">
        <v>-5365917</v>
      </c>
      <c r="BKU34">
        <v>-475338</v>
      </c>
      <c r="BKV34">
        <v>-167835</v>
      </c>
      <c r="BKW34">
        <v>-16170.783538</v>
      </c>
      <c r="BKX34">
        <v>-34931</v>
      </c>
      <c r="BKY34">
        <v>-573743</v>
      </c>
      <c r="BKZ34">
        <v>-78032</v>
      </c>
      <c r="BLA34">
        <v>-376308</v>
      </c>
      <c r="BLB34" s="140">
        <v>-376308</v>
      </c>
      <c r="BLC34">
        <v>-531256</v>
      </c>
      <c r="BLD34">
        <v>-160438</v>
      </c>
      <c r="BLE34">
        <v>0</v>
      </c>
      <c r="BLF34">
        <v>-304740.11776699999</v>
      </c>
      <c r="BLG34" s="72">
        <v>-451684</v>
      </c>
      <c r="BLH34">
        <v>-3079</v>
      </c>
      <c r="BLI34">
        <v>-209805</v>
      </c>
      <c r="BLJ34">
        <v>-144776</v>
      </c>
      <c r="BLK34">
        <v>-41960</v>
      </c>
      <c r="BLL34">
        <v>-97212</v>
      </c>
      <c r="BLM34">
        <v>-97212</v>
      </c>
      <c r="BLN34">
        <v>-3900</v>
      </c>
      <c r="BLO34" s="72">
        <v>-11966</v>
      </c>
      <c r="BLP34">
        <v>-459851</v>
      </c>
      <c r="BLQ34">
        <v>-455313</v>
      </c>
      <c r="BLR34">
        <v>-146745</v>
      </c>
      <c r="BLS34">
        <v>-142785</v>
      </c>
      <c r="BLT34">
        <v>-405643</v>
      </c>
      <c r="BLU34">
        <v>-17696.248521000001</v>
      </c>
      <c r="BLV34">
        <v>-12036.595896999999</v>
      </c>
      <c r="BLW34">
        <v>-81113</v>
      </c>
      <c r="BLX34" t="e">
        <v>#N/A</v>
      </c>
      <c r="BLY34" s="72">
        <v>-11728931</v>
      </c>
      <c r="BLZ34">
        <v>-258865</v>
      </c>
      <c r="BMA34">
        <v>-483413</v>
      </c>
      <c r="BMB34">
        <v>-43376</v>
      </c>
      <c r="BMC34">
        <v>-5789120</v>
      </c>
      <c r="BMD34">
        <v>-616901</v>
      </c>
      <c r="BME34">
        <v>-138937</v>
      </c>
      <c r="BMF34">
        <v>-16170.783538</v>
      </c>
      <c r="BMG34">
        <v>-40864</v>
      </c>
      <c r="BMH34">
        <v>-593410</v>
      </c>
      <c r="BMI34">
        <v>-83480</v>
      </c>
      <c r="BMJ34">
        <v>-348834</v>
      </c>
      <c r="BMK34">
        <v>-348834</v>
      </c>
      <c r="BML34">
        <v>-316820</v>
      </c>
      <c r="BMM34">
        <v>-8006</v>
      </c>
      <c r="BMN34">
        <v>-16500</v>
      </c>
      <c r="BMO34">
        <v>-539543.44427800004</v>
      </c>
      <c r="BMP34">
        <v>-296674</v>
      </c>
      <c r="BMQ34">
        <v>-912</v>
      </c>
      <c r="BMR34">
        <v>-125753</v>
      </c>
      <c r="BMS34">
        <v>-126050</v>
      </c>
      <c r="BMT34">
        <v>-35814</v>
      </c>
      <c r="BMU34">
        <v>-98603</v>
      </c>
      <c r="BMV34">
        <v>-98603</v>
      </c>
      <c r="BMW34">
        <v>-5956</v>
      </c>
      <c r="BMX34">
        <v>-5956</v>
      </c>
      <c r="BMY34">
        <v>-17319</v>
      </c>
      <c r="BMZ34">
        <v>-422756</v>
      </c>
      <c r="BNA34">
        <v>-418068</v>
      </c>
      <c r="BNB34">
        <v>-31350</v>
      </c>
      <c r="BNC34">
        <v>-305976</v>
      </c>
      <c r="BND34">
        <v>-405643</v>
      </c>
      <c r="BNE34">
        <v>-12036.595896999999</v>
      </c>
      <c r="BNF34">
        <v>-97771</v>
      </c>
      <c r="BNG34">
        <v>26930.020775000001</v>
      </c>
      <c r="BNH34">
        <v>-454967</v>
      </c>
      <c r="BNI34">
        <v>-11392544</v>
      </c>
      <c r="BNJ34">
        <v>-326983</v>
      </c>
      <c r="BNK34">
        <v>-56829</v>
      </c>
      <c r="BNL34">
        <v>-43326</v>
      </c>
      <c r="BNM34">
        <v>-5952297</v>
      </c>
      <c r="BNN34">
        <v>-705974</v>
      </c>
      <c r="BNO34">
        <v>-375211</v>
      </c>
      <c r="BNP34">
        <v>-14682.943538</v>
      </c>
      <c r="BNQ34">
        <v>-46112</v>
      </c>
      <c r="BNR34">
        <v>-175397</v>
      </c>
      <c r="BNS34">
        <v>-19713</v>
      </c>
      <c r="BNT34">
        <v>-238024</v>
      </c>
      <c r="BNU34">
        <v>-238024</v>
      </c>
      <c r="BNV34">
        <v>-316820</v>
      </c>
      <c r="BNW34">
        <v>-8006</v>
      </c>
      <c r="BNX34">
        <v>-703519</v>
      </c>
      <c r="BNY34">
        <v>-16500</v>
      </c>
      <c r="BNZ34">
        <v>-576401.88234799996</v>
      </c>
      <c r="BOA34">
        <v>-297912</v>
      </c>
      <c r="BOB34">
        <v>-912</v>
      </c>
      <c r="BOC34">
        <v>-125753</v>
      </c>
      <c r="BOD34">
        <v>-126050</v>
      </c>
      <c r="BOE34">
        <v>-35814</v>
      </c>
      <c r="BOF34">
        <v>-98603</v>
      </c>
      <c r="BOG34">
        <v>-5956</v>
      </c>
      <c r="BOH34">
        <v>-5956</v>
      </c>
      <c r="BOI34">
        <v>-17320</v>
      </c>
      <c r="BOJ34">
        <v>-422756</v>
      </c>
      <c r="BOK34">
        <v>-418068</v>
      </c>
      <c r="BOL34">
        <v>-31350</v>
      </c>
      <c r="BOM34">
        <v>-305976</v>
      </c>
      <c r="BON34">
        <v>-405643</v>
      </c>
      <c r="BOO34">
        <v>-12036.595896999999</v>
      </c>
      <c r="BOP34">
        <v>-97771</v>
      </c>
      <c r="BOQ34">
        <v>-454967</v>
      </c>
      <c r="BOR34">
        <v>-11392544</v>
      </c>
      <c r="BOS34">
        <v>-326983</v>
      </c>
      <c r="BOT34">
        <v>-45866</v>
      </c>
      <c r="BOU34">
        <v>-43326</v>
      </c>
      <c r="BOV34">
        <v>-6031505</v>
      </c>
      <c r="BOW34">
        <v>-705974</v>
      </c>
      <c r="BOX34">
        <v>-375211</v>
      </c>
      <c r="BOY34">
        <v>-14682.943538</v>
      </c>
      <c r="BOZ34">
        <v>-46112</v>
      </c>
      <c r="BPA34">
        <v>-175397</v>
      </c>
      <c r="BPB34">
        <v>-19713</v>
      </c>
      <c r="BPC34">
        <v>-238024</v>
      </c>
      <c r="BPD34">
        <v>-238024</v>
      </c>
      <c r="BPE34">
        <v>-341835</v>
      </c>
      <c r="BPF34">
        <v>-3409</v>
      </c>
      <c r="BPG34">
        <v>-16500</v>
      </c>
      <c r="BPH34">
        <v>-595308.97923499998</v>
      </c>
      <c r="BPI34">
        <v>-293878</v>
      </c>
      <c r="BPJ34">
        <v>-762</v>
      </c>
      <c r="BPK34">
        <v>-308823</v>
      </c>
      <c r="BPL34">
        <v>-132515</v>
      </c>
      <c r="BPM34">
        <v>-37614</v>
      </c>
      <c r="BPN34">
        <v>-89512</v>
      </c>
      <c r="BPO34">
        <v>-89512</v>
      </c>
      <c r="BPP34">
        <v>-5959</v>
      </c>
      <c r="BPQ34">
        <v>-17094</v>
      </c>
      <c r="BPR34">
        <v>-460953</v>
      </c>
      <c r="BPS34">
        <v>-447844</v>
      </c>
      <c r="BPT34">
        <v>-35671</v>
      </c>
      <c r="BPU34">
        <v>-312707</v>
      </c>
      <c r="BPV34">
        <v>-431643</v>
      </c>
      <c r="BPW34">
        <v>-42606.694347999997</v>
      </c>
      <c r="BPX34">
        <v>-171291</v>
      </c>
      <c r="BPY34">
        <v>-521544</v>
      </c>
      <c r="BPZ34">
        <v>-13940798</v>
      </c>
      <c r="BQA34">
        <v>-396487</v>
      </c>
      <c r="BQB34">
        <v>-396487</v>
      </c>
      <c r="BQC34">
        <v>-41555</v>
      </c>
      <c r="BQD34">
        <v>-7611</v>
      </c>
      <c r="BQE34">
        <v>-6704313</v>
      </c>
      <c r="BQF34">
        <v>-1208329</v>
      </c>
      <c r="BQG34">
        <v>-443256</v>
      </c>
      <c r="BQH34">
        <v>-15147.943538</v>
      </c>
      <c r="BQI34">
        <v>-36833</v>
      </c>
      <c r="BQJ34">
        <v>-173855</v>
      </c>
      <c r="BQK34">
        <v>-19593</v>
      </c>
      <c r="BQL34">
        <v>-632170</v>
      </c>
      <c r="BQM34">
        <v>-632170</v>
      </c>
      <c r="BQN34">
        <v>-370664</v>
      </c>
      <c r="BQO34">
        <v>-6104</v>
      </c>
      <c r="BQP34">
        <v>-702019</v>
      </c>
      <c r="BQQ34">
        <v>-24750</v>
      </c>
      <c r="BQR34">
        <v>-649208.82623699994</v>
      </c>
      <c r="BQS34">
        <v>-228615</v>
      </c>
      <c r="BQT34">
        <v>-612</v>
      </c>
      <c r="BQU34">
        <v>-127689</v>
      </c>
      <c r="BQV34">
        <v>-127532</v>
      </c>
      <c r="BQW34">
        <v>-97612</v>
      </c>
      <c r="BQX34">
        <v>-77273</v>
      </c>
      <c r="BQY34">
        <v>-77273</v>
      </c>
      <c r="BQZ34">
        <v>-5961</v>
      </c>
      <c r="BRA34">
        <v>0</v>
      </c>
      <c r="BRB34">
        <v>0</v>
      </c>
      <c r="BRC34">
        <v>-459657</v>
      </c>
      <c r="BRD34">
        <v>-442821</v>
      </c>
      <c r="BRE34">
        <v>-22900</v>
      </c>
      <c r="BRF34">
        <v>-416328</v>
      </c>
      <c r="BRG34">
        <v>-431643</v>
      </c>
      <c r="BRH34">
        <v>-66963.391711999997</v>
      </c>
      <c r="BRI34">
        <v>-219760</v>
      </c>
      <c r="BRJ34">
        <v>-514679</v>
      </c>
      <c r="BRK34">
        <v>-14875410</v>
      </c>
      <c r="BRL34">
        <v>-439029</v>
      </c>
      <c r="BRM34">
        <v>-439029</v>
      </c>
      <c r="BRN34">
        <v>-143254</v>
      </c>
      <c r="BRO34">
        <v>-14278</v>
      </c>
      <c r="BRP34">
        <v>-8738319</v>
      </c>
      <c r="BRQ34">
        <v>-808265</v>
      </c>
      <c r="BRR34">
        <v>-178343</v>
      </c>
      <c r="BRS34">
        <v>-15924.133538</v>
      </c>
      <c r="BRT34">
        <v>-36836</v>
      </c>
      <c r="BRU34">
        <v>-88564</v>
      </c>
      <c r="BRV34" s="72">
        <v>-17343</v>
      </c>
      <c r="BRW34">
        <v>-283202</v>
      </c>
      <c r="BRX34">
        <v>-283202</v>
      </c>
      <c r="BRY34">
        <v>-201654</v>
      </c>
      <c r="BRZ34">
        <v>0</v>
      </c>
      <c r="BSA34">
        <v>-28325</v>
      </c>
      <c r="BSB34">
        <v>-625602.50647200004</v>
      </c>
      <c r="BSC34">
        <v>-219265</v>
      </c>
      <c r="BSD34">
        <v>-612</v>
      </c>
      <c r="BSE34">
        <v>-136786</v>
      </c>
      <c r="BSF34">
        <v>-131459</v>
      </c>
      <c r="BSG34">
        <v>-99039</v>
      </c>
      <c r="BSH34">
        <v>-63737</v>
      </c>
      <c r="BSI34">
        <v>-63737</v>
      </c>
      <c r="BSJ34" s="37">
        <v>-5964</v>
      </c>
      <c r="BSK34">
        <v>0</v>
      </c>
      <c r="BSL34">
        <v>-452329</v>
      </c>
      <c r="BSM34">
        <v>-433911</v>
      </c>
      <c r="BSN34">
        <v>-22057</v>
      </c>
      <c r="BSO34">
        <v>-531019</v>
      </c>
      <c r="BSP34">
        <v>-431643</v>
      </c>
      <c r="BSQ34" s="37">
        <v>-73404.804512000002</v>
      </c>
      <c r="BSR34">
        <v>-227465</v>
      </c>
      <c r="BSS34">
        <v>-434793</v>
      </c>
      <c r="BST34">
        <v>-137127</v>
      </c>
      <c r="BSU34">
        <v>-39282</v>
      </c>
      <c r="BSV34">
        <v>-11053014</v>
      </c>
      <c r="BSW34">
        <v>-663424</v>
      </c>
      <c r="BSX34">
        <v>-171388</v>
      </c>
      <c r="BSY34">
        <v>-16062.123643000001</v>
      </c>
      <c r="BSZ34">
        <v>-36843</v>
      </c>
      <c r="BTA34">
        <v>-88553</v>
      </c>
      <c r="BTB34">
        <v>-16293</v>
      </c>
      <c r="BTC34">
        <v>-253168</v>
      </c>
      <c r="BTD34">
        <v>-253168</v>
      </c>
      <c r="BTE34">
        <v>-42289</v>
      </c>
      <c r="BTF34">
        <v>0</v>
      </c>
      <c r="BTG34">
        <v>-27976</v>
      </c>
      <c r="BTH34">
        <v>-381176</v>
      </c>
      <c r="BTI34">
        <v>0</v>
      </c>
      <c r="BTJ34">
        <v>-68958</v>
      </c>
      <c r="BTK34">
        <v>-144146</v>
      </c>
      <c r="BTL34">
        <v>-56610</v>
      </c>
      <c r="BTM34">
        <v>-30004</v>
      </c>
      <c r="BTN34">
        <v>-30004</v>
      </c>
      <c r="BTO34">
        <v>-5966</v>
      </c>
      <c r="BTP34">
        <v>0</v>
      </c>
      <c r="BTQ34">
        <v>-401525</v>
      </c>
      <c r="BTR34">
        <v>-380572</v>
      </c>
      <c r="BTS34">
        <v>-19345</v>
      </c>
      <c r="BTT34">
        <v>-687440</v>
      </c>
      <c r="BTU34">
        <v>-431643</v>
      </c>
      <c r="BTV34">
        <v>-34261.047881999999</v>
      </c>
      <c r="BTW34">
        <v>-224322</v>
      </c>
      <c r="BTX34">
        <v>-422844</v>
      </c>
      <c r="BTY34">
        <v>-110727</v>
      </c>
      <c r="BTZ34">
        <v>-19817</v>
      </c>
      <c r="BUA34">
        <v>-14603792</v>
      </c>
      <c r="BUB34">
        <v>-380001</v>
      </c>
      <c r="BUC34">
        <v>-188729</v>
      </c>
      <c r="BUD34">
        <v>-16810.120542000001</v>
      </c>
      <c r="BUE34">
        <v>-29307</v>
      </c>
      <c r="BUF34">
        <v>-81833</v>
      </c>
      <c r="BUG34">
        <v>-14043</v>
      </c>
      <c r="BUH34">
        <v>-252600</v>
      </c>
      <c r="BUI34">
        <v>-252600</v>
      </c>
      <c r="BUJ34" s="37">
        <v>0</v>
      </c>
      <c r="BUK34">
        <v>-649366</v>
      </c>
      <c r="BUL34">
        <v>-381176</v>
      </c>
      <c r="BUM34">
        <v>-68958</v>
      </c>
      <c r="BUN34">
        <v>-144146</v>
      </c>
      <c r="BUO34">
        <v>-56610</v>
      </c>
      <c r="BUP34" s="187">
        <v>-30004</v>
      </c>
      <c r="BUQ34">
        <v>0</v>
      </c>
      <c r="BUR34">
        <v>-401525</v>
      </c>
      <c r="BUS34">
        <v>-380572</v>
      </c>
      <c r="BUT34">
        <v>-19345</v>
      </c>
      <c r="BUU34">
        <v>-34261.047881999999</v>
      </c>
      <c r="BUV34">
        <v>-110727</v>
      </c>
      <c r="BUW34">
        <v>-14647484</v>
      </c>
      <c r="BUX34" s="37">
        <v>-380001</v>
      </c>
      <c r="BUY34">
        <v>-188729</v>
      </c>
      <c r="BUZ34">
        <v>-81833</v>
      </c>
      <c r="BVA34">
        <v>-14043</v>
      </c>
      <c r="BVB34" s="37">
        <v>-252600</v>
      </c>
      <c r="BVC34">
        <v>-252600</v>
      </c>
      <c r="BVD34">
        <v>-40691</v>
      </c>
      <c r="BVE34">
        <v>0</v>
      </c>
      <c r="BVF34">
        <v>-17625</v>
      </c>
      <c r="BVG34">
        <v>-381333</v>
      </c>
      <c r="BVH34">
        <v>0</v>
      </c>
      <c r="BVI34">
        <v>-60192</v>
      </c>
      <c r="BVJ34">
        <v>-150081</v>
      </c>
      <c r="BVK34">
        <v>-52052</v>
      </c>
      <c r="BVL34">
        <v>-28105</v>
      </c>
      <c r="BVM34">
        <v>-28105</v>
      </c>
      <c r="BVN34">
        <v>-5969</v>
      </c>
      <c r="BVO34">
        <v>0</v>
      </c>
      <c r="BVP34" s="209">
        <v>-481025</v>
      </c>
      <c r="BVQ34">
        <v>-460159</v>
      </c>
      <c r="BVR34">
        <v>-17654</v>
      </c>
      <c r="BVS34">
        <v>-764058</v>
      </c>
      <c r="BVT34">
        <v>-431643</v>
      </c>
      <c r="BVU34">
        <v>-36531.335978999996</v>
      </c>
      <c r="BVV34">
        <v>-275734</v>
      </c>
      <c r="BVW34">
        <v>-449915</v>
      </c>
      <c r="BVX34">
        <v>-107341</v>
      </c>
      <c r="BVY34">
        <v>-19817</v>
      </c>
      <c r="BVZ34">
        <v>-15723061</v>
      </c>
      <c r="BWA34" s="37">
        <v>-366257</v>
      </c>
      <c r="BWB34">
        <v>-180095</v>
      </c>
      <c r="BWC34">
        <v>-16770.385652000001</v>
      </c>
      <c r="BWD34">
        <v>-5390</v>
      </c>
      <c r="BWE34">
        <v>-78268</v>
      </c>
      <c r="BWF34">
        <v>-11230</v>
      </c>
      <c r="BWG34">
        <v>-217395</v>
      </c>
      <c r="BWH34">
        <v>-217395</v>
      </c>
      <c r="BWI34">
        <v>-38867</v>
      </c>
      <c r="BWJ34">
        <v>0</v>
      </c>
      <c r="BWK34">
        <v>-15750</v>
      </c>
      <c r="BWL34">
        <v>-352290</v>
      </c>
      <c r="BWM34">
        <v>-50463</v>
      </c>
      <c r="BWN34">
        <v>-146828</v>
      </c>
      <c r="BWO34">
        <v>-52051</v>
      </c>
      <c r="BWP34">
        <v>-43299</v>
      </c>
      <c r="BWQ34">
        <v>-43299</v>
      </c>
      <c r="BWR34">
        <v>-5971</v>
      </c>
      <c r="BWS34">
        <v>0</v>
      </c>
      <c r="BWT34">
        <v>-494066</v>
      </c>
      <c r="BWU34">
        <v>-477550</v>
      </c>
      <c r="BWV34">
        <v>-22919</v>
      </c>
      <c r="BWW34">
        <v>-818406</v>
      </c>
      <c r="BWX34">
        <v>-431643</v>
      </c>
      <c r="BWY34">
        <v>-38481.869762000002</v>
      </c>
      <c r="BWZ34">
        <v>-298944</v>
      </c>
      <c r="BXA34">
        <v>-335271</v>
      </c>
      <c r="BXB34">
        <v>-81449</v>
      </c>
      <c r="BXC34">
        <v>-35364</v>
      </c>
      <c r="BXD34">
        <v>-16204722</v>
      </c>
      <c r="BXE34">
        <v>-365840</v>
      </c>
      <c r="BXF34">
        <v>-166976</v>
      </c>
      <c r="BXG34">
        <v>-16718.406451999999</v>
      </c>
      <c r="BXH34">
        <v>-5392</v>
      </c>
      <c r="BXI34">
        <v>-77774</v>
      </c>
      <c r="BXJ34">
        <v>-7855</v>
      </c>
      <c r="BXK34">
        <v>-218399</v>
      </c>
      <c r="BXL34">
        <v>-218399</v>
      </c>
      <c r="BXM34" s="37">
        <v>0</v>
      </c>
      <c r="BXN34">
        <v>-2892022.5938612004</v>
      </c>
      <c r="BXO34">
        <v>0</v>
      </c>
      <c r="BXP34">
        <v>-158560.6</v>
      </c>
      <c r="BXQ34">
        <v>0</v>
      </c>
      <c r="BXR34">
        <v>0</v>
      </c>
      <c r="BXS34" s="37">
        <v>0</v>
      </c>
      <c r="BXT34">
        <v>-20312.25</v>
      </c>
      <c r="BXU34">
        <v>0</v>
      </c>
      <c r="BXV34">
        <v>0</v>
      </c>
      <c r="BXW34">
        <v>-18606395</v>
      </c>
      <c r="BXX34" s="37">
        <v>-418001.10000000003</v>
      </c>
      <c r="BXY34">
        <v>0</v>
      </c>
      <c r="BXZ34">
        <v>0</v>
      </c>
      <c r="BYA34">
        <v>-20587.5</v>
      </c>
      <c r="BYB34" s="37">
        <v>-309792</v>
      </c>
      <c r="BYC34">
        <v>0</v>
      </c>
      <c r="BYD34">
        <v>-2892022.5938611953</v>
      </c>
      <c r="BYE34">
        <v>0</v>
      </c>
      <c r="BYF34" t="e">
        <v>#N/A</v>
      </c>
      <c r="BYG34">
        <v>0</v>
      </c>
      <c r="BYH34">
        <v>0</v>
      </c>
      <c r="BYI34">
        <v>0</v>
      </c>
      <c r="BYJ34">
        <v>-20312.25</v>
      </c>
      <c r="BYK34">
        <v>0</v>
      </c>
      <c r="BYL34" t="e">
        <v>#N/A</v>
      </c>
      <c r="BYM34">
        <v>-18606395</v>
      </c>
      <c r="BYN34">
        <v>-418001.10000000003</v>
      </c>
      <c r="BYO34">
        <v>0</v>
      </c>
      <c r="BYP34">
        <v>0</v>
      </c>
      <c r="BYQ34">
        <v>-20587.5</v>
      </c>
      <c r="BYR34">
        <v>-309792</v>
      </c>
      <c r="BYS34">
        <v>0</v>
      </c>
      <c r="BYT34">
        <v>0</v>
      </c>
      <c r="BYU34">
        <v>0</v>
      </c>
      <c r="BYV34" t="e">
        <v>#N/A</v>
      </c>
      <c r="BYW34">
        <v>0</v>
      </c>
      <c r="BYX34">
        <v>0</v>
      </c>
      <c r="BYY34">
        <v>0</v>
      </c>
      <c r="BYZ34">
        <v>-21327.862499999999</v>
      </c>
      <c r="BZA34">
        <v>0</v>
      </c>
      <c r="BZB34" t="e">
        <v>#N/A</v>
      </c>
      <c r="BZC34">
        <v>-18606395</v>
      </c>
      <c r="BZD34">
        <v>-459801.21</v>
      </c>
      <c r="BZE34">
        <v>0</v>
      </c>
      <c r="BZF34">
        <v>0</v>
      </c>
      <c r="BZG34">
        <v>-20587.5</v>
      </c>
      <c r="BZH34">
        <v>-309792</v>
      </c>
      <c r="BZI34">
        <v>-67301</v>
      </c>
      <c r="BZJ34">
        <v>-237180</v>
      </c>
      <c r="BZK34">
        <v>-217169</v>
      </c>
      <c r="BZL34">
        <v>-217169</v>
      </c>
      <c r="BZM34">
        <v>-224739</v>
      </c>
      <c r="BZN34">
        <v>-323250</v>
      </c>
      <c r="BZO34">
        <v>-15750</v>
      </c>
      <c r="BZP34">
        <v>0</v>
      </c>
      <c r="BZQ34">
        <v>-349134</v>
      </c>
      <c r="BZR34" s="37">
        <v>0</v>
      </c>
      <c r="BZS34">
        <v>-25006</v>
      </c>
      <c r="BZT34">
        <v>-55233</v>
      </c>
      <c r="BZU34">
        <v>-413605</v>
      </c>
      <c r="BZV34">
        <v>-16698305</v>
      </c>
      <c r="BZW34">
        <v>-6580</v>
      </c>
      <c r="BZX34" s="56">
        <v>-419319</v>
      </c>
      <c r="BZY34">
        <v>-126913</v>
      </c>
      <c r="BZZ34">
        <v>-78187</v>
      </c>
      <c r="CAA34">
        <v>-35364</v>
      </c>
      <c r="CAB34">
        <v>-149617</v>
      </c>
      <c r="CAC34">
        <v>-42260.346439000001</v>
      </c>
      <c r="CAD34">
        <v>-639577</v>
      </c>
      <c r="CAE34">
        <v>0</v>
      </c>
      <c r="CAF34">
        <v>-431643</v>
      </c>
      <c r="CAG34">
        <v>-227466</v>
      </c>
      <c r="CAH34">
        <v>-5973</v>
      </c>
      <c r="CAI34">
        <v>-16578.280651000001</v>
      </c>
      <c r="CAJ34">
        <v>-646759</v>
      </c>
      <c r="CAK34">
        <v>-90766</v>
      </c>
      <c r="CAL34">
        <v>-14864540</v>
      </c>
      <c r="CAM34">
        <v>-1027851.652667</v>
      </c>
      <c r="CAN34">
        <v>-997714.83716</v>
      </c>
      <c r="CAO34">
        <v>-1108448.116283</v>
      </c>
      <c r="CAP34">
        <v>-1107390.9813689999</v>
      </c>
      <c r="CAQ34">
        <v>-526226</v>
      </c>
      <c r="CAR34">
        <v>-545570</v>
      </c>
      <c r="CAS34">
        <v>-10294</v>
      </c>
      <c r="CAT34">
        <v>-362303</v>
      </c>
      <c r="CAU34">
        <v>-100447</v>
      </c>
      <c r="CAV34">
        <v>0</v>
      </c>
      <c r="CAW34">
        <v>-17117</v>
      </c>
      <c r="CAX34">
        <v>0</v>
      </c>
      <c r="CAY34">
        <v>-277923</v>
      </c>
      <c r="CAZ34">
        <v>-431643</v>
      </c>
      <c r="CBA34">
        <v>-39642.698725000002</v>
      </c>
      <c r="CBB34">
        <v>-218241</v>
      </c>
      <c r="CBC34">
        <v>-210216</v>
      </c>
      <c r="CBD34">
        <v>-475458</v>
      </c>
      <c r="CBE34">
        <v>-901694</v>
      </c>
      <c r="CBF34">
        <v>-112160</v>
      </c>
      <c r="CBG34">
        <v>-249941</v>
      </c>
      <c r="CBH34">
        <v>-14615668</v>
      </c>
      <c r="CBI34">
        <v>-84272</v>
      </c>
      <c r="CBJ34">
        <v>0</v>
      </c>
      <c r="CBK34">
        <v>-901694</v>
      </c>
      <c r="CBL34">
        <v>-249941</v>
      </c>
      <c r="CBM34">
        <v>-84272</v>
      </c>
      <c r="CBN34">
        <v>0</v>
      </c>
      <c r="CBO34">
        <v>-475458</v>
      </c>
      <c r="CBP34">
        <v>-17117</v>
      </c>
      <c r="CBQ34">
        <v>-39642.698725000002</v>
      </c>
      <c r="CBR34">
        <v>-14615668</v>
      </c>
      <c r="CBS34">
        <v>-362303</v>
      </c>
      <c r="CBT34">
        <v>-100447</v>
      </c>
      <c r="CBU34">
        <v>-10294</v>
      </c>
      <c r="CBV34">
        <v>-112160</v>
      </c>
      <c r="CBW34">
        <v>-218241</v>
      </c>
      <c r="CBX34">
        <v>-247824</v>
      </c>
      <c r="CBY34">
        <v>-21495</v>
      </c>
      <c r="CBZ34">
        <v>0</v>
      </c>
      <c r="CCA34">
        <v>-18844.540386999997</v>
      </c>
      <c r="CCB34">
        <v>-6045</v>
      </c>
      <c r="CCC34">
        <v>-242111</v>
      </c>
      <c r="CCD34">
        <v>-56326</v>
      </c>
      <c r="CCE34">
        <v>-35364</v>
      </c>
      <c r="CCF34">
        <v>-15095.509538</v>
      </c>
      <c r="CCG34">
        <v>0</v>
      </c>
      <c r="CCH34">
        <v>-247824</v>
      </c>
      <c r="CCI34">
        <v>-21495</v>
      </c>
      <c r="CCJ34">
        <v>0</v>
      </c>
      <c r="CCK34">
        <v>-18845</v>
      </c>
      <c r="CCL34">
        <v>-277923</v>
      </c>
      <c r="CCM34">
        <v>-6045</v>
      </c>
      <c r="CCN34">
        <v>-242111</v>
      </c>
      <c r="CCO34">
        <v>-56326</v>
      </c>
      <c r="CCP34">
        <v>-99237</v>
      </c>
      <c r="CCQ34">
        <v>-15095.509538</v>
      </c>
      <c r="CCR34">
        <v>0</v>
      </c>
      <c r="CCS34">
        <v>-42289</v>
      </c>
      <c r="CCT34">
        <v>-210216</v>
      </c>
      <c r="CCU34">
        <v>-128889.99999999999</v>
      </c>
      <c r="CCV34">
        <v>-128889.99999999999</v>
      </c>
      <c r="CCW34">
        <v>-168348</v>
      </c>
      <c r="CCX34">
        <v>-104644</v>
      </c>
      <c r="CCY34">
        <v>0</v>
      </c>
      <c r="CCZ34">
        <v>-687440</v>
      </c>
      <c r="CDA34">
        <v>-515806</v>
      </c>
      <c r="CDB34">
        <v>-379425</v>
      </c>
      <c r="CDC34">
        <v>-477206</v>
      </c>
      <c r="CDD34">
        <v>-469181</v>
      </c>
      <c r="CDE34">
        <v>-505674</v>
      </c>
      <c r="CDF34">
        <v>0</v>
      </c>
      <c r="CDG34">
        <v>-1192785</v>
      </c>
      <c r="CDH34">
        <v>-112019</v>
      </c>
      <c r="CDI34">
        <v>0</v>
      </c>
      <c r="CDJ34">
        <v>-25633</v>
      </c>
      <c r="CDK34">
        <v>-39638.349374999998</v>
      </c>
      <c r="CDL34">
        <v>-14584174</v>
      </c>
      <c r="CDM34">
        <v>-359378</v>
      </c>
      <c r="CDN34">
        <v>-164844</v>
      </c>
      <c r="CDO34">
        <v>-23008</v>
      </c>
      <c r="CDP34">
        <v>-92475</v>
      </c>
      <c r="CDQ34">
        <v>-141211</v>
      </c>
      <c r="CDR34">
        <v>-15345</v>
      </c>
      <c r="CDS34">
        <v>-46347</v>
      </c>
      <c r="CDT34">
        <v>-18845</v>
      </c>
      <c r="CDU34">
        <v>-174424</v>
      </c>
      <c r="CDV34">
        <v>-6045</v>
      </c>
      <c r="CDW34">
        <v>-281736</v>
      </c>
      <c r="CDX34">
        <v>-55704</v>
      </c>
      <c r="CDY34">
        <v>-350458</v>
      </c>
      <c r="CDZ34">
        <v>-15095.509538</v>
      </c>
      <c r="CEA34">
        <v>0</v>
      </c>
      <c r="CEB34">
        <v>-421539</v>
      </c>
      <c r="CEC34">
        <v>-669209</v>
      </c>
      <c r="CED34">
        <v>-168348</v>
      </c>
      <c r="CEE34">
        <v>-189481</v>
      </c>
      <c r="CEF34">
        <v>-401603</v>
      </c>
      <c r="CEG34">
        <v>-464915</v>
      </c>
      <c r="CEH34">
        <v>-55233</v>
      </c>
      <c r="CEI34">
        <v>-84272</v>
      </c>
      <c r="CEJ34">
        <v>-112019</v>
      </c>
      <c r="CEK34" s="56">
        <v>-84272</v>
      </c>
      <c r="CEL34" s="140">
        <v>-43299</v>
      </c>
      <c r="CEM34" s="140">
        <v>-30004</v>
      </c>
      <c r="CEN34" s="140">
        <v>-98603</v>
      </c>
      <c r="CEO34" s="37">
        <v>-399073</v>
      </c>
      <c r="CEP34">
        <v>0</v>
      </c>
      <c r="CEQ34">
        <v>-12420</v>
      </c>
      <c r="CER34">
        <v>-1192133</v>
      </c>
      <c r="CES34">
        <v>-23008</v>
      </c>
      <c r="CET34">
        <v>-195202</v>
      </c>
      <c r="CEU34">
        <v>-590577</v>
      </c>
      <c r="CEV34">
        <v>-39634.000024000001</v>
      </c>
      <c r="CEW34">
        <v>-91180</v>
      </c>
      <c r="CEX34">
        <v>-103161</v>
      </c>
      <c r="CEY34">
        <v>-95136</v>
      </c>
      <c r="CEZ34">
        <v>-14576304</v>
      </c>
      <c r="CFA34">
        <v>-164844</v>
      </c>
      <c r="CFB34">
        <v>-826340</v>
      </c>
      <c r="CFC34" s="56">
        <v>-131491</v>
      </c>
      <c r="CFD34">
        <v>-96718</v>
      </c>
      <c r="CFE34">
        <v>-18845</v>
      </c>
      <c r="CFF34">
        <v>-79153</v>
      </c>
      <c r="CFG34">
        <v>-6045</v>
      </c>
      <c r="CFH34">
        <v>-286671</v>
      </c>
      <c r="CFI34" s="140">
        <v>-57219</v>
      </c>
      <c r="CFJ34">
        <v>-350458</v>
      </c>
      <c r="CFK34">
        <v>-14152.097138000001</v>
      </c>
      <c r="CFL34">
        <v>0</v>
      </c>
      <c r="CFM34">
        <v>-252503</v>
      </c>
      <c r="CFN34">
        <v>-394309</v>
      </c>
      <c r="CFO34">
        <v>-120556</v>
      </c>
      <c r="CFP34">
        <v>-25614</v>
      </c>
      <c r="CFQ34">
        <v>0</v>
      </c>
      <c r="CFR34">
        <v>-1208750.6410041999</v>
      </c>
      <c r="CFS34">
        <v>0</v>
      </c>
      <c r="CFT34">
        <v>-222858.867</v>
      </c>
      <c r="CFU34" s="37">
        <v>-92850</v>
      </c>
      <c r="CFV34">
        <v>0</v>
      </c>
      <c r="CFW34">
        <v>0</v>
      </c>
      <c r="CFX34">
        <v>0</v>
      </c>
      <c r="CFY34">
        <v>0</v>
      </c>
      <c r="CFZ34">
        <v>-474684.90411900001</v>
      </c>
      <c r="CGA34">
        <v>-13453209</v>
      </c>
      <c r="CGB34">
        <v>0</v>
      </c>
      <c r="CGC34">
        <v>0</v>
      </c>
      <c r="CGD34">
        <v>0</v>
      </c>
      <c r="CGE34">
        <v>-43955</v>
      </c>
      <c r="CGF34">
        <v>-137051</v>
      </c>
      <c r="CGG34">
        <v>-130371.00000000001</v>
      </c>
      <c r="CGH34">
        <v>0</v>
      </c>
      <c r="CGI34">
        <v>-104644</v>
      </c>
      <c r="CGJ34">
        <v>0</v>
      </c>
      <c r="CGK34">
        <v>-327589</v>
      </c>
      <c r="CGL34">
        <v>-7264</v>
      </c>
      <c r="CGM34">
        <v>-45441.737905000002</v>
      </c>
      <c r="CGN34">
        <v>-80610</v>
      </c>
      <c r="CGO34">
        <v>-72585</v>
      </c>
      <c r="CGP34">
        <v>-777007</v>
      </c>
      <c r="CGQ34">
        <v>-794890</v>
      </c>
      <c r="CGR34" s="56">
        <v>-143889</v>
      </c>
      <c r="CGS34" s="56">
        <v>-120556</v>
      </c>
      <c r="CGT34" s="56">
        <v>-143889</v>
      </c>
      <c r="CGU34" s="310">
        <v>-13659062</v>
      </c>
      <c r="CGV34">
        <v>-6045</v>
      </c>
      <c r="CGW34">
        <v>-147454</v>
      </c>
      <c r="CGX34">
        <v>-18845</v>
      </c>
      <c r="CGY34">
        <v>-331438</v>
      </c>
      <c r="CGZ34">
        <v>-67186</v>
      </c>
      <c r="CHA34">
        <v>-14152.097138000001</v>
      </c>
      <c r="CHB34" s="140">
        <v>-43880</v>
      </c>
      <c r="CHC34">
        <v>-251717</v>
      </c>
      <c r="CHD34">
        <v>-1676693</v>
      </c>
      <c r="CHE34">
        <v>-595702</v>
      </c>
      <c r="CHF34">
        <v>-39937</v>
      </c>
      <c r="CHG34">
        <v>-235892</v>
      </c>
      <c r="CHH34">
        <v>-111328</v>
      </c>
      <c r="CHI34">
        <v>-238893</v>
      </c>
      <c r="CHJ34">
        <v>-826340</v>
      </c>
      <c r="CHK34" s="140">
        <v>-79153</v>
      </c>
      <c r="CHL34" s="140">
        <v>-350458</v>
      </c>
      <c r="CHM34">
        <v>-571871</v>
      </c>
      <c r="CHN34">
        <v>-479156</v>
      </c>
      <c r="CHO34">
        <v>0</v>
      </c>
      <c r="CHP34">
        <v>0</v>
      </c>
      <c r="CHQ34">
        <v>-67301</v>
      </c>
      <c r="CHR34">
        <v>-62346</v>
      </c>
      <c r="CHS34">
        <v>-43880</v>
      </c>
      <c r="CHT34" s="37">
        <v>-43880</v>
      </c>
      <c r="CHU34">
        <v>-585265</v>
      </c>
      <c r="CHV34">
        <v>-1200764</v>
      </c>
      <c r="CHW34">
        <v>-1200764</v>
      </c>
      <c r="CHX34">
        <v>-586185</v>
      </c>
      <c r="CHY34">
        <v>-13269988</v>
      </c>
      <c r="CHZ34">
        <v>-13269988</v>
      </c>
      <c r="CIA34">
        <v>-46576.740300999998</v>
      </c>
      <c r="CIB34">
        <v>-46576.740300999998</v>
      </c>
      <c r="CIC34">
        <v>-34925</v>
      </c>
      <c r="CID34">
        <v>-34925</v>
      </c>
      <c r="CIE34">
        <v>-122023</v>
      </c>
      <c r="CIF34">
        <v>-122023</v>
      </c>
      <c r="CIG34">
        <v>-483083</v>
      </c>
      <c r="CIH34">
        <v>-483083</v>
      </c>
      <c r="CII34">
        <v>-246092</v>
      </c>
      <c r="CIJ34">
        <v>-246092</v>
      </c>
      <c r="CIK34">
        <v>-92850</v>
      </c>
      <c r="CIL34">
        <v>-92850</v>
      </c>
      <c r="CIM34">
        <v>-14794</v>
      </c>
      <c r="CIN34">
        <v>-14794</v>
      </c>
      <c r="CIO34">
        <v>-1018251</v>
      </c>
      <c r="CIP34">
        <v>-19996</v>
      </c>
      <c r="CIQ34">
        <v>-213010</v>
      </c>
      <c r="CIR34">
        <v>-14794</v>
      </c>
      <c r="CIS34">
        <v>-157489</v>
      </c>
      <c r="CIT34">
        <v>0</v>
      </c>
      <c r="CIU34">
        <v>-425600</v>
      </c>
      <c r="CIV34">
        <v>-72402</v>
      </c>
      <c r="CIW34">
        <v>-350458</v>
      </c>
      <c r="CIX34">
        <v>-14072.900000000001</v>
      </c>
      <c r="CIY34">
        <v>0</v>
      </c>
      <c r="CIZ34">
        <v>-136181</v>
      </c>
      <c r="CJA34">
        <v>0</v>
      </c>
      <c r="CJB34">
        <v>-350458</v>
      </c>
      <c r="CJC34">
        <v>-157489</v>
      </c>
      <c r="CJD34">
        <v>-433902</v>
      </c>
      <c r="CJE34">
        <v>-432969</v>
      </c>
      <c r="CJF34">
        <v>-50558</v>
      </c>
      <c r="CJG34">
        <v>-247824</v>
      </c>
      <c r="CJH34">
        <v>-237180</v>
      </c>
      <c r="CJI34">
        <v>0</v>
      </c>
      <c r="CJJ34">
        <v>-1208750.6410041999</v>
      </c>
      <c r="CJK34">
        <v>0</v>
      </c>
      <c r="CJL34">
        <v>-245144.7537</v>
      </c>
      <c r="CJM34">
        <v>-92850</v>
      </c>
      <c r="CJN34">
        <v>0</v>
      </c>
      <c r="CJO34">
        <v>0</v>
      </c>
      <c r="CJP34">
        <v>0</v>
      </c>
      <c r="CJQ34">
        <v>0</v>
      </c>
      <c r="CJR34">
        <v>-482183.11519340001</v>
      </c>
      <c r="CJS34">
        <v>75363197</v>
      </c>
      <c r="CJT34">
        <v>0</v>
      </c>
      <c r="CJU34">
        <v>0</v>
      </c>
      <c r="CJV34">
        <v>0</v>
      </c>
      <c r="CJW34">
        <v>-44033.75</v>
      </c>
      <c r="CJX34">
        <v>-137051</v>
      </c>
      <c r="CJY34">
        <v>-19817</v>
      </c>
      <c r="CJZ34">
        <v>-14072.900000000001</v>
      </c>
      <c r="CKA34">
        <v>-16698.212995999998</v>
      </c>
      <c r="CKB34">
        <v>0</v>
      </c>
      <c r="CKC34">
        <v>-213010</v>
      </c>
      <c r="CKD34">
        <v>0</v>
      </c>
      <c r="CKE34">
        <v>0</v>
      </c>
      <c r="CKF34">
        <v>-62346</v>
      </c>
      <c r="CKG34">
        <v>-464915</v>
      </c>
      <c r="CKH34">
        <v>-463577</v>
      </c>
      <c r="CKI34">
        <v>-92850</v>
      </c>
      <c r="CKJ34">
        <v>-179987</v>
      </c>
      <c r="CKK34">
        <v>-171456</v>
      </c>
      <c r="CKL34">
        <v>-179987</v>
      </c>
      <c r="CKM34">
        <v>0</v>
      </c>
      <c r="CKN34">
        <v>-5966</v>
      </c>
      <c r="CKO34">
        <v>0</v>
      </c>
      <c r="CKP34">
        <v>-479156</v>
      </c>
      <c r="CKQ34">
        <v>0</v>
      </c>
      <c r="CKR34" s="56">
        <v>-245153</v>
      </c>
      <c r="CKS34">
        <v>-449613</v>
      </c>
      <c r="CKT34">
        <v>-245148</v>
      </c>
      <c r="CKU34">
        <v>0</v>
      </c>
      <c r="CKV34">
        <v>0</v>
      </c>
      <c r="CKW34">
        <v>-350458</v>
      </c>
      <c r="CKX34">
        <v>-14072.900000000001</v>
      </c>
      <c r="CKY34">
        <v>-425600</v>
      </c>
      <c r="CKZ34" s="56">
        <v>-11769988</v>
      </c>
      <c r="CLA34">
        <v>-128939</v>
      </c>
      <c r="CLB34">
        <v>-1205619</v>
      </c>
      <c r="CLC34">
        <v>-46549.647923000004</v>
      </c>
      <c r="CLD34">
        <v>-105460</v>
      </c>
      <c r="CLE34">
        <v>-43880</v>
      </c>
      <c r="CLF34">
        <v>-245154</v>
      </c>
      <c r="CLG34">
        <v>-515491</v>
      </c>
      <c r="CLH34">
        <v>-107022</v>
      </c>
      <c r="CLI34">
        <v>-506707</v>
      </c>
      <c r="CLJ34">
        <v>-152989</v>
      </c>
      <c r="CLK34" s="37">
        <v>-33980</v>
      </c>
      <c r="CLL34">
        <v>-14794</v>
      </c>
      <c r="CLM34">
        <v>-229032</v>
      </c>
      <c r="CLN34">
        <v>-423738</v>
      </c>
      <c r="CLO34">
        <v>-14371</v>
      </c>
      <c r="CLP34">
        <v>-213010</v>
      </c>
      <c r="CLQ34">
        <v>0</v>
      </c>
      <c r="CLR34">
        <v>0</v>
      </c>
      <c r="CLS34">
        <v>-72402</v>
      </c>
      <c r="CLT34">
        <v>-425600</v>
      </c>
      <c r="CLU34">
        <v>-19996</v>
      </c>
      <c r="CLV34">
        <v>0</v>
      </c>
      <c r="CLW34">
        <v>-197538</v>
      </c>
      <c r="CLX34">
        <v>-1150410</v>
      </c>
      <c r="CLY34">
        <v>0</v>
      </c>
      <c r="CLZ34">
        <v>-487243</v>
      </c>
      <c r="CMA34">
        <v>0</v>
      </c>
      <c r="CMB34">
        <v>-183491</v>
      </c>
      <c r="CMC34">
        <v>-183491</v>
      </c>
      <c r="CMD34">
        <v>-1018251</v>
      </c>
      <c r="CME34">
        <v>0</v>
      </c>
      <c r="CMF34">
        <v>-43880</v>
      </c>
      <c r="CMG34">
        <v>-233638</v>
      </c>
      <c r="CMH34">
        <v>-457670</v>
      </c>
      <c r="CMI34">
        <v>-443007</v>
      </c>
      <c r="CMJ34">
        <v>-463577</v>
      </c>
      <c r="CMK34">
        <v>-490216</v>
      </c>
      <c r="CML34">
        <v>-191830</v>
      </c>
      <c r="CMM34">
        <v>-11714861</v>
      </c>
      <c r="CMN34">
        <v>-423715</v>
      </c>
      <c r="CMO34">
        <v>-46338.370061000001</v>
      </c>
      <c r="CMP34">
        <v>-152989</v>
      </c>
      <c r="CMQ34">
        <v>-243804</v>
      </c>
      <c r="CMR34">
        <v>-112823</v>
      </c>
      <c r="CMS34" s="140">
        <v>-246642</v>
      </c>
      <c r="CMT34" s="140">
        <v>-18942</v>
      </c>
      <c r="CMU34">
        <v>-1094818</v>
      </c>
      <c r="CMV34">
        <v>-519289</v>
      </c>
      <c r="CMW34">
        <v>-104288</v>
      </c>
      <c r="CMX34">
        <v>-32563</v>
      </c>
      <c r="CMY34">
        <v>-1105883</v>
      </c>
      <c r="CMZ34">
        <v>-92850</v>
      </c>
      <c r="CNA34">
        <v>-105460</v>
      </c>
      <c r="CNB34">
        <v>-112823</v>
      </c>
      <c r="CNC34">
        <v>-350458</v>
      </c>
      <c r="CND34">
        <v>-14072.9</v>
      </c>
      <c r="CNE34">
        <v>-14794</v>
      </c>
      <c r="CNF34">
        <v>-64593.999999999993</v>
      </c>
      <c r="CNG34">
        <v>-503476</v>
      </c>
      <c r="CNH34" s="67">
        <v>-180796</v>
      </c>
      <c r="CNI34">
        <v>-180796</v>
      </c>
    </row>
    <row r="35" spans="1:2401">
      <c r="A35" t="s">
        <v>538</v>
      </c>
      <c r="B35" t="s">
        <v>539</v>
      </c>
      <c r="C35" s="56" t="e">
        <v>#N/A</v>
      </c>
      <c r="D35" s="56" t="e">
        <v>#N/A</v>
      </c>
      <c r="E35" s="56" t="e">
        <v>#N/A</v>
      </c>
      <c r="F35" s="56" t="e">
        <v>#N/A</v>
      </c>
      <c r="G35">
        <v>762469</v>
      </c>
      <c r="H35">
        <v>678777</v>
      </c>
      <c r="I35">
        <v>2251228</v>
      </c>
      <c r="J35">
        <v>684138</v>
      </c>
      <c r="K35">
        <v>690538</v>
      </c>
      <c r="L35">
        <v>128929</v>
      </c>
      <c r="M35">
        <v>811115</v>
      </c>
      <c r="N35" s="56">
        <v>57325</v>
      </c>
      <c r="O35">
        <v>382600</v>
      </c>
      <c r="P35">
        <v>1495608</v>
      </c>
      <c r="Q35">
        <v>36930</v>
      </c>
      <c r="R35">
        <v>1667616</v>
      </c>
      <c r="S35">
        <v>143806</v>
      </c>
      <c r="T35">
        <v>50971</v>
      </c>
      <c r="U35">
        <v>836971</v>
      </c>
      <c r="V35" s="56" t="e">
        <v>#N/A</v>
      </c>
      <c r="W35">
        <v>1549598</v>
      </c>
      <c r="X35" t="e">
        <v>#N/A</v>
      </c>
      <c r="Y35">
        <v>688010</v>
      </c>
      <c r="Z35" s="56" t="e">
        <v>#N/A</v>
      </c>
      <c r="AA35">
        <v>1568685</v>
      </c>
      <c r="AB35" t="e">
        <v>#N/A</v>
      </c>
      <c r="AC35">
        <v>1911655.5383540001</v>
      </c>
      <c r="AD35">
        <v>673657</v>
      </c>
      <c r="AE35" s="56" t="e">
        <v>#N/A</v>
      </c>
      <c r="AF35">
        <v>1559753</v>
      </c>
      <c r="AG35" t="e">
        <v>#N/A</v>
      </c>
      <c r="AH35">
        <v>1997976.3869700001</v>
      </c>
      <c r="AI35">
        <v>1309222</v>
      </c>
      <c r="AJ35">
        <v>907724</v>
      </c>
      <c r="AK35">
        <v>765151</v>
      </c>
      <c r="AL35" s="56" t="e">
        <v>#N/A</v>
      </c>
      <c r="AM35">
        <v>789286</v>
      </c>
      <c r="AN35" t="e">
        <v>#N/A</v>
      </c>
      <c r="AO35">
        <v>3670108.6875439999</v>
      </c>
      <c r="AP35">
        <v>1178132</v>
      </c>
      <c r="AQ35">
        <v>962463</v>
      </c>
      <c r="AR35">
        <v>2778618</v>
      </c>
      <c r="AS35">
        <v>907724</v>
      </c>
      <c r="AT35">
        <v>765151</v>
      </c>
      <c r="AU35">
        <v>253151</v>
      </c>
      <c r="AV35">
        <v>2480</v>
      </c>
      <c r="AW35">
        <v>1180427</v>
      </c>
      <c r="AX35" s="56">
        <v>700906</v>
      </c>
      <c r="AY35">
        <v>748159</v>
      </c>
      <c r="AZ35">
        <v>1254261</v>
      </c>
      <c r="BA35">
        <v>66425</v>
      </c>
      <c r="BB35">
        <v>0</v>
      </c>
      <c r="BC35">
        <v>2961634</v>
      </c>
      <c r="BD35">
        <v>216425</v>
      </c>
      <c r="BE35">
        <v>153477</v>
      </c>
      <c r="BF35">
        <v>1296423</v>
      </c>
      <c r="BG35">
        <v>939087.51094599999</v>
      </c>
      <c r="BH35" t="e">
        <v>#N/A</v>
      </c>
      <c r="BI35" s="56">
        <v>700906</v>
      </c>
      <c r="BJ35">
        <v>1146533</v>
      </c>
      <c r="BK35" t="e">
        <v>#N/A</v>
      </c>
      <c r="BL35">
        <v>2996928.2815379999</v>
      </c>
      <c r="BM35">
        <v>1363283</v>
      </c>
      <c r="BN35">
        <v>1107547</v>
      </c>
      <c r="BO35">
        <v>755077.97601300001</v>
      </c>
      <c r="BP35" s="56">
        <v>725202</v>
      </c>
      <c r="BQ35">
        <v>973697</v>
      </c>
      <c r="BR35" t="e">
        <v>#N/A</v>
      </c>
      <c r="BS35">
        <v>2964938.0848810002</v>
      </c>
      <c r="BT35">
        <v>1338603</v>
      </c>
      <c r="BU35">
        <v>1281803.1009460001</v>
      </c>
      <c r="BV35">
        <v>665634.27360499999</v>
      </c>
      <c r="BW35" s="56" t="e">
        <v>#N/A</v>
      </c>
      <c r="BX35">
        <v>835643</v>
      </c>
      <c r="BY35" t="e">
        <v>#N/A</v>
      </c>
      <c r="BZ35">
        <v>2995815</v>
      </c>
      <c r="CA35">
        <v>1197329</v>
      </c>
      <c r="CB35">
        <v>1437349.4386</v>
      </c>
      <c r="CC35">
        <v>766468.32822999998</v>
      </c>
      <c r="CD35" s="56" t="e">
        <v>#N/A</v>
      </c>
      <c r="CE35">
        <v>587471</v>
      </c>
      <c r="CF35" t="e">
        <v>#N/A</v>
      </c>
      <c r="CG35">
        <v>3552756.3910369999</v>
      </c>
      <c r="CH35">
        <v>1197348</v>
      </c>
      <c r="CI35">
        <v>797921</v>
      </c>
      <c r="CJ35">
        <v>3228124</v>
      </c>
      <c r="CK35">
        <v>1463756</v>
      </c>
      <c r="CL35">
        <v>766468</v>
      </c>
      <c r="CM35">
        <v>70271</v>
      </c>
      <c r="CN35">
        <v>6330</v>
      </c>
      <c r="CO35">
        <v>891469</v>
      </c>
      <c r="CP35" s="56">
        <v>736402</v>
      </c>
      <c r="CQ35">
        <v>269799</v>
      </c>
      <c r="CR35">
        <v>603061</v>
      </c>
      <c r="CS35">
        <v>65668</v>
      </c>
      <c r="CT35">
        <v>3000</v>
      </c>
      <c r="CU35">
        <v>3637730</v>
      </c>
      <c r="CV35">
        <v>290684</v>
      </c>
      <c r="CW35">
        <v>45778</v>
      </c>
      <c r="CX35">
        <v>1286757</v>
      </c>
      <c r="CY35">
        <v>1174306.4586</v>
      </c>
      <c r="CZ35">
        <v>1091713.986029</v>
      </c>
      <c r="DA35" s="56">
        <v>743204</v>
      </c>
      <c r="DB35">
        <v>705923</v>
      </c>
      <c r="DC35" t="e">
        <v>#N/A</v>
      </c>
      <c r="DD35">
        <v>3688189.1739099999</v>
      </c>
      <c r="DE35">
        <v>2335636</v>
      </c>
      <c r="DF35">
        <v>1477333</v>
      </c>
      <c r="DG35">
        <v>1100927</v>
      </c>
      <c r="DH35" s="56">
        <v>937204</v>
      </c>
      <c r="DI35">
        <v>685026</v>
      </c>
      <c r="DJ35" t="e">
        <v>#N/A</v>
      </c>
      <c r="DK35">
        <v>3747276</v>
      </c>
      <c r="DL35">
        <v>2449409</v>
      </c>
      <c r="DM35">
        <v>1514272.0532430001</v>
      </c>
      <c r="DN35">
        <v>1088481.304432</v>
      </c>
      <c r="DO35" s="56" t="e">
        <v>#N/A</v>
      </c>
      <c r="DP35">
        <v>740180</v>
      </c>
      <c r="DQ35" t="e">
        <v>#N/A</v>
      </c>
      <c r="DR35">
        <v>3730660</v>
      </c>
      <c r="DS35">
        <v>2690792</v>
      </c>
      <c r="DT35">
        <v>1970517.0397630001</v>
      </c>
      <c r="DU35">
        <v>1302396.5923049999</v>
      </c>
      <c r="DV35" s="56" t="e">
        <v>#N/A</v>
      </c>
      <c r="DW35">
        <v>1066330</v>
      </c>
      <c r="DX35" t="e">
        <v>#N/A</v>
      </c>
      <c r="DY35">
        <v>3960336</v>
      </c>
      <c r="DZ35">
        <v>3004008</v>
      </c>
      <c r="EA35">
        <v>855133</v>
      </c>
      <c r="EB35">
        <v>2497449</v>
      </c>
      <c r="EC35">
        <v>2092756</v>
      </c>
      <c r="ED35">
        <v>1295493</v>
      </c>
      <c r="EE35">
        <v>169862.189881</v>
      </c>
      <c r="EF35">
        <v>24731</v>
      </c>
      <c r="EG35">
        <v>1576913.876526</v>
      </c>
      <c r="EH35" s="56">
        <v>518515</v>
      </c>
      <c r="EI35">
        <v>333389</v>
      </c>
      <c r="EJ35">
        <v>650584</v>
      </c>
      <c r="EK35">
        <v>69645</v>
      </c>
      <c r="EL35">
        <v>10000</v>
      </c>
      <c r="EM35">
        <v>3960336</v>
      </c>
      <c r="EN35">
        <v>241315</v>
      </c>
      <c r="EO35">
        <v>147738</v>
      </c>
      <c r="EP35">
        <v>2907506</v>
      </c>
      <c r="EQ35">
        <v>1929831.300294</v>
      </c>
      <c r="ER35">
        <v>1330523.9768099999</v>
      </c>
      <c r="ES35">
        <v>2195629.089096</v>
      </c>
      <c r="ET35" s="56">
        <v>922515</v>
      </c>
      <c r="EU35">
        <v>646568</v>
      </c>
      <c r="EV35" t="e">
        <v>#N/A</v>
      </c>
      <c r="EW35">
        <v>4062122</v>
      </c>
      <c r="EX35">
        <v>3309945</v>
      </c>
      <c r="EY35">
        <v>2386355</v>
      </c>
      <c r="EZ35">
        <v>1291866</v>
      </c>
      <c r="FA35">
        <v>1749870</v>
      </c>
      <c r="FB35" s="56">
        <v>723294.68</v>
      </c>
      <c r="FC35">
        <v>1273392</v>
      </c>
      <c r="FD35" t="e">
        <v>#N/A</v>
      </c>
      <c r="FE35">
        <v>4074440</v>
      </c>
      <c r="FF35">
        <v>3101446</v>
      </c>
      <c r="FG35">
        <v>3991640.5339210001</v>
      </c>
      <c r="FH35">
        <v>2759982.2462499999</v>
      </c>
      <c r="FI35">
        <v>1310757</v>
      </c>
      <c r="FJ35">
        <v>2420667.0253590001</v>
      </c>
      <c r="FK35" s="56">
        <v>523295</v>
      </c>
      <c r="FL35">
        <v>1188292</v>
      </c>
      <c r="FM35" t="e">
        <v>#N/A</v>
      </c>
      <c r="FN35">
        <v>4122755</v>
      </c>
      <c r="FO35">
        <v>3096342</v>
      </c>
      <c r="FP35">
        <v>3676711</v>
      </c>
      <c r="FQ35">
        <v>2865998.9455820001</v>
      </c>
      <c r="FR35">
        <v>1303273</v>
      </c>
      <c r="FS35">
        <v>1751707</v>
      </c>
      <c r="FT35" s="56">
        <v>541887</v>
      </c>
      <c r="FU35">
        <v>665510</v>
      </c>
      <c r="FV35">
        <v>27010.959999999999</v>
      </c>
      <c r="FW35">
        <v>2623938</v>
      </c>
      <c r="FX35">
        <v>321972</v>
      </c>
      <c r="FY35">
        <v>3554001</v>
      </c>
      <c r="FZ35">
        <v>552243</v>
      </c>
      <c r="GA35">
        <v>3676711</v>
      </c>
      <c r="GB35">
        <v>2924485</v>
      </c>
      <c r="GC35">
        <v>927908</v>
      </c>
      <c r="GD35">
        <v>199177.94988100001</v>
      </c>
      <c r="GE35">
        <v>24731</v>
      </c>
      <c r="GF35">
        <v>1781279.481134</v>
      </c>
      <c r="GG35">
        <v>178669.94316200001</v>
      </c>
      <c r="GH35" s="56">
        <v>541887</v>
      </c>
      <c r="GI35">
        <v>333313</v>
      </c>
      <c r="GJ35">
        <v>665511</v>
      </c>
      <c r="GK35">
        <v>76905</v>
      </c>
      <c r="GL35">
        <v>10000</v>
      </c>
      <c r="GM35">
        <v>2618418</v>
      </c>
      <c r="GN35">
        <v>222729</v>
      </c>
      <c r="GO35">
        <v>122812</v>
      </c>
      <c r="GP35">
        <v>3582817</v>
      </c>
      <c r="GQ35">
        <v>4018078.9700230001</v>
      </c>
      <c r="GR35">
        <v>2978446.2743350002</v>
      </c>
      <c r="GS35">
        <v>2537606</v>
      </c>
      <c r="GT35">
        <v>1688742.4409769999</v>
      </c>
      <c r="GU35" s="56">
        <v>545321</v>
      </c>
      <c r="GV35">
        <v>682011</v>
      </c>
      <c r="GW35" t="e">
        <v>#N/A</v>
      </c>
      <c r="GX35">
        <v>2856728</v>
      </c>
      <c r="GY35">
        <v>2975179</v>
      </c>
      <c r="GZ35">
        <v>4097054</v>
      </c>
      <c r="HA35">
        <v>2998320</v>
      </c>
      <c r="HB35">
        <v>2541739</v>
      </c>
      <c r="HC35">
        <v>1817715.580937</v>
      </c>
      <c r="HD35" s="56">
        <v>541887</v>
      </c>
      <c r="HE35">
        <v>534347</v>
      </c>
      <c r="HF35" t="e">
        <v>#N/A</v>
      </c>
      <c r="HG35">
        <v>2868783</v>
      </c>
      <c r="HH35">
        <v>3575983</v>
      </c>
      <c r="HI35">
        <v>4119428.4637179999</v>
      </c>
      <c r="HJ35">
        <v>2781207.3497410002</v>
      </c>
      <c r="HK35">
        <v>2520206</v>
      </c>
      <c r="HL35">
        <v>1666449.720857</v>
      </c>
      <c r="HM35" s="56">
        <v>71469</v>
      </c>
      <c r="HN35">
        <v>356872</v>
      </c>
      <c r="HO35" t="e">
        <v>#N/A</v>
      </c>
      <c r="HP35">
        <v>2861478</v>
      </c>
      <c r="HQ35">
        <v>1855698</v>
      </c>
      <c r="HR35">
        <v>3950315.7626570002</v>
      </c>
      <c r="HS35">
        <v>2816189.6304049999</v>
      </c>
      <c r="HT35">
        <v>2388855</v>
      </c>
      <c r="HU35">
        <v>1602316.1421099999</v>
      </c>
      <c r="HV35" s="56">
        <v>71558</v>
      </c>
      <c r="HW35">
        <v>240905</v>
      </c>
      <c r="HX35">
        <v>104399.92</v>
      </c>
      <c r="HY35">
        <v>3020788</v>
      </c>
      <c r="HZ35">
        <v>317609</v>
      </c>
      <c r="IA35">
        <v>1415287</v>
      </c>
      <c r="IB35">
        <v>550066.03521100001</v>
      </c>
      <c r="IC35">
        <v>3851763</v>
      </c>
      <c r="ID35">
        <v>2816190</v>
      </c>
      <c r="IE35">
        <v>2388856</v>
      </c>
      <c r="IF35">
        <v>57616.952338000003</v>
      </c>
      <c r="IG35">
        <v>24731</v>
      </c>
      <c r="IH35">
        <v>1602316.1670850001</v>
      </c>
      <c r="II35" s="56">
        <v>71558</v>
      </c>
      <c r="IJ35">
        <v>391703</v>
      </c>
      <c r="IK35">
        <v>240936</v>
      </c>
      <c r="IL35">
        <v>92825</v>
      </c>
      <c r="IM35">
        <v>10000</v>
      </c>
      <c r="IN35">
        <v>3020788</v>
      </c>
      <c r="IO35">
        <v>183553</v>
      </c>
      <c r="IP35">
        <v>67338</v>
      </c>
      <c r="IQ35" t="e">
        <v>#N/A</v>
      </c>
      <c r="IR35" s="55">
        <v>1414477</v>
      </c>
      <c r="IS35" s="56">
        <v>4321888.962793</v>
      </c>
      <c r="IT35">
        <v>69854.399999999994</v>
      </c>
      <c r="IU35" s="56">
        <v>2941654.2998810001</v>
      </c>
      <c r="IV35" s="56">
        <v>2389560</v>
      </c>
      <c r="IW35" s="56">
        <v>57616.952338000003</v>
      </c>
      <c r="IX35">
        <v>69521.100000000006</v>
      </c>
      <c r="IY35" s="56" t="e">
        <v>#N/A</v>
      </c>
      <c r="IZ35" s="56">
        <v>1527871.9915789999</v>
      </c>
      <c r="JA35">
        <v>2422954.5993320001</v>
      </c>
      <c r="JB35" t="e">
        <v>#N/A</v>
      </c>
      <c r="JC35">
        <v>385480</v>
      </c>
      <c r="JD35">
        <v>698842.94456500001</v>
      </c>
      <c r="JE35">
        <v>149146.875267</v>
      </c>
      <c r="JF35">
        <v>47689.705338</v>
      </c>
      <c r="JG35">
        <v>3143316.7990009999</v>
      </c>
      <c r="JH35">
        <v>3143316.7990009999</v>
      </c>
      <c r="JI35" s="56">
        <v>71558</v>
      </c>
      <c r="JJ35">
        <v>118275.61</v>
      </c>
      <c r="JK35" s="56">
        <v>431073.30038199999</v>
      </c>
      <c r="JL35" t="e">
        <v>#N/A</v>
      </c>
      <c r="JM35" s="56">
        <v>240581</v>
      </c>
      <c r="JN35" s="56">
        <v>92824.6</v>
      </c>
      <c r="JO35" s="56" t="e">
        <v>#N/A</v>
      </c>
      <c r="JP35" t="e">
        <v>#N/A</v>
      </c>
      <c r="JQ35" s="56">
        <v>3067181</v>
      </c>
      <c r="JR35" s="56">
        <v>183556.08350000001</v>
      </c>
      <c r="JS35" s="56">
        <v>67338.169467999993</v>
      </c>
      <c r="JT35">
        <v>973493.16946799995</v>
      </c>
      <c r="JU35">
        <v>316659.986103</v>
      </c>
      <c r="JV35" s="55">
        <v>1098401</v>
      </c>
      <c r="JW35" s="56">
        <v>4415372</v>
      </c>
      <c r="JX35">
        <v>69854.399999999994</v>
      </c>
      <c r="JY35" s="56">
        <v>2760773</v>
      </c>
      <c r="JZ35" s="56">
        <v>2390006</v>
      </c>
      <c r="KA35" s="56">
        <v>57616.952338000003</v>
      </c>
      <c r="KB35">
        <v>69521.100000000006</v>
      </c>
      <c r="KC35" s="56">
        <v>24730.75</v>
      </c>
      <c r="KD35" s="56">
        <v>1567811.9158650001</v>
      </c>
      <c r="KE35">
        <v>2395243.6171300001</v>
      </c>
      <c r="KF35">
        <v>2001188</v>
      </c>
      <c r="KG35">
        <v>387480</v>
      </c>
      <c r="KH35">
        <v>698842.94456500001</v>
      </c>
      <c r="KI35">
        <v>149146.875267</v>
      </c>
      <c r="KJ35">
        <v>45492.780877999998</v>
      </c>
      <c r="KK35">
        <v>2422027.681324</v>
      </c>
      <c r="KL35">
        <v>2422027.681324</v>
      </c>
      <c r="KM35" s="56">
        <v>71558</v>
      </c>
      <c r="KN35">
        <v>118275.61</v>
      </c>
      <c r="KO35" s="56">
        <v>373200</v>
      </c>
      <c r="KP35">
        <v>823837.72</v>
      </c>
      <c r="KQ35" s="56">
        <v>208338</v>
      </c>
      <c r="KR35" s="56">
        <v>92825</v>
      </c>
      <c r="KS35" s="56">
        <v>10000</v>
      </c>
      <c r="KT35">
        <v>925049.92</v>
      </c>
      <c r="KU35" s="56">
        <v>3066704</v>
      </c>
      <c r="KV35" s="56">
        <v>182232</v>
      </c>
      <c r="KW35" s="56">
        <v>68640</v>
      </c>
      <c r="KX35">
        <v>974245</v>
      </c>
      <c r="KY35" t="e">
        <v>#N/A</v>
      </c>
      <c r="KZ35" s="55">
        <v>1101641</v>
      </c>
      <c r="LA35" s="56">
        <v>4474698.5161579996</v>
      </c>
      <c r="LB35" t="e">
        <v>#N/A</v>
      </c>
      <c r="LC35" s="56">
        <v>3098694.8313250002</v>
      </c>
      <c r="LD35" s="56">
        <v>2389810</v>
      </c>
      <c r="LE35" s="56">
        <v>55616.952338000003</v>
      </c>
      <c r="LF35">
        <v>69521.100000000006</v>
      </c>
      <c r="LG35" s="56" t="e">
        <v>#N/A</v>
      </c>
      <c r="LH35" s="56">
        <v>1609854.0037799999</v>
      </c>
      <c r="LI35">
        <v>2543105.864048</v>
      </c>
      <c r="LJ35" t="e">
        <v>#N/A</v>
      </c>
      <c r="LK35">
        <v>385480</v>
      </c>
      <c r="LL35">
        <v>698842.94456500001</v>
      </c>
      <c r="LM35">
        <v>149146.875267</v>
      </c>
      <c r="LN35">
        <v>39815.572698000004</v>
      </c>
      <c r="LO35" t="e">
        <v>#N/A</v>
      </c>
      <c r="LP35" t="e">
        <v>#N/A</v>
      </c>
      <c r="LQ35" s="56">
        <v>71212</v>
      </c>
      <c r="LR35">
        <v>118275.61</v>
      </c>
      <c r="LS35" s="56">
        <v>358872.72539600002</v>
      </c>
      <c r="LT35" t="e">
        <v>#N/A</v>
      </c>
      <c r="LU35" s="56">
        <v>208338</v>
      </c>
      <c r="LV35" s="56">
        <v>129225</v>
      </c>
      <c r="LW35" s="56" t="e">
        <v>#N/A</v>
      </c>
      <c r="LX35" t="e">
        <v>#N/A</v>
      </c>
      <c r="LY35" s="56">
        <v>3059243</v>
      </c>
      <c r="LZ35" s="56">
        <v>183560.761964</v>
      </c>
      <c r="MA35" s="56">
        <v>71971</v>
      </c>
      <c r="MB35">
        <v>977576</v>
      </c>
      <c r="MC35" t="e">
        <v>#N/A</v>
      </c>
      <c r="MD35" s="55">
        <v>922976</v>
      </c>
      <c r="ME35" s="56">
        <v>4392181.5011539999</v>
      </c>
      <c r="MF35" t="e">
        <v>#N/A</v>
      </c>
      <c r="MG35" s="56">
        <v>3114375.7855090001</v>
      </c>
      <c r="MH35" s="56">
        <v>2012921</v>
      </c>
      <c r="MI35" s="56">
        <v>95066.857829999994</v>
      </c>
      <c r="MJ35">
        <v>69521.100000000006</v>
      </c>
      <c r="MK35" s="56">
        <v>24730.75</v>
      </c>
      <c r="ML35" s="56">
        <v>1614587.0564029999</v>
      </c>
      <c r="MM35">
        <v>3054586.1934750001</v>
      </c>
      <c r="MN35" t="e">
        <v>#N/A</v>
      </c>
      <c r="MO35">
        <v>394280</v>
      </c>
      <c r="MP35">
        <v>972542.94456500001</v>
      </c>
      <c r="MQ35" t="e">
        <v>#N/A</v>
      </c>
      <c r="MR35">
        <v>48764.222034999999</v>
      </c>
      <c r="MS35" t="e">
        <v>#N/A</v>
      </c>
      <c r="MT35" t="e">
        <v>#N/A</v>
      </c>
      <c r="MU35" s="56">
        <v>71258</v>
      </c>
      <c r="MV35">
        <v>118275.61</v>
      </c>
      <c r="MW35" s="56">
        <v>358872.72539600002</v>
      </c>
      <c r="MX35" t="e">
        <v>#N/A</v>
      </c>
      <c r="MY35" s="56">
        <v>318860</v>
      </c>
      <c r="MZ35" s="56">
        <v>128625</v>
      </c>
      <c r="NA35" s="56" t="e">
        <v>#N/A</v>
      </c>
      <c r="NB35">
        <v>513189.94</v>
      </c>
      <c r="NC35" s="56">
        <v>3058350</v>
      </c>
      <c r="ND35" s="56">
        <v>179062.912178</v>
      </c>
      <c r="NE35" s="56">
        <v>71831</v>
      </c>
      <c r="NF35" t="e">
        <v>#N/A</v>
      </c>
      <c r="NG35">
        <v>317024</v>
      </c>
      <c r="NH35" s="55">
        <v>922976</v>
      </c>
      <c r="NI35" s="56">
        <v>424551.27312899998</v>
      </c>
      <c r="NJ35">
        <v>734417.22879600001</v>
      </c>
      <c r="NK35">
        <v>0</v>
      </c>
      <c r="NL35" s="56">
        <v>4392749</v>
      </c>
      <c r="NM35">
        <v>109881.551456</v>
      </c>
      <c r="NN35" s="56">
        <v>3113083</v>
      </c>
      <c r="NO35" s="56">
        <v>2012877</v>
      </c>
      <c r="NP35" s="56">
        <v>95066.857829999994</v>
      </c>
      <c r="NQ35">
        <v>861267.20484400005</v>
      </c>
      <c r="NR35">
        <v>69521.100000000006</v>
      </c>
      <c r="NS35" s="56">
        <v>24731</v>
      </c>
      <c r="NT35" s="56">
        <v>1616738.0230020001</v>
      </c>
      <c r="NU35">
        <v>3054586.1934750001</v>
      </c>
      <c r="NV35">
        <v>2170808</v>
      </c>
      <c r="NW35">
        <v>394280</v>
      </c>
      <c r="NX35">
        <v>972542.94456500001</v>
      </c>
      <c r="NY35">
        <v>148144.82124700001</v>
      </c>
      <c r="NZ35">
        <v>48764.222034999999</v>
      </c>
      <c r="OA35">
        <v>2432465</v>
      </c>
      <c r="OB35">
        <v>2432465</v>
      </c>
      <c r="OC35" s="56">
        <v>71258</v>
      </c>
      <c r="OD35" s="56">
        <v>361504</v>
      </c>
      <c r="OE35">
        <v>189787</v>
      </c>
      <c r="OF35" s="56">
        <v>318860</v>
      </c>
      <c r="OG35" s="56">
        <v>128625</v>
      </c>
      <c r="OH35" s="56">
        <v>10000</v>
      </c>
      <c r="OI35" s="56">
        <v>3041790</v>
      </c>
      <c r="OJ35" s="56">
        <v>177442</v>
      </c>
      <c r="OK35" s="56">
        <v>71831</v>
      </c>
      <c r="OL35">
        <v>977576</v>
      </c>
      <c r="OM35">
        <v>317131.34108400001</v>
      </c>
      <c r="ON35" s="55">
        <v>928397</v>
      </c>
      <c r="OO35" s="56">
        <v>4452745.072013</v>
      </c>
      <c r="OP35" t="e">
        <v>#N/A</v>
      </c>
      <c r="OQ35" s="56">
        <v>3151578.9515160001</v>
      </c>
      <c r="OR35" s="56">
        <v>2012242</v>
      </c>
      <c r="OS35" s="56">
        <v>89966.857829999994</v>
      </c>
      <c r="OT35">
        <v>46199.1</v>
      </c>
      <c r="OU35" s="56" t="e">
        <v>#N/A</v>
      </c>
      <c r="OV35" s="56">
        <v>1543257.272969</v>
      </c>
      <c r="OW35">
        <v>3043982.4214750002</v>
      </c>
      <c r="OX35" t="e">
        <v>#N/A</v>
      </c>
      <c r="OY35">
        <v>394280</v>
      </c>
      <c r="OZ35">
        <v>965042.94456500001</v>
      </c>
      <c r="PA35">
        <v>148144.82124700001</v>
      </c>
      <c r="PB35">
        <v>48764.222034999999</v>
      </c>
      <c r="PC35">
        <v>2433712.0482819998</v>
      </c>
      <c r="PD35">
        <v>2433712.0482819998</v>
      </c>
      <c r="PE35" s="56">
        <v>71258</v>
      </c>
      <c r="PF35">
        <v>118275.61</v>
      </c>
      <c r="PG35" s="56">
        <v>320301.92355800001</v>
      </c>
      <c r="PH35" t="e">
        <v>#N/A</v>
      </c>
      <c r="PI35" s="56">
        <v>309895</v>
      </c>
      <c r="PJ35" s="56">
        <v>124960</v>
      </c>
      <c r="PK35" s="56">
        <v>9435.9593170000007</v>
      </c>
      <c r="PL35" t="e">
        <v>#N/A</v>
      </c>
      <c r="PM35" s="56">
        <v>3056686</v>
      </c>
      <c r="PN35" s="56">
        <v>160839.37209200001</v>
      </c>
      <c r="PO35" s="56">
        <v>71831</v>
      </c>
      <c r="PP35">
        <v>977576</v>
      </c>
      <c r="PQ35">
        <v>316781</v>
      </c>
      <c r="PR35" s="55">
        <v>937320</v>
      </c>
      <c r="PS35" s="56">
        <v>4503292</v>
      </c>
      <c r="PT35">
        <v>111609.95258500001</v>
      </c>
      <c r="PU35" s="56">
        <v>3727302</v>
      </c>
      <c r="PV35" s="56">
        <v>1994142</v>
      </c>
      <c r="PW35" s="56" t="e">
        <v>#N/A</v>
      </c>
      <c r="PX35">
        <v>46199.1</v>
      </c>
      <c r="PY35" s="56">
        <v>24731</v>
      </c>
      <c r="PZ35" s="56">
        <v>1527082.204038</v>
      </c>
      <c r="QA35">
        <v>3235655.77507</v>
      </c>
      <c r="QB35">
        <v>2270808</v>
      </c>
      <c r="QC35">
        <v>402812.06069299998</v>
      </c>
      <c r="QD35">
        <v>965042.94456500001</v>
      </c>
      <c r="QE35">
        <v>148144.82124700001</v>
      </c>
      <c r="QF35">
        <v>52769.335555999998</v>
      </c>
      <c r="QG35">
        <v>2429088.3630980002</v>
      </c>
      <c r="QH35">
        <v>2429088.3630980002</v>
      </c>
      <c r="QI35" s="56">
        <v>71258</v>
      </c>
      <c r="QJ35">
        <v>118275.61</v>
      </c>
      <c r="QK35" s="56">
        <v>346481</v>
      </c>
      <c r="QL35" t="e">
        <v>#N/A</v>
      </c>
      <c r="QM35" s="56">
        <v>300625</v>
      </c>
      <c r="QN35" s="56">
        <v>123383</v>
      </c>
      <c r="QO35" s="56">
        <v>9435.9593170000007</v>
      </c>
      <c r="QP35">
        <v>481024.4228</v>
      </c>
      <c r="QQ35" s="56">
        <v>3054536</v>
      </c>
      <c r="QR35" s="56">
        <v>158436</v>
      </c>
      <c r="QS35" s="56">
        <v>71831</v>
      </c>
      <c r="QT35">
        <v>977576</v>
      </c>
      <c r="QU35">
        <v>316945.20922000002</v>
      </c>
      <c r="QV35" s="55">
        <v>903163</v>
      </c>
      <c r="QW35" s="56">
        <v>4773356.345958</v>
      </c>
      <c r="QX35" t="e">
        <v>#N/A</v>
      </c>
      <c r="QY35" s="56">
        <v>3778571.364699</v>
      </c>
      <c r="QZ35" s="56">
        <v>1949558</v>
      </c>
      <c r="RA35" s="56" t="e">
        <v>#N/A</v>
      </c>
      <c r="RB35">
        <v>46199.1</v>
      </c>
      <c r="RC35" s="56">
        <v>324730.75</v>
      </c>
      <c r="RD35" s="56">
        <v>1583544.1103399999</v>
      </c>
      <c r="RE35">
        <v>3229926.3742749998</v>
      </c>
      <c r="RF35" t="e">
        <v>#N/A</v>
      </c>
      <c r="RG35">
        <v>384812.06069299998</v>
      </c>
      <c r="RH35">
        <v>691342.94456500001</v>
      </c>
      <c r="RI35">
        <v>148144.82124700001</v>
      </c>
      <c r="RJ35">
        <v>48764.222034999999</v>
      </c>
      <c r="RK35">
        <v>1735279.6387390001</v>
      </c>
      <c r="RL35">
        <v>1735279.6387390001</v>
      </c>
      <c r="RM35" s="56">
        <v>71258</v>
      </c>
      <c r="RN35">
        <v>118275.61</v>
      </c>
      <c r="RO35" s="56">
        <v>287481.51840200002</v>
      </c>
      <c r="RP35" t="e">
        <v>#N/A</v>
      </c>
      <c r="RQ35" s="56">
        <v>253800</v>
      </c>
      <c r="RR35" s="56">
        <v>123383</v>
      </c>
      <c r="RS35" s="56" t="e">
        <v>#N/A</v>
      </c>
      <c r="RT35" t="e">
        <v>#N/A</v>
      </c>
      <c r="RU35" s="56">
        <v>3053438</v>
      </c>
      <c r="RV35" s="56">
        <v>160842.36111100001</v>
      </c>
      <c r="RW35" s="56">
        <v>71831</v>
      </c>
      <c r="RX35">
        <v>2201611</v>
      </c>
      <c r="RY35" t="e">
        <v>#N/A</v>
      </c>
      <c r="RZ35" s="55">
        <v>886568</v>
      </c>
      <c r="SA35" s="56">
        <v>4797057.7536760001</v>
      </c>
      <c r="SB35" t="e">
        <v>#N/A</v>
      </c>
      <c r="SC35" s="56">
        <v>3784907.7419230002</v>
      </c>
      <c r="SD35" s="56">
        <v>1940102</v>
      </c>
      <c r="SE35" s="56" t="e">
        <v>#N/A</v>
      </c>
      <c r="SF35">
        <v>46199.1</v>
      </c>
      <c r="SG35" s="56">
        <v>324731</v>
      </c>
      <c r="SH35" s="56">
        <v>1459649.906951</v>
      </c>
      <c r="SI35">
        <v>3103445.1696449998</v>
      </c>
      <c r="SJ35" t="e">
        <v>#N/A</v>
      </c>
      <c r="SK35">
        <v>383530</v>
      </c>
      <c r="SL35">
        <v>614727.94456500001</v>
      </c>
      <c r="SM35" t="e">
        <v>#N/A</v>
      </c>
      <c r="SN35">
        <v>45587.181858000004</v>
      </c>
      <c r="SO35" t="e">
        <v>#N/A</v>
      </c>
      <c r="SP35" t="e">
        <v>#N/A</v>
      </c>
      <c r="SQ35" s="56">
        <v>71258</v>
      </c>
      <c r="SR35">
        <v>118085.593716</v>
      </c>
      <c r="SS35" s="56">
        <v>301032.80479099997</v>
      </c>
      <c r="ST35" t="e">
        <v>#N/A</v>
      </c>
      <c r="SU35" s="56">
        <v>264513</v>
      </c>
      <c r="SV35" s="56">
        <v>693788</v>
      </c>
      <c r="SW35" s="56" t="e">
        <v>#N/A</v>
      </c>
      <c r="SX35">
        <v>518927.3028</v>
      </c>
      <c r="SY35" s="56">
        <v>3606811</v>
      </c>
      <c r="SZ35" s="56">
        <v>148557.32545999999</v>
      </c>
      <c r="TA35" s="56">
        <v>71831</v>
      </c>
      <c r="TB35">
        <v>2201611</v>
      </c>
      <c r="TC35">
        <v>318568</v>
      </c>
      <c r="TD35" s="55">
        <v>886568</v>
      </c>
      <c r="TE35" s="56">
        <v>685376</v>
      </c>
      <c r="TF35">
        <v>564351.93476500001</v>
      </c>
      <c r="TG35">
        <v>0</v>
      </c>
      <c r="TH35" s="56">
        <v>4782587</v>
      </c>
      <c r="TI35">
        <v>169172</v>
      </c>
      <c r="TJ35" s="56">
        <v>3787119</v>
      </c>
      <c r="TK35" s="56">
        <v>1940102</v>
      </c>
      <c r="TL35">
        <v>230674.538375</v>
      </c>
      <c r="TM35" s="56">
        <v>228538</v>
      </c>
      <c r="TN35">
        <v>699519.98430899996</v>
      </c>
      <c r="TO35">
        <v>46199.1</v>
      </c>
      <c r="TP35" s="56">
        <v>324731</v>
      </c>
      <c r="TQ35" s="56">
        <v>1459649.906951</v>
      </c>
      <c r="TR35">
        <v>3103445.1696449998</v>
      </c>
      <c r="TS35">
        <v>358406</v>
      </c>
      <c r="TT35">
        <v>383530</v>
      </c>
      <c r="TU35">
        <v>966182.94456500001</v>
      </c>
      <c r="TV35">
        <v>135808.99228800001</v>
      </c>
      <c r="TW35">
        <v>45587.181858000004</v>
      </c>
      <c r="TX35">
        <v>1685306</v>
      </c>
      <c r="TY35">
        <v>1685306</v>
      </c>
      <c r="TZ35" s="56">
        <v>71258</v>
      </c>
      <c r="UA35" s="56">
        <v>321032</v>
      </c>
      <c r="UB35">
        <v>183187</v>
      </c>
      <c r="UC35" s="56">
        <v>264513</v>
      </c>
      <c r="UD35" s="56">
        <v>693788</v>
      </c>
      <c r="UE35" s="56">
        <v>9435.9593170000007</v>
      </c>
      <c r="UF35" s="56">
        <v>3546171</v>
      </c>
      <c r="UG35" s="56">
        <v>148557</v>
      </c>
      <c r="UH35" s="56">
        <v>71831</v>
      </c>
      <c r="UI35">
        <v>2201611</v>
      </c>
      <c r="UJ35">
        <v>318268.648353</v>
      </c>
      <c r="UK35" s="55">
        <v>884425</v>
      </c>
      <c r="UL35" s="56">
        <v>4600920</v>
      </c>
      <c r="UM35" t="e">
        <v>#N/A</v>
      </c>
      <c r="UN35" s="56">
        <v>3852772</v>
      </c>
      <c r="UO35" s="56">
        <v>1941445</v>
      </c>
      <c r="UP35" s="56">
        <v>220758.22430900001</v>
      </c>
      <c r="UQ35">
        <v>685446.22430899995</v>
      </c>
      <c r="UR35">
        <v>30530</v>
      </c>
      <c r="US35" s="56">
        <v>324730.75</v>
      </c>
      <c r="UT35" s="56">
        <v>1504761</v>
      </c>
      <c r="UU35">
        <v>3225632</v>
      </c>
      <c r="UV35" t="e">
        <v>#N/A</v>
      </c>
      <c r="UW35">
        <v>383530</v>
      </c>
      <c r="UX35">
        <v>961909.94456500001</v>
      </c>
      <c r="UY35">
        <v>94181.131838000001</v>
      </c>
      <c r="UZ35">
        <v>45742</v>
      </c>
      <c r="VA35">
        <v>1727171</v>
      </c>
      <c r="VB35">
        <v>1727171</v>
      </c>
      <c r="VC35" s="56">
        <v>65008</v>
      </c>
      <c r="VD35">
        <v>118085.593716</v>
      </c>
      <c r="VE35" s="56">
        <v>307233</v>
      </c>
      <c r="VF35" t="e">
        <v>#N/A</v>
      </c>
      <c r="VG35" s="56">
        <v>263886.45164500002</v>
      </c>
      <c r="VH35" s="56">
        <v>639288</v>
      </c>
      <c r="VI35" s="56">
        <v>9360</v>
      </c>
      <c r="VJ35" t="e">
        <v>#N/A</v>
      </c>
      <c r="VK35" s="56">
        <v>3534318</v>
      </c>
      <c r="VL35" s="56">
        <v>140014.224181</v>
      </c>
      <c r="VM35" s="56">
        <v>33464</v>
      </c>
      <c r="VN35">
        <v>2163244</v>
      </c>
      <c r="VO35">
        <v>318590.040913</v>
      </c>
      <c r="VP35" s="55">
        <v>739460</v>
      </c>
      <c r="VQ35" s="56">
        <v>5052319</v>
      </c>
      <c r="VR35" t="e">
        <v>#N/A</v>
      </c>
      <c r="VS35" s="56">
        <v>3876315</v>
      </c>
      <c r="VT35" s="56">
        <v>1939246</v>
      </c>
      <c r="VU35" s="56" t="e">
        <v>#N/A</v>
      </c>
      <c r="VV35" t="e">
        <v>#N/A</v>
      </c>
      <c r="VW35">
        <v>30530</v>
      </c>
      <c r="VX35" s="56">
        <v>324731</v>
      </c>
      <c r="VY35" s="56">
        <v>1490115</v>
      </c>
      <c r="VZ35">
        <v>3197060</v>
      </c>
      <c r="WA35">
        <v>75632</v>
      </c>
      <c r="WB35">
        <v>368204</v>
      </c>
      <c r="WC35">
        <v>951609.42521999998</v>
      </c>
      <c r="WD35">
        <v>94181.131838000001</v>
      </c>
      <c r="WE35">
        <v>38519</v>
      </c>
      <c r="WF35" t="e">
        <v>#N/A</v>
      </c>
      <c r="WG35" t="e">
        <v>#N/A</v>
      </c>
      <c r="WH35" s="56">
        <v>65944</v>
      </c>
      <c r="WI35">
        <v>118085.593716</v>
      </c>
      <c r="WJ35" s="56">
        <v>308817</v>
      </c>
      <c r="WK35">
        <v>183187</v>
      </c>
      <c r="WL35" s="56">
        <v>277846</v>
      </c>
      <c r="WM35" s="56">
        <v>633788</v>
      </c>
      <c r="WN35" s="56">
        <v>9359.6497120000004</v>
      </c>
      <c r="WO35">
        <v>455448.22440000001</v>
      </c>
      <c r="WP35" s="56">
        <v>3523767</v>
      </c>
      <c r="WQ35" s="56">
        <v>139698</v>
      </c>
      <c r="WR35" s="56">
        <v>32465</v>
      </c>
      <c r="WS35">
        <v>2315702</v>
      </c>
      <c r="WT35">
        <v>312762.93216500001</v>
      </c>
      <c r="WU35" s="55">
        <v>733163</v>
      </c>
      <c r="WV35" s="56">
        <v>5333203</v>
      </c>
      <c r="WW35" t="e">
        <v>#N/A</v>
      </c>
      <c r="WX35" s="56">
        <v>3900724</v>
      </c>
      <c r="WY35" s="56">
        <v>1932837</v>
      </c>
      <c r="WZ35" s="56" t="e">
        <v>#N/A</v>
      </c>
      <c r="XA35" t="e">
        <v>#N/A</v>
      </c>
      <c r="XB35">
        <v>30530</v>
      </c>
      <c r="XC35" s="56">
        <v>324731</v>
      </c>
      <c r="XD35" s="56">
        <v>1565080</v>
      </c>
      <c r="XE35">
        <v>3226620</v>
      </c>
      <c r="XF35" t="e">
        <v>#N/A</v>
      </c>
      <c r="XG35">
        <v>368204</v>
      </c>
      <c r="XH35">
        <v>874994.42521999998</v>
      </c>
      <c r="XI35" t="e">
        <v>#N/A</v>
      </c>
      <c r="XJ35" t="e">
        <v>#N/A</v>
      </c>
      <c r="XK35" t="e">
        <v>#N/A</v>
      </c>
      <c r="XL35" t="e">
        <v>#N/A</v>
      </c>
      <c r="XM35" s="56">
        <v>65945</v>
      </c>
      <c r="XN35">
        <v>118085.593716</v>
      </c>
      <c r="XO35" s="56">
        <v>308071</v>
      </c>
      <c r="XP35" t="e">
        <v>#N/A</v>
      </c>
      <c r="XQ35" s="56">
        <v>331575.13748899999</v>
      </c>
      <c r="XR35" s="56">
        <v>597151</v>
      </c>
      <c r="XS35" s="56" t="e">
        <v>#N/A</v>
      </c>
      <c r="XT35" t="e">
        <v>#N/A</v>
      </c>
      <c r="XU35" s="56">
        <v>3599349</v>
      </c>
      <c r="XV35" s="56">
        <v>135038.526205</v>
      </c>
      <c r="XW35" s="56">
        <v>217741</v>
      </c>
      <c r="XX35">
        <v>3000978</v>
      </c>
      <c r="XY35">
        <v>310910.57547699998</v>
      </c>
      <c r="XZ35" s="55">
        <v>208219</v>
      </c>
      <c r="YA35">
        <v>0</v>
      </c>
      <c r="YB35" s="56">
        <v>5250650</v>
      </c>
      <c r="YC35" t="e">
        <v>#N/A</v>
      </c>
      <c r="YD35" s="56">
        <v>3892314</v>
      </c>
      <c r="YE35" s="56">
        <v>1930898</v>
      </c>
      <c r="YF35" s="56" t="e">
        <v>#N/A</v>
      </c>
      <c r="YG35" t="e">
        <v>#N/A</v>
      </c>
      <c r="YH35">
        <v>30530</v>
      </c>
      <c r="YI35" s="56">
        <v>324731</v>
      </c>
      <c r="YJ35" s="56">
        <v>1606122</v>
      </c>
      <c r="YK35">
        <v>3211850</v>
      </c>
      <c r="YL35" t="e">
        <v>#N/A</v>
      </c>
      <c r="YM35">
        <v>367320</v>
      </c>
      <c r="YN35">
        <v>869994</v>
      </c>
      <c r="YO35" t="e">
        <v>#N/A</v>
      </c>
      <c r="YP35" t="e">
        <v>#N/A</v>
      </c>
      <c r="YQ35" t="e">
        <v>#N/A</v>
      </c>
      <c r="YR35" t="e">
        <v>#N/A</v>
      </c>
      <c r="YS35" s="56">
        <v>84834</v>
      </c>
      <c r="YT35">
        <v>117336</v>
      </c>
      <c r="YU35" s="56">
        <v>303409</v>
      </c>
      <c r="YV35" t="e">
        <v>#N/A</v>
      </c>
      <c r="YW35" s="56">
        <v>326502.039269</v>
      </c>
      <c r="YX35" s="56">
        <v>597151</v>
      </c>
      <c r="YY35" s="56" t="e">
        <v>#N/A</v>
      </c>
      <c r="YZ35">
        <v>315653.22440000001</v>
      </c>
      <c r="ZA35" s="56">
        <v>3556747</v>
      </c>
      <c r="ZB35" s="56">
        <v>135039</v>
      </c>
      <c r="ZC35" s="56">
        <v>322511</v>
      </c>
      <c r="ZD35">
        <v>2153291</v>
      </c>
      <c r="ZE35">
        <v>310910</v>
      </c>
      <c r="ZF35" s="55">
        <v>208219</v>
      </c>
      <c r="ZG35" s="56">
        <v>285213</v>
      </c>
      <c r="ZH35">
        <v>268678</v>
      </c>
      <c r="ZI35">
        <v>0</v>
      </c>
      <c r="ZJ35" s="56">
        <v>5250679</v>
      </c>
      <c r="ZK35">
        <v>62204</v>
      </c>
      <c r="ZL35" s="56">
        <v>3892314</v>
      </c>
      <c r="ZM35" s="56">
        <v>1869834</v>
      </c>
      <c r="ZN35">
        <v>116621</v>
      </c>
      <c r="ZO35" s="56">
        <v>419118</v>
      </c>
      <c r="ZP35">
        <v>883806</v>
      </c>
      <c r="ZQ35">
        <v>30530</v>
      </c>
      <c r="ZR35" s="56">
        <v>324731</v>
      </c>
      <c r="ZS35" s="56">
        <v>1606122</v>
      </c>
      <c r="ZT35">
        <v>3211850</v>
      </c>
      <c r="ZU35">
        <v>9251</v>
      </c>
      <c r="ZV35">
        <v>367320</v>
      </c>
      <c r="ZW35">
        <v>870049.36277200002</v>
      </c>
      <c r="ZX35">
        <v>79988.716904000001</v>
      </c>
      <c r="ZY35">
        <v>7568</v>
      </c>
      <c r="ZZ35">
        <v>1252594</v>
      </c>
      <c r="AAA35">
        <v>1252594</v>
      </c>
      <c r="AAB35" s="56">
        <v>84834</v>
      </c>
      <c r="AAC35">
        <v>117336</v>
      </c>
      <c r="AAD35" s="56">
        <v>303409</v>
      </c>
      <c r="AAE35">
        <v>183187</v>
      </c>
      <c r="AAF35" s="56">
        <v>594542</v>
      </c>
      <c r="AAG35" s="56">
        <v>597151</v>
      </c>
      <c r="AAH35" s="56">
        <v>0</v>
      </c>
      <c r="AAI35">
        <v>315653.22440000001</v>
      </c>
      <c r="AAJ35">
        <v>1400</v>
      </c>
      <c r="AAK35" s="56">
        <v>3556750</v>
      </c>
      <c r="AAL35" s="56">
        <v>135039</v>
      </c>
      <c r="AAM35" s="56">
        <v>322511</v>
      </c>
      <c r="AAN35">
        <v>2153291</v>
      </c>
      <c r="AAO35">
        <v>310688.25361499999</v>
      </c>
      <c r="AAP35" s="55">
        <v>190304</v>
      </c>
      <c r="AAQ35">
        <v>236173.24361599999</v>
      </c>
      <c r="AAR35">
        <v>0</v>
      </c>
      <c r="AAS35" s="56">
        <v>4472018</v>
      </c>
      <c r="AAT35">
        <v>62301</v>
      </c>
      <c r="AAU35" s="56">
        <v>3822574</v>
      </c>
      <c r="AAV35" s="56">
        <v>1869834</v>
      </c>
      <c r="AAW35">
        <v>116621</v>
      </c>
      <c r="AAX35" s="56">
        <v>440178</v>
      </c>
      <c r="AAY35">
        <v>904866</v>
      </c>
      <c r="AAZ35">
        <v>14521</v>
      </c>
      <c r="ABA35" s="56">
        <v>324731</v>
      </c>
      <c r="ABB35" s="56">
        <v>1417084</v>
      </c>
      <c r="ABC35">
        <v>3098134</v>
      </c>
      <c r="ABD35">
        <v>9251</v>
      </c>
      <c r="ABE35">
        <v>367320</v>
      </c>
      <c r="ABF35">
        <v>865682</v>
      </c>
      <c r="ABG35">
        <v>79988.716904000001</v>
      </c>
      <c r="ABH35">
        <v>7568</v>
      </c>
      <c r="ABI35">
        <v>1781219</v>
      </c>
      <c r="ABJ35">
        <v>1781219</v>
      </c>
      <c r="ABK35" s="56">
        <v>69835</v>
      </c>
      <c r="ABL35">
        <v>117336</v>
      </c>
      <c r="ABM35" s="56">
        <v>288855</v>
      </c>
      <c r="ABN35" t="e">
        <v>#N/A</v>
      </c>
      <c r="ABO35" s="56">
        <v>309473</v>
      </c>
      <c r="ABP35" s="56">
        <v>597151</v>
      </c>
      <c r="ABQ35" s="56">
        <v>0</v>
      </c>
      <c r="ABR35">
        <v>315653</v>
      </c>
      <c r="ABS35" s="56">
        <v>3568276</v>
      </c>
      <c r="ABT35" s="56">
        <v>126302</v>
      </c>
      <c r="ABU35" s="56">
        <v>321961</v>
      </c>
      <c r="ABV35">
        <v>2553291</v>
      </c>
      <c r="ABW35">
        <v>310837</v>
      </c>
      <c r="ABX35" s="55">
        <v>190038</v>
      </c>
      <c r="ABY35">
        <v>252826.428181</v>
      </c>
      <c r="ABZ35">
        <v>0</v>
      </c>
      <c r="ACA35" s="56">
        <v>4434937</v>
      </c>
      <c r="ACB35">
        <v>62560</v>
      </c>
      <c r="ACC35" s="56">
        <v>3268750</v>
      </c>
      <c r="ACD35" s="56">
        <v>1862904</v>
      </c>
      <c r="ACE35">
        <v>116642</v>
      </c>
      <c r="ACF35" s="56">
        <v>435119</v>
      </c>
      <c r="ACG35">
        <v>899807</v>
      </c>
      <c r="ACH35">
        <v>14521</v>
      </c>
      <c r="ACI35" s="56">
        <v>324731</v>
      </c>
      <c r="ACJ35" s="56">
        <v>1271337</v>
      </c>
      <c r="ACK35">
        <v>3546376</v>
      </c>
      <c r="ACL35">
        <v>9251</v>
      </c>
      <c r="ACM35">
        <v>369148</v>
      </c>
      <c r="ACN35">
        <v>865682</v>
      </c>
      <c r="ACO35">
        <v>79988.716904000001</v>
      </c>
      <c r="ACP35">
        <v>488</v>
      </c>
      <c r="ACQ35">
        <v>1788278</v>
      </c>
      <c r="ACR35">
        <v>1788278</v>
      </c>
      <c r="ACS35" s="56">
        <v>71908</v>
      </c>
      <c r="ACT35">
        <v>117336</v>
      </c>
      <c r="ACU35" s="56">
        <v>289609</v>
      </c>
      <c r="ACV35">
        <v>183469</v>
      </c>
      <c r="ACW35" s="56">
        <v>534600</v>
      </c>
      <c r="ACX35" s="56">
        <v>579686</v>
      </c>
      <c r="ACY35" s="56" t="e">
        <v>#N/A</v>
      </c>
      <c r="ACZ35">
        <v>261751</v>
      </c>
      <c r="ADA35" s="56">
        <v>3578774</v>
      </c>
      <c r="ADB35" s="56">
        <v>129050</v>
      </c>
      <c r="ADC35" s="56">
        <v>277295</v>
      </c>
      <c r="ADD35">
        <v>2508625</v>
      </c>
      <c r="ADE35">
        <v>311147.05288700003</v>
      </c>
      <c r="ADF35" s="55">
        <v>189672</v>
      </c>
      <c r="ADG35">
        <v>268771.428181</v>
      </c>
      <c r="ADH35" t="e">
        <v>#N/A</v>
      </c>
      <c r="ADI35" s="56">
        <v>4444526</v>
      </c>
      <c r="ADJ35">
        <v>62613</v>
      </c>
      <c r="ADK35" s="56">
        <v>3313966</v>
      </c>
      <c r="ADL35" s="56">
        <v>1855031</v>
      </c>
      <c r="ADM35">
        <v>116642</v>
      </c>
      <c r="ADN35" s="56">
        <v>427646</v>
      </c>
      <c r="ADO35">
        <v>892334</v>
      </c>
      <c r="ADP35">
        <v>14521</v>
      </c>
      <c r="ADQ35" s="56">
        <v>324731</v>
      </c>
      <c r="ADR35" s="56">
        <v>1578061</v>
      </c>
      <c r="ADS35">
        <v>4217381</v>
      </c>
      <c r="ADT35">
        <v>9251</v>
      </c>
      <c r="ADU35">
        <v>369148</v>
      </c>
      <c r="ADV35">
        <v>865682</v>
      </c>
      <c r="ADW35" t="e">
        <v>#N/A</v>
      </c>
      <c r="ADX35">
        <v>488</v>
      </c>
      <c r="ADY35">
        <v>1779287</v>
      </c>
      <c r="ADZ35">
        <v>1779287</v>
      </c>
      <c r="AEA35" s="56">
        <v>71908</v>
      </c>
      <c r="AEB35">
        <v>117336</v>
      </c>
      <c r="AEC35" s="56">
        <v>225953</v>
      </c>
      <c r="AED35">
        <v>183469</v>
      </c>
      <c r="AEE35" s="56">
        <v>296917</v>
      </c>
      <c r="AEF35" s="56">
        <v>578494</v>
      </c>
      <c r="AEG35" s="56">
        <v>0</v>
      </c>
      <c r="AEH35">
        <v>261751</v>
      </c>
      <c r="AEI35" s="56">
        <v>3594152</v>
      </c>
      <c r="AEJ35" s="56">
        <v>126302</v>
      </c>
      <c r="AEK35" s="56">
        <v>259145</v>
      </c>
      <c r="AEL35">
        <v>2490475</v>
      </c>
      <c r="AEM35">
        <v>311648.50588100002</v>
      </c>
      <c r="AEN35" s="55">
        <v>190194</v>
      </c>
      <c r="AEO35">
        <v>252271</v>
      </c>
      <c r="AEP35">
        <v>0</v>
      </c>
      <c r="AEQ35" s="56">
        <v>4332542</v>
      </c>
      <c r="AER35">
        <v>29654</v>
      </c>
      <c r="AES35" s="56">
        <v>3203596</v>
      </c>
      <c r="AET35" s="56">
        <v>1856808</v>
      </c>
      <c r="AEU35">
        <v>128411</v>
      </c>
      <c r="AEV35" s="56">
        <v>384406</v>
      </c>
      <c r="AEW35">
        <v>974094</v>
      </c>
      <c r="AEX35">
        <v>14521</v>
      </c>
      <c r="AEY35" s="56">
        <v>324731</v>
      </c>
      <c r="AEZ35" s="56">
        <v>842259</v>
      </c>
      <c r="AFA35">
        <v>4507534</v>
      </c>
      <c r="AFB35">
        <v>9251</v>
      </c>
      <c r="AFC35">
        <v>112174</v>
      </c>
      <c r="AFD35">
        <v>865682</v>
      </c>
      <c r="AFE35">
        <v>57701.836904000003</v>
      </c>
      <c r="AFF35">
        <v>488</v>
      </c>
      <c r="AFG35">
        <v>2434071</v>
      </c>
      <c r="AFH35">
        <v>2434071</v>
      </c>
      <c r="AFI35" s="56">
        <v>69109</v>
      </c>
      <c r="AFJ35">
        <v>123831</v>
      </c>
      <c r="AFK35" s="56">
        <v>222949</v>
      </c>
      <c r="AFL35">
        <v>183187</v>
      </c>
      <c r="AFM35" s="56">
        <v>297693</v>
      </c>
      <c r="AFN35" s="56">
        <v>577746</v>
      </c>
      <c r="AFO35" s="56">
        <v>0</v>
      </c>
      <c r="AFP35">
        <v>247433.63</v>
      </c>
      <c r="AFQ35" s="56">
        <v>3624788</v>
      </c>
      <c r="AFR35" s="56">
        <v>109646</v>
      </c>
      <c r="AFS35" s="56">
        <v>216042</v>
      </c>
      <c r="AFT35">
        <v>3345077</v>
      </c>
      <c r="AFU35">
        <v>311649</v>
      </c>
      <c r="AFV35" s="55">
        <v>190194</v>
      </c>
      <c r="AFW35" s="56">
        <v>246193</v>
      </c>
      <c r="AFX35">
        <v>252271</v>
      </c>
      <c r="AFY35">
        <v>0</v>
      </c>
      <c r="AFZ35" s="56">
        <v>4329801</v>
      </c>
      <c r="AGA35">
        <v>29654</v>
      </c>
      <c r="AGB35" s="56">
        <v>3202637</v>
      </c>
      <c r="AGC35" s="56">
        <v>1856808</v>
      </c>
      <c r="AGD35">
        <v>128411</v>
      </c>
      <c r="AGE35" s="56">
        <v>384406</v>
      </c>
      <c r="AGF35">
        <v>974094</v>
      </c>
      <c r="AGG35">
        <v>14521</v>
      </c>
      <c r="AGH35" s="56">
        <v>324731</v>
      </c>
      <c r="AGI35" s="56">
        <v>842259</v>
      </c>
      <c r="AGJ35">
        <v>4507534</v>
      </c>
      <c r="AGK35">
        <v>9251</v>
      </c>
      <c r="AGL35">
        <v>112174</v>
      </c>
      <c r="AGM35">
        <v>862682</v>
      </c>
      <c r="AGN35">
        <v>57701.836904000003</v>
      </c>
      <c r="AGO35">
        <v>487.80885799999999</v>
      </c>
      <c r="AGP35">
        <v>2434071</v>
      </c>
      <c r="AGQ35">
        <v>2434071</v>
      </c>
      <c r="AGR35" s="56">
        <v>69109</v>
      </c>
      <c r="AGS35">
        <v>123831</v>
      </c>
      <c r="AGT35" s="56">
        <v>222949</v>
      </c>
      <c r="AGU35">
        <v>183187</v>
      </c>
      <c r="AGV35" s="56">
        <v>520339</v>
      </c>
      <c r="AGW35" s="56">
        <v>577746</v>
      </c>
      <c r="AGX35" s="56">
        <v>0</v>
      </c>
      <c r="AGY35">
        <v>247433.63</v>
      </c>
      <c r="AGZ35">
        <v>0</v>
      </c>
      <c r="AHA35" s="56">
        <v>3627814</v>
      </c>
      <c r="AHB35" s="56">
        <v>124628</v>
      </c>
      <c r="AHC35" s="56">
        <v>222930</v>
      </c>
      <c r="AHD35">
        <v>3351965</v>
      </c>
      <c r="AHE35">
        <v>311761.950702</v>
      </c>
      <c r="AHF35" s="55">
        <v>192011</v>
      </c>
      <c r="AHG35">
        <v>252271</v>
      </c>
      <c r="AHH35">
        <v>0</v>
      </c>
      <c r="AHI35" s="56">
        <v>4567792</v>
      </c>
      <c r="AHJ35">
        <v>30370</v>
      </c>
      <c r="AHK35" s="56">
        <v>3235923</v>
      </c>
      <c r="AHL35" s="56">
        <v>1841517</v>
      </c>
      <c r="AHM35">
        <v>128411</v>
      </c>
      <c r="AHN35" s="56">
        <v>374118</v>
      </c>
      <c r="AHO35">
        <v>963806</v>
      </c>
      <c r="AHP35">
        <v>14521</v>
      </c>
      <c r="AHQ35" s="56">
        <v>324731</v>
      </c>
      <c r="AHR35" s="56">
        <v>929109</v>
      </c>
      <c r="AHS35">
        <v>4507541</v>
      </c>
      <c r="AHT35">
        <v>9251</v>
      </c>
      <c r="AHU35">
        <v>112174</v>
      </c>
      <c r="AHV35">
        <v>862682</v>
      </c>
      <c r="AHW35">
        <v>56152.486721000001</v>
      </c>
      <c r="AHX35">
        <v>488</v>
      </c>
      <c r="AHY35" t="e">
        <v>#N/A</v>
      </c>
      <c r="AHZ35" t="e">
        <v>#N/A</v>
      </c>
      <c r="AIA35" s="56">
        <v>69109</v>
      </c>
      <c r="AIB35">
        <v>123831</v>
      </c>
      <c r="AIC35" s="56">
        <v>235807</v>
      </c>
      <c r="AID35">
        <v>183187</v>
      </c>
      <c r="AIE35" s="56">
        <v>270644</v>
      </c>
      <c r="AIF35" s="56">
        <v>7758</v>
      </c>
      <c r="AIG35" s="56">
        <v>0</v>
      </c>
      <c r="AIH35">
        <v>247434</v>
      </c>
      <c r="AII35" s="56">
        <v>3646690</v>
      </c>
      <c r="AIJ35" s="56">
        <v>109647</v>
      </c>
      <c r="AIK35" s="56">
        <v>235801</v>
      </c>
      <c r="AIL35">
        <v>3364836</v>
      </c>
      <c r="AIM35">
        <v>313245</v>
      </c>
      <c r="AIN35" s="55">
        <v>188963</v>
      </c>
      <c r="AIO35">
        <v>252271</v>
      </c>
      <c r="AIP35">
        <v>0</v>
      </c>
      <c r="AIQ35" s="56">
        <v>2772629</v>
      </c>
      <c r="AIR35">
        <v>30231</v>
      </c>
      <c r="AIS35" s="56">
        <v>3179094</v>
      </c>
      <c r="AIT35" s="56">
        <v>1840935</v>
      </c>
      <c r="AIU35">
        <v>57578</v>
      </c>
      <c r="AIV35" s="56">
        <v>372427</v>
      </c>
      <c r="AIW35">
        <v>962115</v>
      </c>
      <c r="AIX35">
        <v>14521</v>
      </c>
      <c r="AIY35" s="56">
        <v>324731</v>
      </c>
      <c r="AIZ35" s="56">
        <v>1074338</v>
      </c>
      <c r="AJA35">
        <v>4509385</v>
      </c>
      <c r="AJB35">
        <v>9251</v>
      </c>
      <c r="AJC35">
        <v>112428</v>
      </c>
      <c r="AJD35">
        <v>862682</v>
      </c>
      <c r="AJE35">
        <v>55903.210771999999</v>
      </c>
      <c r="AJF35">
        <v>487.80885799999999</v>
      </c>
      <c r="AJG35" t="e">
        <v>#N/A</v>
      </c>
      <c r="AJH35" t="e">
        <v>#N/A</v>
      </c>
      <c r="AJI35" s="56">
        <v>30609</v>
      </c>
      <c r="AJJ35">
        <v>123831</v>
      </c>
      <c r="AJK35" s="56">
        <v>225462</v>
      </c>
      <c r="AJL35">
        <v>183187</v>
      </c>
      <c r="AJM35" s="56">
        <v>575872</v>
      </c>
      <c r="AJN35" s="56">
        <v>7355</v>
      </c>
      <c r="AJO35" s="56">
        <v>0</v>
      </c>
      <c r="AJP35">
        <v>397433.63</v>
      </c>
      <c r="AJQ35" s="56">
        <v>3662384</v>
      </c>
      <c r="AJR35" s="56">
        <v>113815</v>
      </c>
      <c r="AJS35" s="56">
        <v>256408</v>
      </c>
      <c r="AJT35">
        <v>3385443</v>
      </c>
      <c r="AJU35">
        <v>313387.18962999998</v>
      </c>
      <c r="AJV35" s="55">
        <v>189119</v>
      </c>
      <c r="AJW35">
        <v>239405</v>
      </c>
      <c r="AJX35" t="e">
        <v>#N/A</v>
      </c>
      <c r="AJY35" s="56">
        <v>2590544</v>
      </c>
      <c r="AJZ35">
        <v>30423</v>
      </c>
      <c r="AKA35" s="56">
        <v>3239497</v>
      </c>
      <c r="AKB35" s="56">
        <v>1836207</v>
      </c>
      <c r="AKC35">
        <v>57578</v>
      </c>
      <c r="AKD35" s="56">
        <v>370187</v>
      </c>
      <c r="AKE35">
        <v>959875</v>
      </c>
      <c r="AKF35">
        <v>14521</v>
      </c>
      <c r="AKG35" s="56">
        <v>324731</v>
      </c>
      <c r="AKH35" s="56">
        <v>1470435</v>
      </c>
      <c r="AKI35">
        <v>4509411</v>
      </c>
      <c r="AKJ35">
        <v>9251</v>
      </c>
      <c r="AKK35">
        <v>112428</v>
      </c>
      <c r="AKL35">
        <v>862682</v>
      </c>
      <c r="AKM35">
        <v>55903.210771999999</v>
      </c>
      <c r="AKN35">
        <v>488</v>
      </c>
      <c r="AKO35" t="e">
        <v>#N/A</v>
      </c>
      <c r="AKP35" t="e">
        <v>#N/A</v>
      </c>
      <c r="AKQ35" s="56">
        <v>28509</v>
      </c>
      <c r="AKR35">
        <v>123831</v>
      </c>
      <c r="AKS35" s="56">
        <v>229013</v>
      </c>
      <c r="AKT35">
        <v>179024</v>
      </c>
      <c r="AKU35" s="56">
        <v>253381</v>
      </c>
      <c r="AKV35" s="56">
        <v>9983</v>
      </c>
      <c r="AKW35" s="56">
        <v>0</v>
      </c>
      <c r="AKX35">
        <v>397433.63</v>
      </c>
      <c r="AKY35">
        <v>0</v>
      </c>
      <c r="AKZ35" s="56">
        <v>3676419</v>
      </c>
      <c r="ALA35" s="56">
        <v>109647</v>
      </c>
      <c r="ALB35" s="56">
        <v>248363</v>
      </c>
      <c r="ALC35">
        <v>5061398</v>
      </c>
      <c r="ALD35">
        <v>313317.94393200002</v>
      </c>
      <c r="ALE35" s="55">
        <v>190042</v>
      </c>
      <c r="ALF35">
        <v>251225</v>
      </c>
      <c r="ALG35">
        <v>0</v>
      </c>
      <c r="ALH35" s="56">
        <v>2580777</v>
      </c>
      <c r="ALI35">
        <v>31572</v>
      </c>
      <c r="ALJ35" s="56">
        <v>3114101</v>
      </c>
      <c r="ALK35" s="56">
        <v>1377209</v>
      </c>
      <c r="ALL35">
        <v>100960</v>
      </c>
      <c r="ALM35" s="56">
        <v>378237</v>
      </c>
      <c r="ALN35">
        <v>967925</v>
      </c>
      <c r="ALO35">
        <v>14521</v>
      </c>
      <c r="ALP35" s="56">
        <v>324731</v>
      </c>
      <c r="ALQ35" s="56">
        <v>984562</v>
      </c>
      <c r="ALR35">
        <v>4238080</v>
      </c>
      <c r="ALS35">
        <v>9251</v>
      </c>
      <c r="ALT35">
        <v>112605</v>
      </c>
      <c r="ALU35">
        <v>709682</v>
      </c>
      <c r="ALV35">
        <v>14736.288513</v>
      </c>
      <c r="ALW35">
        <v>488</v>
      </c>
      <c r="ALX35" t="e">
        <v>#N/A</v>
      </c>
      <c r="ALY35" t="e">
        <v>#N/A</v>
      </c>
      <c r="ALZ35" s="56">
        <v>28626</v>
      </c>
      <c r="AMA35">
        <v>123397</v>
      </c>
      <c r="AMB35" s="56">
        <v>215466</v>
      </c>
      <c r="AMC35">
        <v>179024</v>
      </c>
      <c r="AMD35" s="56">
        <v>165441</v>
      </c>
      <c r="AME35" s="56">
        <v>9683</v>
      </c>
      <c r="AMF35" s="56">
        <v>0</v>
      </c>
      <c r="AMG35">
        <v>313373.63</v>
      </c>
      <c r="AMH35">
        <v>0</v>
      </c>
      <c r="AMI35" s="56">
        <v>3547232</v>
      </c>
      <c r="AMJ35" s="56">
        <v>109645</v>
      </c>
      <c r="AMK35" s="56">
        <v>152506</v>
      </c>
      <c r="AML35">
        <v>4965541</v>
      </c>
      <c r="AMM35">
        <v>313319</v>
      </c>
      <c r="AMN35" s="55">
        <v>190042</v>
      </c>
      <c r="AMO35" s="56">
        <v>80879</v>
      </c>
      <c r="AMP35">
        <v>251225</v>
      </c>
      <c r="AMQ35">
        <v>0</v>
      </c>
      <c r="AMR35" s="56">
        <v>2579505</v>
      </c>
      <c r="AMS35">
        <v>31572</v>
      </c>
      <c r="AMT35" s="56">
        <v>3114101</v>
      </c>
      <c r="AMU35" s="56">
        <v>1377209</v>
      </c>
      <c r="AMV35">
        <v>100960</v>
      </c>
      <c r="AMW35" s="56">
        <v>378237</v>
      </c>
      <c r="AMX35">
        <v>967925</v>
      </c>
      <c r="AMY35">
        <v>14521</v>
      </c>
      <c r="AMZ35" s="56">
        <v>324731</v>
      </c>
      <c r="ANA35" s="56">
        <v>984562</v>
      </c>
      <c r="ANB35">
        <v>4238080</v>
      </c>
      <c r="ANC35">
        <v>9251</v>
      </c>
      <c r="AND35">
        <v>112605</v>
      </c>
      <c r="ANE35">
        <v>709682</v>
      </c>
      <c r="ANF35">
        <v>14736.288513</v>
      </c>
      <c r="ANG35">
        <v>487.80885799999999</v>
      </c>
      <c r="ANH35">
        <v>131691</v>
      </c>
      <c r="ANI35">
        <v>131691</v>
      </c>
      <c r="ANJ35" s="56">
        <v>28626</v>
      </c>
      <c r="ANK35">
        <v>123397</v>
      </c>
      <c r="ANL35" s="56">
        <v>215465</v>
      </c>
      <c r="ANM35">
        <v>179024</v>
      </c>
      <c r="ANN35" s="56">
        <v>164184</v>
      </c>
      <c r="ANO35" s="56">
        <v>9683</v>
      </c>
      <c r="ANP35" s="56">
        <v>0</v>
      </c>
      <c r="ANQ35">
        <v>313373.63</v>
      </c>
      <c r="ANR35">
        <v>0</v>
      </c>
      <c r="ANS35" s="56">
        <v>3552828</v>
      </c>
      <c r="ANT35" s="56">
        <v>113947</v>
      </c>
      <c r="ANU35" s="56">
        <v>152506</v>
      </c>
      <c r="ANV35">
        <v>4965541</v>
      </c>
      <c r="ANW35">
        <v>314170.92541299999</v>
      </c>
      <c r="ANX35" s="55">
        <v>189954</v>
      </c>
      <c r="ANY35">
        <v>250859</v>
      </c>
      <c r="ANZ35" t="e">
        <v>#N/A</v>
      </c>
      <c r="AOA35" s="56">
        <v>2617453</v>
      </c>
      <c r="AOB35">
        <v>32022</v>
      </c>
      <c r="AOC35" s="56">
        <v>3214509</v>
      </c>
      <c r="AOD35" s="56">
        <v>119560</v>
      </c>
      <c r="AOE35">
        <v>100960</v>
      </c>
      <c r="AOF35" s="56">
        <v>375507</v>
      </c>
      <c r="AOG35">
        <v>1115195</v>
      </c>
      <c r="AOH35">
        <v>14521</v>
      </c>
      <c r="AOI35" s="56">
        <v>324731</v>
      </c>
      <c r="AOJ35" s="56">
        <v>1238181</v>
      </c>
      <c r="AOK35">
        <v>4384755</v>
      </c>
      <c r="AOL35">
        <v>9251</v>
      </c>
      <c r="AOM35">
        <v>112605</v>
      </c>
      <c r="AON35">
        <v>709682</v>
      </c>
      <c r="AOO35">
        <v>14736.288513</v>
      </c>
      <c r="AOP35">
        <v>488</v>
      </c>
      <c r="AOQ35">
        <v>2001799</v>
      </c>
      <c r="AOR35">
        <v>2001799</v>
      </c>
      <c r="AOS35" s="56">
        <v>28626</v>
      </c>
      <c r="AOT35">
        <v>123397</v>
      </c>
      <c r="AOU35" s="56">
        <v>215465</v>
      </c>
      <c r="AOV35">
        <v>179024</v>
      </c>
      <c r="AOW35" s="56">
        <v>165441</v>
      </c>
      <c r="AOX35" s="56">
        <v>9668</v>
      </c>
      <c r="AOY35" s="56">
        <v>0</v>
      </c>
      <c r="AOZ35">
        <v>313374</v>
      </c>
      <c r="APA35">
        <v>0</v>
      </c>
      <c r="APB35" s="56">
        <v>3398372</v>
      </c>
      <c r="APC35" s="56">
        <v>109648</v>
      </c>
      <c r="APD35" s="56">
        <v>220421</v>
      </c>
      <c r="APE35">
        <v>5033456</v>
      </c>
      <c r="APF35">
        <v>313842</v>
      </c>
      <c r="APG35" s="55">
        <v>189911</v>
      </c>
      <c r="APH35">
        <v>245359</v>
      </c>
      <c r="API35">
        <v>0</v>
      </c>
      <c r="APJ35" s="56">
        <v>2651744</v>
      </c>
      <c r="APK35">
        <v>31495</v>
      </c>
      <c r="APL35" s="56">
        <v>3141561</v>
      </c>
      <c r="APM35" s="56">
        <v>119336</v>
      </c>
      <c r="APN35">
        <v>110342</v>
      </c>
      <c r="APO35" s="56">
        <v>375407</v>
      </c>
      <c r="APP35">
        <v>1115095</v>
      </c>
      <c r="APQ35">
        <v>14521</v>
      </c>
      <c r="APR35" s="56">
        <v>324731</v>
      </c>
      <c r="APS35" s="56">
        <v>1201931</v>
      </c>
      <c r="APT35">
        <v>4385103</v>
      </c>
      <c r="APU35">
        <v>10036</v>
      </c>
      <c r="APV35">
        <v>113374</v>
      </c>
      <c r="APW35">
        <v>709682</v>
      </c>
      <c r="APX35">
        <v>14736.288513</v>
      </c>
      <c r="APY35">
        <v>487.80885799999999</v>
      </c>
      <c r="APZ35" t="e">
        <v>#N/A</v>
      </c>
      <c r="AQA35" t="e">
        <v>#N/A</v>
      </c>
      <c r="AQB35" s="56">
        <v>28626</v>
      </c>
      <c r="AQC35">
        <v>123397</v>
      </c>
      <c r="AQD35" s="56">
        <v>216890</v>
      </c>
      <c r="AQE35">
        <v>179024</v>
      </c>
      <c r="AQF35" s="56">
        <v>155144</v>
      </c>
      <c r="AQG35" s="56">
        <v>12223</v>
      </c>
      <c r="AQH35" s="56">
        <v>0</v>
      </c>
      <c r="AQI35">
        <v>313373.63</v>
      </c>
      <c r="AQJ35">
        <v>0</v>
      </c>
      <c r="AQK35" s="56">
        <v>3289920</v>
      </c>
      <c r="AQL35" s="56">
        <v>114792</v>
      </c>
      <c r="AQM35" s="56">
        <v>227581</v>
      </c>
      <c r="AQN35">
        <v>5040616</v>
      </c>
      <c r="AQO35">
        <v>314243.59383899998</v>
      </c>
      <c r="AQP35" s="55">
        <v>180222</v>
      </c>
      <c r="AQQ35">
        <v>246208</v>
      </c>
      <c r="AQR35">
        <v>0</v>
      </c>
      <c r="AQS35" s="56">
        <v>2682196</v>
      </c>
      <c r="AQT35">
        <v>31613</v>
      </c>
      <c r="AQU35" s="56">
        <v>3276573</v>
      </c>
      <c r="AQV35" s="56">
        <v>119336</v>
      </c>
      <c r="AQW35">
        <v>110342</v>
      </c>
      <c r="AQX35" s="56">
        <v>375407</v>
      </c>
      <c r="AQY35">
        <v>1115095</v>
      </c>
      <c r="AQZ35">
        <v>14521</v>
      </c>
      <c r="ARA35" s="56">
        <v>324731</v>
      </c>
      <c r="ARB35" s="56">
        <v>765618</v>
      </c>
      <c r="ARC35">
        <v>4626744</v>
      </c>
      <c r="ARD35">
        <v>10036</v>
      </c>
      <c r="ARE35">
        <v>113374</v>
      </c>
      <c r="ARF35">
        <v>709682</v>
      </c>
      <c r="ARG35">
        <v>14736.288513</v>
      </c>
      <c r="ARH35">
        <v>488</v>
      </c>
      <c r="ARI35" t="e">
        <v>#N/A</v>
      </c>
      <c r="ARJ35" t="e">
        <v>#N/A</v>
      </c>
      <c r="ARK35" s="56">
        <v>28626</v>
      </c>
      <c r="ARL35">
        <v>123397</v>
      </c>
      <c r="ARM35" s="56">
        <v>206838</v>
      </c>
      <c r="ARN35">
        <v>210388</v>
      </c>
      <c r="ARO35" s="56">
        <v>155144</v>
      </c>
      <c r="ARP35" s="56">
        <v>12223</v>
      </c>
      <c r="ARQ35" s="56">
        <v>0</v>
      </c>
      <c r="ARR35">
        <v>313373.63</v>
      </c>
      <c r="ARS35">
        <v>0</v>
      </c>
      <c r="ART35" s="56">
        <v>3213660</v>
      </c>
      <c r="ARU35" s="56">
        <v>109662</v>
      </c>
      <c r="ARV35" s="56">
        <v>189206</v>
      </c>
      <c r="ARW35">
        <v>7856241</v>
      </c>
      <c r="ARX35">
        <v>268791.03999999998</v>
      </c>
      <c r="ARY35" s="55">
        <v>155975</v>
      </c>
      <c r="ARZ35">
        <v>268097</v>
      </c>
      <c r="ASA35">
        <v>0</v>
      </c>
      <c r="ASB35" s="56">
        <v>2613521</v>
      </c>
      <c r="ASC35">
        <v>28600</v>
      </c>
      <c r="ASD35" s="56">
        <v>3310455</v>
      </c>
      <c r="ASE35" s="56">
        <v>13720</v>
      </c>
      <c r="ASF35">
        <v>110952</v>
      </c>
      <c r="ASG35" s="56">
        <v>164931</v>
      </c>
      <c r="ASH35">
        <v>1054619</v>
      </c>
      <c r="ASI35">
        <v>14521</v>
      </c>
      <c r="ASJ35" s="56">
        <v>324731</v>
      </c>
      <c r="ASK35" s="56">
        <v>497353</v>
      </c>
      <c r="ASL35">
        <v>4207174</v>
      </c>
      <c r="ASM35">
        <v>10036</v>
      </c>
      <c r="ASN35">
        <v>114145</v>
      </c>
      <c r="ASO35">
        <v>709682</v>
      </c>
      <c r="ASP35">
        <v>14736.288513</v>
      </c>
      <c r="ASQ35">
        <v>488</v>
      </c>
      <c r="ASR35" t="e">
        <v>#N/A</v>
      </c>
      <c r="ASS35" t="e">
        <v>#N/A</v>
      </c>
      <c r="AST35" s="56" t="e">
        <v>#N/A</v>
      </c>
      <c r="ASU35">
        <v>122761</v>
      </c>
      <c r="ASV35" s="56">
        <v>195767</v>
      </c>
      <c r="ASW35">
        <v>205729</v>
      </c>
      <c r="ASX35" s="56">
        <v>142613</v>
      </c>
      <c r="ASY35" s="56">
        <v>12223</v>
      </c>
      <c r="ASZ35" s="56">
        <v>0</v>
      </c>
      <c r="ATA35">
        <v>313373.63</v>
      </c>
      <c r="ATB35">
        <v>266</v>
      </c>
      <c r="ATC35" s="56">
        <v>2477138</v>
      </c>
      <c r="ATD35" s="56">
        <v>109659</v>
      </c>
      <c r="ATE35" s="56">
        <v>190654</v>
      </c>
      <c r="ATF35">
        <v>7857689</v>
      </c>
      <c r="ATG35">
        <v>268791</v>
      </c>
      <c r="ATH35" s="55">
        <v>155975</v>
      </c>
      <c r="ATI35" s="56">
        <v>80405</v>
      </c>
      <c r="ATJ35">
        <v>268097</v>
      </c>
      <c r="ATK35">
        <v>0</v>
      </c>
      <c r="ATL35" s="56">
        <v>2613521</v>
      </c>
      <c r="ATM35">
        <v>0</v>
      </c>
      <c r="ATN35" s="56">
        <v>3317405</v>
      </c>
      <c r="ATO35" s="56">
        <v>13720</v>
      </c>
      <c r="ATP35">
        <v>110952</v>
      </c>
      <c r="ATQ35" s="56">
        <v>164931</v>
      </c>
      <c r="ATR35">
        <v>1054619</v>
      </c>
      <c r="ATS35">
        <v>14521</v>
      </c>
      <c r="ATT35" s="56">
        <v>324731</v>
      </c>
      <c r="ATU35" s="56">
        <v>728043</v>
      </c>
      <c r="ATV35">
        <v>4207174</v>
      </c>
      <c r="ATW35">
        <v>10036</v>
      </c>
      <c r="ATX35">
        <v>114145</v>
      </c>
      <c r="ATY35">
        <v>706682</v>
      </c>
      <c r="ATZ35">
        <v>14736.288513</v>
      </c>
      <c r="AUA35">
        <v>487.80885799999999</v>
      </c>
      <c r="AUB35">
        <v>83691</v>
      </c>
      <c r="AUC35">
        <v>83691</v>
      </c>
      <c r="AUD35" s="56">
        <v>26486</v>
      </c>
      <c r="AUE35">
        <v>122761</v>
      </c>
      <c r="AUF35" s="56">
        <v>195767</v>
      </c>
      <c r="AUG35">
        <v>205729</v>
      </c>
      <c r="AUH35" s="56">
        <v>142613</v>
      </c>
      <c r="AUI35" s="56">
        <v>12223</v>
      </c>
      <c r="AUJ35" s="56">
        <v>0</v>
      </c>
      <c r="AUK35">
        <v>313373.63</v>
      </c>
      <c r="AUL35">
        <v>0</v>
      </c>
      <c r="AUM35" s="56">
        <v>2476067</v>
      </c>
      <c r="AUN35" s="56">
        <v>114799</v>
      </c>
      <c r="AUO35" s="56">
        <v>190654</v>
      </c>
      <c r="AUP35">
        <v>7857689</v>
      </c>
      <c r="AUQ35">
        <v>268791.03999999998</v>
      </c>
      <c r="AUR35" s="55">
        <v>151878</v>
      </c>
      <c r="AUS35">
        <v>268097</v>
      </c>
      <c r="AUT35">
        <v>0</v>
      </c>
      <c r="AUU35" s="56">
        <v>2657370</v>
      </c>
      <c r="AUV35">
        <v>0</v>
      </c>
      <c r="AUW35" s="56">
        <v>3572318</v>
      </c>
      <c r="AUX35" s="56">
        <v>13720</v>
      </c>
      <c r="AUY35">
        <v>110952</v>
      </c>
      <c r="AUZ35" s="56">
        <v>164931</v>
      </c>
      <c r="AVA35">
        <v>1054619</v>
      </c>
      <c r="AVB35">
        <v>14521</v>
      </c>
      <c r="AVC35" s="56">
        <v>324731</v>
      </c>
      <c r="AVD35" s="56">
        <v>886122</v>
      </c>
      <c r="AVE35">
        <v>4207124</v>
      </c>
      <c r="AVF35">
        <v>10036</v>
      </c>
      <c r="AVG35">
        <v>114145</v>
      </c>
      <c r="AVH35">
        <v>706682</v>
      </c>
      <c r="AVI35">
        <v>14736.288513</v>
      </c>
      <c r="AVJ35">
        <v>488</v>
      </c>
      <c r="AVK35">
        <v>83691</v>
      </c>
      <c r="AVL35">
        <v>83691</v>
      </c>
      <c r="AVM35" s="56">
        <v>26486</v>
      </c>
      <c r="AVN35">
        <v>122761</v>
      </c>
      <c r="AVO35" s="56">
        <v>187767</v>
      </c>
      <c r="AVP35">
        <v>131036</v>
      </c>
      <c r="AVQ35" s="56">
        <v>142613</v>
      </c>
      <c r="AVR35" s="56">
        <v>12223</v>
      </c>
      <c r="AVS35" s="56">
        <v>0</v>
      </c>
      <c r="AVT35">
        <v>313373.63</v>
      </c>
      <c r="AVU35">
        <v>0</v>
      </c>
      <c r="AVV35" s="56">
        <v>2505232</v>
      </c>
      <c r="AVW35" s="56">
        <v>115307</v>
      </c>
      <c r="AVX35" s="56">
        <v>171990</v>
      </c>
      <c r="AVY35">
        <v>7839025</v>
      </c>
      <c r="AVZ35">
        <v>268791</v>
      </c>
      <c r="AWA35" s="55">
        <v>151824</v>
      </c>
      <c r="AWB35">
        <v>80405</v>
      </c>
      <c r="AWC35">
        <v>268097</v>
      </c>
      <c r="AWD35">
        <v>0</v>
      </c>
      <c r="AWE35" s="56">
        <v>2616027</v>
      </c>
      <c r="AWF35">
        <v>0</v>
      </c>
      <c r="AWG35" s="56">
        <v>3280430</v>
      </c>
      <c r="AWH35" s="56">
        <v>0</v>
      </c>
      <c r="AWI35">
        <v>449557</v>
      </c>
      <c r="AWJ35" s="56">
        <v>166821</v>
      </c>
      <c r="AWK35">
        <v>1056509</v>
      </c>
      <c r="AWL35">
        <v>14521</v>
      </c>
      <c r="AWM35" s="56">
        <v>324731</v>
      </c>
      <c r="AWN35" s="56">
        <v>882652</v>
      </c>
      <c r="AWO35">
        <v>4511474</v>
      </c>
      <c r="AWP35">
        <v>10036</v>
      </c>
      <c r="AWQ35">
        <v>114241</v>
      </c>
      <c r="AWR35">
        <v>689647</v>
      </c>
      <c r="AWS35">
        <v>14736.288513</v>
      </c>
      <c r="AWT35">
        <v>487.80885799999999</v>
      </c>
      <c r="AWU35">
        <v>31066</v>
      </c>
      <c r="AWV35">
        <v>31066</v>
      </c>
      <c r="AWW35" s="56">
        <v>26486</v>
      </c>
      <c r="AWX35">
        <v>26486</v>
      </c>
      <c r="AWY35">
        <v>122761</v>
      </c>
      <c r="AWZ35" s="56">
        <v>188693</v>
      </c>
      <c r="AXA35">
        <v>131041</v>
      </c>
      <c r="AXB35" s="56">
        <v>139893</v>
      </c>
      <c r="AXC35" s="56">
        <v>12223</v>
      </c>
      <c r="AXD35" s="56">
        <v>0</v>
      </c>
      <c r="AXE35">
        <v>313373.63</v>
      </c>
      <c r="AXF35">
        <v>0</v>
      </c>
      <c r="AXG35" s="56">
        <v>2480250</v>
      </c>
      <c r="AXH35" s="56">
        <v>114698</v>
      </c>
      <c r="AXI35" s="56">
        <v>160566</v>
      </c>
      <c r="AXJ35">
        <v>7827601</v>
      </c>
      <c r="AXK35">
        <v>268791.03999999998</v>
      </c>
      <c r="AXL35" s="55">
        <v>151891</v>
      </c>
      <c r="AXM35" t="e">
        <v>#N/A</v>
      </c>
      <c r="AXN35">
        <v>268660</v>
      </c>
      <c r="AXO35">
        <v>0</v>
      </c>
      <c r="AXP35" s="56">
        <v>2682443</v>
      </c>
      <c r="AXQ35">
        <v>0</v>
      </c>
      <c r="AXR35" s="56">
        <v>3363900</v>
      </c>
      <c r="AXS35" s="56">
        <v>0</v>
      </c>
      <c r="AXT35">
        <v>449557</v>
      </c>
      <c r="AXU35" s="56">
        <v>166821</v>
      </c>
      <c r="AXV35">
        <v>1056509</v>
      </c>
      <c r="AXW35">
        <v>14521</v>
      </c>
      <c r="AXX35" s="56">
        <v>324731</v>
      </c>
      <c r="AXY35" s="56">
        <v>885826</v>
      </c>
      <c r="AXZ35">
        <v>4510799</v>
      </c>
      <c r="AYA35">
        <v>10036</v>
      </c>
      <c r="AYB35">
        <v>114241</v>
      </c>
      <c r="AYC35">
        <v>669647</v>
      </c>
      <c r="AYD35">
        <v>14736.288513</v>
      </c>
      <c r="AYE35">
        <v>488</v>
      </c>
      <c r="AYF35" t="e">
        <v>#N/A</v>
      </c>
      <c r="AYG35" t="e">
        <v>#N/A</v>
      </c>
      <c r="AYH35">
        <v>26486</v>
      </c>
      <c r="AYI35">
        <v>122761</v>
      </c>
      <c r="AYJ35" s="56">
        <v>160834</v>
      </c>
      <c r="AYK35">
        <v>129342</v>
      </c>
      <c r="AYL35" s="56">
        <v>139893</v>
      </c>
      <c r="AYM35" s="56">
        <v>12223</v>
      </c>
      <c r="AYN35" s="56">
        <v>0</v>
      </c>
      <c r="AYO35">
        <v>313373.63</v>
      </c>
      <c r="AYP35">
        <v>0</v>
      </c>
      <c r="AYQ35" s="56">
        <v>2500312</v>
      </c>
      <c r="AYR35" s="56">
        <v>114695</v>
      </c>
      <c r="AYS35" s="56">
        <v>186310</v>
      </c>
      <c r="AYT35">
        <v>7853345</v>
      </c>
      <c r="AYU35">
        <v>268791.03999999998</v>
      </c>
      <c r="AYV35" s="56">
        <v>97884</v>
      </c>
      <c r="AYW35" t="e">
        <v>#N/A</v>
      </c>
      <c r="AYX35">
        <v>268660</v>
      </c>
      <c r="AYY35">
        <v>0</v>
      </c>
      <c r="AYZ35" s="56">
        <v>2745490</v>
      </c>
      <c r="AZA35">
        <v>0</v>
      </c>
      <c r="AZB35" s="56">
        <v>3352087</v>
      </c>
      <c r="AZC35" s="56">
        <v>0</v>
      </c>
      <c r="AZD35">
        <v>479443</v>
      </c>
      <c r="AZE35" s="56">
        <v>166821</v>
      </c>
      <c r="AZF35">
        <v>1056509</v>
      </c>
      <c r="AZG35">
        <v>14521</v>
      </c>
      <c r="AZH35" s="56">
        <v>324731</v>
      </c>
      <c r="AZI35" s="56">
        <v>887017</v>
      </c>
      <c r="AZJ35">
        <v>4510857</v>
      </c>
      <c r="AZK35">
        <v>10036</v>
      </c>
      <c r="AZL35">
        <v>110220</v>
      </c>
      <c r="AZM35">
        <v>654682</v>
      </c>
      <c r="AZN35">
        <v>4838.4758179999999</v>
      </c>
      <c r="AZO35">
        <v>488</v>
      </c>
      <c r="AZP35" t="e">
        <v>#N/A</v>
      </c>
      <c r="AZQ35" t="e">
        <v>#N/A</v>
      </c>
      <c r="AZR35">
        <v>26303</v>
      </c>
      <c r="AZS35">
        <v>99347</v>
      </c>
      <c r="AZT35">
        <v>160834</v>
      </c>
      <c r="AZU35">
        <v>120759</v>
      </c>
      <c r="AZV35" s="56">
        <v>103854</v>
      </c>
      <c r="AZW35" s="56">
        <v>12223</v>
      </c>
      <c r="AZX35" s="56">
        <v>0</v>
      </c>
      <c r="AZY35">
        <v>313373.63</v>
      </c>
      <c r="AZZ35">
        <v>0</v>
      </c>
      <c r="BAA35" s="56">
        <v>2464493</v>
      </c>
      <c r="BAB35" s="56">
        <v>109658</v>
      </c>
      <c r="BAC35" s="56">
        <v>174134</v>
      </c>
      <c r="BAD35">
        <v>7841169</v>
      </c>
      <c r="BAE35">
        <v>268791</v>
      </c>
      <c r="BAF35" s="56">
        <v>97884</v>
      </c>
      <c r="BAG35">
        <v>80277</v>
      </c>
      <c r="BAH35">
        <v>268660</v>
      </c>
      <c r="BAI35">
        <v>0</v>
      </c>
      <c r="BAJ35" s="56">
        <v>2737661</v>
      </c>
      <c r="BAK35">
        <v>0</v>
      </c>
      <c r="BAL35" s="56">
        <v>3282709</v>
      </c>
      <c r="BAM35">
        <v>0</v>
      </c>
      <c r="BAN35">
        <v>479443</v>
      </c>
      <c r="BAO35" s="56">
        <v>166821</v>
      </c>
      <c r="BAP35">
        <v>1056509</v>
      </c>
      <c r="BAQ35">
        <v>14521</v>
      </c>
      <c r="BAR35" s="56">
        <v>324731</v>
      </c>
      <c r="BAS35" s="56">
        <v>887017</v>
      </c>
      <c r="BAT35">
        <v>4510857</v>
      </c>
      <c r="BAU35">
        <v>10036</v>
      </c>
      <c r="BAV35">
        <v>110220</v>
      </c>
      <c r="BAW35">
        <v>654682</v>
      </c>
      <c r="BAX35">
        <v>4838.4758179999999</v>
      </c>
      <c r="BAY35">
        <v>487.80885799999999</v>
      </c>
      <c r="BAZ35">
        <v>26303</v>
      </c>
      <c r="BBA35">
        <v>99347</v>
      </c>
      <c r="BBB35" s="56">
        <v>133140</v>
      </c>
      <c r="BBC35">
        <v>120759</v>
      </c>
      <c r="BBD35" s="56">
        <v>103854</v>
      </c>
      <c r="BBE35" s="56">
        <v>12223</v>
      </c>
      <c r="BBF35">
        <v>0</v>
      </c>
      <c r="BBG35">
        <v>313373.63</v>
      </c>
      <c r="BBH35">
        <v>0</v>
      </c>
      <c r="BBI35" s="56">
        <v>2464493</v>
      </c>
      <c r="BBJ35" s="56">
        <v>105805</v>
      </c>
      <c r="BBK35" s="56">
        <v>164425</v>
      </c>
      <c r="BBL35">
        <v>7831460</v>
      </c>
      <c r="BBM35">
        <v>268791.03999999998</v>
      </c>
      <c r="BBN35">
        <v>97884</v>
      </c>
      <c r="BBO35" t="e">
        <v>#N/A</v>
      </c>
      <c r="BBP35">
        <v>268660</v>
      </c>
      <c r="BBQ35">
        <v>0</v>
      </c>
      <c r="BBR35">
        <v>2833666</v>
      </c>
      <c r="BBS35">
        <v>0</v>
      </c>
      <c r="BBT35">
        <v>3444235</v>
      </c>
      <c r="BBU35">
        <v>0</v>
      </c>
      <c r="BBV35">
        <v>473943</v>
      </c>
      <c r="BBW35">
        <v>161050</v>
      </c>
      <c r="BBX35">
        <v>1350738</v>
      </c>
      <c r="BBY35">
        <v>14521</v>
      </c>
      <c r="BBZ35">
        <v>324731</v>
      </c>
      <c r="BCA35">
        <v>877305</v>
      </c>
      <c r="BCB35">
        <v>4789139</v>
      </c>
      <c r="BCC35">
        <v>10036</v>
      </c>
      <c r="BCD35">
        <v>110220</v>
      </c>
      <c r="BCE35">
        <v>654682</v>
      </c>
      <c r="BCF35">
        <v>4838.4758179999999</v>
      </c>
      <c r="BCG35">
        <v>488</v>
      </c>
      <c r="BCH35" t="e">
        <v>#N/A</v>
      </c>
      <c r="BCI35" t="e">
        <v>#N/A</v>
      </c>
      <c r="BCJ35">
        <v>26303</v>
      </c>
      <c r="BCK35">
        <v>99347</v>
      </c>
      <c r="BCL35">
        <v>133140</v>
      </c>
      <c r="BCM35">
        <v>120759</v>
      </c>
      <c r="BCN35">
        <v>103854</v>
      </c>
      <c r="BCO35">
        <v>12223</v>
      </c>
      <c r="BCP35">
        <v>39600</v>
      </c>
      <c r="BCQ35">
        <v>313373.63</v>
      </c>
      <c r="BCR35">
        <v>0</v>
      </c>
      <c r="BCS35">
        <v>2487109</v>
      </c>
      <c r="BCT35">
        <v>105817</v>
      </c>
      <c r="BCU35">
        <v>133596</v>
      </c>
      <c r="BCV35">
        <v>7800631</v>
      </c>
      <c r="BCW35">
        <v>268791</v>
      </c>
      <c r="BCX35">
        <v>97895</v>
      </c>
      <c r="BCY35">
        <v>80277</v>
      </c>
      <c r="BCZ35">
        <v>268660</v>
      </c>
      <c r="BDA35">
        <v>0</v>
      </c>
      <c r="BDB35">
        <v>2700985</v>
      </c>
      <c r="BDC35">
        <v>0</v>
      </c>
      <c r="BDD35">
        <v>3122888</v>
      </c>
      <c r="BDE35">
        <v>0</v>
      </c>
      <c r="BDF35">
        <v>513215</v>
      </c>
      <c r="BDG35">
        <v>154887</v>
      </c>
      <c r="BDH35">
        <v>1214575</v>
      </c>
      <c r="BDI35">
        <v>14521</v>
      </c>
      <c r="BDJ35">
        <v>315931</v>
      </c>
      <c r="BDK35">
        <v>866870</v>
      </c>
      <c r="BDL35">
        <v>4767173</v>
      </c>
      <c r="BDM35">
        <v>216557</v>
      </c>
      <c r="BDN35">
        <v>112581</v>
      </c>
      <c r="BDO35">
        <v>654682</v>
      </c>
      <c r="BDP35">
        <v>2838.4758179999999</v>
      </c>
      <c r="BDQ35">
        <v>487.80885799999999</v>
      </c>
      <c r="BDR35" t="e">
        <v>#N/A</v>
      </c>
      <c r="BDS35" t="e">
        <v>#N/A</v>
      </c>
      <c r="BDT35">
        <v>26303</v>
      </c>
      <c r="BDU35">
        <v>99347</v>
      </c>
      <c r="BDV35">
        <v>133140</v>
      </c>
      <c r="BDW35">
        <v>113547</v>
      </c>
      <c r="BDX35" s="56">
        <v>106593</v>
      </c>
      <c r="BDY35">
        <v>11806</v>
      </c>
      <c r="BDZ35">
        <v>0</v>
      </c>
      <c r="BEA35">
        <v>313373.63</v>
      </c>
      <c r="BEB35">
        <v>313373.63</v>
      </c>
      <c r="BEC35">
        <v>0</v>
      </c>
      <c r="BED35">
        <v>0</v>
      </c>
      <c r="BEE35">
        <v>2238788</v>
      </c>
      <c r="BEF35">
        <v>72809</v>
      </c>
      <c r="BEG35">
        <v>152181</v>
      </c>
      <c r="BEH35">
        <v>7819216</v>
      </c>
      <c r="BEI35">
        <v>182978</v>
      </c>
      <c r="BEJ35">
        <v>97963</v>
      </c>
      <c r="BEK35">
        <v>268660</v>
      </c>
      <c r="BEL35">
        <v>0</v>
      </c>
      <c r="BEM35">
        <v>2706855</v>
      </c>
      <c r="BEN35">
        <v>0</v>
      </c>
      <c r="BEO35">
        <v>3201275</v>
      </c>
      <c r="BEP35">
        <v>0</v>
      </c>
      <c r="BEQ35">
        <v>444145</v>
      </c>
      <c r="BER35">
        <v>154887</v>
      </c>
      <c r="BES35">
        <v>1214575</v>
      </c>
      <c r="BET35">
        <v>14521</v>
      </c>
      <c r="BEU35">
        <v>315931</v>
      </c>
      <c r="BEV35">
        <v>885134</v>
      </c>
      <c r="BEW35">
        <v>4766696</v>
      </c>
      <c r="BEX35">
        <v>22036</v>
      </c>
      <c r="BEY35">
        <v>112581</v>
      </c>
      <c r="BEZ35">
        <v>654682</v>
      </c>
      <c r="BFA35">
        <v>2838.4758179999999</v>
      </c>
      <c r="BFB35">
        <v>488</v>
      </c>
      <c r="BFC35" t="e">
        <v>#N/A</v>
      </c>
      <c r="BFD35" t="e">
        <v>#N/A</v>
      </c>
      <c r="BFE35">
        <v>26303</v>
      </c>
      <c r="BFF35">
        <v>99347</v>
      </c>
      <c r="BFG35">
        <v>133140</v>
      </c>
      <c r="BFH35">
        <v>104577</v>
      </c>
      <c r="BFI35">
        <v>106593</v>
      </c>
      <c r="BFJ35">
        <v>11806</v>
      </c>
      <c r="BFK35">
        <v>0</v>
      </c>
      <c r="BFL35">
        <v>163373.63</v>
      </c>
      <c r="BFM35">
        <v>0</v>
      </c>
      <c r="BFN35">
        <v>2347260</v>
      </c>
      <c r="BFO35">
        <v>72852</v>
      </c>
      <c r="BFP35">
        <v>174124</v>
      </c>
      <c r="BFQ35">
        <v>7841159</v>
      </c>
      <c r="BFR35" s="37">
        <v>166324</v>
      </c>
      <c r="BFS35">
        <v>99489</v>
      </c>
      <c r="BFT35">
        <v>193660</v>
      </c>
      <c r="BFU35">
        <v>0</v>
      </c>
      <c r="BFV35">
        <v>2763768</v>
      </c>
      <c r="BFW35">
        <v>0</v>
      </c>
      <c r="BFX35" s="58">
        <v>3321069</v>
      </c>
      <c r="BFY35">
        <v>0</v>
      </c>
      <c r="BFZ35">
        <v>446784</v>
      </c>
      <c r="BGA35">
        <v>153636</v>
      </c>
      <c r="BGB35">
        <v>1213324</v>
      </c>
      <c r="BGC35">
        <v>14521</v>
      </c>
      <c r="BGD35">
        <v>315931</v>
      </c>
      <c r="BGE35">
        <v>885231</v>
      </c>
      <c r="BGF35">
        <v>4766830</v>
      </c>
      <c r="BGG35" s="58">
        <v>22036</v>
      </c>
      <c r="BGH35">
        <v>114348</v>
      </c>
      <c r="BGI35">
        <v>654682</v>
      </c>
      <c r="BGJ35" s="58">
        <v>2905.2465500000003</v>
      </c>
      <c r="BGK35">
        <v>488</v>
      </c>
      <c r="BGL35">
        <v>72983</v>
      </c>
      <c r="BGM35">
        <v>72983</v>
      </c>
      <c r="BGN35">
        <v>25565</v>
      </c>
      <c r="BGO35">
        <v>98724</v>
      </c>
      <c r="BGP35">
        <v>133140</v>
      </c>
      <c r="BGQ35">
        <v>102912</v>
      </c>
      <c r="BGR35">
        <v>124593</v>
      </c>
      <c r="BGS35">
        <v>11806</v>
      </c>
      <c r="BGT35">
        <v>0</v>
      </c>
      <c r="BGU35">
        <v>113873.63</v>
      </c>
      <c r="BGV35">
        <v>0</v>
      </c>
      <c r="BGW35">
        <v>2235538</v>
      </c>
      <c r="BGX35">
        <v>73628</v>
      </c>
      <c r="BGY35">
        <v>238581</v>
      </c>
      <c r="BGZ35">
        <v>7905616</v>
      </c>
      <c r="BHA35">
        <v>166324</v>
      </c>
      <c r="BHB35">
        <v>99489</v>
      </c>
      <c r="BHC35">
        <v>26800</v>
      </c>
      <c r="BHD35">
        <v>193660</v>
      </c>
      <c r="BHE35">
        <v>0</v>
      </c>
      <c r="BHF35">
        <v>2760622</v>
      </c>
      <c r="BHG35">
        <v>0</v>
      </c>
      <c r="BHH35" s="58">
        <v>3335507</v>
      </c>
      <c r="BHI35">
        <v>0</v>
      </c>
      <c r="BHJ35">
        <v>446784</v>
      </c>
      <c r="BHK35">
        <v>153636</v>
      </c>
      <c r="BHL35">
        <v>1213324</v>
      </c>
      <c r="BHM35">
        <v>14521</v>
      </c>
      <c r="BHN35">
        <v>315931</v>
      </c>
      <c r="BHO35">
        <v>885231</v>
      </c>
      <c r="BHP35">
        <v>4766830</v>
      </c>
      <c r="BHQ35" s="37">
        <v>22036</v>
      </c>
      <c r="BHR35">
        <v>114348</v>
      </c>
      <c r="BHS35">
        <v>654682</v>
      </c>
      <c r="BHT35" s="58">
        <v>2905.2465500000003</v>
      </c>
      <c r="BHU35">
        <v>487.80885799999999</v>
      </c>
      <c r="BHV35">
        <v>72983</v>
      </c>
      <c r="BHW35">
        <v>72983</v>
      </c>
      <c r="BHX35">
        <v>25565</v>
      </c>
      <c r="BHY35">
        <v>98724</v>
      </c>
      <c r="BHZ35">
        <v>133140</v>
      </c>
      <c r="BIA35">
        <v>102912</v>
      </c>
      <c r="BIB35">
        <v>124593</v>
      </c>
      <c r="BIC35">
        <v>11806</v>
      </c>
      <c r="BID35">
        <v>0</v>
      </c>
      <c r="BIE35">
        <v>113873.63</v>
      </c>
      <c r="BIF35">
        <v>0</v>
      </c>
      <c r="BIG35">
        <v>2239006</v>
      </c>
      <c r="BIH35">
        <v>73628</v>
      </c>
      <c r="BII35">
        <v>238581</v>
      </c>
      <c r="BIJ35">
        <v>7905616</v>
      </c>
      <c r="BIK35">
        <v>166324</v>
      </c>
      <c r="BIL35">
        <v>99549</v>
      </c>
      <c r="BIM35">
        <v>193660</v>
      </c>
      <c r="BIN35">
        <v>0</v>
      </c>
      <c r="BIO35">
        <v>2842564</v>
      </c>
      <c r="BIP35">
        <v>0</v>
      </c>
      <c r="BIQ35">
        <v>3470443</v>
      </c>
      <c r="BIR35">
        <v>0</v>
      </c>
      <c r="BIS35">
        <v>446784</v>
      </c>
      <c r="BIT35">
        <v>153636</v>
      </c>
      <c r="BIU35">
        <v>1213324</v>
      </c>
      <c r="BIV35">
        <v>14521</v>
      </c>
      <c r="BIW35">
        <v>315931</v>
      </c>
      <c r="BIX35">
        <v>882482</v>
      </c>
      <c r="BIY35">
        <v>4766090</v>
      </c>
      <c r="BIZ35">
        <v>22036</v>
      </c>
      <c r="BJA35">
        <v>114348</v>
      </c>
      <c r="BJB35">
        <v>654682</v>
      </c>
      <c r="BJC35">
        <v>2905.2465500000003</v>
      </c>
      <c r="BJD35">
        <v>488</v>
      </c>
      <c r="BJE35">
        <v>72983</v>
      </c>
      <c r="BJF35">
        <v>72983</v>
      </c>
      <c r="BJG35">
        <v>25565</v>
      </c>
      <c r="BJH35">
        <v>98724</v>
      </c>
      <c r="BJI35">
        <v>133140</v>
      </c>
      <c r="BJJ35">
        <v>102912</v>
      </c>
      <c r="BJK35">
        <v>124593</v>
      </c>
      <c r="BJL35">
        <v>11806</v>
      </c>
      <c r="BJM35">
        <v>0</v>
      </c>
      <c r="BJN35">
        <v>113873.63</v>
      </c>
      <c r="BJO35">
        <v>-29</v>
      </c>
      <c r="BJP35">
        <v>2261397</v>
      </c>
      <c r="BJQ35">
        <v>73626</v>
      </c>
      <c r="BJR35">
        <v>238581</v>
      </c>
      <c r="BJS35" s="140">
        <v>7905616</v>
      </c>
      <c r="BJT35">
        <v>166255</v>
      </c>
      <c r="BJU35">
        <v>87912</v>
      </c>
      <c r="BJV35">
        <v>26800</v>
      </c>
      <c r="BJW35">
        <v>179847</v>
      </c>
      <c r="BJX35" t="e">
        <v>#N/A</v>
      </c>
      <c r="BJY35">
        <v>2864564</v>
      </c>
      <c r="BJZ35">
        <v>0</v>
      </c>
      <c r="BKA35">
        <v>3151500</v>
      </c>
      <c r="BKB35">
        <v>0</v>
      </c>
      <c r="BKC35">
        <v>1030640</v>
      </c>
      <c r="BKD35">
        <v>143003</v>
      </c>
      <c r="BKE35">
        <v>1202691</v>
      </c>
      <c r="BKF35">
        <v>9271</v>
      </c>
      <c r="BKG35">
        <v>315931</v>
      </c>
      <c r="BKH35">
        <v>878710</v>
      </c>
      <c r="BKI35">
        <v>5342645</v>
      </c>
      <c r="BKJ35">
        <v>22036</v>
      </c>
      <c r="BKK35">
        <v>115280</v>
      </c>
      <c r="BKL35">
        <v>654682</v>
      </c>
      <c r="BKM35">
        <v>2905.2465499999998</v>
      </c>
      <c r="BKN35">
        <v>488</v>
      </c>
      <c r="BKO35">
        <v>72983</v>
      </c>
      <c r="BKP35">
        <v>25565</v>
      </c>
      <c r="BKQ35">
        <v>106986</v>
      </c>
      <c r="BKR35">
        <v>131640</v>
      </c>
      <c r="BKS35">
        <v>96812</v>
      </c>
      <c r="BKT35">
        <v>227872</v>
      </c>
      <c r="BKU35">
        <v>12761</v>
      </c>
      <c r="BKV35">
        <v>0</v>
      </c>
      <c r="BKW35">
        <v>113873.63</v>
      </c>
      <c r="BKX35">
        <v>0</v>
      </c>
      <c r="BKY35">
        <v>2281134</v>
      </c>
      <c r="BKZ35">
        <v>74519</v>
      </c>
      <c r="BLA35">
        <v>238581</v>
      </c>
      <c r="BLB35" s="140">
        <v>11505616</v>
      </c>
      <c r="BLC35">
        <v>154219</v>
      </c>
      <c r="BLD35">
        <v>88068</v>
      </c>
      <c r="BLE35">
        <v>147032</v>
      </c>
      <c r="BLF35">
        <v>0</v>
      </c>
      <c r="BLG35" s="72">
        <v>2902893</v>
      </c>
      <c r="BLH35">
        <v>0</v>
      </c>
      <c r="BLI35">
        <v>3221319</v>
      </c>
      <c r="BLJ35">
        <v>0</v>
      </c>
      <c r="BLK35">
        <v>1037942</v>
      </c>
      <c r="BLL35">
        <v>143003</v>
      </c>
      <c r="BLM35">
        <v>1202691</v>
      </c>
      <c r="BLN35">
        <v>0</v>
      </c>
      <c r="BLO35" s="72">
        <v>315931</v>
      </c>
      <c r="BLP35">
        <v>853646</v>
      </c>
      <c r="BLQ35">
        <v>5342458</v>
      </c>
      <c r="BLR35">
        <v>22036</v>
      </c>
      <c r="BLS35">
        <v>115280</v>
      </c>
      <c r="BLT35">
        <v>654682</v>
      </c>
      <c r="BLU35">
        <v>0</v>
      </c>
      <c r="BLV35">
        <v>0</v>
      </c>
      <c r="BLW35">
        <v>488</v>
      </c>
      <c r="BLX35" t="e">
        <v>#N/A</v>
      </c>
      <c r="BLY35" s="72">
        <v>25565</v>
      </c>
      <c r="BLZ35">
        <v>106986</v>
      </c>
      <c r="BMA35">
        <v>131634</v>
      </c>
      <c r="BMB35">
        <v>86406</v>
      </c>
      <c r="BMC35">
        <v>89173</v>
      </c>
      <c r="BMD35">
        <v>12813</v>
      </c>
      <c r="BME35">
        <v>0</v>
      </c>
      <c r="BMF35">
        <v>113873.63</v>
      </c>
      <c r="BMG35">
        <v>0</v>
      </c>
      <c r="BMH35">
        <v>2391940</v>
      </c>
      <c r="BMI35">
        <v>69542</v>
      </c>
      <c r="BMJ35">
        <v>233581</v>
      </c>
      <c r="BMK35">
        <v>11500616</v>
      </c>
      <c r="BML35">
        <v>116936</v>
      </c>
      <c r="BMM35">
        <v>171925</v>
      </c>
      <c r="BMN35">
        <v>147032</v>
      </c>
      <c r="BMO35">
        <v>0</v>
      </c>
      <c r="BMP35">
        <v>2873924</v>
      </c>
      <c r="BMQ35">
        <v>0</v>
      </c>
      <c r="BMR35">
        <v>3290088</v>
      </c>
      <c r="BMS35">
        <v>0</v>
      </c>
      <c r="BMT35">
        <v>989599</v>
      </c>
      <c r="BMU35">
        <v>123831</v>
      </c>
      <c r="BMV35">
        <v>1183519</v>
      </c>
      <c r="BMW35">
        <v>0</v>
      </c>
      <c r="BMX35">
        <v>0</v>
      </c>
      <c r="BMY35">
        <v>315931</v>
      </c>
      <c r="BMZ35">
        <v>803208</v>
      </c>
      <c r="BNA35">
        <v>5322641</v>
      </c>
      <c r="BNB35">
        <v>10036</v>
      </c>
      <c r="BNC35">
        <v>125800</v>
      </c>
      <c r="BND35">
        <v>654682</v>
      </c>
      <c r="BNE35">
        <v>0</v>
      </c>
      <c r="BNF35">
        <v>488</v>
      </c>
      <c r="BNG35">
        <v>403.30677199999997</v>
      </c>
      <c r="BNH35">
        <v>93106</v>
      </c>
      <c r="BNI35">
        <v>23888</v>
      </c>
      <c r="BNJ35">
        <v>25698</v>
      </c>
      <c r="BNK35">
        <v>131652</v>
      </c>
      <c r="BNL35">
        <v>85091</v>
      </c>
      <c r="BNM35">
        <v>88968</v>
      </c>
      <c r="BNN35">
        <v>12813</v>
      </c>
      <c r="BNO35">
        <v>0</v>
      </c>
      <c r="BNP35">
        <v>113873.63</v>
      </c>
      <c r="BNQ35">
        <v>0</v>
      </c>
      <c r="BNR35">
        <v>2346176</v>
      </c>
      <c r="BNS35">
        <v>69544</v>
      </c>
      <c r="BNT35">
        <v>249710</v>
      </c>
      <c r="BNU35">
        <v>5940728</v>
      </c>
      <c r="BNV35">
        <v>116936</v>
      </c>
      <c r="BNW35">
        <v>171925</v>
      </c>
      <c r="BNX35">
        <v>26800</v>
      </c>
      <c r="BNY35">
        <v>147032</v>
      </c>
      <c r="BNZ35">
        <v>0</v>
      </c>
      <c r="BOA35">
        <v>2847647</v>
      </c>
      <c r="BOB35">
        <v>0</v>
      </c>
      <c r="BOC35">
        <v>3290027</v>
      </c>
      <c r="BOD35">
        <v>0</v>
      </c>
      <c r="BOE35">
        <v>989599</v>
      </c>
      <c r="BOF35">
        <v>123831</v>
      </c>
      <c r="BOG35">
        <v>0</v>
      </c>
      <c r="BOH35">
        <v>0</v>
      </c>
      <c r="BOI35">
        <v>315931</v>
      </c>
      <c r="BOJ35">
        <v>803208</v>
      </c>
      <c r="BOK35">
        <v>5322641</v>
      </c>
      <c r="BOL35">
        <v>10036</v>
      </c>
      <c r="BOM35">
        <v>125800</v>
      </c>
      <c r="BON35">
        <v>654682</v>
      </c>
      <c r="BOO35">
        <v>0</v>
      </c>
      <c r="BOP35">
        <v>488</v>
      </c>
      <c r="BOQ35">
        <v>93106</v>
      </c>
      <c r="BOR35">
        <v>23888</v>
      </c>
      <c r="BOS35">
        <v>25698</v>
      </c>
      <c r="BOT35">
        <v>131652</v>
      </c>
      <c r="BOU35">
        <v>85091</v>
      </c>
      <c r="BOV35">
        <v>88968</v>
      </c>
      <c r="BOW35">
        <v>12813</v>
      </c>
      <c r="BOX35">
        <v>0</v>
      </c>
      <c r="BOY35">
        <v>113873.63</v>
      </c>
      <c r="BOZ35">
        <v>0</v>
      </c>
      <c r="BPA35">
        <v>2346176</v>
      </c>
      <c r="BPB35">
        <v>69544</v>
      </c>
      <c r="BPC35">
        <v>249710</v>
      </c>
      <c r="BPD35">
        <v>5940728</v>
      </c>
      <c r="BPE35">
        <v>116936</v>
      </c>
      <c r="BPF35">
        <v>207771</v>
      </c>
      <c r="BPG35">
        <v>147032</v>
      </c>
      <c r="BPH35">
        <v>0</v>
      </c>
      <c r="BPI35">
        <v>2860964</v>
      </c>
      <c r="BPJ35">
        <v>0</v>
      </c>
      <c r="BPK35">
        <v>3410049</v>
      </c>
      <c r="BPL35">
        <v>0</v>
      </c>
      <c r="BPM35">
        <v>1003332</v>
      </c>
      <c r="BPN35">
        <v>143331</v>
      </c>
      <c r="BPO35">
        <v>1183019</v>
      </c>
      <c r="BPP35">
        <v>0</v>
      </c>
      <c r="BPQ35">
        <v>315931</v>
      </c>
      <c r="BPR35">
        <v>784261</v>
      </c>
      <c r="BPS35">
        <v>5321939</v>
      </c>
      <c r="BPT35">
        <v>10036</v>
      </c>
      <c r="BPU35">
        <v>125800</v>
      </c>
      <c r="BPV35">
        <v>654682</v>
      </c>
      <c r="BPW35">
        <v>0</v>
      </c>
      <c r="BPX35">
        <v>488</v>
      </c>
      <c r="BPY35">
        <v>108723</v>
      </c>
      <c r="BPZ35">
        <v>23888</v>
      </c>
      <c r="BQA35">
        <v>25698</v>
      </c>
      <c r="BQB35">
        <v>25698</v>
      </c>
      <c r="BQC35">
        <v>126795</v>
      </c>
      <c r="BQD35">
        <v>85091</v>
      </c>
      <c r="BQE35">
        <v>88968</v>
      </c>
      <c r="BQF35">
        <v>12813</v>
      </c>
      <c r="BQG35">
        <v>0</v>
      </c>
      <c r="BQH35">
        <v>113873.63</v>
      </c>
      <c r="BQI35">
        <v>0</v>
      </c>
      <c r="BQJ35">
        <v>2366013</v>
      </c>
      <c r="BQK35">
        <v>69545</v>
      </c>
      <c r="BQL35">
        <v>249710</v>
      </c>
      <c r="BQM35">
        <v>6292795</v>
      </c>
      <c r="BQN35">
        <v>116936</v>
      </c>
      <c r="BQO35">
        <v>158000</v>
      </c>
      <c r="BQP35">
        <v>26800</v>
      </c>
      <c r="BQQ35">
        <v>142878</v>
      </c>
      <c r="BQR35">
        <v>0</v>
      </c>
      <c r="BQS35">
        <v>2969936</v>
      </c>
      <c r="BQT35">
        <v>0</v>
      </c>
      <c r="BQU35">
        <v>3330367</v>
      </c>
      <c r="BQV35">
        <v>0</v>
      </c>
      <c r="BQW35">
        <v>1003353</v>
      </c>
      <c r="BQX35">
        <v>143820</v>
      </c>
      <c r="BQY35">
        <v>1358508</v>
      </c>
      <c r="BQZ35">
        <v>0</v>
      </c>
      <c r="BRA35">
        <v>315931</v>
      </c>
      <c r="BRB35">
        <v>315931</v>
      </c>
      <c r="BRC35">
        <v>552165</v>
      </c>
      <c r="BRD35">
        <v>5321501</v>
      </c>
      <c r="BRE35">
        <v>10036</v>
      </c>
      <c r="BRF35">
        <v>125800</v>
      </c>
      <c r="BRG35">
        <v>654682</v>
      </c>
      <c r="BRH35">
        <v>0</v>
      </c>
      <c r="BRI35">
        <v>488</v>
      </c>
      <c r="BRJ35">
        <v>109068</v>
      </c>
      <c r="BRK35">
        <v>23888</v>
      </c>
      <c r="BRL35">
        <v>25698</v>
      </c>
      <c r="BRM35">
        <v>25698</v>
      </c>
      <c r="BRN35">
        <v>126699</v>
      </c>
      <c r="BRO35">
        <v>85415</v>
      </c>
      <c r="BRP35">
        <v>88851</v>
      </c>
      <c r="BRQ35">
        <v>12813</v>
      </c>
      <c r="BRR35">
        <v>0</v>
      </c>
      <c r="BRS35">
        <v>113373.63</v>
      </c>
      <c r="BRT35">
        <v>0</v>
      </c>
      <c r="BRU35">
        <v>2380804</v>
      </c>
      <c r="BRV35" s="72">
        <v>69556</v>
      </c>
      <c r="BRW35">
        <v>249710</v>
      </c>
      <c r="BRX35">
        <v>14943995</v>
      </c>
      <c r="BRY35">
        <v>116936</v>
      </c>
      <c r="BRZ35">
        <v>154549</v>
      </c>
      <c r="BSA35">
        <v>142878</v>
      </c>
      <c r="BSB35">
        <v>0</v>
      </c>
      <c r="BSC35">
        <v>3090065</v>
      </c>
      <c r="BSD35">
        <v>0</v>
      </c>
      <c r="BSE35">
        <v>3484883</v>
      </c>
      <c r="BSF35">
        <v>0</v>
      </c>
      <c r="BSG35">
        <v>1003353</v>
      </c>
      <c r="BSH35">
        <v>143820</v>
      </c>
      <c r="BSI35">
        <v>1358508</v>
      </c>
      <c r="BSJ35" s="37">
        <v>0</v>
      </c>
      <c r="BSK35">
        <v>315931</v>
      </c>
      <c r="BSL35">
        <v>552080</v>
      </c>
      <c r="BSM35">
        <v>5321413</v>
      </c>
      <c r="BSN35">
        <v>10036</v>
      </c>
      <c r="BSO35">
        <v>125800</v>
      </c>
      <c r="BSP35">
        <v>654682</v>
      </c>
      <c r="BSQ35" s="37">
        <v>0</v>
      </c>
      <c r="BSR35">
        <v>488</v>
      </c>
      <c r="BSS35">
        <v>25698</v>
      </c>
      <c r="BST35">
        <v>126699</v>
      </c>
      <c r="BSU35">
        <v>61313</v>
      </c>
      <c r="BSV35">
        <v>88851</v>
      </c>
      <c r="BSW35">
        <v>1462813</v>
      </c>
      <c r="BSX35">
        <v>0</v>
      </c>
      <c r="BSY35">
        <v>113373.63</v>
      </c>
      <c r="BSZ35">
        <v>0</v>
      </c>
      <c r="BTA35">
        <v>2217065</v>
      </c>
      <c r="BTB35">
        <v>69492</v>
      </c>
      <c r="BTC35">
        <v>249710</v>
      </c>
      <c r="BTD35">
        <v>14943995</v>
      </c>
      <c r="BTE35">
        <v>116936</v>
      </c>
      <c r="BTF35">
        <v>146814</v>
      </c>
      <c r="BTG35">
        <v>142878</v>
      </c>
      <c r="BTH35">
        <v>2977388</v>
      </c>
      <c r="BTI35">
        <v>0</v>
      </c>
      <c r="BTJ35">
        <v>3586415</v>
      </c>
      <c r="BTK35">
        <v>0</v>
      </c>
      <c r="BTL35">
        <v>450432</v>
      </c>
      <c r="BTM35">
        <v>144023</v>
      </c>
      <c r="BTN35">
        <v>1358711</v>
      </c>
      <c r="BTO35">
        <v>0</v>
      </c>
      <c r="BTP35">
        <v>315931</v>
      </c>
      <c r="BTQ35">
        <v>625267</v>
      </c>
      <c r="BTR35">
        <v>5805632</v>
      </c>
      <c r="BTS35">
        <v>10036</v>
      </c>
      <c r="BTT35">
        <v>85320</v>
      </c>
      <c r="BTU35">
        <v>654682</v>
      </c>
      <c r="BTV35">
        <v>0</v>
      </c>
      <c r="BTW35">
        <v>488</v>
      </c>
      <c r="BTX35">
        <v>25069</v>
      </c>
      <c r="BTY35">
        <v>46699</v>
      </c>
      <c r="BTZ35">
        <v>61313</v>
      </c>
      <c r="BUA35">
        <v>88812</v>
      </c>
      <c r="BUB35">
        <v>12813</v>
      </c>
      <c r="BUC35">
        <v>0</v>
      </c>
      <c r="BUD35">
        <v>134973.63</v>
      </c>
      <c r="BUE35">
        <v>0</v>
      </c>
      <c r="BUF35">
        <v>2193516</v>
      </c>
      <c r="BUG35">
        <v>69457</v>
      </c>
      <c r="BUH35">
        <v>189210</v>
      </c>
      <c r="BUI35">
        <v>21563780</v>
      </c>
      <c r="BUJ35" s="37">
        <v>146814</v>
      </c>
      <c r="BUK35">
        <v>26800</v>
      </c>
      <c r="BUL35">
        <v>2978193</v>
      </c>
      <c r="BUM35">
        <v>3519441</v>
      </c>
      <c r="BUN35">
        <v>0</v>
      </c>
      <c r="BUO35">
        <v>450432</v>
      </c>
      <c r="BUP35" s="187">
        <v>144023</v>
      </c>
      <c r="BUQ35">
        <v>315931</v>
      </c>
      <c r="BUR35">
        <v>625267</v>
      </c>
      <c r="BUS35">
        <v>5805632</v>
      </c>
      <c r="BUT35">
        <v>10036</v>
      </c>
      <c r="BUU35">
        <v>0</v>
      </c>
      <c r="BUV35">
        <v>46699</v>
      </c>
      <c r="BUW35">
        <v>88812</v>
      </c>
      <c r="BUX35" s="37">
        <v>12813</v>
      </c>
      <c r="BUY35">
        <v>0</v>
      </c>
      <c r="BUZ35">
        <v>2193535</v>
      </c>
      <c r="BVA35">
        <v>69457</v>
      </c>
      <c r="BVB35" s="37">
        <v>189210</v>
      </c>
      <c r="BVC35">
        <v>21563780</v>
      </c>
      <c r="BVD35">
        <v>116936</v>
      </c>
      <c r="BVE35">
        <v>141148</v>
      </c>
      <c r="BVF35">
        <v>142878</v>
      </c>
      <c r="BVG35">
        <v>3026702</v>
      </c>
      <c r="BVH35">
        <v>0</v>
      </c>
      <c r="BVI35">
        <v>3547286</v>
      </c>
      <c r="BVJ35">
        <v>0</v>
      </c>
      <c r="BVK35">
        <v>150432</v>
      </c>
      <c r="BVL35">
        <v>144023</v>
      </c>
      <c r="BVM35">
        <v>1358711</v>
      </c>
      <c r="BVN35">
        <v>0</v>
      </c>
      <c r="BVO35">
        <v>315930</v>
      </c>
      <c r="BVP35" s="209">
        <v>699228</v>
      </c>
      <c r="BVQ35">
        <v>7615492</v>
      </c>
      <c r="BVR35">
        <v>10036</v>
      </c>
      <c r="BVS35">
        <v>85320</v>
      </c>
      <c r="BVT35">
        <v>654682</v>
      </c>
      <c r="BVU35">
        <v>0</v>
      </c>
      <c r="BVV35">
        <v>529</v>
      </c>
      <c r="BVW35">
        <v>25069</v>
      </c>
      <c r="BVX35">
        <v>46699</v>
      </c>
      <c r="BVY35">
        <v>61313</v>
      </c>
      <c r="BVZ35">
        <v>88812</v>
      </c>
      <c r="BWA35" s="37">
        <v>12813</v>
      </c>
      <c r="BWB35">
        <v>0</v>
      </c>
      <c r="BWC35">
        <v>134973.63</v>
      </c>
      <c r="BWD35">
        <v>0</v>
      </c>
      <c r="BWE35">
        <v>2221085</v>
      </c>
      <c r="BWF35">
        <v>69457</v>
      </c>
      <c r="BWG35">
        <v>189210</v>
      </c>
      <c r="BWH35">
        <v>21563780</v>
      </c>
      <c r="BWI35">
        <v>116936</v>
      </c>
      <c r="BWJ35">
        <v>146321</v>
      </c>
      <c r="BWK35">
        <v>142878</v>
      </c>
      <c r="BWL35">
        <v>3003368</v>
      </c>
      <c r="BWM35">
        <v>3269660</v>
      </c>
      <c r="BWN35">
        <v>0</v>
      </c>
      <c r="BWO35">
        <v>145741</v>
      </c>
      <c r="BWP35">
        <v>143858</v>
      </c>
      <c r="BWQ35">
        <v>1358546</v>
      </c>
      <c r="BWR35">
        <v>0</v>
      </c>
      <c r="BWS35">
        <v>315931</v>
      </c>
      <c r="BWT35">
        <v>676292</v>
      </c>
      <c r="BWU35">
        <v>7615492</v>
      </c>
      <c r="BWV35">
        <v>10036</v>
      </c>
      <c r="BWW35">
        <v>85320</v>
      </c>
      <c r="BWX35">
        <v>654682</v>
      </c>
      <c r="BWY35">
        <v>0</v>
      </c>
      <c r="BWZ35">
        <v>529</v>
      </c>
      <c r="BXA35">
        <v>24569</v>
      </c>
      <c r="BXB35">
        <v>3545658</v>
      </c>
      <c r="BXC35">
        <v>61892</v>
      </c>
      <c r="BXD35">
        <v>82663</v>
      </c>
      <c r="BXE35">
        <v>3046245</v>
      </c>
      <c r="BXF35">
        <v>0</v>
      </c>
      <c r="BXG35">
        <v>134973.63</v>
      </c>
      <c r="BXH35">
        <v>0</v>
      </c>
      <c r="BXI35">
        <v>2248021</v>
      </c>
      <c r="BXJ35">
        <v>69457</v>
      </c>
      <c r="BXK35">
        <v>904095</v>
      </c>
      <c r="BXL35">
        <v>21269119</v>
      </c>
      <c r="BXM35" s="37" t="e">
        <v>#N/A</v>
      </c>
      <c r="BXN35" t="e">
        <v>#N/A</v>
      </c>
      <c r="BXO35" t="e">
        <v>#N/A</v>
      </c>
      <c r="BXP35" t="e">
        <v>#N/A</v>
      </c>
      <c r="BXQ35" t="e">
        <v>#N/A</v>
      </c>
      <c r="BXR35" t="e">
        <v>#N/A</v>
      </c>
      <c r="BXS35" s="37" t="e">
        <v>#N/A</v>
      </c>
      <c r="BXT35" t="e">
        <v>#N/A</v>
      </c>
      <c r="BXU35" t="e">
        <v>#N/A</v>
      </c>
      <c r="BXV35" t="e">
        <v>#N/A</v>
      </c>
      <c r="BXW35" t="e">
        <v>#N/A</v>
      </c>
      <c r="BXX35" s="37" t="e">
        <v>#N/A</v>
      </c>
      <c r="BXY35" t="e">
        <v>#N/A</v>
      </c>
      <c r="BXZ35" t="e">
        <v>#N/A</v>
      </c>
      <c r="BYA35" t="e">
        <v>#N/A</v>
      </c>
      <c r="BYB35" s="37" t="e">
        <v>#N/A</v>
      </c>
      <c r="BYC35" t="e">
        <v>#N/A</v>
      </c>
      <c r="BYD35" t="e">
        <v>#N/A</v>
      </c>
      <c r="BYE35" t="e">
        <v>#N/A</v>
      </c>
      <c r="BYF35" t="e">
        <v>#N/A</v>
      </c>
      <c r="BYG35" t="e">
        <v>#N/A</v>
      </c>
      <c r="BYH35" t="e">
        <v>#N/A</v>
      </c>
      <c r="BYI35" t="e">
        <v>#N/A</v>
      </c>
      <c r="BYJ35" t="e">
        <v>#N/A</v>
      </c>
      <c r="BYK35" t="e">
        <v>#N/A</v>
      </c>
      <c r="BYL35" t="e">
        <v>#N/A</v>
      </c>
      <c r="BYM35" t="e">
        <v>#N/A</v>
      </c>
      <c r="BYN35" t="e">
        <v>#N/A</v>
      </c>
      <c r="BYO35" t="e">
        <v>#N/A</v>
      </c>
      <c r="BYP35" t="e">
        <v>#N/A</v>
      </c>
      <c r="BYQ35" t="e">
        <v>#N/A</v>
      </c>
      <c r="BYR35" t="e">
        <v>#N/A</v>
      </c>
      <c r="BYS35" t="e">
        <v>#N/A</v>
      </c>
      <c r="BYT35" t="e">
        <v>#N/A</v>
      </c>
      <c r="BYU35" t="e">
        <v>#N/A</v>
      </c>
      <c r="BYV35" t="e">
        <v>#N/A</v>
      </c>
      <c r="BYW35" t="e">
        <v>#N/A</v>
      </c>
      <c r="BYX35" t="e">
        <v>#N/A</v>
      </c>
      <c r="BYY35" t="e">
        <v>#N/A</v>
      </c>
      <c r="BYZ35" t="e">
        <v>#N/A</v>
      </c>
      <c r="BZA35" t="e">
        <v>#N/A</v>
      </c>
      <c r="BZB35" t="e">
        <v>#N/A</v>
      </c>
      <c r="BZC35" t="e">
        <v>#N/A</v>
      </c>
      <c r="BZD35" t="e">
        <v>#N/A</v>
      </c>
      <c r="BZE35" t="e">
        <v>#N/A</v>
      </c>
      <c r="BZF35" t="e">
        <v>#N/A</v>
      </c>
      <c r="BZG35" t="e">
        <v>#N/A</v>
      </c>
      <c r="BZH35" t="e">
        <v>#N/A</v>
      </c>
      <c r="BZI35">
        <v>189210</v>
      </c>
      <c r="BZJ35">
        <v>0</v>
      </c>
      <c r="BZK35">
        <v>189210</v>
      </c>
      <c r="BZL35">
        <v>21269119</v>
      </c>
      <c r="BZM35">
        <v>0</v>
      </c>
      <c r="BZN35">
        <v>529</v>
      </c>
      <c r="BZO35">
        <v>142530</v>
      </c>
      <c r="BZP35">
        <v>315931</v>
      </c>
      <c r="BZQ35">
        <v>3046245</v>
      </c>
      <c r="BZR35" s="37">
        <v>140025</v>
      </c>
      <c r="BZS35">
        <v>10036</v>
      </c>
      <c r="BZT35">
        <v>143858</v>
      </c>
      <c r="BZU35">
        <v>2205920</v>
      </c>
      <c r="BZV35">
        <v>82663</v>
      </c>
      <c r="BZW35">
        <v>69457</v>
      </c>
      <c r="BZX35" s="56">
        <v>661349</v>
      </c>
      <c r="BZY35">
        <v>116936</v>
      </c>
      <c r="BZZ35">
        <v>379774</v>
      </c>
      <c r="CAA35">
        <v>61892</v>
      </c>
      <c r="CAB35">
        <v>0</v>
      </c>
      <c r="CAC35">
        <v>0</v>
      </c>
      <c r="CAD35">
        <v>85320</v>
      </c>
      <c r="CAE35">
        <v>0</v>
      </c>
      <c r="CAF35">
        <v>654682</v>
      </c>
      <c r="CAG35">
        <v>24569</v>
      </c>
      <c r="CAH35">
        <v>0</v>
      </c>
      <c r="CAI35">
        <v>82610.010000000009</v>
      </c>
      <c r="CAJ35">
        <v>3139652</v>
      </c>
      <c r="CAK35">
        <v>3287036</v>
      </c>
      <c r="CAL35">
        <v>1006020</v>
      </c>
      <c r="CAM35">
        <v>0</v>
      </c>
      <c r="CAN35">
        <v>0</v>
      </c>
      <c r="CAO35">
        <v>0</v>
      </c>
      <c r="CAP35">
        <v>0</v>
      </c>
      <c r="CAQ35">
        <v>109898</v>
      </c>
      <c r="CAR35">
        <v>110395</v>
      </c>
      <c r="CAS35">
        <v>69457</v>
      </c>
      <c r="CAT35">
        <v>3046245</v>
      </c>
      <c r="CAU35">
        <v>0</v>
      </c>
      <c r="CAV35">
        <v>348718</v>
      </c>
      <c r="CAW35">
        <v>10036</v>
      </c>
      <c r="CAX35">
        <v>140025</v>
      </c>
      <c r="CAY35">
        <v>654682</v>
      </c>
      <c r="CAZ35">
        <v>654682</v>
      </c>
      <c r="CBA35">
        <v>0</v>
      </c>
      <c r="CBB35">
        <v>189210</v>
      </c>
      <c r="CBC35">
        <v>21269119</v>
      </c>
      <c r="CBD35">
        <v>615785</v>
      </c>
      <c r="CBE35">
        <v>3113075</v>
      </c>
      <c r="CBF35">
        <v>2224945</v>
      </c>
      <c r="CBG35">
        <v>3426624</v>
      </c>
      <c r="CBH35">
        <v>82642</v>
      </c>
      <c r="CBI35">
        <v>143781</v>
      </c>
      <c r="CBJ35">
        <v>140025</v>
      </c>
      <c r="CBK35">
        <v>3113075</v>
      </c>
      <c r="CBL35">
        <v>3426624</v>
      </c>
      <c r="CBM35">
        <v>143781</v>
      </c>
      <c r="CBN35">
        <v>348718</v>
      </c>
      <c r="CBO35">
        <v>615785</v>
      </c>
      <c r="CBP35">
        <v>10036</v>
      </c>
      <c r="CBQ35">
        <v>0</v>
      </c>
      <c r="CBR35">
        <v>82642</v>
      </c>
      <c r="CBS35">
        <v>3046245</v>
      </c>
      <c r="CBT35">
        <v>0</v>
      </c>
      <c r="CBU35">
        <v>69457</v>
      </c>
      <c r="CBV35">
        <v>2224945</v>
      </c>
      <c r="CBW35">
        <v>189210</v>
      </c>
      <c r="CBX35">
        <v>58791</v>
      </c>
      <c r="CBY35">
        <v>142530</v>
      </c>
      <c r="CBZ35">
        <v>0</v>
      </c>
      <c r="CCA35">
        <v>85320.28</v>
      </c>
      <c r="CCB35">
        <v>0</v>
      </c>
      <c r="CCC35">
        <v>488</v>
      </c>
      <c r="CCD35">
        <v>24196</v>
      </c>
      <c r="CCE35">
        <v>61892</v>
      </c>
      <c r="CCF35">
        <v>82610.010000000009</v>
      </c>
      <c r="CCG35">
        <v>0</v>
      </c>
      <c r="CCH35">
        <v>58791</v>
      </c>
      <c r="CCI35">
        <v>142530</v>
      </c>
      <c r="CCJ35">
        <v>0</v>
      </c>
      <c r="CCK35">
        <v>85320</v>
      </c>
      <c r="CCL35">
        <v>654682</v>
      </c>
      <c r="CCM35">
        <v>0</v>
      </c>
      <c r="CCN35">
        <v>488</v>
      </c>
      <c r="CCO35">
        <v>24196</v>
      </c>
      <c r="CCP35">
        <v>61892</v>
      </c>
      <c r="CCQ35">
        <v>82610.010000000009</v>
      </c>
      <c r="CCR35">
        <v>0</v>
      </c>
      <c r="CCS35">
        <v>116936</v>
      </c>
      <c r="CCT35">
        <v>21269119</v>
      </c>
      <c r="CCU35">
        <v>341523</v>
      </c>
      <c r="CCV35">
        <v>341523</v>
      </c>
      <c r="CCW35">
        <v>0</v>
      </c>
      <c r="CCX35">
        <v>997591</v>
      </c>
      <c r="CCY35">
        <v>447711</v>
      </c>
      <c r="CCZ35">
        <v>85320</v>
      </c>
      <c r="CDA35">
        <v>591703</v>
      </c>
      <c r="CDB35">
        <v>3046245</v>
      </c>
      <c r="CDC35">
        <v>189210</v>
      </c>
      <c r="CDD35">
        <v>21281747</v>
      </c>
      <c r="CDE35">
        <v>7614535</v>
      </c>
      <c r="CDF35">
        <v>140025</v>
      </c>
      <c r="CDG35">
        <v>3218494</v>
      </c>
      <c r="CDH35">
        <v>143781</v>
      </c>
      <c r="CDI35">
        <v>348718</v>
      </c>
      <c r="CDJ35">
        <v>10036</v>
      </c>
      <c r="CDK35">
        <v>0</v>
      </c>
      <c r="CDL35">
        <v>82642</v>
      </c>
      <c r="CDM35">
        <v>3530248</v>
      </c>
      <c r="CDN35">
        <v>2256391</v>
      </c>
      <c r="CDO35">
        <v>69457</v>
      </c>
      <c r="CDP35">
        <v>0</v>
      </c>
      <c r="CDQ35">
        <v>421989</v>
      </c>
      <c r="CDR35">
        <v>142530</v>
      </c>
      <c r="CDS35">
        <v>0</v>
      </c>
      <c r="CDT35">
        <v>227518</v>
      </c>
      <c r="CDU35">
        <v>654682</v>
      </c>
      <c r="CDV35">
        <v>0</v>
      </c>
      <c r="CDW35">
        <v>488</v>
      </c>
      <c r="CDX35">
        <v>24196</v>
      </c>
      <c r="CDY35">
        <v>61892</v>
      </c>
      <c r="CDZ35">
        <v>82610.009999999995</v>
      </c>
      <c r="CEA35">
        <v>0</v>
      </c>
      <c r="CEB35">
        <v>58791</v>
      </c>
      <c r="CEC35">
        <v>26800</v>
      </c>
      <c r="CED35">
        <v>0</v>
      </c>
      <c r="CEE35">
        <v>0</v>
      </c>
      <c r="CEF35">
        <v>7615492</v>
      </c>
      <c r="CEG35">
        <v>7614535</v>
      </c>
      <c r="CEH35">
        <v>1358546</v>
      </c>
      <c r="CEI35">
        <v>1358469</v>
      </c>
      <c r="CEJ35">
        <v>1358469</v>
      </c>
      <c r="CEK35" s="56">
        <v>1358469</v>
      </c>
      <c r="CEL35" s="140">
        <v>1358546</v>
      </c>
      <c r="CEM35" s="140">
        <v>1358711</v>
      </c>
      <c r="CEN35" s="140">
        <v>1183519</v>
      </c>
      <c r="CEO35" s="37">
        <v>3047523</v>
      </c>
      <c r="CEP35">
        <v>548808</v>
      </c>
      <c r="CEQ35">
        <v>128875</v>
      </c>
      <c r="CER35">
        <v>3388638</v>
      </c>
      <c r="CES35">
        <v>69457</v>
      </c>
      <c r="CET35">
        <v>300000</v>
      </c>
      <c r="CEU35">
        <v>582763</v>
      </c>
      <c r="CEV35">
        <v>0</v>
      </c>
      <c r="CEW35">
        <v>0</v>
      </c>
      <c r="CEX35">
        <v>189210</v>
      </c>
      <c r="CEY35">
        <v>21643028</v>
      </c>
      <c r="CEZ35">
        <v>82204</v>
      </c>
      <c r="CFA35">
        <v>2086504</v>
      </c>
      <c r="CFB35">
        <v>58791</v>
      </c>
      <c r="CFC35" s="56">
        <v>142530</v>
      </c>
      <c r="CFD35">
        <v>0</v>
      </c>
      <c r="CFE35">
        <v>226115</v>
      </c>
      <c r="CFF35">
        <v>654682</v>
      </c>
      <c r="CFG35">
        <v>0</v>
      </c>
      <c r="CFH35">
        <v>488</v>
      </c>
      <c r="CFI35" s="140">
        <v>24196</v>
      </c>
      <c r="CFJ35">
        <v>62069</v>
      </c>
      <c r="CFK35">
        <v>82610.010000000009</v>
      </c>
      <c r="CFL35">
        <v>0</v>
      </c>
      <c r="CFM35">
        <v>422214</v>
      </c>
      <c r="CFN35">
        <v>3743822</v>
      </c>
      <c r="CFO35">
        <v>789226</v>
      </c>
      <c r="CFP35">
        <v>17049</v>
      </c>
      <c r="CFQ35" t="e">
        <v>#N/A</v>
      </c>
      <c r="CFR35" t="e">
        <v>#N/A</v>
      </c>
      <c r="CFS35" t="e">
        <v>#N/A</v>
      </c>
      <c r="CFT35" t="e">
        <v>#N/A</v>
      </c>
      <c r="CFU35" s="37" t="e">
        <v>#N/A</v>
      </c>
      <c r="CFV35" t="e">
        <v>#N/A</v>
      </c>
      <c r="CFW35" t="e">
        <v>#N/A</v>
      </c>
      <c r="CFX35" t="e">
        <v>#N/A</v>
      </c>
      <c r="CFY35" t="e">
        <v>#N/A</v>
      </c>
      <c r="CFZ35" t="e">
        <v>#N/A</v>
      </c>
      <c r="CGA35" t="e">
        <v>#N/A</v>
      </c>
      <c r="CGB35" t="e">
        <v>#N/A</v>
      </c>
      <c r="CGC35" t="e">
        <v>#N/A</v>
      </c>
      <c r="CGD35" t="e">
        <v>#N/A</v>
      </c>
      <c r="CGE35" t="e">
        <v>#N/A</v>
      </c>
      <c r="CGF35" t="e">
        <v>#N/A</v>
      </c>
      <c r="CGG35">
        <v>1835877</v>
      </c>
      <c r="CGH35">
        <v>1008041</v>
      </c>
      <c r="CGI35">
        <v>997591</v>
      </c>
      <c r="CGJ35">
        <v>548807.99999999988</v>
      </c>
      <c r="CGK35">
        <v>3047523</v>
      </c>
      <c r="CGL35">
        <v>127425</v>
      </c>
      <c r="CGM35">
        <v>0</v>
      </c>
      <c r="CGN35">
        <v>189210</v>
      </c>
      <c r="CGO35">
        <v>21644791</v>
      </c>
      <c r="CGP35">
        <v>8498485</v>
      </c>
      <c r="CGQ35">
        <v>578426</v>
      </c>
      <c r="CGR35" s="56">
        <v>811249</v>
      </c>
      <c r="CGS35" s="56">
        <v>2003914</v>
      </c>
      <c r="CGT35" s="56">
        <v>2003914</v>
      </c>
      <c r="CGU35" s="310">
        <v>82204</v>
      </c>
      <c r="CGV35">
        <v>0</v>
      </c>
      <c r="CGW35">
        <v>0</v>
      </c>
      <c r="CGX35">
        <v>226115</v>
      </c>
      <c r="CGY35">
        <v>488</v>
      </c>
      <c r="CGZ35">
        <v>24196</v>
      </c>
      <c r="CHA35">
        <v>82610.010000000009</v>
      </c>
      <c r="CHB35" s="140">
        <v>69457</v>
      </c>
      <c r="CHC35">
        <v>2119005</v>
      </c>
      <c r="CHD35">
        <v>3401330</v>
      </c>
      <c r="CHE35">
        <v>3761550</v>
      </c>
      <c r="CHF35">
        <v>17049</v>
      </c>
      <c r="CHG35">
        <v>0</v>
      </c>
      <c r="CHH35">
        <v>0</v>
      </c>
      <c r="CHI35">
        <v>432018</v>
      </c>
      <c r="CHJ35">
        <v>58791</v>
      </c>
      <c r="CHK35" s="140">
        <v>654682</v>
      </c>
      <c r="CHL35" s="140">
        <v>62069</v>
      </c>
      <c r="CHM35">
        <v>7614535</v>
      </c>
      <c r="CHN35">
        <v>3102523</v>
      </c>
      <c r="CHO35">
        <v>548808</v>
      </c>
      <c r="CHP35">
        <v>124935</v>
      </c>
      <c r="CHQ35">
        <v>189210</v>
      </c>
      <c r="CHR35">
        <v>22199965</v>
      </c>
      <c r="CHS35">
        <v>69457</v>
      </c>
      <c r="CHT35" s="37">
        <v>69457</v>
      </c>
      <c r="CHU35">
        <v>3933844</v>
      </c>
      <c r="CHV35">
        <v>3423594</v>
      </c>
      <c r="CHW35">
        <v>3423594</v>
      </c>
      <c r="CHX35">
        <v>3933844</v>
      </c>
      <c r="CHY35">
        <v>82204</v>
      </c>
      <c r="CHZ35">
        <v>82204</v>
      </c>
      <c r="CIA35">
        <v>0</v>
      </c>
      <c r="CIB35">
        <v>0</v>
      </c>
      <c r="CIC35">
        <v>12030</v>
      </c>
      <c r="CID35">
        <v>12030</v>
      </c>
      <c r="CIE35">
        <v>0</v>
      </c>
      <c r="CIF35">
        <v>0</v>
      </c>
      <c r="CIG35">
        <v>609477</v>
      </c>
      <c r="CIH35">
        <v>609477</v>
      </c>
      <c r="CII35">
        <v>2228098</v>
      </c>
      <c r="CIJ35">
        <v>2228098</v>
      </c>
      <c r="CIK35">
        <v>857544</v>
      </c>
      <c r="CIL35">
        <v>857544</v>
      </c>
      <c r="CIM35">
        <v>142759</v>
      </c>
      <c r="CIN35">
        <v>142759</v>
      </c>
      <c r="CIO35">
        <v>58791</v>
      </c>
      <c r="CIP35">
        <v>146156</v>
      </c>
      <c r="CIQ35">
        <v>0</v>
      </c>
      <c r="CIR35">
        <v>142759</v>
      </c>
      <c r="CIS35">
        <v>371244</v>
      </c>
      <c r="CIT35">
        <v>0</v>
      </c>
      <c r="CIU35">
        <v>488</v>
      </c>
      <c r="CIV35">
        <v>28944</v>
      </c>
      <c r="CIW35">
        <v>62069</v>
      </c>
      <c r="CIX35">
        <v>82610.010000000009</v>
      </c>
      <c r="CIY35">
        <v>0</v>
      </c>
      <c r="CIZ35">
        <v>146738</v>
      </c>
      <c r="CJA35">
        <v>0</v>
      </c>
      <c r="CJB35">
        <v>62069</v>
      </c>
      <c r="CJC35">
        <v>371244</v>
      </c>
      <c r="CJD35">
        <v>441291</v>
      </c>
      <c r="CJE35">
        <v>438197</v>
      </c>
      <c r="CJF35">
        <v>321972</v>
      </c>
      <c r="CJG35">
        <v>58791</v>
      </c>
      <c r="CJH35">
        <v>0</v>
      </c>
      <c r="CJI35" t="e">
        <v>#N/A</v>
      </c>
      <c r="CJJ35" t="e">
        <v>#N/A</v>
      </c>
      <c r="CJK35" t="e">
        <v>#N/A</v>
      </c>
      <c r="CJL35" t="e">
        <v>#N/A</v>
      </c>
      <c r="CJM35" t="e">
        <v>#N/A</v>
      </c>
      <c r="CJN35" t="e">
        <v>#N/A</v>
      </c>
      <c r="CJO35" t="e">
        <v>#N/A</v>
      </c>
      <c r="CJP35" t="e">
        <v>#N/A</v>
      </c>
      <c r="CJQ35" t="e">
        <v>#N/A</v>
      </c>
      <c r="CJR35" t="e">
        <v>#N/A</v>
      </c>
      <c r="CJS35" t="e">
        <v>#N/A</v>
      </c>
      <c r="CJT35" t="e">
        <v>#N/A</v>
      </c>
      <c r="CJU35" t="e">
        <v>#N/A</v>
      </c>
      <c r="CJV35" t="e">
        <v>#N/A</v>
      </c>
      <c r="CJW35" t="e">
        <v>#N/A</v>
      </c>
      <c r="CJX35" t="e">
        <v>#N/A</v>
      </c>
      <c r="CJY35">
        <v>61313</v>
      </c>
      <c r="CJZ35">
        <v>82610.010000000009</v>
      </c>
      <c r="CKA35">
        <v>134973.63</v>
      </c>
      <c r="CKB35">
        <v>0</v>
      </c>
      <c r="CKC35">
        <v>0</v>
      </c>
      <c r="CKD35">
        <v>0</v>
      </c>
      <c r="CKE35">
        <v>0</v>
      </c>
      <c r="CKF35">
        <v>22199965</v>
      </c>
      <c r="CKG35">
        <v>7614535</v>
      </c>
      <c r="CKH35">
        <v>8498485</v>
      </c>
      <c r="CKI35">
        <v>2004227</v>
      </c>
      <c r="CKJ35">
        <v>1826477</v>
      </c>
      <c r="CKK35">
        <v>1835885</v>
      </c>
      <c r="CKL35">
        <v>1826477</v>
      </c>
      <c r="CKM35">
        <v>0</v>
      </c>
      <c r="CKN35">
        <v>0</v>
      </c>
      <c r="CKO35">
        <v>124935</v>
      </c>
      <c r="CKP35">
        <v>3102523</v>
      </c>
      <c r="CKQ35">
        <v>548808</v>
      </c>
      <c r="CKR35" s="56">
        <v>189210</v>
      </c>
      <c r="CKS35">
        <v>3102523</v>
      </c>
      <c r="CKT35">
        <v>22834965</v>
      </c>
      <c r="CKU35">
        <v>126773</v>
      </c>
      <c r="CKV35">
        <v>516020.99999999994</v>
      </c>
      <c r="CKW35">
        <v>58707</v>
      </c>
      <c r="CKX35">
        <v>82610.010000000009</v>
      </c>
      <c r="CKY35">
        <v>488</v>
      </c>
      <c r="CKZ35" s="56">
        <v>82204</v>
      </c>
      <c r="CLA35">
        <v>28944</v>
      </c>
      <c r="CLB35">
        <v>3755518</v>
      </c>
      <c r="CLC35">
        <v>0</v>
      </c>
      <c r="CLD35">
        <v>869471</v>
      </c>
      <c r="CLE35">
        <v>69457</v>
      </c>
      <c r="CLF35">
        <v>2268608</v>
      </c>
      <c r="CLG35">
        <v>4071083</v>
      </c>
      <c r="CLH35">
        <v>0</v>
      </c>
      <c r="CLI35">
        <v>696628</v>
      </c>
      <c r="CLJ35">
        <v>371244</v>
      </c>
      <c r="CLK35" s="37">
        <v>12030</v>
      </c>
      <c r="CLL35">
        <v>142759</v>
      </c>
      <c r="CLM35">
        <v>0</v>
      </c>
      <c r="CLN35">
        <v>443238</v>
      </c>
      <c r="CLO35">
        <v>30656</v>
      </c>
      <c r="CLP35">
        <v>0</v>
      </c>
      <c r="CLQ35">
        <v>0</v>
      </c>
      <c r="CLR35">
        <v>0</v>
      </c>
      <c r="CLS35">
        <v>28944</v>
      </c>
      <c r="CLT35">
        <v>488</v>
      </c>
      <c r="CLU35">
        <v>146156</v>
      </c>
      <c r="CLV35">
        <v>0</v>
      </c>
      <c r="CLW35">
        <v>1826477</v>
      </c>
      <c r="CLX35">
        <v>58791</v>
      </c>
      <c r="CLY35">
        <v>0</v>
      </c>
      <c r="CLZ35">
        <v>3057806</v>
      </c>
      <c r="CMA35" s="140">
        <v>516021</v>
      </c>
      <c r="CMB35">
        <v>189210</v>
      </c>
      <c r="CMC35">
        <v>22946318</v>
      </c>
      <c r="CMD35">
        <v>58791</v>
      </c>
      <c r="CME35" s="140">
        <v>124885</v>
      </c>
      <c r="CMF35">
        <v>69457</v>
      </c>
      <c r="CMG35">
        <v>0</v>
      </c>
      <c r="CMH35">
        <v>582898</v>
      </c>
      <c r="CMI35">
        <v>8680544</v>
      </c>
      <c r="CMJ35">
        <v>8498485</v>
      </c>
      <c r="CMK35">
        <v>8680544</v>
      </c>
      <c r="CML35">
        <v>1778747</v>
      </c>
      <c r="CMM35">
        <v>82140</v>
      </c>
      <c r="CMN35">
        <v>419945</v>
      </c>
      <c r="CMO35">
        <v>0</v>
      </c>
      <c r="CMP35">
        <v>371244</v>
      </c>
      <c r="CMQ35">
        <v>2314396</v>
      </c>
      <c r="CMR35">
        <v>939185</v>
      </c>
      <c r="CMS35">
        <v>0</v>
      </c>
      <c r="CMT35" s="140">
        <v>30656</v>
      </c>
      <c r="CMU35">
        <v>58791</v>
      </c>
      <c r="CMV35">
        <v>4231173</v>
      </c>
      <c r="CMW35">
        <v>0</v>
      </c>
      <c r="CMX35">
        <v>1236</v>
      </c>
      <c r="CMY35">
        <v>3849702</v>
      </c>
      <c r="CMZ35">
        <v>2000807</v>
      </c>
      <c r="CNA35">
        <v>1988927</v>
      </c>
      <c r="CNB35">
        <v>1990887</v>
      </c>
      <c r="CNC35">
        <v>59070</v>
      </c>
      <c r="CND35">
        <v>75981.549950000001</v>
      </c>
      <c r="CNE35">
        <v>142759</v>
      </c>
      <c r="CNF35">
        <v>28944</v>
      </c>
      <c r="CNG35">
        <v>488</v>
      </c>
      <c r="CNH35" s="67">
        <v>22946318</v>
      </c>
      <c r="CNI35">
        <v>189210</v>
      </c>
    </row>
    <row r="36" spans="1:2401">
      <c r="A36" t="s">
        <v>540</v>
      </c>
      <c r="B36" t="s">
        <v>541</v>
      </c>
      <c r="C36" s="56" t="e">
        <v>#N/A</v>
      </c>
      <c r="D36" s="56" t="e">
        <v>#N/A</v>
      </c>
      <c r="E36" s="56" t="e">
        <v>#N/A</v>
      </c>
      <c r="F36" s="56" t="e">
        <v>#N/A</v>
      </c>
      <c r="G36">
        <v>0</v>
      </c>
      <c r="H36">
        <v>139561</v>
      </c>
      <c r="I36">
        <v>0</v>
      </c>
      <c r="J36">
        <v>0</v>
      </c>
      <c r="K36">
        <v>0</v>
      </c>
      <c r="L36">
        <v>0</v>
      </c>
      <c r="M36">
        <v>0</v>
      </c>
      <c r="N36" s="5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 s="56" t="e">
        <v>#N/A</v>
      </c>
      <c r="W36">
        <v>0</v>
      </c>
      <c r="X36" t="e">
        <v>#N/A</v>
      </c>
      <c r="Y36">
        <v>0</v>
      </c>
      <c r="Z36" s="56" t="e">
        <v>#N/A</v>
      </c>
      <c r="AA36">
        <v>0</v>
      </c>
      <c r="AB36" t="e">
        <v>#N/A</v>
      </c>
      <c r="AC36">
        <v>0</v>
      </c>
      <c r="AD36">
        <v>0</v>
      </c>
      <c r="AE36" s="56" t="e">
        <v>#N/A</v>
      </c>
      <c r="AF36">
        <v>76014</v>
      </c>
      <c r="AG36" t="e">
        <v>#N/A</v>
      </c>
      <c r="AH36">
        <v>0</v>
      </c>
      <c r="AI36">
        <v>0</v>
      </c>
      <c r="AJ36">
        <v>0</v>
      </c>
      <c r="AK36">
        <v>0</v>
      </c>
      <c r="AL36" s="56" t="e">
        <v>#N/A</v>
      </c>
      <c r="AM36">
        <v>0</v>
      </c>
      <c r="AN36" t="e">
        <v>#N/A</v>
      </c>
      <c r="AO36">
        <v>963049.07440699998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 s="5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 t="e">
        <v>#N/A</v>
      </c>
      <c r="BI36" s="56">
        <v>0</v>
      </c>
      <c r="BJ36">
        <v>0</v>
      </c>
      <c r="BK36" t="e">
        <v>#N/A</v>
      </c>
      <c r="BL36">
        <v>1183416.2654530001</v>
      </c>
      <c r="BM36">
        <v>0</v>
      </c>
      <c r="BN36">
        <v>0</v>
      </c>
      <c r="BO36">
        <v>0</v>
      </c>
      <c r="BP36" s="56">
        <v>0</v>
      </c>
      <c r="BQ36">
        <v>0</v>
      </c>
      <c r="BR36" t="e">
        <v>#N/A</v>
      </c>
      <c r="BS36">
        <v>0</v>
      </c>
      <c r="BT36">
        <v>0</v>
      </c>
      <c r="BU36">
        <v>0</v>
      </c>
      <c r="BV36">
        <v>0</v>
      </c>
      <c r="BW36" s="56" t="e">
        <v>#N/A</v>
      </c>
      <c r="BX36">
        <v>0</v>
      </c>
      <c r="BY36" t="e">
        <v>#N/A</v>
      </c>
      <c r="BZ36">
        <v>1238883</v>
      </c>
      <c r="CA36">
        <v>0</v>
      </c>
      <c r="CB36">
        <v>0</v>
      </c>
      <c r="CC36">
        <v>0</v>
      </c>
      <c r="CD36" s="56" t="e">
        <v>#N/A</v>
      </c>
      <c r="CE36">
        <v>0</v>
      </c>
      <c r="CF36" t="e">
        <v>#N/A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 s="5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50000</v>
      </c>
      <c r="CW36">
        <v>0</v>
      </c>
      <c r="CX36">
        <v>0</v>
      </c>
      <c r="CY36">
        <v>0</v>
      </c>
      <c r="CZ36">
        <v>0</v>
      </c>
      <c r="DA36" s="56">
        <v>6000</v>
      </c>
      <c r="DB36">
        <v>0</v>
      </c>
      <c r="DC36" t="e">
        <v>#N/A</v>
      </c>
      <c r="DD36">
        <v>0</v>
      </c>
      <c r="DE36">
        <v>0</v>
      </c>
      <c r="DF36">
        <v>0</v>
      </c>
      <c r="DG36">
        <v>0</v>
      </c>
      <c r="DH36" s="56">
        <v>200000</v>
      </c>
      <c r="DI36">
        <v>0</v>
      </c>
      <c r="DJ36" t="e">
        <v>#N/A</v>
      </c>
      <c r="DK36">
        <v>0</v>
      </c>
      <c r="DL36">
        <v>0</v>
      </c>
      <c r="DM36">
        <v>0</v>
      </c>
      <c r="DN36">
        <v>0</v>
      </c>
      <c r="DO36" s="56" t="e">
        <v>#N/A</v>
      </c>
      <c r="DP36">
        <v>0</v>
      </c>
      <c r="DQ36" t="e">
        <v>#N/A</v>
      </c>
      <c r="DR36">
        <v>0</v>
      </c>
      <c r="DS36">
        <v>0</v>
      </c>
      <c r="DT36">
        <v>0</v>
      </c>
      <c r="DU36">
        <v>0</v>
      </c>
      <c r="DV36" s="56" t="e">
        <v>#N/A</v>
      </c>
      <c r="DW36">
        <v>0</v>
      </c>
      <c r="DX36" t="e">
        <v>#N/A</v>
      </c>
      <c r="DY36">
        <v>1563103</v>
      </c>
      <c r="DZ36">
        <v>0</v>
      </c>
      <c r="EA36">
        <v>0</v>
      </c>
      <c r="EB36">
        <v>1534921</v>
      </c>
      <c r="EC36">
        <v>0</v>
      </c>
      <c r="ED36">
        <v>0</v>
      </c>
      <c r="EE36">
        <v>0</v>
      </c>
      <c r="EF36">
        <v>0</v>
      </c>
      <c r="EG36">
        <v>0</v>
      </c>
      <c r="EH36" s="56">
        <v>0</v>
      </c>
      <c r="EI36">
        <v>0</v>
      </c>
      <c r="EJ36">
        <v>0</v>
      </c>
      <c r="EK36">
        <v>0</v>
      </c>
      <c r="EL36">
        <v>0</v>
      </c>
      <c r="EM36">
        <v>1563103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 s="56">
        <v>200000</v>
      </c>
      <c r="EU36">
        <v>0</v>
      </c>
      <c r="EV36" t="e">
        <v>#N/A</v>
      </c>
      <c r="EW36">
        <v>1737334</v>
      </c>
      <c r="EX36">
        <v>0</v>
      </c>
      <c r="EY36">
        <v>0</v>
      </c>
      <c r="EZ36">
        <v>0</v>
      </c>
      <c r="FA36">
        <v>0</v>
      </c>
      <c r="FB36" s="56">
        <v>200000</v>
      </c>
      <c r="FC36">
        <v>0</v>
      </c>
      <c r="FD36" t="e">
        <v>#N/A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 s="56">
        <v>0</v>
      </c>
      <c r="FL36">
        <v>0</v>
      </c>
      <c r="FM36" t="e">
        <v>#N/A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 s="56">
        <v>0</v>
      </c>
      <c r="FU36">
        <v>0</v>
      </c>
      <c r="FV36">
        <v>0</v>
      </c>
      <c r="FW36">
        <v>0</v>
      </c>
      <c r="FX36">
        <v>54523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 s="5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2921749.3473169999</v>
      </c>
      <c r="GR36">
        <v>0</v>
      </c>
      <c r="GS36">
        <v>0</v>
      </c>
      <c r="GT36">
        <v>0</v>
      </c>
      <c r="GU36" s="56">
        <v>0</v>
      </c>
      <c r="GV36">
        <v>0</v>
      </c>
      <c r="GW36" t="e">
        <v>#N/A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 s="56">
        <v>0</v>
      </c>
      <c r="HE36">
        <v>0</v>
      </c>
      <c r="HF36" t="e">
        <v>#N/A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 s="56">
        <v>0</v>
      </c>
      <c r="HN36">
        <v>0</v>
      </c>
      <c r="HO36" t="e">
        <v>#N/A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 s="56">
        <v>0</v>
      </c>
      <c r="HW36">
        <v>0</v>
      </c>
      <c r="HX36">
        <v>0</v>
      </c>
      <c r="HY36">
        <v>719266</v>
      </c>
      <c r="HZ36">
        <v>50153</v>
      </c>
      <c r="IA36">
        <v>0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0</v>
      </c>
      <c r="IH36">
        <v>0</v>
      </c>
      <c r="II36" s="56">
        <v>0</v>
      </c>
      <c r="IJ36">
        <v>0</v>
      </c>
      <c r="IK36">
        <v>0</v>
      </c>
      <c r="IL36">
        <v>0</v>
      </c>
      <c r="IM36">
        <v>0</v>
      </c>
      <c r="IN36">
        <v>719266</v>
      </c>
      <c r="IO36">
        <v>0</v>
      </c>
      <c r="IP36">
        <v>0</v>
      </c>
      <c r="IQ36" t="e">
        <v>#N/A</v>
      </c>
      <c r="IR36" s="55">
        <v>0</v>
      </c>
      <c r="IS36" s="56">
        <v>0</v>
      </c>
      <c r="IT36">
        <v>0</v>
      </c>
      <c r="IU36" s="56">
        <v>0</v>
      </c>
      <c r="IV36" s="56">
        <v>0</v>
      </c>
      <c r="IW36" s="56">
        <v>0</v>
      </c>
      <c r="IX36">
        <v>0</v>
      </c>
      <c r="IY36" s="56" t="e">
        <v>#N/A</v>
      </c>
      <c r="IZ36" s="56">
        <v>0</v>
      </c>
      <c r="JA36">
        <v>1724657.83</v>
      </c>
      <c r="JB36" t="e">
        <v>#N/A</v>
      </c>
      <c r="JC36">
        <v>0</v>
      </c>
      <c r="JD36">
        <v>0</v>
      </c>
      <c r="JE36">
        <v>0</v>
      </c>
      <c r="JF36">
        <v>0</v>
      </c>
      <c r="JG36">
        <v>552500</v>
      </c>
      <c r="JH36">
        <v>552500</v>
      </c>
      <c r="JI36" s="56">
        <v>0</v>
      </c>
      <c r="JJ36">
        <v>0</v>
      </c>
      <c r="JK36" s="56">
        <v>0</v>
      </c>
      <c r="JL36" t="e">
        <v>#N/A</v>
      </c>
      <c r="JM36" s="56">
        <v>0</v>
      </c>
      <c r="JN36" s="56">
        <v>0</v>
      </c>
      <c r="JO36" s="56" t="e">
        <v>#N/A</v>
      </c>
      <c r="JP36" t="e">
        <v>#N/A</v>
      </c>
      <c r="JQ36" s="56">
        <v>0</v>
      </c>
      <c r="JR36" s="56">
        <v>0</v>
      </c>
      <c r="JS36" s="56">
        <v>0</v>
      </c>
      <c r="JT36">
        <v>915000</v>
      </c>
      <c r="JU36">
        <v>0</v>
      </c>
      <c r="JV36" s="55">
        <v>0</v>
      </c>
      <c r="JW36" s="56">
        <v>0</v>
      </c>
      <c r="JX36">
        <v>0</v>
      </c>
      <c r="JY36" s="56">
        <v>0</v>
      </c>
      <c r="JZ36" s="56">
        <v>0</v>
      </c>
      <c r="KA36" s="56">
        <v>0</v>
      </c>
      <c r="KB36">
        <v>0</v>
      </c>
      <c r="KC36" s="56">
        <v>0</v>
      </c>
      <c r="KD36" s="56">
        <v>0</v>
      </c>
      <c r="KE36">
        <v>1724657.83</v>
      </c>
      <c r="KF36">
        <v>0</v>
      </c>
      <c r="KG36">
        <v>0</v>
      </c>
      <c r="KH36">
        <v>0</v>
      </c>
      <c r="KI36">
        <v>0</v>
      </c>
      <c r="KJ36">
        <v>0</v>
      </c>
      <c r="KK36">
        <v>0</v>
      </c>
      <c r="KL36">
        <v>0</v>
      </c>
      <c r="KM36" s="56">
        <v>0</v>
      </c>
      <c r="KN36">
        <v>0</v>
      </c>
      <c r="KO36" s="56">
        <v>0</v>
      </c>
      <c r="KP36">
        <v>500000</v>
      </c>
      <c r="KQ36" s="56">
        <v>0</v>
      </c>
      <c r="KR36" s="56">
        <v>0</v>
      </c>
      <c r="KS36" s="56">
        <v>0</v>
      </c>
      <c r="KT36">
        <v>500000</v>
      </c>
      <c r="KU36" s="56">
        <v>0</v>
      </c>
      <c r="KV36" s="56">
        <v>0</v>
      </c>
      <c r="KW36" s="56">
        <v>0</v>
      </c>
      <c r="KX36">
        <v>915000</v>
      </c>
      <c r="KY36" t="e">
        <v>#N/A</v>
      </c>
      <c r="KZ36" s="55">
        <v>0</v>
      </c>
      <c r="LA36" s="56">
        <v>0</v>
      </c>
      <c r="LB36" t="e">
        <v>#N/A</v>
      </c>
      <c r="LC36" s="56">
        <v>0</v>
      </c>
      <c r="LD36" s="56">
        <v>0</v>
      </c>
      <c r="LE36" s="56">
        <v>0</v>
      </c>
      <c r="LF36">
        <v>0</v>
      </c>
      <c r="LG36" s="56" t="e">
        <v>#N/A</v>
      </c>
      <c r="LH36" s="56">
        <v>0</v>
      </c>
      <c r="LI36">
        <v>1836677.83</v>
      </c>
      <c r="LJ36" t="e">
        <v>#N/A</v>
      </c>
      <c r="LK36">
        <v>0</v>
      </c>
      <c r="LL36">
        <v>0</v>
      </c>
      <c r="LM36">
        <v>0</v>
      </c>
      <c r="LN36">
        <v>0</v>
      </c>
      <c r="LO36" t="e">
        <v>#N/A</v>
      </c>
      <c r="LP36" t="e">
        <v>#N/A</v>
      </c>
      <c r="LQ36" s="56">
        <v>0</v>
      </c>
      <c r="LR36">
        <v>0</v>
      </c>
      <c r="LS36" s="56">
        <v>0</v>
      </c>
      <c r="LT36" t="e">
        <v>#N/A</v>
      </c>
      <c r="LU36" s="56">
        <v>0</v>
      </c>
      <c r="LV36" s="56">
        <v>0</v>
      </c>
      <c r="LW36" s="56" t="e">
        <v>#N/A</v>
      </c>
      <c r="LX36" t="e">
        <v>#N/A</v>
      </c>
      <c r="LY36" s="56">
        <v>0</v>
      </c>
      <c r="LZ36" s="56">
        <v>0</v>
      </c>
      <c r="MA36" s="56">
        <v>0</v>
      </c>
      <c r="MB36">
        <v>915000</v>
      </c>
      <c r="MC36" t="e">
        <v>#N/A</v>
      </c>
      <c r="MD36" s="55">
        <v>0</v>
      </c>
      <c r="ME36" s="56">
        <v>3285985.1039649998</v>
      </c>
      <c r="MF36" t="e">
        <v>#N/A</v>
      </c>
      <c r="MG36" s="56">
        <v>0</v>
      </c>
      <c r="MH36" s="56">
        <v>0</v>
      </c>
      <c r="MI36" s="56">
        <v>0</v>
      </c>
      <c r="MJ36">
        <v>0</v>
      </c>
      <c r="MK36" s="56">
        <v>0</v>
      </c>
      <c r="ML36" s="56">
        <v>0</v>
      </c>
      <c r="MM36">
        <v>2018318.45</v>
      </c>
      <c r="MN36" t="e">
        <v>#N/A</v>
      </c>
      <c r="MO36">
        <v>0</v>
      </c>
      <c r="MP36">
        <v>0</v>
      </c>
      <c r="MQ36" t="e">
        <v>#N/A</v>
      </c>
      <c r="MR36">
        <v>0</v>
      </c>
      <c r="MS36" t="e">
        <v>#N/A</v>
      </c>
      <c r="MT36" t="e">
        <v>#N/A</v>
      </c>
      <c r="MU36" s="56">
        <v>0</v>
      </c>
      <c r="MV36">
        <v>0</v>
      </c>
      <c r="MW36" s="56">
        <v>0</v>
      </c>
      <c r="MX36" t="e">
        <v>#N/A</v>
      </c>
      <c r="MY36" s="56">
        <v>0</v>
      </c>
      <c r="MZ36" s="56">
        <v>0</v>
      </c>
      <c r="NA36" s="56" t="e">
        <v>#N/A</v>
      </c>
      <c r="NB36">
        <v>0</v>
      </c>
      <c r="NC36" s="56">
        <v>707078</v>
      </c>
      <c r="ND36" s="56">
        <v>0</v>
      </c>
      <c r="NE36" s="56">
        <v>0</v>
      </c>
      <c r="NF36" t="e">
        <v>#N/A</v>
      </c>
      <c r="NG36">
        <v>0</v>
      </c>
      <c r="NH36" s="55">
        <v>0</v>
      </c>
      <c r="NI36" s="56">
        <v>0</v>
      </c>
      <c r="NJ36">
        <v>0</v>
      </c>
      <c r="NK36">
        <v>0</v>
      </c>
      <c r="NL36" s="56">
        <v>3285985</v>
      </c>
      <c r="NM36">
        <v>0</v>
      </c>
      <c r="NN36" s="56">
        <v>0</v>
      </c>
      <c r="NO36" s="56">
        <v>0</v>
      </c>
      <c r="NP36" s="56">
        <v>0</v>
      </c>
      <c r="NQ36">
        <v>779376</v>
      </c>
      <c r="NR36">
        <v>0</v>
      </c>
      <c r="NS36" s="56">
        <v>0</v>
      </c>
      <c r="NT36" s="56">
        <v>0</v>
      </c>
      <c r="NU36">
        <v>2018318.45</v>
      </c>
      <c r="NV36">
        <v>0</v>
      </c>
      <c r="NW36">
        <v>0</v>
      </c>
      <c r="NX36">
        <v>0</v>
      </c>
      <c r="NY36">
        <v>0</v>
      </c>
      <c r="NZ36">
        <v>0</v>
      </c>
      <c r="OA36">
        <v>0</v>
      </c>
      <c r="OB36">
        <v>0</v>
      </c>
      <c r="OC36" s="56">
        <v>0</v>
      </c>
      <c r="OD36" s="56">
        <v>0</v>
      </c>
      <c r="OE36">
        <v>0</v>
      </c>
      <c r="OF36" s="56">
        <v>0</v>
      </c>
      <c r="OG36" s="56">
        <v>0</v>
      </c>
      <c r="OH36" s="56">
        <v>0</v>
      </c>
      <c r="OI36" s="56">
        <v>0</v>
      </c>
      <c r="OJ36" s="56">
        <v>0</v>
      </c>
      <c r="OK36" s="56">
        <v>0</v>
      </c>
      <c r="OL36">
        <v>915000</v>
      </c>
      <c r="OM36">
        <v>0</v>
      </c>
      <c r="ON36" s="55">
        <v>0</v>
      </c>
      <c r="OO36" s="56">
        <v>0</v>
      </c>
      <c r="OP36" t="e">
        <v>#N/A</v>
      </c>
      <c r="OQ36" s="56">
        <v>0</v>
      </c>
      <c r="OR36" s="56">
        <v>0</v>
      </c>
      <c r="OS36" s="56">
        <v>0</v>
      </c>
      <c r="OT36">
        <v>0</v>
      </c>
      <c r="OU36" s="56" t="e">
        <v>#N/A</v>
      </c>
      <c r="OV36" s="56">
        <v>0</v>
      </c>
      <c r="OW36">
        <v>2018318.45</v>
      </c>
      <c r="OX36" t="e">
        <v>#N/A</v>
      </c>
      <c r="OY36">
        <v>0</v>
      </c>
      <c r="OZ36">
        <v>0</v>
      </c>
      <c r="PA36">
        <v>0</v>
      </c>
      <c r="PB36">
        <v>0</v>
      </c>
      <c r="PC36">
        <v>0</v>
      </c>
      <c r="PD36">
        <v>0</v>
      </c>
      <c r="PE36" s="56">
        <v>0</v>
      </c>
      <c r="PF36">
        <v>0</v>
      </c>
      <c r="PG36" s="56">
        <v>0</v>
      </c>
      <c r="PH36" t="e">
        <v>#N/A</v>
      </c>
      <c r="PI36" s="56">
        <v>0</v>
      </c>
      <c r="PJ36" s="56">
        <v>0</v>
      </c>
      <c r="PK36" s="56">
        <v>0</v>
      </c>
      <c r="PL36" t="e">
        <v>#N/A</v>
      </c>
      <c r="PM36" s="56">
        <v>0</v>
      </c>
      <c r="PN36" s="56">
        <v>0</v>
      </c>
      <c r="PO36" s="56">
        <v>0</v>
      </c>
      <c r="PP36">
        <v>915000</v>
      </c>
      <c r="PQ36">
        <v>0</v>
      </c>
      <c r="PR36" s="55">
        <v>0</v>
      </c>
      <c r="PS36" s="56">
        <v>0</v>
      </c>
      <c r="PT36">
        <v>0</v>
      </c>
      <c r="PU36" s="56">
        <v>0</v>
      </c>
      <c r="PV36" s="56">
        <v>0</v>
      </c>
      <c r="PW36" s="56" t="e">
        <v>#N/A</v>
      </c>
      <c r="PX36">
        <v>0</v>
      </c>
      <c r="PY36" s="56">
        <v>0</v>
      </c>
      <c r="PZ36" s="56">
        <v>0</v>
      </c>
      <c r="QA36">
        <v>2218318.4500000002</v>
      </c>
      <c r="QB36">
        <v>100000</v>
      </c>
      <c r="QC36">
        <v>0</v>
      </c>
      <c r="QD36">
        <v>0</v>
      </c>
      <c r="QE36">
        <v>0</v>
      </c>
      <c r="QF36">
        <v>0</v>
      </c>
      <c r="QG36">
        <v>0</v>
      </c>
      <c r="QH36">
        <v>0</v>
      </c>
      <c r="QI36" s="56">
        <v>0</v>
      </c>
      <c r="QJ36">
        <v>0</v>
      </c>
      <c r="QK36" s="56">
        <v>0</v>
      </c>
      <c r="QL36" t="e">
        <v>#N/A</v>
      </c>
      <c r="QM36" s="56">
        <v>0</v>
      </c>
      <c r="QN36" s="56">
        <v>0</v>
      </c>
      <c r="QO36" s="56">
        <v>0</v>
      </c>
      <c r="QP36">
        <v>0</v>
      </c>
      <c r="QQ36" s="56">
        <v>0</v>
      </c>
      <c r="QR36" s="56">
        <v>0</v>
      </c>
      <c r="QS36" s="56">
        <v>0</v>
      </c>
      <c r="QT36">
        <v>915000</v>
      </c>
      <c r="QU36">
        <v>0</v>
      </c>
      <c r="QV36" s="55">
        <v>0</v>
      </c>
      <c r="QW36" s="56">
        <v>0</v>
      </c>
      <c r="QX36" t="e">
        <v>#N/A</v>
      </c>
      <c r="QY36" s="56">
        <v>0</v>
      </c>
      <c r="QZ36" s="56">
        <v>0</v>
      </c>
      <c r="RA36" s="56" t="e">
        <v>#N/A</v>
      </c>
      <c r="RB36">
        <v>0</v>
      </c>
      <c r="RC36" s="56">
        <v>0</v>
      </c>
      <c r="RD36" s="56">
        <v>0</v>
      </c>
      <c r="RE36">
        <v>2218318.4500000002</v>
      </c>
      <c r="RF36" t="e">
        <v>#N/A</v>
      </c>
      <c r="RG36">
        <v>0</v>
      </c>
      <c r="RH36">
        <v>0</v>
      </c>
      <c r="RI36">
        <v>0</v>
      </c>
      <c r="RJ36">
        <v>0</v>
      </c>
      <c r="RK36">
        <v>0</v>
      </c>
      <c r="RL36">
        <v>0</v>
      </c>
      <c r="RM36" s="56">
        <v>0</v>
      </c>
      <c r="RN36">
        <v>0</v>
      </c>
      <c r="RO36" s="56">
        <v>0</v>
      </c>
      <c r="RP36" t="e">
        <v>#N/A</v>
      </c>
      <c r="RQ36" s="56">
        <v>0</v>
      </c>
      <c r="RR36" s="56">
        <v>0</v>
      </c>
      <c r="RS36" s="56" t="e">
        <v>#N/A</v>
      </c>
      <c r="RT36" t="e">
        <v>#N/A</v>
      </c>
      <c r="RU36" s="56">
        <v>0</v>
      </c>
      <c r="RV36" s="56">
        <v>0</v>
      </c>
      <c r="RW36" s="56">
        <v>0</v>
      </c>
      <c r="RX36">
        <v>2139035</v>
      </c>
      <c r="RY36" t="e">
        <v>#N/A</v>
      </c>
      <c r="RZ36" s="55">
        <v>0</v>
      </c>
      <c r="SA36" s="56">
        <v>0</v>
      </c>
      <c r="SB36" t="e">
        <v>#N/A</v>
      </c>
      <c r="SC36" s="56">
        <v>0</v>
      </c>
      <c r="SD36" s="56">
        <v>0</v>
      </c>
      <c r="SE36" s="56" t="e">
        <v>#N/A</v>
      </c>
      <c r="SF36">
        <v>0</v>
      </c>
      <c r="SG36" s="56">
        <v>0</v>
      </c>
      <c r="SH36" s="56">
        <v>0</v>
      </c>
      <c r="SI36">
        <v>2218318.4500000002</v>
      </c>
      <c r="SJ36" t="e">
        <v>#N/A</v>
      </c>
      <c r="SK36">
        <v>0</v>
      </c>
      <c r="SL36">
        <v>0</v>
      </c>
      <c r="SM36" t="e">
        <v>#N/A</v>
      </c>
      <c r="SN36">
        <v>0</v>
      </c>
      <c r="SO36" t="e">
        <v>#N/A</v>
      </c>
      <c r="SP36" t="e">
        <v>#N/A</v>
      </c>
      <c r="SQ36" s="56">
        <v>0</v>
      </c>
      <c r="SR36">
        <v>0</v>
      </c>
      <c r="SS36" s="56">
        <v>0</v>
      </c>
      <c r="ST36" t="e">
        <v>#N/A</v>
      </c>
      <c r="SU36" s="56">
        <v>0</v>
      </c>
      <c r="SV36" s="56">
        <v>0</v>
      </c>
      <c r="SW36" s="56" t="e">
        <v>#N/A</v>
      </c>
      <c r="SX36">
        <v>0</v>
      </c>
      <c r="SY36" s="56">
        <v>0</v>
      </c>
      <c r="SZ36" s="56">
        <v>0</v>
      </c>
      <c r="TA36" s="56">
        <v>0</v>
      </c>
      <c r="TB36">
        <v>2139035</v>
      </c>
      <c r="TC36">
        <v>0</v>
      </c>
      <c r="TD36" s="55">
        <v>0</v>
      </c>
      <c r="TE36" s="56">
        <v>0</v>
      </c>
      <c r="TF36">
        <v>0</v>
      </c>
      <c r="TG36">
        <v>0</v>
      </c>
      <c r="TH36" s="56">
        <v>0</v>
      </c>
      <c r="TI36">
        <v>0</v>
      </c>
      <c r="TJ36" s="56">
        <v>0</v>
      </c>
      <c r="TK36" s="56">
        <v>0</v>
      </c>
      <c r="TL36">
        <v>0</v>
      </c>
      <c r="TM36" s="56">
        <v>0</v>
      </c>
      <c r="TN36">
        <v>470981.76</v>
      </c>
      <c r="TO36">
        <v>0</v>
      </c>
      <c r="TP36" s="56">
        <v>0</v>
      </c>
      <c r="TQ36" s="56">
        <v>0</v>
      </c>
      <c r="TR36">
        <v>2218318.4500000002</v>
      </c>
      <c r="TS36">
        <v>0</v>
      </c>
      <c r="TT36">
        <v>0</v>
      </c>
      <c r="TU36">
        <v>0</v>
      </c>
      <c r="TV36">
        <v>0</v>
      </c>
      <c r="TW36">
        <v>0</v>
      </c>
      <c r="TX36">
        <v>0</v>
      </c>
      <c r="TY36">
        <v>0</v>
      </c>
      <c r="TZ36" s="56">
        <v>0</v>
      </c>
      <c r="UA36" s="56">
        <v>0</v>
      </c>
      <c r="UB36">
        <v>0</v>
      </c>
      <c r="UC36" s="56">
        <v>0</v>
      </c>
      <c r="UD36" s="56">
        <v>0</v>
      </c>
      <c r="UE36" s="56">
        <v>0</v>
      </c>
      <c r="UF36" s="56">
        <v>0</v>
      </c>
      <c r="UG36" s="56">
        <v>0</v>
      </c>
      <c r="UH36" s="56">
        <v>0</v>
      </c>
      <c r="UI36">
        <v>2139035</v>
      </c>
      <c r="UJ36">
        <v>0</v>
      </c>
      <c r="UK36" s="55">
        <v>0</v>
      </c>
      <c r="UL36" s="56">
        <v>0</v>
      </c>
      <c r="UM36" t="e">
        <v>#N/A</v>
      </c>
      <c r="UN36" s="56">
        <v>0</v>
      </c>
      <c r="UO36" s="56">
        <v>0</v>
      </c>
      <c r="UP36" s="56">
        <v>0</v>
      </c>
      <c r="UQ36">
        <v>464688</v>
      </c>
      <c r="UR36">
        <v>0</v>
      </c>
      <c r="US36" s="56">
        <v>0</v>
      </c>
      <c r="UT36" s="56">
        <v>0</v>
      </c>
      <c r="UU36">
        <v>2347698</v>
      </c>
      <c r="UV36" t="e">
        <v>#N/A</v>
      </c>
      <c r="UW36">
        <v>0</v>
      </c>
      <c r="UX36">
        <v>0</v>
      </c>
      <c r="UY36">
        <v>0</v>
      </c>
      <c r="UZ36">
        <v>0</v>
      </c>
      <c r="VA36">
        <v>0</v>
      </c>
      <c r="VB36">
        <v>0</v>
      </c>
      <c r="VC36" s="56">
        <v>0</v>
      </c>
      <c r="VD36">
        <v>0</v>
      </c>
      <c r="VE36" s="56">
        <v>0</v>
      </c>
      <c r="VF36" t="e">
        <v>#N/A</v>
      </c>
      <c r="VG36" s="56">
        <v>0</v>
      </c>
      <c r="VH36" s="56">
        <v>0</v>
      </c>
      <c r="VI36" s="56">
        <v>0</v>
      </c>
      <c r="VJ36" t="e">
        <v>#N/A</v>
      </c>
      <c r="VK36" s="56">
        <v>0</v>
      </c>
      <c r="VL36" s="56">
        <v>0</v>
      </c>
      <c r="VM36" s="56">
        <v>0</v>
      </c>
      <c r="VN36">
        <v>2139035</v>
      </c>
      <c r="VO36">
        <v>0</v>
      </c>
      <c r="VP36" s="55">
        <v>0</v>
      </c>
      <c r="VQ36" s="56">
        <v>0</v>
      </c>
      <c r="VR36" t="e">
        <v>#N/A</v>
      </c>
      <c r="VS36" s="56">
        <v>0</v>
      </c>
      <c r="VT36" s="56">
        <v>0</v>
      </c>
      <c r="VU36" s="56" t="e">
        <v>#N/A</v>
      </c>
      <c r="VV36" t="e">
        <v>#N/A</v>
      </c>
      <c r="VW36">
        <v>0</v>
      </c>
      <c r="VX36" s="56">
        <v>0</v>
      </c>
      <c r="VY36" s="56">
        <v>0</v>
      </c>
      <c r="VZ36">
        <v>2347698</v>
      </c>
      <c r="WA36">
        <v>0</v>
      </c>
      <c r="WB36">
        <v>0</v>
      </c>
      <c r="WC36">
        <v>0</v>
      </c>
      <c r="WD36">
        <v>0</v>
      </c>
      <c r="WE36">
        <v>0</v>
      </c>
      <c r="WF36" t="e">
        <v>#N/A</v>
      </c>
      <c r="WG36" t="e">
        <v>#N/A</v>
      </c>
      <c r="WH36" s="56">
        <v>0</v>
      </c>
      <c r="WI36">
        <v>0</v>
      </c>
      <c r="WJ36" s="56">
        <v>0</v>
      </c>
      <c r="WK36">
        <v>0</v>
      </c>
      <c r="WL36" s="56">
        <v>0</v>
      </c>
      <c r="WM36" s="56">
        <v>0</v>
      </c>
      <c r="WN36" s="56">
        <v>0</v>
      </c>
      <c r="WO36">
        <v>0</v>
      </c>
      <c r="WP36" s="56">
        <v>0</v>
      </c>
      <c r="WQ36" s="56">
        <v>0</v>
      </c>
      <c r="WR36" s="56">
        <v>0</v>
      </c>
      <c r="WS36">
        <v>2291492</v>
      </c>
      <c r="WT36">
        <v>0</v>
      </c>
      <c r="WU36" s="55">
        <v>0</v>
      </c>
      <c r="WV36" s="56">
        <v>0</v>
      </c>
      <c r="WW36" t="e">
        <v>#N/A</v>
      </c>
      <c r="WX36" s="56">
        <v>0</v>
      </c>
      <c r="WY36" s="56">
        <v>0</v>
      </c>
      <c r="WZ36" s="56" t="e">
        <v>#N/A</v>
      </c>
      <c r="XA36" t="e">
        <v>#N/A</v>
      </c>
      <c r="XB36">
        <v>0</v>
      </c>
      <c r="XC36" s="56">
        <v>0</v>
      </c>
      <c r="XD36" s="56">
        <v>0</v>
      </c>
      <c r="XE36">
        <v>2347698</v>
      </c>
      <c r="XF36" t="e">
        <v>#N/A</v>
      </c>
      <c r="XG36">
        <v>0</v>
      </c>
      <c r="XH36">
        <v>0</v>
      </c>
      <c r="XI36" t="e">
        <v>#N/A</v>
      </c>
      <c r="XJ36" t="e">
        <v>#N/A</v>
      </c>
      <c r="XK36" t="e">
        <v>#N/A</v>
      </c>
      <c r="XL36" t="e">
        <v>#N/A</v>
      </c>
      <c r="XM36" s="56">
        <v>0</v>
      </c>
      <c r="XN36">
        <v>0</v>
      </c>
      <c r="XO36" s="56">
        <v>0</v>
      </c>
      <c r="XP36" t="e">
        <v>#N/A</v>
      </c>
      <c r="XQ36" s="56">
        <v>53728.946292000001</v>
      </c>
      <c r="XR36" s="56">
        <v>0</v>
      </c>
      <c r="XS36" s="56" t="e">
        <v>#N/A</v>
      </c>
      <c r="XT36" t="e">
        <v>#N/A</v>
      </c>
      <c r="XU36" s="56">
        <v>0</v>
      </c>
      <c r="XV36" s="56">
        <v>0</v>
      </c>
      <c r="XW36" s="56">
        <v>0</v>
      </c>
      <c r="XX36">
        <v>2791492</v>
      </c>
      <c r="XY36">
        <v>0</v>
      </c>
      <c r="XZ36" s="55">
        <v>0</v>
      </c>
      <c r="YA36">
        <v>0</v>
      </c>
      <c r="YB36" s="56">
        <v>0</v>
      </c>
      <c r="YC36" t="e">
        <v>#N/A</v>
      </c>
      <c r="YD36" s="56">
        <v>0</v>
      </c>
      <c r="YE36" s="56">
        <v>0</v>
      </c>
      <c r="YF36" s="56" t="e">
        <v>#N/A</v>
      </c>
      <c r="YG36" t="e">
        <v>#N/A</v>
      </c>
      <c r="YH36">
        <v>0</v>
      </c>
      <c r="YI36" s="56">
        <v>0</v>
      </c>
      <c r="YJ36" s="56">
        <v>0</v>
      </c>
      <c r="YK36">
        <v>2347698</v>
      </c>
      <c r="YL36" t="e">
        <v>#N/A</v>
      </c>
      <c r="YM36">
        <v>0</v>
      </c>
      <c r="YN36">
        <v>0</v>
      </c>
      <c r="YO36" t="e">
        <v>#N/A</v>
      </c>
      <c r="YP36" t="e">
        <v>#N/A</v>
      </c>
      <c r="YQ36" t="e">
        <v>#N/A</v>
      </c>
      <c r="YR36" t="e">
        <v>#N/A</v>
      </c>
      <c r="YS36" s="56">
        <v>0</v>
      </c>
      <c r="YT36">
        <v>0</v>
      </c>
      <c r="YU36" s="56">
        <v>0</v>
      </c>
      <c r="YV36" t="e">
        <v>#N/A</v>
      </c>
      <c r="YW36" s="56">
        <v>0</v>
      </c>
      <c r="YX36" s="56">
        <v>0</v>
      </c>
      <c r="YY36" s="56" t="e">
        <v>#N/A</v>
      </c>
      <c r="YZ36">
        <v>0</v>
      </c>
      <c r="ZA36" s="56">
        <v>0</v>
      </c>
      <c r="ZB36" s="56">
        <v>0</v>
      </c>
      <c r="ZC36" s="56">
        <v>0</v>
      </c>
      <c r="ZD36">
        <v>1839035</v>
      </c>
      <c r="ZE36">
        <v>0</v>
      </c>
      <c r="ZF36" s="55">
        <v>0</v>
      </c>
      <c r="ZG36" s="56">
        <v>0</v>
      </c>
      <c r="ZH36">
        <v>0</v>
      </c>
      <c r="ZI36">
        <v>0</v>
      </c>
      <c r="ZJ36" s="56">
        <v>0</v>
      </c>
      <c r="ZK36">
        <v>0</v>
      </c>
      <c r="ZL36" s="56">
        <v>0</v>
      </c>
      <c r="ZM36" s="56">
        <v>0</v>
      </c>
      <c r="ZN36">
        <v>0</v>
      </c>
      <c r="ZO36" s="56">
        <v>0</v>
      </c>
      <c r="ZP36">
        <v>464688</v>
      </c>
      <c r="ZQ36">
        <v>0</v>
      </c>
      <c r="ZR36" s="56">
        <v>0</v>
      </c>
      <c r="ZS36" s="56">
        <v>0</v>
      </c>
      <c r="ZT36">
        <v>2347698</v>
      </c>
      <c r="ZU36">
        <v>0</v>
      </c>
      <c r="ZV36">
        <v>0</v>
      </c>
      <c r="ZW36">
        <v>0</v>
      </c>
      <c r="ZX36">
        <v>0</v>
      </c>
      <c r="ZY36">
        <v>0</v>
      </c>
      <c r="ZZ36">
        <v>0</v>
      </c>
      <c r="AAA36">
        <v>0</v>
      </c>
      <c r="AAB36" s="56">
        <v>0</v>
      </c>
      <c r="AAC36">
        <v>0</v>
      </c>
      <c r="AAD36" s="56">
        <v>0</v>
      </c>
      <c r="AAE36">
        <v>0</v>
      </c>
      <c r="AAF36" s="56">
        <v>0</v>
      </c>
      <c r="AAG36" s="56">
        <v>0</v>
      </c>
      <c r="AAH36" s="56">
        <v>0</v>
      </c>
      <c r="AAI36">
        <v>0</v>
      </c>
      <c r="AAJ36">
        <v>0</v>
      </c>
      <c r="AAK36" s="56">
        <v>0</v>
      </c>
      <c r="AAL36" s="56">
        <v>0</v>
      </c>
      <c r="AAM36" s="56">
        <v>0</v>
      </c>
      <c r="AAN36">
        <v>1839035</v>
      </c>
      <c r="AAO36">
        <v>0</v>
      </c>
      <c r="AAP36" s="55">
        <v>0</v>
      </c>
      <c r="AAQ36">
        <v>0</v>
      </c>
      <c r="AAR36">
        <v>0</v>
      </c>
      <c r="AAS36" s="56">
        <v>0</v>
      </c>
      <c r="AAT36">
        <v>0</v>
      </c>
      <c r="AAU36" s="56">
        <v>0</v>
      </c>
      <c r="AAV36" s="56">
        <v>0</v>
      </c>
      <c r="AAW36">
        <v>0</v>
      </c>
      <c r="AAX36" s="56">
        <v>0</v>
      </c>
      <c r="AAY36">
        <v>464688</v>
      </c>
      <c r="AAZ36">
        <v>0</v>
      </c>
      <c r="ABA36" s="56">
        <v>0</v>
      </c>
      <c r="ABB36" s="56">
        <v>0</v>
      </c>
      <c r="ABC36">
        <v>2347698</v>
      </c>
      <c r="ABD36">
        <v>0</v>
      </c>
      <c r="ABE36">
        <v>0</v>
      </c>
      <c r="ABF36">
        <v>0</v>
      </c>
      <c r="ABG36">
        <v>0</v>
      </c>
      <c r="ABH36">
        <v>0</v>
      </c>
      <c r="ABI36">
        <v>0</v>
      </c>
      <c r="ABJ36">
        <v>0</v>
      </c>
      <c r="ABK36" s="56">
        <v>0</v>
      </c>
      <c r="ABL36">
        <v>0</v>
      </c>
      <c r="ABM36" s="56">
        <v>0</v>
      </c>
      <c r="ABN36" t="e">
        <v>#N/A</v>
      </c>
      <c r="ABO36" s="56">
        <v>0</v>
      </c>
      <c r="ABP36" s="56">
        <v>0</v>
      </c>
      <c r="ABQ36" s="56">
        <v>0</v>
      </c>
      <c r="ABR36">
        <v>0</v>
      </c>
      <c r="ABS36" s="56">
        <v>0</v>
      </c>
      <c r="ABT36" s="56">
        <v>0</v>
      </c>
      <c r="ABU36" s="56">
        <v>0</v>
      </c>
      <c r="ABV36">
        <v>2239035</v>
      </c>
      <c r="ABW36">
        <v>0</v>
      </c>
      <c r="ABX36" s="55">
        <v>0</v>
      </c>
      <c r="ABY36">
        <v>0</v>
      </c>
      <c r="ABZ36">
        <v>0</v>
      </c>
      <c r="ACA36" s="56">
        <v>0</v>
      </c>
      <c r="ACB36">
        <v>0</v>
      </c>
      <c r="ACC36" s="56">
        <v>0</v>
      </c>
      <c r="ACD36" s="56">
        <v>0</v>
      </c>
      <c r="ACE36">
        <v>0</v>
      </c>
      <c r="ACF36" s="56">
        <v>0</v>
      </c>
      <c r="ACG36">
        <v>464688</v>
      </c>
      <c r="ACH36">
        <v>0</v>
      </c>
      <c r="ACI36" s="56">
        <v>0</v>
      </c>
      <c r="ACJ36" s="56">
        <v>0</v>
      </c>
      <c r="ACK36">
        <v>2847698</v>
      </c>
      <c r="ACL36">
        <v>0</v>
      </c>
      <c r="ACM36">
        <v>0</v>
      </c>
      <c r="ACN36">
        <v>0</v>
      </c>
      <c r="ACO36">
        <v>0</v>
      </c>
      <c r="ACP36">
        <v>0</v>
      </c>
      <c r="ACQ36">
        <v>0</v>
      </c>
      <c r="ACR36">
        <v>0</v>
      </c>
      <c r="ACS36" s="56">
        <v>0</v>
      </c>
      <c r="ACT36">
        <v>0</v>
      </c>
      <c r="ACU36" s="56">
        <v>0</v>
      </c>
      <c r="ACV36">
        <v>0</v>
      </c>
      <c r="ACW36" s="56">
        <v>0</v>
      </c>
      <c r="ACX36" s="56">
        <v>0</v>
      </c>
      <c r="ACY36" s="56" t="e">
        <v>#N/A</v>
      </c>
      <c r="ACZ36">
        <v>0</v>
      </c>
      <c r="ADA36" s="56">
        <v>0</v>
      </c>
      <c r="ADB36" s="56">
        <v>0</v>
      </c>
      <c r="ADC36" s="56">
        <v>0</v>
      </c>
      <c r="ADD36">
        <v>2239035</v>
      </c>
      <c r="ADE36">
        <v>0</v>
      </c>
      <c r="ADF36" s="55">
        <v>0</v>
      </c>
      <c r="ADG36">
        <v>0</v>
      </c>
      <c r="ADH36" t="e">
        <v>#N/A</v>
      </c>
      <c r="ADI36" s="56">
        <v>0</v>
      </c>
      <c r="ADJ36">
        <v>0</v>
      </c>
      <c r="ADK36" s="56">
        <v>0</v>
      </c>
      <c r="ADL36" s="56">
        <v>0</v>
      </c>
      <c r="ADM36">
        <v>0</v>
      </c>
      <c r="ADN36" s="56">
        <v>0</v>
      </c>
      <c r="ADO36">
        <v>464688</v>
      </c>
      <c r="ADP36">
        <v>0</v>
      </c>
      <c r="ADQ36" s="56">
        <v>0</v>
      </c>
      <c r="ADR36" s="56">
        <v>0</v>
      </c>
      <c r="ADS36">
        <v>3518698</v>
      </c>
      <c r="ADT36">
        <v>0</v>
      </c>
      <c r="ADU36">
        <v>0</v>
      </c>
      <c r="ADV36">
        <v>0</v>
      </c>
      <c r="ADW36" t="e">
        <v>#N/A</v>
      </c>
      <c r="ADX36">
        <v>0</v>
      </c>
      <c r="ADY36">
        <v>0</v>
      </c>
      <c r="ADZ36">
        <v>0</v>
      </c>
      <c r="AEA36" s="56">
        <v>0</v>
      </c>
      <c r="AEB36">
        <v>0</v>
      </c>
      <c r="AEC36" s="56">
        <v>0</v>
      </c>
      <c r="AED36">
        <v>0</v>
      </c>
      <c r="AEE36" s="56">
        <v>0</v>
      </c>
      <c r="AEF36" s="56">
        <v>0</v>
      </c>
      <c r="AEG36" s="56">
        <v>0</v>
      </c>
      <c r="AEH36">
        <v>0</v>
      </c>
      <c r="AEI36" s="56">
        <v>0</v>
      </c>
      <c r="AEJ36" s="56">
        <v>0</v>
      </c>
      <c r="AEK36" s="56">
        <v>0</v>
      </c>
      <c r="AEL36">
        <v>2239035</v>
      </c>
      <c r="AEM36">
        <v>0</v>
      </c>
      <c r="AEN36" s="55">
        <v>0</v>
      </c>
      <c r="AEO36">
        <v>0</v>
      </c>
      <c r="AEP36">
        <v>0</v>
      </c>
      <c r="AEQ36" s="56">
        <v>0</v>
      </c>
      <c r="AER36">
        <v>0</v>
      </c>
      <c r="AES36" s="56">
        <v>0</v>
      </c>
      <c r="AET36" s="56">
        <v>0</v>
      </c>
      <c r="AEU36">
        <v>0</v>
      </c>
      <c r="AEV36" s="56">
        <v>0</v>
      </c>
      <c r="AEW36">
        <v>589688</v>
      </c>
      <c r="AEX36">
        <v>0</v>
      </c>
      <c r="AEY36" s="56">
        <v>0</v>
      </c>
      <c r="AEZ36" s="56">
        <v>0</v>
      </c>
      <c r="AFA36">
        <v>4093734</v>
      </c>
      <c r="AFB36">
        <v>0</v>
      </c>
      <c r="AFC36">
        <v>0</v>
      </c>
      <c r="AFD36">
        <v>0</v>
      </c>
      <c r="AFE36">
        <v>0</v>
      </c>
      <c r="AFF36">
        <v>0</v>
      </c>
      <c r="AFG36">
        <v>0</v>
      </c>
      <c r="AFH36">
        <v>0</v>
      </c>
      <c r="AFI36" s="56">
        <v>0</v>
      </c>
      <c r="AFJ36">
        <v>0</v>
      </c>
      <c r="AFK36" s="56">
        <v>0</v>
      </c>
      <c r="AFL36">
        <v>0</v>
      </c>
      <c r="AFM36" s="56">
        <v>0</v>
      </c>
      <c r="AFN36" s="56">
        <v>0</v>
      </c>
      <c r="AFO36" s="56">
        <v>0</v>
      </c>
      <c r="AFP36">
        <v>0</v>
      </c>
      <c r="AFQ36" s="56">
        <v>0</v>
      </c>
      <c r="AFR36" s="56">
        <v>0</v>
      </c>
      <c r="AFS36" s="56">
        <v>0</v>
      </c>
      <c r="AFT36">
        <v>3129035</v>
      </c>
      <c r="AFU36">
        <v>0</v>
      </c>
      <c r="AFV36" s="55">
        <v>0</v>
      </c>
      <c r="AFW36" s="56">
        <v>0</v>
      </c>
      <c r="AFX36">
        <v>0</v>
      </c>
      <c r="AFY36">
        <v>0</v>
      </c>
      <c r="AFZ36" s="56">
        <v>0</v>
      </c>
      <c r="AGA36">
        <v>0</v>
      </c>
      <c r="AGB36" s="56">
        <v>0</v>
      </c>
      <c r="AGC36" s="56">
        <v>0</v>
      </c>
      <c r="AGD36">
        <v>0</v>
      </c>
      <c r="AGE36" s="56">
        <v>0</v>
      </c>
      <c r="AGF36">
        <v>589688</v>
      </c>
      <c r="AGG36">
        <v>0</v>
      </c>
      <c r="AGH36" s="56">
        <v>0</v>
      </c>
      <c r="AGI36" s="56">
        <v>0</v>
      </c>
      <c r="AGJ36">
        <v>4093734</v>
      </c>
      <c r="AGK36">
        <v>0</v>
      </c>
      <c r="AGL36">
        <v>0</v>
      </c>
      <c r="AGM36">
        <v>0</v>
      </c>
      <c r="AGN36">
        <v>0</v>
      </c>
      <c r="AGO36">
        <v>0</v>
      </c>
      <c r="AGP36">
        <v>0</v>
      </c>
      <c r="AGQ36">
        <v>0</v>
      </c>
      <c r="AGR36" s="56">
        <v>0</v>
      </c>
      <c r="AGS36">
        <v>0</v>
      </c>
      <c r="AGT36" s="56">
        <v>0</v>
      </c>
      <c r="AGU36">
        <v>0</v>
      </c>
      <c r="AGV36" s="56">
        <v>0</v>
      </c>
      <c r="AGW36" s="56">
        <v>0</v>
      </c>
      <c r="AGX36" s="56">
        <v>0</v>
      </c>
      <c r="AGY36">
        <v>0</v>
      </c>
      <c r="AGZ36">
        <v>0</v>
      </c>
      <c r="AHA36" s="56">
        <v>0</v>
      </c>
      <c r="AHB36" s="56">
        <v>0</v>
      </c>
      <c r="AHC36" s="56">
        <v>0</v>
      </c>
      <c r="AHD36">
        <v>3129035</v>
      </c>
      <c r="AHE36">
        <v>0</v>
      </c>
      <c r="AHF36" s="55">
        <v>0</v>
      </c>
      <c r="AHG36">
        <v>0</v>
      </c>
      <c r="AHH36">
        <v>0</v>
      </c>
      <c r="AHI36" s="56">
        <v>0</v>
      </c>
      <c r="AHJ36">
        <v>0</v>
      </c>
      <c r="AHK36" s="56">
        <v>0</v>
      </c>
      <c r="AHL36" s="56">
        <v>0</v>
      </c>
      <c r="AHM36">
        <v>0</v>
      </c>
      <c r="AHN36" s="56">
        <v>0</v>
      </c>
      <c r="AHO36">
        <v>589688</v>
      </c>
      <c r="AHP36">
        <v>0</v>
      </c>
      <c r="AHQ36" s="56">
        <v>0</v>
      </c>
      <c r="AHR36" s="56">
        <v>0</v>
      </c>
      <c r="AHS36">
        <v>4093734</v>
      </c>
      <c r="AHT36">
        <v>0</v>
      </c>
      <c r="AHU36">
        <v>0</v>
      </c>
      <c r="AHV36">
        <v>0</v>
      </c>
      <c r="AHW36">
        <v>0</v>
      </c>
      <c r="AHX36">
        <v>0</v>
      </c>
      <c r="AHY36" t="e">
        <v>#N/A</v>
      </c>
      <c r="AHZ36" t="e">
        <v>#N/A</v>
      </c>
      <c r="AIA36" s="56">
        <v>0</v>
      </c>
      <c r="AIB36">
        <v>0</v>
      </c>
      <c r="AIC36" s="56">
        <v>0</v>
      </c>
      <c r="AID36">
        <v>0</v>
      </c>
      <c r="AIE36" s="56">
        <v>0</v>
      </c>
      <c r="AIF36" s="56">
        <v>0</v>
      </c>
      <c r="AIG36" s="56">
        <v>0</v>
      </c>
      <c r="AIH36">
        <v>0</v>
      </c>
      <c r="AII36" s="56">
        <v>0</v>
      </c>
      <c r="AIJ36" s="56">
        <v>0</v>
      </c>
      <c r="AIK36" s="56">
        <v>0</v>
      </c>
      <c r="AIL36">
        <v>3129035</v>
      </c>
      <c r="AIM36">
        <v>0</v>
      </c>
      <c r="AIN36" s="55">
        <v>0</v>
      </c>
      <c r="AIO36">
        <v>0</v>
      </c>
      <c r="AIP36">
        <v>0</v>
      </c>
      <c r="AIQ36" s="56">
        <v>0</v>
      </c>
      <c r="AIR36">
        <v>0</v>
      </c>
      <c r="AIS36" s="56">
        <v>0</v>
      </c>
      <c r="AIT36" s="56">
        <v>0</v>
      </c>
      <c r="AIU36">
        <v>0</v>
      </c>
      <c r="AIV36" s="56">
        <v>0</v>
      </c>
      <c r="AIW36">
        <v>589688</v>
      </c>
      <c r="AIX36">
        <v>0</v>
      </c>
      <c r="AIY36" s="56">
        <v>0</v>
      </c>
      <c r="AIZ36" s="56">
        <v>0</v>
      </c>
      <c r="AJA36">
        <v>4093734</v>
      </c>
      <c r="AJB36">
        <v>0</v>
      </c>
      <c r="AJC36">
        <v>0</v>
      </c>
      <c r="AJD36">
        <v>0</v>
      </c>
      <c r="AJE36">
        <v>0</v>
      </c>
      <c r="AJF36">
        <v>0</v>
      </c>
      <c r="AJG36" t="e">
        <v>#N/A</v>
      </c>
      <c r="AJH36" t="e">
        <v>#N/A</v>
      </c>
      <c r="AJI36" s="56">
        <v>0</v>
      </c>
      <c r="AJJ36">
        <v>0</v>
      </c>
      <c r="AJK36" s="56">
        <v>0</v>
      </c>
      <c r="AJL36">
        <v>0</v>
      </c>
      <c r="AJM36" s="56">
        <v>0</v>
      </c>
      <c r="AJN36" s="56">
        <v>0</v>
      </c>
      <c r="AJO36" s="56">
        <v>0</v>
      </c>
      <c r="AJP36">
        <v>0</v>
      </c>
      <c r="AJQ36" s="56">
        <v>0</v>
      </c>
      <c r="AJR36" s="56">
        <v>0</v>
      </c>
      <c r="AJS36" s="56">
        <v>0</v>
      </c>
      <c r="AJT36">
        <v>3129035</v>
      </c>
      <c r="AJU36">
        <v>0</v>
      </c>
      <c r="AJV36" s="55">
        <v>0</v>
      </c>
      <c r="AJW36">
        <v>0</v>
      </c>
      <c r="AJX36" t="e">
        <v>#N/A</v>
      </c>
      <c r="AJY36" s="56">
        <v>0</v>
      </c>
      <c r="AJZ36">
        <v>0</v>
      </c>
      <c r="AKA36" s="56">
        <v>0</v>
      </c>
      <c r="AKB36" s="56">
        <v>0</v>
      </c>
      <c r="AKC36">
        <v>0</v>
      </c>
      <c r="AKD36" s="56">
        <v>0</v>
      </c>
      <c r="AKE36">
        <v>589688</v>
      </c>
      <c r="AKF36">
        <v>0</v>
      </c>
      <c r="AKG36" s="56">
        <v>0</v>
      </c>
      <c r="AKH36" s="56">
        <v>0</v>
      </c>
      <c r="AKI36">
        <v>4093734</v>
      </c>
      <c r="AKJ36">
        <v>0</v>
      </c>
      <c r="AKK36">
        <v>0</v>
      </c>
      <c r="AKL36">
        <v>0</v>
      </c>
      <c r="AKM36">
        <v>0</v>
      </c>
      <c r="AKN36">
        <v>0</v>
      </c>
      <c r="AKO36" t="e">
        <v>#N/A</v>
      </c>
      <c r="AKP36" t="e">
        <v>#N/A</v>
      </c>
      <c r="AKQ36" s="56">
        <v>0</v>
      </c>
      <c r="AKR36">
        <v>0</v>
      </c>
      <c r="AKS36" s="56">
        <v>0</v>
      </c>
      <c r="AKT36">
        <v>0</v>
      </c>
      <c r="AKU36" s="56">
        <v>0</v>
      </c>
      <c r="AKV36" s="56">
        <v>0</v>
      </c>
      <c r="AKW36" s="56">
        <v>0</v>
      </c>
      <c r="AKX36">
        <v>0</v>
      </c>
      <c r="AKY36">
        <v>0</v>
      </c>
      <c r="AKZ36" s="56">
        <v>0</v>
      </c>
      <c r="ALA36" s="56">
        <v>0</v>
      </c>
      <c r="ALB36" s="56">
        <v>0</v>
      </c>
      <c r="ALC36">
        <v>4813035</v>
      </c>
      <c r="ALD36">
        <v>0</v>
      </c>
      <c r="ALE36" s="55">
        <v>0</v>
      </c>
      <c r="ALF36">
        <v>0</v>
      </c>
      <c r="ALG36">
        <v>0</v>
      </c>
      <c r="ALH36" s="56">
        <v>0</v>
      </c>
      <c r="ALI36">
        <v>0</v>
      </c>
      <c r="ALJ36" s="56">
        <v>0</v>
      </c>
      <c r="ALK36" s="56">
        <v>0</v>
      </c>
      <c r="ALL36">
        <v>0</v>
      </c>
      <c r="ALM36" s="56">
        <v>0</v>
      </c>
      <c r="ALN36">
        <v>589688</v>
      </c>
      <c r="ALO36">
        <v>0</v>
      </c>
      <c r="ALP36" s="56">
        <v>0</v>
      </c>
      <c r="ALQ36" s="56">
        <v>0</v>
      </c>
      <c r="ALR36">
        <v>3843734</v>
      </c>
      <c r="ALS36">
        <v>0</v>
      </c>
      <c r="ALT36">
        <v>0</v>
      </c>
      <c r="ALU36">
        <v>0</v>
      </c>
      <c r="ALV36">
        <v>0</v>
      </c>
      <c r="ALW36">
        <v>0</v>
      </c>
      <c r="ALX36" t="e">
        <v>#N/A</v>
      </c>
      <c r="ALY36" t="e">
        <v>#N/A</v>
      </c>
      <c r="ALZ36" s="56">
        <v>0</v>
      </c>
      <c r="AMA36">
        <v>0</v>
      </c>
      <c r="AMB36" s="56">
        <v>0</v>
      </c>
      <c r="AMC36">
        <v>0</v>
      </c>
      <c r="AMD36" s="56">
        <v>0</v>
      </c>
      <c r="AME36" s="56">
        <v>0</v>
      </c>
      <c r="AMF36" s="56">
        <v>0</v>
      </c>
      <c r="AMG36">
        <v>0</v>
      </c>
      <c r="AMH36">
        <v>0</v>
      </c>
      <c r="AMI36" s="56">
        <v>0</v>
      </c>
      <c r="AMJ36" s="56">
        <v>0</v>
      </c>
      <c r="AMK36" s="56">
        <v>0</v>
      </c>
      <c r="AML36">
        <v>4813035</v>
      </c>
      <c r="AMM36">
        <v>0</v>
      </c>
      <c r="AMN36" s="55">
        <v>0</v>
      </c>
      <c r="AMO36" s="56">
        <v>0</v>
      </c>
      <c r="AMP36">
        <v>0</v>
      </c>
      <c r="AMQ36">
        <v>0</v>
      </c>
      <c r="AMR36" s="56">
        <v>0</v>
      </c>
      <c r="AMS36">
        <v>0</v>
      </c>
      <c r="AMT36" s="56">
        <v>0</v>
      </c>
      <c r="AMU36" s="56">
        <v>0</v>
      </c>
      <c r="AMV36">
        <v>0</v>
      </c>
      <c r="AMW36" s="56">
        <v>0</v>
      </c>
      <c r="AMX36">
        <v>589688</v>
      </c>
      <c r="AMY36">
        <v>0</v>
      </c>
      <c r="AMZ36" s="56">
        <v>0</v>
      </c>
      <c r="ANA36" s="56">
        <v>0</v>
      </c>
      <c r="ANB36">
        <v>3843734</v>
      </c>
      <c r="ANC36">
        <v>0</v>
      </c>
      <c r="AND36">
        <v>0</v>
      </c>
      <c r="ANE36">
        <v>0</v>
      </c>
      <c r="ANF36">
        <v>0</v>
      </c>
      <c r="ANG36">
        <v>0</v>
      </c>
      <c r="ANH36">
        <v>0</v>
      </c>
      <c r="ANI36">
        <v>0</v>
      </c>
      <c r="ANJ36" s="56">
        <v>0</v>
      </c>
      <c r="ANK36">
        <v>0</v>
      </c>
      <c r="ANL36" s="56">
        <v>0</v>
      </c>
      <c r="ANM36">
        <v>0</v>
      </c>
      <c r="ANN36" s="56">
        <v>0</v>
      </c>
      <c r="ANO36" s="56">
        <v>0</v>
      </c>
      <c r="ANP36" s="56">
        <v>0</v>
      </c>
      <c r="ANQ36">
        <v>0</v>
      </c>
      <c r="ANR36">
        <v>0</v>
      </c>
      <c r="ANS36" s="56">
        <v>0</v>
      </c>
      <c r="ANT36" s="56">
        <v>0</v>
      </c>
      <c r="ANU36" s="56">
        <v>0</v>
      </c>
      <c r="ANV36">
        <v>4813035</v>
      </c>
      <c r="ANW36">
        <v>0</v>
      </c>
      <c r="ANX36" s="55">
        <v>0</v>
      </c>
      <c r="ANY36">
        <v>0</v>
      </c>
      <c r="ANZ36" t="e">
        <v>#N/A</v>
      </c>
      <c r="AOA36" s="56">
        <v>0</v>
      </c>
      <c r="AOB36">
        <v>0</v>
      </c>
      <c r="AOC36" s="56">
        <v>0</v>
      </c>
      <c r="AOD36" s="56">
        <v>0</v>
      </c>
      <c r="AOE36">
        <v>0</v>
      </c>
      <c r="AOF36" s="56">
        <v>0</v>
      </c>
      <c r="AOG36">
        <v>739688</v>
      </c>
      <c r="AOH36">
        <v>0</v>
      </c>
      <c r="AOI36" s="56">
        <v>0</v>
      </c>
      <c r="AOJ36" s="56">
        <v>0</v>
      </c>
      <c r="AOK36">
        <v>3993734</v>
      </c>
      <c r="AOL36">
        <v>0</v>
      </c>
      <c r="AOM36">
        <v>0</v>
      </c>
      <c r="AON36">
        <v>0</v>
      </c>
      <c r="AOO36">
        <v>0</v>
      </c>
      <c r="AOP36">
        <v>0</v>
      </c>
      <c r="AOQ36">
        <v>0</v>
      </c>
      <c r="AOR36">
        <v>0</v>
      </c>
      <c r="AOS36" s="56">
        <v>0</v>
      </c>
      <c r="AOT36">
        <v>0</v>
      </c>
      <c r="AOU36" s="56">
        <v>0</v>
      </c>
      <c r="AOV36">
        <v>0</v>
      </c>
      <c r="AOW36" s="56">
        <v>0</v>
      </c>
      <c r="AOX36" s="56">
        <v>0</v>
      </c>
      <c r="AOY36" s="56">
        <v>0</v>
      </c>
      <c r="AOZ36">
        <v>0</v>
      </c>
      <c r="APA36">
        <v>0</v>
      </c>
      <c r="APB36" s="56">
        <v>0</v>
      </c>
      <c r="APC36" s="56">
        <v>0</v>
      </c>
      <c r="APD36" s="56">
        <v>0</v>
      </c>
      <c r="APE36">
        <v>4813035</v>
      </c>
      <c r="APF36">
        <v>0</v>
      </c>
      <c r="APG36" s="55">
        <v>0</v>
      </c>
      <c r="APH36">
        <v>0</v>
      </c>
      <c r="API36">
        <v>0</v>
      </c>
      <c r="APJ36" s="56">
        <v>0</v>
      </c>
      <c r="APK36">
        <v>0</v>
      </c>
      <c r="APL36" s="56">
        <v>0</v>
      </c>
      <c r="APM36" s="56">
        <v>0</v>
      </c>
      <c r="APN36">
        <v>0</v>
      </c>
      <c r="APO36" s="56">
        <v>0</v>
      </c>
      <c r="APP36">
        <v>739688</v>
      </c>
      <c r="APQ36">
        <v>0</v>
      </c>
      <c r="APR36" s="56">
        <v>0</v>
      </c>
      <c r="APS36" s="56">
        <v>0</v>
      </c>
      <c r="APT36">
        <v>3993734</v>
      </c>
      <c r="APU36">
        <v>0</v>
      </c>
      <c r="APV36">
        <v>0</v>
      </c>
      <c r="APW36">
        <v>0</v>
      </c>
      <c r="APX36">
        <v>0</v>
      </c>
      <c r="APY36">
        <v>0</v>
      </c>
      <c r="APZ36" t="e">
        <v>#N/A</v>
      </c>
      <c r="AQA36" t="e">
        <v>#N/A</v>
      </c>
      <c r="AQB36" s="56">
        <v>0</v>
      </c>
      <c r="AQC36">
        <v>0</v>
      </c>
      <c r="AQD36" s="56">
        <v>0</v>
      </c>
      <c r="AQE36">
        <v>0</v>
      </c>
      <c r="AQF36" s="56">
        <v>0</v>
      </c>
      <c r="AQG36" s="56">
        <v>0</v>
      </c>
      <c r="AQH36" s="56">
        <v>0</v>
      </c>
      <c r="AQI36">
        <v>0</v>
      </c>
      <c r="AQJ36">
        <v>0</v>
      </c>
      <c r="AQK36" s="56">
        <v>0</v>
      </c>
      <c r="AQL36" s="56">
        <v>0</v>
      </c>
      <c r="AQM36" s="56">
        <v>0</v>
      </c>
      <c r="AQN36">
        <v>4813035</v>
      </c>
      <c r="AQO36">
        <v>0</v>
      </c>
      <c r="AQP36" s="55">
        <v>0</v>
      </c>
      <c r="AQQ36">
        <v>0</v>
      </c>
      <c r="AQR36">
        <v>0</v>
      </c>
      <c r="AQS36" s="56">
        <v>0</v>
      </c>
      <c r="AQT36">
        <v>0</v>
      </c>
      <c r="AQU36" s="56">
        <v>0</v>
      </c>
      <c r="AQV36" s="56">
        <v>0</v>
      </c>
      <c r="AQW36">
        <v>0</v>
      </c>
      <c r="AQX36" s="56">
        <v>0</v>
      </c>
      <c r="AQY36">
        <v>739688</v>
      </c>
      <c r="AQZ36">
        <v>0</v>
      </c>
      <c r="ARA36" s="56">
        <v>0</v>
      </c>
      <c r="ARB36" s="56">
        <v>0</v>
      </c>
      <c r="ARC36">
        <v>4237734</v>
      </c>
      <c r="ARD36">
        <v>0</v>
      </c>
      <c r="ARE36">
        <v>0</v>
      </c>
      <c r="ARF36">
        <v>0</v>
      </c>
      <c r="ARG36">
        <v>0</v>
      </c>
      <c r="ARH36">
        <v>0</v>
      </c>
      <c r="ARI36" t="e">
        <v>#N/A</v>
      </c>
      <c r="ARJ36" t="e">
        <v>#N/A</v>
      </c>
      <c r="ARK36" s="56">
        <v>0</v>
      </c>
      <c r="ARL36">
        <v>0</v>
      </c>
      <c r="ARM36" s="56">
        <v>0</v>
      </c>
      <c r="ARN36">
        <v>0</v>
      </c>
      <c r="ARO36" s="56">
        <v>0</v>
      </c>
      <c r="ARP36" s="56">
        <v>0</v>
      </c>
      <c r="ARQ36" s="56">
        <v>0</v>
      </c>
      <c r="ARR36">
        <v>0</v>
      </c>
      <c r="ARS36">
        <v>0</v>
      </c>
      <c r="ART36" s="56">
        <v>0</v>
      </c>
      <c r="ARU36" s="56">
        <v>0</v>
      </c>
      <c r="ARV36" s="56">
        <v>0</v>
      </c>
      <c r="ARW36">
        <v>7667035</v>
      </c>
      <c r="ARX36">
        <v>0</v>
      </c>
      <c r="ARY36" s="55">
        <v>0</v>
      </c>
      <c r="ARZ36">
        <v>0</v>
      </c>
      <c r="ASA36">
        <v>0</v>
      </c>
      <c r="ASB36" s="56">
        <v>0</v>
      </c>
      <c r="ASC36">
        <v>0</v>
      </c>
      <c r="ASD36" s="56">
        <v>0</v>
      </c>
      <c r="ASE36" s="56">
        <v>0</v>
      </c>
      <c r="ASF36">
        <v>0</v>
      </c>
      <c r="ASG36" s="56">
        <v>0</v>
      </c>
      <c r="ASH36">
        <v>889688</v>
      </c>
      <c r="ASI36">
        <v>0</v>
      </c>
      <c r="ASJ36" s="56">
        <v>0</v>
      </c>
      <c r="ASK36" s="56">
        <v>0</v>
      </c>
      <c r="ASL36">
        <v>3820907</v>
      </c>
      <c r="ASM36">
        <v>0</v>
      </c>
      <c r="ASN36">
        <v>0</v>
      </c>
      <c r="ASO36">
        <v>0</v>
      </c>
      <c r="ASP36">
        <v>0</v>
      </c>
      <c r="ASQ36">
        <v>0</v>
      </c>
      <c r="ASR36" t="e">
        <v>#N/A</v>
      </c>
      <c r="ASS36" t="e">
        <v>#N/A</v>
      </c>
      <c r="AST36" s="56" t="e">
        <v>#N/A</v>
      </c>
      <c r="ASU36">
        <v>0</v>
      </c>
      <c r="ASV36" s="56">
        <v>0</v>
      </c>
      <c r="ASW36">
        <v>0</v>
      </c>
      <c r="ASX36" s="56">
        <v>0</v>
      </c>
      <c r="ASY36" s="56">
        <v>0</v>
      </c>
      <c r="ASZ36" s="56">
        <v>0</v>
      </c>
      <c r="ATA36">
        <v>0</v>
      </c>
      <c r="ATB36">
        <v>0</v>
      </c>
      <c r="ATC36" s="56">
        <v>0</v>
      </c>
      <c r="ATD36" s="56">
        <v>0</v>
      </c>
      <c r="ATE36" s="56">
        <v>0</v>
      </c>
      <c r="ATF36">
        <v>7667035</v>
      </c>
      <c r="ATG36">
        <v>0</v>
      </c>
      <c r="ATH36" s="55">
        <v>0</v>
      </c>
      <c r="ATI36" s="56">
        <v>0</v>
      </c>
      <c r="ATJ36">
        <v>0</v>
      </c>
      <c r="ATK36">
        <v>0</v>
      </c>
      <c r="ATL36" s="56">
        <v>0</v>
      </c>
      <c r="ATM36">
        <v>0</v>
      </c>
      <c r="ATN36" s="56">
        <v>0</v>
      </c>
      <c r="ATO36" s="56">
        <v>0</v>
      </c>
      <c r="ATP36">
        <v>0</v>
      </c>
      <c r="ATQ36" s="56">
        <v>0</v>
      </c>
      <c r="ATR36">
        <v>889688</v>
      </c>
      <c r="ATS36">
        <v>0</v>
      </c>
      <c r="ATT36" s="56">
        <v>0</v>
      </c>
      <c r="ATU36" s="56">
        <v>0</v>
      </c>
      <c r="ATV36">
        <v>3820907</v>
      </c>
      <c r="ATW36">
        <v>0</v>
      </c>
      <c r="ATX36">
        <v>0</v>
      </c>
      <c r="ATY36">
        <v>0</v>
      </c>
      <c r="ATZ36">
        <v>0</v>
      </c>
      <c r="AUA36">
        <v>0</v>
      </c>
      <c r="AUB36">
        <v>0</v>
      </c>
      <c r="AUC36">
        <v>0</v>
      </c>
      <c r="AUD36" s="56">
        <v>0</v>
      </c>
      <c r="AUE36">
        <v>0</v>
      </c>
      <c r="AUF36" s="56">
        <v>0</v>
      </c>
      <c r="AUG36">
        <v>0</v>
      </c>
      <c r="AUH36" s="56">
        <v>0</v>
      </c>
      <c r="AUI36" s="56">
        <v>0</v>
      </c>
      <c r="AUJ36" s="56">
        <v>0</v>
      </c>
      <c r="AUK36">
        <v>0</v>
      </c>
      <c r="AUL36">
        <v>0</v>
      </c>
      <c r="AUM36" s="56">
        <v>0</v>
      </c>
      <c r="AUN36" s="56">
        <v>0</v>
      </c>
      <c r="AUO36" s="56">
        <v>0</v>
      </c>
      <c r="AUP36">
        <v>7667035</v>
      </c>
      <c r="AUQ36">
        <v>0</v>
      </c>
      <c r="AUR36" s="55">
        <v>0</v>
      </c>
      <c r="AUS36">
        <v>0</v>
      </c>
      <c r="AUT36">
        <v>0</v>
      </c>
      <c r="AUU36" s="56">
        <v>0</v>
      </c>
      <c r="AUV36">
        <v>0</v>
      </c>
      <c r="AUW36" s="56">
        <v>0</v>
      </c>
      <c r="AUX36" s="56">
        <v>0</v>
      </c>
      <c r="AUY36">
        <v>0</v>
      </c>
      <c r="AUZ36" s="56">
        <v>0</v>
      </c>
      <c r="AVA36">
        <v>889688</v>
      </c>
      <c r="AVB36">
        <v>0</v>
      </c>
      <c r="AVC36" s="56">
        <v>0</v>
      </c>
      <c r="AVD36" s="56">
        <v>0</v>
      </c>
      <c r="AVE36">
        <v>3820907</v>
      </c>
      <c r="AVF36">
        <v>0</v>
      </c>
      <c r="AVG36">
        <v>0</v>
      </c>
      <c r="AVH36">
        <v>0</v>
      </c>
      <c r="AVI36">
        <v>0</v>
      </c>
      <c r="AVJ36">
        <v>0</v>
      </c>
      <c r="AVK36">
        <v>0</v>
      </c>
      <c r="AVL36">
        <v>0</v>
      </c>
      <c r="AVM36" s="56">
        <v>0</v>
      </c>
      <c r="AVN36">
        <v>0</v>
      </c>
      <c r="AVO36" s="56">
        <v>0</v>
      </c>
      <c r="AVP36">
        <v>0</v>
      </c>
      <c r="AVQ36" s="56">
        <v>0</v>
      </c>
      <c r="AVR36" s="56">
        <v>0</v>
      </c>
      <c r="AVS36" s="56">
        <v>0</v>
      </c>
      <c r="AVT36">
        <v>0</v>
      </c>
      <c r="AVU36">
        <v>0</v>
      </c>
      <c r="AVV36" s="56">
        <v>0</v>
      </c>
      <c r="AVW36" s="56">
        <v>0</v>
      </c>
      <c r="AVX36" s="56">
        <v>0</v>
      </c>
      <c r="AVY36">
        <v>7667035</v>
      </c>
      <c r="AVZ36">
        <v>0</v>
      </c>
      <c r="AWA36" s="55">
        <v>0</v>
      </c>
      <c r="AWB36">
        <v>0</v>
      </c>
      <c r="AWC36">
        <v>0</v>
      </c>
      <c r="AWD36">
        <v>0</v>
      </c>
      <c r="AWE36" s="56">
        <v>0</v>
      </c>
      <c r="AWF36">
        <v>0</v>
      </c>
      <c r="AWG36" s="56">
        <v>0</v>
      </c>
      <c r="AWH36" s="56">
        <v>0</v>
      </c>
      <c r="AWI36">
        <v>0</v>
      </c>
      <c r="AWJ36" s="56">
        <v>0</v>
      </c>
      <c r="AWK36">
        <v>889688</v>
      </c>
      <c r="AWL36">
        <v>0</v>
      </c>
      <c r="AWM36" s="56">
        <v>0</v>
      </c>
      <c r="AWN36" s="56">
        <v>0</v>
      </c>
      <c r="AWO36">
        <v>4125246</v>
      </c>
      <c r="AWP36">
        <v>0</v>
      </c>
      <c r="AWQ36">
        <v>0</v>
      </c>
      <c r="AWR36">
        <v>0</v>
      </c>
      <c r="AWS36">
        <v>0</v>
      </c>
      <c r="AWT36">
        <v>0</v>
      </c>
      <c r="AWU36">
        <v>0</v>
      </c>
      <c r="AWV36">
        <v>0</v>
      </c>
      <c r="AWW36" s="56">
        <v>0</v>
      </c>
      <c r="AWX36">
        <v>0</v>
      </c>
      <c r="AWY36">
        <v>0</v>
      </c>
      <c r="AWZ36" s="56">
        <v>0</v>
      </c>
      <c r="AXA36">
        <v>0</v>
      </c>
      <c r="AXB36" s="56">
        <v>0</v>
      </c>
      <c r="AXC36" s="56">
        <v>0</v>
      </c>
      <c r="AXD36" s="56">
        <v>0</v>
      </c>
      <c r="AXE36">
        <v>0</v>
      </c>
      <c r="AXF36">
        <v>0</v>
      </c>
      <c r="AXG36" s="56">
        <v>0</v>
      </c>
      <c r="AXH36" s="56">
        <v>0</v>
      </c>
      <c r="AXI36" s="56">
        <v>0</v>
      </c>
      <c r="AXJ36">
        <v>7667035</v>
      </c>
      <c r="AXK36">
        <v>0</v>
      </c>
      <c r="AXL36" s="55">
        <v>0</v>
      </c>
      <c r="AXM36" t="e">
        <v>#N/A</v>
      </c>
      <c r="AXN36">
        <v>0</v>
      </c>
      <c r="AXO36">
        <v>0</v>
      </c>
      <c r="AXP36" s="56">
        <v>0</v>
      </c>
      <c r="AXQ36">
        <v>0</v>
      </c>
      <c r="AXR36" s="56">
        <v>0</v>
      </c>
      <c r="AXS36" s="56">
        <v>0</v>
      </c>
      <c r="AXT36">
        <v>0</v>
      </c>
      <c r="AXU36" s="56">
        <v>0</v>
      </c>
      <c r="AXV36">
        <v>889688</v>
      </c>
      <c r="AXW36">
        <v>0</v>
      </c>
      <c r="AXX36" s="56">
        <v>0</v>
      </c>
      <c r="AXY36" s="56">
        <v>0</v>
      </c>
      <c r="AXZ36">
        <v>4125246</v>
      </c>
      <c r="AYA36">
        <v>0</v>
      </c>
      <c r="AYB36">
        <v>0</v>
      </c>
      <c r="AYC36">
        <v>0</v>
      </c>
      <c r="AYD36">
        <v>0</v>
      </c>
      <c r="AYE36">
        <v>0</v>
      </c>
      <c r="AYF36" t="e">
        <v>#N/A</v>
      </c>
      <c r="AYG36" t="e">
        <v>#N/A</v>
      </c>
      <c r="AYH36">
        <v>0</v>
      </c>
      <c r="AYI36">
        <v>0</v>
      </c>
      <c r="AYJ36" s="56">
        <v>0</v>
      </c>
      <c r="AYK36">
        <v>0</v>
      </c>
      <c r="AYL36" s="56">
        <v>0</v>
      </c>
      <c r="AYM36" s="56">
        <v>0</v>
      </c>
      <c r="AYN36" s="56">
        <v>0</v>
      </c>
      <c r="AYO36">
        <v>0</v>
      </c>
      <c r="AYP36">
        <v>0</v>
      </c>
      <c r="AYQ36" s="56">
        <v>0</v>
      </c>
      <c r="AYR36" s="56">
        <v>0</v>
      </c>
      <c r="AYS36" s="56">
        <v>0</v>
      </c>
      <c r="AYT36">
        <v>7667035</v>
      </c>
      <c r="AYU36">
        <v>0</v>
      </c>
      <c r="AYV36" s="56">
        <v>0</v>
      </c>
      <c r="AYW36" t="e">
        <v>#N/A</v>
      </c>
      <c r="AYX36">
        <v>0</v>
      </c>
      <c r="AYY36">
        <v>0</v>
      </c>
      <c r="AYZ36" s="56">
        <v>0</v>
      </c>
      <c r="AZA36">
        <v>0</v>
      </c>
      <c r="AZB36" s="56">
        <v>0</v>
      </c>
      <c r="AZC36" s="56">
        <v>0</v>
      </c>
      <c r="AZD36">
        <v>0</v>
      </c>
      <c r="AZE36" s="56">
        <v>0</v>
      </c>
      <c r="AZF36">
        <v>889688</v>
      </c>
      <c r="AZG36">
        <v>0</v>
      </c>
      <c r="AZH36" s="56">
        <v>0</v>
      </c>
      <c r="AZI36" s="56">
        <v>0</v>
      </c>
      <c r="AZJ36">
        <v>4125246</v>
      </c>
      <c r="AZK36">
        <v>0</v>
      </c>
      <c r="AZL36">
        <v>0</v>
      </c>
      <c r="AZM36">
        <v>0</v>
      </c>
      <c r="AZN36">
        <v>0</v>
      </c>
      <c r="AZO36">
        <v>0</v>
      </c>
      <c r="AZP36" t="e">
        <v>#N/A</v>
      </c>
      <c r="AZQ36" t="e">
        <v>#N/A</v>
      </c>
      <c r="AZR36">
        <v>0</v>
      </c>
      <c r="AZS36">
        <v>0</v>
      </c>
      <c r="AZT36">
        <v>0</v>
      </c>
      <c r="AZU36">
        <v>0</v>
      </c>
      <c r="AZV36" s="56">
        <v>0</v>
      </c>
      <c r="AZW36" s="56">
        <v>0</v>
      </c>
      <c r="AZX36" s="56">
        <v>0</v>
      </c>
      <c r="AZY36">
        <v>0</v>
      </c>
      <c r="AZZ36">
        <v>0</v>
      </c>
      <c r="BAA36" s="56">
        <v>0</v>
      </c>
      <c r="BAB36" s="56">
        <v>0</v>
      </c>
      <c r="BAC36" s="56">
        <v>0</v>
      </c>
      <c r="BAD36">
        <v>7667035</v>
      </c>
      <c r="BAE36">
        <v>0</v>
      </c>
      <c r="BAF36">
        <v>0</v>
      </c>
      <c r="BAG36">
        <v>0</v>
      </c>
      <c r="BAH36">
        <v>0</v>
      </c>
      <c r="BAI36">
        <v>0</v>
      </c>
      <c r="BAJ36">
        <v>0</v>
      </c>
      <c r="BAK36">
        <v>0</v>
      </c>
      <c r="BAL36">
        <v>0</v>
      </c>
      <c r="BAM36">
        <v>0</v>
      </c>
      <c r="BAN36">
        <v>0</v>
      </c>
      <c r="BAO36">
        <v>0</v>
      </c>
      <c r="BAP36">
        <v>889688</v>
      </c>
      <c r="BAQ36">
        <v>0</v>
      </c>
      <c r="BAR36">
        <v>0</v>
      </c>
      <c r="BAS36">
        <v>0</v>
      </c>
      <c r="BAT36">
        <v>4125246</v>
      </c>
      <c r="BAU36">
        <v>0</v>
      </c>
      <c r="BAV36">
        <v>0</v>
      </c>
      <c r="BAW36">
        <v>0</v>
      </c>
      <c r="BAX36">
        <v>0</v>
      </c>
      <c r="BAY36">
        <v>0</v>
      </c>
      <c r="BAZ36">
        <v>0</v>
      </c>
      <c r="BBA36">
        <v>0</v>
      </c>
      <c r="BBB36">
        <v>0</v>
      </c>
      <c r="BBC36">
        <v>0</v>
      </c>
      <c r="BBD36">
        <v>0</v>
      </c>
      <c r="BBE36">
        <v>0</v>
      </c>
      <c r="BBF36">
        <v>0</v>
      </c>
      <c r="BBG36">
        <v>0</v>
      </c>
      <c r="BBH36">
        <v>0</v>
      </c>
      <c r="BBI36">
        <v>951670</v>
      </c>
      <c r="BBJ36">
        <v>0</v>
      </c>
      <c r="BBK36">
        <v>0</v>
      </c>
      <c r="BBL36">
        <v>7667035</v>
      </c>
      <c r="BBM36">
        <v>0</v>
      </c>
      <c r="BBN36">
        <v>0</v>
      </c>
      <c r="BBO36" t="e">
        <v>#N/A</v>
      </c>
      <c r="BBP36">
        <v>0</v>
      </c>
      <c r="BBQ36">
        <v>0</v>
      </c>
      <c r="BBR36">
        <v>0</v>
      </c>
      <c r="BBS36">
        <v>0</v>
      </c>
      <c r="BBT36">
        <v>0</v>
      </c>
      <c r="BBU36">
        <v>0</v>
      </c>
      <c r="BBV36">
        <v>0</v>
      </c>
      <c r="BBW36">
        <v>0</v>
      </c>
      <c r="BBX36">
        <v>1189688</v>
      </c>
      <c r="BBY36">
        <v>0</v>
      </c>
      <c r="BBZ36">
        <v>0</v>
      </c>
      <c r="BCA36">
        <v>0</v>
      </c>
      <c r="BCB36">
        <v>4403566</v>
      </c>
      <c r="BCC36">
        <v>0</v>
      </c>
      <c r="BCD36">
        <v>0</v>
      </c>
      <c r="BCE36">
        <v>0</v>
      </c>
      <c r="BCF36">
        <v>0</v>
      </c>
      <c r="BCG36">
        <v>0</v>
      </c>
      <c r="BCH36" t="e">
        <v>#N/A</v>
      </c>
      <c r="BCI36" t="e">
        <v>#N/A</v>
      </c>
      <c r="BCJ36">
        <v>0</v>
      </c>
      <c r="BCK36">
        <v>0</v>
      </c>
      <c r="BCL36">
        <v>0</v>
      </c>
      <c r="BCM36">
        <v>0</v>
      </c>
      <c r="BCN36">
        <v>0</v>
      </c>
      <c r="BCO36">
        <v>0</v>
      </c>
      <c r="BCP36">
        <v>0</v>
      </c>
      <c r="BCQ36">
        <v>0</v>
      </c>
      <c r="BCR36">
        <v>0</v>
      </c>
      <c r="BCS36">
        <v>0</v>
      </c>
      <c r="BCT36">
        <v>0</v>
      </c>
      <c r="BCU36">
        <v>0</v>
      </c>
      <c r="BCV36">
        <v>7667035</v>
      </c>
      <c r="BCW36">
        <v>0</v>
      </c>
      <c r="BCX36">
        <v>0</v>
      </c>
      <c r="BCY36">
        <v>0</v>
      </c>
      <c r="BCZ36">
        <v>0</v>
      </c>
      <c r="BDA36">
        <v>0</v>
      </c>
      <c r="BDB36">
        <v>0</v>
      </c>
      <c r="BDC36">
        <v>0</v>
      </c>
      <c r="BDD36">
        <v>0</v>
      </c>
      <c r="BDE36">
        <v>0</v>
      </c>
      <c r="BDF36">
        <v>0</v>
      </c>
      <c r="BDG36">
        <v>0</v>
      </c>
      <c r="BDH36">
        <v>1059688</v>
      </c>
      <c r="BDI36">
        <v>0</v>
      </c>
      <c r="BDJ36">
        <v>0</v>
      </c>
      <c r="BDK36">
        <v>0</v>
      </c>
      <c r="BDL36">
        <v>4403566</v>
      </c>
      <c r="BDM36">
        <v>0</v>
      </c>
      <c r="BDN36">
        <v>0</v>
      </c>
      <c r="BDO36">
        <v>0</v>
      </c>
      <c r="BDP36">
        <v>0</v>
      </c>
      <c r="BDQ36">
        <v>0</v>
      </c>
      <c r="BDR36" t="e">
        <v>#N/A</v>
      </c>
      <c r="BDS36" t="e">
        <v>#N/A</v>
      </c>
      <c r="BDT36">
        <v>0</v>
      </c>
      <c r="BDU36">
        <v>0</v>
      </c>
      <c r="BDV36">
        <v>0</v>
      </c>
      <c r="BDW36">
        <v>0</v>
      </c>
      <c r="BDX36">
        <v>0</v>
      </c>
      <c r="BDY36">
        <v>0</v>
      </c>
      <c r="BDZ36">
        <v>0</v>
      </c>
      <c r="BEA36">
        <v>0</v>
      </c>
      <c r="BEB36">
        <v>0</v>
      </c>
      <c r="BEC36">
        <v>0</v>
      </c>
      <c r="BED36">
        <v>0</v>
      </c>
      <c r="BEE36">
        <v>0</v>
      </c>
      <c r="BEF36">
        <v>0</v>
      </c>
      <c r="BEG36">
        <v>0</v>
      </c>
      <c r="BEH36">
        <v>7667035</v>
      </c>
      <c r="BEI36">
        <v>0</v>
      </c>
      <c r="BEJ36">
        <v>0</v>
      </c>
      <c r="BEK36">
        <v>0</v>
      </c>
      <c r="BEL36">
        <v>0</v>
      </c>
      <c r="BEM36">
        <v>0</v>
      </c>
      <c r="BEN36">
        <v>0</v>
      </c>
      <c r="BEO36">
        <v>0</v>
      </c>
      <c r="BEP36">
        <v>0</v>
      </c>
      <c r="BEQ36">
        <v>0</v>
      </c>
      <c r="BER36">
        <v>0</v>
      </c>
      <c r="BES36">
        <v>1059688</v>
      </c>
      <c r="BET36">
        <v>0</v>
      </c>
      <c r="BEU36">
        <v>0</v>
      </c>
      <c r="BEV36">
        <v>0</v>
      </c>
      <c r="BEW36">
        <v>4403566</v>
      </c>
      <c r="BEX36">
        <v>0</v>
      </c>
      <c r="BEY36">
        <v>0</v>
      </c>
      <c r="BEZ36">
        <v>0</v>
      </c>
      <c r="BFA36">
        <v>0</v>
      </c>
      <c r="BFB36">
        <v>0</v>
      </c>
      <c r="BFC36" t="e">
        <v>#N/A</v>
      </c>
      <c r="BFD36" t="e">
        <v>#N/A</v>
      </c>
      <c r="BFE36">
        <v>0</v>
      </c>
      <c r="BFF36">
        <v>0</v>
      </c>
      <c r="BFG36">
        <v>0</v>
      </c>
      <c r="BFH36">
        <v>0</v>
      </c>
      <c r="BFI36">
        <v>0</v>
      </c>
      <c r="BFJ36">
        <v>0</v>
      </c>
      <c r="BFK36">
        <v>0</v>
      </c>
      <c r="BFL36">
        <v>0</v>
      </c>
      <c r="BFM36">
        <v>0</v>
      </c>
      <c r="BFN36">
        <v>0</v>
      </c>
      <c r="BFO36">
        <v>0</v>
      </c>
      <c r="BFP36">
        <v>0</v>
      </c>
      <c r="BFQ36">
        <v>7667035</v>
      </c>
      <c r="BFR36" s="37">
        <v>0</v>
      </c>
      <c r="BFS36">
        <v>2967</v>
      </c>
      <c r="BFT36">
        <v>0</v>
      </c>
      <c r="BFU36">
        <v>0</v>
      </c>
      <c r="BFV36">
        <v>2643474</v>
      </c>
      <c r="BFW36">
        <v>0</v>
      </c>
      <c r="BFX36" s="58">
        <v>3354293</v>
      </c>
      <c r="BFY36">
        <v>0</v>
      </c>
      <c r="BFZ36">
        <v>0</v>
      </c>
      <c r="BGA36">
        <v>0</v>
      </c>
      <c r="BGB36">
        <v>1059688</v>
      </c>
      <c r="BGC36">
        <v>0</v>
      </c>
      <c r="BGD36">
        <v>0</v>
      </c>
      <c r="BGE36">
        <v>0</v>
      </c>
      <c r="BGF36">
        <v>4403566</v>
      </c>
      <c r="BGG36" s="58">
        <v>0</v>
      </c>
      <c r="BGH36">
        <v>0</v>
      </c>
      <c r="BGI36">
        <v>0</v>
      </c>
      <c r="BGJ36" s="58">
        <v>0</v>
      </c>
      <c r="BGK36">
        <v>0</v>
      </c>
      <c r="BGL36">
        <v>0</v>
      </c>
      <c r="BGM36">
        <v>0</v>
      </c>
      <c r="BGN36">
        <v>0</v>
      </c>
      <c r="BGO36">
        <v>0</v>
      </c>
      <c r="BGP36">
        <v>0</v>
      </c>
      <c r="BGQ36">
        <v>0</v>
      </c>
      <c r="BGR36">
        <v>0</v>
      </c>
      <c r="BGS36">
        <v>0</v>
      </c>
      <c r="BGT36">
        <v>0</v>
      </c>
      <c r="BGU36">
        <v>0</v>
      </c>
      <c r="BGV36">
        <v>0</v>
      </c>
      <c r="BGW36">
        <v>722715</v>
      </c>
      <c r="BGX36">
        <v>0</v>
      </c>
      <c r="BGY36">
        <v>0</v>
      </c>
      <c r="BGZ36">
        <v>7667035</v>
      </c>
      <c r="BHA36">
        <v>0</v>
      </c>
      <c r="BHB36">
        <v>2967</v>
      </c>
      <c r="BHC36">
        <v>0</v>
      </c>
      <c r="BHD36">
        <v>0</v>
      </c>
      <c r="BHE36">
        <v>0</v>
      </c>
      <c r="BHF36">
        <v>2643474</v>
      </c>
      <c r="BHG36">
        <v>0</v>
      </c>
      <c r="BHH36" s="58">
        <v>3117572</v>
      </c>
      <c r="BHI36">
        <v>0</v>
      </c>
      <c r="BHJ36">
        <v>0</v>
      </c>
      <c r="BHK36">
        <v>0</v>
      </c>
      <c r="BHL36">
        <v>1059688</v>
      </c>
      <c r="BHM36">
        <v>0</v>
      </c>
      <c r="BHN36">
        <v>0</v>
      </c>
      <c r="BHO36">
        <v>0</v>
      </c>
      <c r="BHP36">
        <v>4403566</v>
      </c>
      <c r="BHQ36" s="37">
        <v>0</v>
      </c>
      <c r="BHR36">
        <v>0</v>
      </c>
      <c r="BHS36">
        <v>0</v>
      </c>
      <c r="BHT36" s="58">
        <v>0</v>
      </c>
      <c r="BHU36">
        <v>0</v>
      </c>
      <c r="BHV36">
        <v>0</v>
      </c>
      <c r="BHW36">
        <v>0</v>
      </c>
      <c r="BHX36">
        <v>0</v>
      </c>
      <c r="BHY36">
        <v>0</v>
      </c>
      <c r="BHZ36">
        <v>0</v>
      </c>
      <c r="BIA36">
        <v>0</v>
      </c>
      <c r="BIB36">
        <v>0</v>
      </c>
      <c r="BIC36">
        <v>0</v>
      </c>
      <c r="BID36">
        <v>0</v>
      </c>
      <c r="BIE36">
        <v>0</v>
      </c>
      <c r="BIF36">
        <v>0</v>
      </c>
      <c r="BIG36">
        <v>726183</v>
      </c>
      <c r="BIH36">
        <v>0</v>
      </c>
      <c r="BII36">
        <v>0</v>
      </c>
      <c r="BIJ36">
        <v>7667035</v>
      </c>
      <c r="BIK36">
        <v>0</v>
      </c>
      <c r="BIL36">
        <v>2967</v>
      </c>
      <c r="BIM36">
        <v>0</v>
      </c>
      <c r="BIN36">
        <v>0</v>
      </c>
      <c r="BIO36">
        <v>0</v>
      </c>
      <c r="BIP36">
        <v>0</v>
      </c>
      <c r="BIQ36">
        <v>0</v>
      </c>
      <c r="BIR36">
        <v>0</v>
      </c>
      <c r="BIS36">
        <v>0</v>
      </c>
      <c r="BIT36">
        <v>0</v>
      </c>
      <c r="BIU36">
        <v>1059688</v>
      </c>
      <c r="BIV36">
        <v>0</v>
      </c>
      <c r="BIW36">
        <v>0</v>
      </c>
      <c r="BIX36">
        <v>0</v>
      </c>
      <c r="BIY36">
        <v>4403566</v>
      </c>
      <c r="BIZ36">
        <v>0</v>
      </c>
      <c r="BJA36">
        <v>0</v>
      </c>
      <c r="BJB36">
        <v>0</v>
      </c>
      <c r="BJC36">
        <v>0</v>
      </c>
      <c r="BJD36">
        <v>0</v>
      </c>
      <c r="BJE36">
        <v>0</v>
      </c>
      <c r="BJF36">
        <v>0</v>
      </c>
      <c r="BJG36">
        <v>0</v>
      </c>
      <c r="BJH36">
        <v>0</v>
      </c>
      <c r="BJI36">
        <v>0</v>
      </c>
      <c r="BJJ36">
        <v>0</v>
      </c>
      <c r="BJK36">
        <v>0</v>
      </c>
      <c r="BJL36">
        <v>0</v>
      </c>
      <c r="BJM36">
        <v>0</v>
      </c>
      <c r="BJN36">
        <v>0</v>
      </c>
      <c r="BJO36">
        <v>0</v>
      </c>
      <c r="BJP36">
        <v>0</v>
      </c>
      <c r="BJQ36">
        <v>0</v>
      </c>
      <c r="BJR36">
        <v>0</v>
      </c>
      <c r="BJS36" s="140">
        <v>7667035</v>
      </c>
      <c r="BJT36">
        <v>0</v>
      </c>
      <c r="BJU36">
        <v>2967</v>
      </c>
      <c r="BJV36">
        <v>0</v>
      </c>
      <c r="BJW36">
        <v>0</v>
      </c>
      <c r="BJX36" t="e">
        <v>#N/A</v>
      </c>
      <c r="BJY36">
        <v>0</v>
      </c>
      <c r="BJZ36">
        <v>0</v>
      </c>
      <c r="BKA36">
        <v>0</v>
      </c>
      <c r="BKB36">
        <v>0</v>
      </c>
      <c r="BKC36">
        <v>0</v>
      </c>
      <c r="BKD36">
        <v>0</v>
      </c>
      <c r="BKE36">
        <v>1059688</v>
      </c>
      <c r="BKF36">
        <v>0</v>
      </c>
      <c r="BKG36">
        <v>0</v>
      </c>
      <c r="BKH36">
        <v>0</v>
      </c>
      <c r="BKI36">
        <v>4980566</v>
      </c>
      <c r="BKJ36">
        <v>0</v>
      </c>
      <c r="BKK36">
        <v>0</v>
      </c>
      <c r="BKL36">
        <v>0</v>
      </c>
      <c r="BKM36">
        <v>0</v>
      </c>
      <c r="BKN36">
        <v>0</v>
      </c>
      <c r="BKO36">
        <v>0</v>
      </c>
      <c r="BKP36">
        <v>0</v>
      </c>
      <c r="BKQ36">
        <v>0</v>
      </c>
      <c r="BKR36">
        <v>0</v>
      </c>
      <c r="BKS36">
        <v>0</v>
      </c>
      <c r="BKT36">
        <v>0</v>
      </c>
      <c r="BKU36">
        <v>0</v>
      </c>
      <c r="BKV36">
        <v>0</v>
      </c>
      <c r="BKW36">
        <v>0</v>
      </c>
      <c r="BKX36">
        <v>0</v>
      </c>
      <c r="BKY36">
        <v>0</v>
      </c>
      <c r="BKZ36">
        <v>0</v>
      </c>
      <c r="BLA36">
        <v>0</v>
      </c>
      <c r="BLB36" s="140">
        <v>11267035</v>
      </c>
      <c r="BLC36">
        <v>0</v>
      </c>
      <c r="BLD36">
        <v>0</v>
      </c>
      <c r="BLE36">
        <v>0</v>
      </c>
      <c r="BLF36">
        <v>0</v>
      </c>
      <c r="BLG36" s="72">
        <v>0</v>
      </c>
      <c r="BLH36">
        <v>0</v>
      </c>
      <c r="BLI36">
        <v>0</v>
      </c>
      <c r="BLJ36">
        <v>0</v>
      </c>
      <c r="BLK36">
        <v>0</v>
      </c>
      <c r="BLL36">
        <v>0</v>
      </c>
      <c r="BLM36">
        <v>1059688</v>
      </c>
      <c r="BLN36">
        <v>0</v>
      </c>
      <c r="BLO36" s="72">
        <v>0</v>
      </c>
      <c r="BLP36">
        <v>0</v>
      </c>
      <c r="BLQ36">
        <v>4980566</v>
      </c>
      <c r="BLR36">
        <v>0</v>
      </c>
      <c r="BLS36">
        <v>0</v>
      </c>
      <c r="BLT36">
        <v>0</v>
      </c>
      <c r="BLU36">
        <v>0</v>
      </c>
      <c r="BLV36">
        <v>0</v>
      </c>
      <c r="BLW36">
        <v>0</v>
      </c>
      <c r="BLX36" t="e">
        <v>#N/A</v>
      </c>
      <c r="BLY36" s="72">
        <v>0</v>
      </c>
      <c r="BLZ36">
        <v>0</v>
      </c>
      <c r="BMA36">
        <v>0</v>
      </c>
      <c r="BMB36">
        <v>0</v>
      </c>
      <c r="BMC36">
        <v>0</v>
      </c>
      <c r="BMD36">
        <v>0</v>
      </c>
      <c r="BME36">
        <v>0</v>
      </c>
      <c r="BMF36">
        <v>0</v>
      </c>
      <c r="BMG36">
        <v>0</v>
      </c>
      <c r="BMH36">
        <v>0</v>
      </c>
      <c r="BMI36">
        <v>0</v>
      </c>
      <c r="BMJ36">
        <v>0</v>
      </c>
      <c r="BMK36">
        <v>11267035</v>
      </c>
      <c r="BML36">
        <v>0</v>
      </c>
      <c r="BMM36">
        <v>0</v>
      </c>
      <c r="BMN36">
        <v>0</v>
      </c>
      <c r="BMO36">
        <v>0</v>
      </c>
      <c r="BMP36">
        <v>0</v>
      </c>
      <c r="BMQ36">
        <v>0</v>
      </c>
      <c r="BMR36">
        <v>0</v>
      </c>
      <c r="BMS36">
        <v>0</v>
      </c>
      <c r="BMT36">
        <v>0</v>
      </c>
      <c r="BMU36">
        <v>0</v>
      </c>
      <c r="BMV36">
        <v>1059688</v>
      </c>
      <c r="BMW36">
        <v>0</v>
      </c>
      <c r="BMX36">
        <v>0</v>
      </c>
      <c r="BMY36">
        <v>0</v>
      </c>
      <c r="BMZ36">
        <v>0</v>
      </c>
      <c r="BNA36">
        <v>4980566</v>
      </c>
      <c r="BNB36">
        <v>0</v>
      </c>
      <c r="BNC36">
        <v>10520</v>
      </c>
      <c r="BND36">
        <v>0</v>
      </c>
      <c r="BNE36">
        <v>0</v>
      </c>
      <c r="BNF36">
        <v>0</v>
      </c>
      <c r="BNG36">
        <v>0</v>
      </c>
      <c r="BNH36">
        <v>0</v>
      </c>
      <c r="BNI36">
        <v>0</v>
      </c>
      <c r="BNJ36">
        <v>0</v>
      </c>
      <c r="BNK36">
        <v>0</v>
      </c>
      <c r="BNL36">
        <v>0</v>
      </c>
      <c r="BNM36">
        <v>0</v>
      </c>
      <c r="BNN36">
        <v>0</v>
      </c>
      <c r="BNO36">
        <v>0</v>
      </c>
      <c r="BNP36">
        <v>0</v>
      </c>
      <c r="BNQ36">
        <v>0</v>
      </c>
      <c r="BNR36">
        <v>0</v>
      </c>
      <c r="BNS36">
        <v>0</v>
      </c>
      <c r="BNT36">
        <v>0</v>
      </c>
      <c r="BNU36">
        <v>5691018</v>
      </c>
      <c r="BNV36">
        <v>0</v>
      </c>
      <c r="BNW36">
        <v>0</v>
      </c>
      <c r="BNX36">
        <v>0</v>
      </c>
      <c r="BNY36">
        <v>0</v>
      </c>
      <c r="BNZ36">
        <v>0</v>
      </c>
      <c r="BOA36">
        <v>2729682</v>
      </c>
      <c r="BOB36">
        <v>0</v>
      </c>
      <c r="BOC36">
        <v>3073356</v>
      </c>
      <c r="BOD36">
        <v>0</v>
      </c>
      <c r="BOE36">
        <v>0</v>
      </c>
      <c r="BOF36">
        <v>0</v>
      </c>
      <c r="BOG36">
        <v>0</v>
      </c>
      <c r="BOH36">
        <v>0</v>
      </c>
      <c r="BOI36">
        <v>0</v>
      </c>
      <c r="BOJ36">
        <v>0</v>
      </c>
      <c r="BOK36">
        <v>4980566</v>
      </c>
      <c r="BOL36">
        <v>0</v>
      </c>
      <c r="BOM36">
        <v>10520</v>
      </c>
      <c r="BON36">
        <v>0</v>
      </c>
      <c r="BOO36">
        <v>0</v>
      </c>
      <c r="BOP36">
        <v>0</v>
      </c>
      <c r="BOQ36">
        <v>0</v>
      </c>
      <c r="BOR36">
        <v>0</v>
      </c>
      <c r="BOS36">
        <v>0</v>
      </c>
      <c r="BOT36">
        <v>0</v>
      </c>
      <c r="BOU36">
        <v>0</v>
      </c>
      <c r="BOV36">
        <v>0</v>
      </c>
      <c r="BOW36">
        <v>0</v>
      </c>
      <c r="BOX36">
        <v>0</v>
      </c>
      <c r="BOY36">
        <v>0</v>
      </c>
      <c r="BOZ36">
        <v>0</v>
      </c>
      <c r="BPA36">
        <v>759715</v>
      </c>
      <c r="BPB36">
        <v>0</v>
      </c>
      <c r="BPC36">
        <v>0</v>
      </c>
      <c r="BPD36">
        <v>5691018</v>
      </c>
      <c r="BPE36">
        <v>0</v>
      </c>
      <c r="BPF36">
        <v>0</v>
      </c>
      <c r="BPG36">
        <v>0</v>
      </c>
      <c r="BPH36">
        <v>0</v>
      </c>
      <c r="BPI36">
        <v>0</v>
      </c>
      <c r="BPJ36">
        <v>0</v>
      </c>
      <c r="BPK36">
        <v>3196780</v>
      </c>
      <c r="BPL36">
        <v>0</v>
      </c>
      <c r="BPM36">
        <v>0</v>
      </c>
      <c r="BPN36">
        <v>0</v>
      </c>
      <c r="BPO36">
        <v>1039688</v>
      </c>
      <c r="BPP36">
        <v>0</v>
      </c>
      <c r="BPQ36">
        <v>0</v>
      </c>
      <c r="BPR36">
        <v>0</v>
      </c>
      <c r="BPS36">
        <v>4980566</v>
      </c>
      <c r="BPT36">
        <v>0</v>
      </c>
      <c r="BPU36">
        <v>0</v>
      </c>
      <c r="BPV36">
        <v>0</v>
      </c>
      <c r="BPW36">
        <v>0</v>
      </c>
      <c r="BPX36">
        <v>0</v>
      </c>
      <c r="BPY36">
        <v>0</v>
      </c>
      <c r="BPZ36">
        <v>0</v>
      </c>
      <c r="BQA36">
        <v>0</v>
      </c>
      <c r="BQB36">
        <v>0</v>
      </c>
      <c r="BQC36">
        <v>0</v>
      </c>
      <c r="BQD36">
        <v>0</v>
      </c>
      <c r="BQE36">
        <v>0</v>
      </c>
      <c r="BQF36">
        <v>0</v>
      </c>
      <c r="BQG36">
        <v>0</v>
      </c>
      <c r="BQH36">
        <v>0</v>
      </c>
      <c r="BQI36">
        <v>0</v>
      </c>
      <c r="BQJ36">
        <v>0</v>
      </c>
      <c r="BQK36">
        <v>0</v>
      </c>
      <c r="BQL36">
        <v>0</v>
      </c>
      <c r="BQM36">
        <v>6043085</v>
      </c>
      <c r="BQN36">
        <v>0</v>
      </c>
      <c r="BQO36">
        <v>0</v>
      </c>
      <c r="BQP36">
        <v>0</v>
      </c>
      <c r="BQQ36">
        <v>0</v>
      </c>
      <c r="BQR36">
        <v>0</v>
      </c>
      <c r="BQS36">
        <v>0</v>
      </c>
      <c r="BQT36">
        <v>0</v>
      </c>
      <c r="BQU36">
        <v>3117098</v>
      </c>
      <c r="BQV36">
        <v>0</v>
      </c>
      <c r="BQW36">
        <v>0</v>
      </c>
      <c r="BQX36">
        <v>0</v>
      </c>
      <c r="BQY36">
        <v>1214688</v>
      </c>
      <c r="BQZ36">
        <v>0</v>
      </c>
      <c r="BRA36">
        <v>0</v>
      </c>
      <c r="BRB36">
        <v>0</v>
      </c>
      <c r="BRC36">
        <v>0</v>
      </c>
      <c r="BRD36">
        <v>4980566</v>
      </c>
      <c r="BRE36">
        <v>0</v>
      </c>
      <c r="BRF36">
        <v>0</v>
      </c>
      <c r="BRG36">
        <v>0</v>
      </c>
      <c r="BRH36">
        <v>0</v>
      </c>
      <c r="BRI36">
        <v>0</v>
      </c>
      <c r="BRJ36">
        <v>0</v>
      </c>
      <c r="BRK36">
        <v>0</v>
      </c>
      <c r="BRL36">
        <v>0</v>
      </c>
      <c r="BRM36">
        <v>0</v>
      </c>
      <c r="BRN36">
        <v>0</v>
      </c>
      <c r="BRO36">
        <v>0</v>
      </c>
      <c r="BRP36">
        <v>0</v>
      </c>
      <c r="BRQ36">
        <v>0</v>
      </c>
      <c r="BRR36">
        <v>0</v>
      </c>
      <c r="BRS36">
        <v>0</v>
      </c>
      <c r="BRT36">
        <v>0</v>
      </c>
      <c r="BRU36">
        <v>796207</v>
      </c>
      <c r="BRV36" s="72">
        <v>0</v>
      </c>
      <c r="BRW36">
        <v>0</v>
      </c>
      <c r="BRX36">
        <v>14694285</v>
      </c>
      <c r="BRY36">
        <v>0</v>
      </c>
      <c r="BRZ36">
        <v>0</v>
      </c>
      <c r="BSA36">
        <v>0</v>
      </c>
      <c r="BSB36">
        <v>0</v>
      </c>
      <c r="BSC36">
        <v>0</v>
      </c>
      <c r="BSD36">
        <v>0</v>
      </c>
      <c r="BSE36">
        <v>3271614</v>
      </c>
      <c r="BSF36">
        <v>0</v>
      </c>
      <c r="BSG36">
        <v>0</v>
      </c>
      <c r="BSH36">
        <v>0</v>
      </c>
      <c r="BSI36">
        <v>1214688</v>
      </c>
      <c r="BSJ36" s="37">
        <v>0</v>
      </c>
      <c r="BSK36">
        <v>0</v>
      </c>
      <c r="BSL36">
        <v>0</v>
      </c>
      <c r="BSM36">
        <v>4980566</v>
      </c>
      <c r="BSN36">
        <v>0</v>
      </c>
      <c r="BSO36">
        <v>0</v>
      </c>
      <c r="BSP36">
        <v>0</v>
      </c>
      <c r="BSQ36" s="37">
        <v>0</v>
      </c>
      <c r="BSR36">
        <v>0</v>
      </c>
      <c r="BSS36">
        <v>0</v>
      </c>
      <c r="BST36">
        <v>0</v>
      </c>
      <c r="BSU36">
        <v>0</v>
      </c>
      <c r="BSV36">
        <v>0</v>
      </c>
      <c r="BSW36">
        <v>1450000</v>
      </c>
      <c r="BSX36">
        <v>0</v>
      </c>
      <c r="BSY36">
        <v>0</v>
      </c>
      <c r="BSZ36">
        <v>0</v>
      </c>
      <c r="BTA36">
        <v>0</v>
      </c>
      <c r="BTB36">
        <v>0</v>
      </c>
      <c r="BTC36">
        <v>0</v>
      </c>
      <c r="BTD36">
        <v>14694285</v>
      </c>
      <c r="BTE36">
        <v>0</v>
      </c>
      <c r="BTF36">
        <v>0</v>
      </c>
      <c r="BTG36">
        <v>0</v>
      </c>
      <c r="BTH36">
        <v>0</v>
      </c>
      <c r="BTI36">
        <v>0</v>
      </c>
      <c r="BTJ36">
        <v>0</v>
      </c>
      <c r="BTK36">
        <v>0</v>
      </c>
      <c r="BTL36">
        <v>0</v>
      </c>
      <c r="BTM36">
        <v>0</v>
      </c>
      <c r="BTN36">
        <v>1214688</v>
      </c>
      <c r="BTO36">
        <v>0</v>
      </c>
      <c r="BTP36">
        <v>0</v>
      </c>
      <c r="BTQ36">
        <v>0</v>
      </c>
      <c r="BTR36">
        <v>5464394</v>
      </c>
      <c r="BTS36">
        <v>0</v>
      </c>
      <c r="BTT36">
        <v>0</v>
      </c>
      <c r="BTU36">
        <v>0</v>
      </c>
      <c r="BTV36">
        <v>0</v>
      </c>
      <c r="BTW36">
        <v>0</v>
      </c>
      <c r="BTX36">
        <v>0</v>
      </c>
      <c r="BTY36">
        <v>0</v>
      </c>
      <c r="BTZ36">
        <v>0</v>
      </c>
      <c r="BUA36">
        <v>0</v>
      </c>
      <c r="BUB36">
        <v>0</v>
      </c>
      <c r="BUC36">
        <v>0</v>
      </c>
      <c r="BUD36">
        <v>0</v>
      </c>
      <c r="BUE36">
        <v>0</v>
      </c>
      <c r="BUF36">
        <v>0</v>
      </c>
      <c r="BUG36">
        <v>0</v>
      </c>
      <c r="BUH36">
        <v>0</v>
      </c>
      <c r="BUI36">
        <v>21418790</v>
      </c>
      <c r="BUJ36" s="37">
        <v>0</v>
      </c>
      <c r="BUK36">
        <v>0</v>
      </c>
      <c r="BUL36">
        <v>2871541</v>
      </c>
      <c r="BUM36">
        <v>3303160</v>
      </c>
      <c r="BUN36">
        <v>0</v>
      </c>
      <c r="BUO36">
        <v>0</v>
      </c>
      <c r="BUP36" s="187">
        <v>0</v>
      </c>
      <c r="BUQ36">
        <v>0</v>
      </c>
      <c r="BUR36">
        <v>0</v>
      </c>
      <c r="BUS36">
        <v>5464394</v>
      </c>
      <c r="BUT36">
        <v>0</v>
      </c>
      <c r="BUU36">
        <v>0</v>
      </c>
      <c r="BUV36">
        <v>0</v>
      </c>
      <c r="BUW36">
        <v>0</v>
      </c>
      <c r="BUX36">
        <v>0</v>
      </c>
      <c r="BUY36">
        <v>0</v>
      </c>
      <c r="BUZ36">
        <v>782389</v>
      </c>
      <c r="BVA36">
        <v>0</v>
      </c>
      <c r="BVB36">
        <v>0</v>
      </c>
      <c r="BVC36">
        <v>21418790</v>
      </c>
      <c r="BVD36">
        <v>0</v>
      </c>
      <c r="BVE36">
        <v>0</v>
      </c>
      <c r="BVF36">
        <v>0</v>
      </c>
      <c r="BVG36">
        <v>0</v>
      </c>
      <c r="BVH36">
        <v>0</v>
      </c>
      <c r="BVI36">
        <v>0</v>
      </c>
      <c r="BVJ36">
        <v>0</v>
      </c>
      <c r="BVK36">
        <v>0</v>
      </c>
      <c r="BVL36">
        <v>0</v>
      </c>
      <c r="BVM36">
        <v>1214688</v>
      </c>
      <c r="BVN36">
        <v>0</v>
      </c>
      <c r="BVO36">
        <v>0</v>
      </c>
      <c r="BVP36" s="209">
        <v>0</v>
      </c>
      <c r="BVQ36">
        <v>7274854</v>
      </c>
      <c r="BVR36">
        <v>0</v>
      </c>
      <c r="BVS36">
        <v>0</v>
      </c>
      <c r="BVT36">
        <v>0</v>
      </c>
      <c r="BVU36">
        <v>0</v>
      </c>
      <c r="BVV36">
        <v>0</v>
      </c>
      <c r="BVW36">
        <v>0</v>
      </c>
      <c r="BVX36">
        <v>0</v>
      </c>
      <c r="BVY36">
        <v>0</v>
      </c>
      <c r="BVZ36">
        <v>0</v>
      </c>
      <c r="BWA36" s="37">
        <v>0</v>
      </c>
      <c r="BWB36">
        <v>0</v>
      </c>
      <c r="BWC36">
        <v>0</v>
      </c>
      <c r="BWD36">
        <v>0</v>
      </c>
      <c r="BWE36">
        <v>0</v>
      </c>
      <c r="BWF36">
        <v>0</v>
      </c>
      <c r="BWG36">
        <v>0</v>
      </c>
      <c r="BWH36">
        <v>21418790</v>
      </c>
      <c r="BWI36">
        <v>0</v>
      </c>
      <c r="BWJ36">
        <v>0</v>
      </c>
      <c r="BWK36">
        <v>0</v>
      </c>
      <c r="BWL36">
        <v>2897548</v>
      </c>
      <c r="BWM36">
        <v>0</v>
      </c>
      <c r="BWN36">
        <v>0</v>
      </c>
      <c r="BWO36">
        <v>0</v>
      </c>
      <c r="BWP36">
        <v>0</v>
      </c>
      <c r="BWQ36">
        <v>1214688</v>
      </c>
      <c r="BWR36">
        <v>0</v>
      </c>
      <c r="BWS36">
        <v>0</v>
      </c>
      <c r="BWT36">
        <v>0</v>
      </c>
      <c r="BWU36">
        <v>7274854</v>
      </c>
      <c r="BWV36">
        <v>0</v>
      </c>
      <c r="BWW36">
        <v>0</v>
      </c>
      <c r="BWX36">
        <v>0</v>
      </c>
      <c r="BWY36">
        <v>0</v>
      </c>
      <c r="BWZ36">
        <v>0</v>
      </c>
      <c r="BXA36">
        <v>0</v>
      </c>
      <c r="BXB36">
        <v>2999024</v>
      </c>
      <c r="BXC36">
        <v>0</v>
      </c>
      <c r="BXD36">
        <v>0</v>
      </c>
      <c r="BXE36">
        <v>0</v>
      </c>
      <c r="BXF36">
        <v>0</v>
      </c>
      <c r="BXG36">
        <v>0</v>
      </c>
      <c r="BXH36">
        <v>0</v>
      </c>
      <c r="BXI36">
        <v>836875</v>
      </c>
      <c r="BXJ36">
        <v>0</v>
      </c>
      <c r="BXK36">
        <v>0</v>
      </c>
      <c r="BXL36">
        <v>21418790</v>
      </c>
      <c r="BXM36" s="37" t="e">
        <v>#N/A</v>
      </c>
      <c r="BXN36" t="e">
        <v>#N/A</v>
      </c>
      <c r="BXO36" t="e">
        <v>#N/A</v>
      </c>
      <c r="BXP36" t="e">
        <v>#N/A</v>
      </c>
      <c r="BXQ36" t="e">
        <v>#N/A</v>
      </c>
      <c r="BXR36" t="e">
        <v>#N/A</v>
      </c>
      <c r="BXS36" s="37" t="e">
        <v>#N/A</v>
      </c>
      <c r="BXT36" t="e">
        <v>#N/A</v>
      </c>
      <c r="BXU36" t="e">
        <v>#N/A</v>
      </c>
      <c r="BXV36" t="e">
        <v>#N/A</v>
      </c>
      <c r="BXW36" t="e">
        <v>#N/A</v>
      </c>
      <c r="BXX36" t="e">
        <v>#N/A</v>
      </c>
      <c r="BXY36" t="e">
        <v>#N/A</v>
      </c>
      <c r="BXZ36" t="e">
        <v>#N/A</v>
      </c>
      <c r="BYA36" t="e">
        <v>#N/A</v>
      </c>
      <c r="BYB36" t="e">
        <v>#N/A</v>
      </c>
      <c r="BYC36" t="e">
        <v>#N/A</v>
      </c>
      <c r="BYD36" t="e">
        <v>#N/A</v>
      </c>
      <c r="BYE36" t="e">
        <v>#N/A</v>
      </c>
      <c r="BYF36" t="e">
        <v>#N/A</v>
      </c>
      <c r="BYG36" t="e">
        <v>#N/A</v>
      </c>
      <c r="BYH36" t="e">
        <v>#N/A</v>
      </c>
      <c r="BYI36" t="e">
        <v>#N/A</v>
      </c>
      <c r="BYJ36" t="e">
        <v>#N/A</v>
      </c>
      <c r="BYK36" t="e">
        <v>#N/A</v>
      </c>
      <c r="BYL36" t="e">
        <v>#N/A</v>
      </c>
      <c r="BYM36" t="e">
        <v>#N/A</v>
      </c>
      <c r="BYN36" t="e">
        <v>#N/A</v>
      </c>
      <c r="BYO36" t="e">
        <v>#N/A</v>
      </c>
      <c r="BYP36" t="e">
        <v>#N/A</v>
      </c>
      <c r="BYQ36" t="e">
        <v>#N/A</v>
      </c>
      <c r="BYR36" t="e">
        <v>#N/A</v>
      </c>
      <c r="BYS36" t="e">
        <v>#N/A</v>
      </c>
      <c r="BYT36" t="e">
        <v>#N/A</v>
      </c>
      <c r="BYU36" t="e">
        <v>#N/A</v>
      </c>
      <c r="BYV36" t="e">
        <v>#N/A</v>
      </c>
      <c r="BYW36" t="e">
        <v>#N/A</v>
      </c>
      <c r="BYX36" t="e">
        <v>#N/A</v>
      </c>
      <c r="BYY36" t="e">
        <v>#N/A</v>
      </c>
      <c r="BYZ36" t="e">
        <v>#N/A</v>
      </c>
      <c r="BZA36" t="e">
        <v>#N/A</v>
      </c>
      <c r="BZB36" t="e">
        <v>#N/A</v>
      </c>
      <c r="BZC36" t="e">
        <v>#N/A</v>
      </c>
      <c r="BZD36" t="e">
        <v>#N/A</v>
      </c>
      <c r="BZE36" t="e">
        <v>#N/A</v>
      </c>
      <c r="BZF36" t="e">
        <v>#N/A</v>
      </c>
      <c r="BZG36" t="e">
        <v>#N/A</v>
      </c>
      <c r="BZH36" t="e">
        <v>#N/A</v>
      </c>
      <c r="BZI36">
        <v>0</v>
      </c>
      <c r="BZJ36">
        <v>0</v>
      </c>
      <c r="BZK36">
        <v>0</v>
      </c>
      <c r="BZL36">
        <v>21418790</v>
      </c>
      <c r="BZM36">
        <v>0</v>
      </c>
      <c r="BZN36">
        <v>0</v>
      </c>
      <c r="BZO36">
        <v>0</v>
      </c>
      <c r="BZP36">
        <v>0</v>
      </c>
      <c r="BZQ36">
        <v>0</v>
      </c>
      <c r="BZR36" s="37">
        <v>0</v>
      </c>
      <c r="BZS36">
        <v>0</v>
      </c>
      <c r="BZT36">
        <v>0</v>
      </c>
      <c r="BZU36">
        <v>0</v>
      </c>
      <c r="BZV36">
        <v>0</v>
      </c>
      <c r="BZW36">
        <v>0</v>
      </c>
      <c r="BZX36">
        <v>0</v>
      </c>
      <c r="BZY36">
        <v>0</v>
      </c>
      <c r="BZZ36">
        <v>333140</v>
      </c>
      <c r="CAA36">
        <v>0</v>
      </c>
      <c r="CAB36">
        <v>0</v>
      </c>
      <c r="CAC36">
        <v>0</v>
      </c>
      <c r="CAD36">
        <v>0</v>
      </c>
      <c r="CAE36">
        <v>0</v>
      </c>
      <c r="CAF36">
        <v>0</v>
      </c>
      <c r="CAG36">
        <v>0</v>
      </c>
      <c r="CAH36">
        <v>0</v>
      </c>
      <c r="CAI36">
        <v>0</v>
      </c>
      <c r="CAJ36">
        <v>0</v>
      </c>
      <c r="CAK36">
        <v>0</v>
      </c>
      <c r="CAL36">
        <v>1086010</v>
      </c>
      <c r="CAM36">
        <v>0</v>
      </c>
      <c r="CAN36">
        <v>0</v>
      </c>
      <c r="CAO36">
        <v>0</v>
      </c>
      <c r="CAP36">
        <v>0</v>
      </c>
      <c r="CAQ36">
        <v>0</v>
      </c>
      <c r="CAR36">
        <v>0</v>
      </c>
      <c r="CAS36">
        <v>0</v>
      </c>
      <c r="CAT36">
        <v>0</v>
      </c>
      <c r="CAU36">
        <v>0</v>
      </c>
      <c r="CAV36">
        <v>0</v>
      </c>
      <c r="CAW36">
        <v>0</v>
      </c>
      <c r="CAX36">
        <v>0</v>
      </c>
      <c r="CAY36">
        <v>0</v>
      </c>
      <c r="CAZ36">
        <v>0</v>
      </c>
      <c r="CBA36">
        <v>0</v>
      </c>
      <c r="CBB36">
        <v>0</v>
      </c>
      <c r="CBC36">
        <v>21418790</v>
      </c>
      <c r="CBD36">
        <v>0</v>
      </c>
      <c r="CBE36">
        <v>0</v>
      </c>
      <c r="CBF36">
        <v>0</v>
      </c>
      <c r="CBG36">
        <v>0</v>
      </c>
      <c r="CBH36">
        <v>0</v>
      </c>
      <c r="CBI36">
        <v>0</v>
      </c>
      <c r="CBJ36">
        <v>0</v>
      </c>
      <c r="CBK36">
        <v>3012284</v>
      </c>
      <c r="CBL36">
        <v>3206452</v>
      </c>
      <c r="CBM36">
        <v>0</v>
      </c>
      <c r="CBN36">
        <v>0</v>
      </c>
      <c r="CBO36">
        <v>0</v>
      </c>
      <c r="CBP36">
        <v>0</v>
      </c>
      <c r="CBQ36">
        <v>0</v>
      </c>
      <c r="CBR36">
        <v>0</v>
      </c>
      <c r="CBS36">
        <v>0</v>
      </c>
      <c r="CBT36">
        <v>0</v>
      </c>
      <c r="CBU36">
        <v>0</v>
      </c>
      <c r="CBV36">
        <v>838225</v>
      </c>
      <c r="CBW36">
        <v>0</v>
      </c>
      <c r="CBX36">
        <v>0</v>
      </c>
      <c r="CBY36">
        <v>0</v>
      </c>
      <c r="CBZ36">
        <v>0</v>
      </c>
      <c r="CCA36">
        <v>0</v>
      </c>
      <c r="CCB36">
        <v>0</v>
      </c>
      <c r="CCC36">
        <v>0</v>
      </c>
      <c r="CCD36">
        <v>0</v>
      </c>
      <c r="CCE36">
        <v>0</v>
      </c>
      <c r="CCF36">
        <v>0</v>
      </c>
      <c r="CCG36">
        <v>0</v>
      </c>
      <c r="CCH36">
        <v>0</v>
      </c>
      <c r="CCI36">
        <v>0</v>
      </c>
      <c r="CCJ36">
        <v>0</v>
      </c>
      <c r="CCK36">
        <v>0</v>
      </c>
      <c r="CCL36">
        <v>0</v>
      </c>
      <c r="CCM36">
        <v>0</v>
      </c>
      <c r="CCN36">
        <v>0</v>
      </c>
      <c r="CCO36">
        <v>0</v>
      </c>
      <c r="CCP36">
        <v>0</v>
      </c>
      <c r="CCQ36">
        <v>0</v>
      </c>
      <c r="CCR36">
        <v>0</v>
      </c>
      <c r="CCS36">
        <v>0</v>
      </c>
      <c r="CCT36">
        <v>21418790</v>
      </c>
      <c r="CCU36">
        <v>294940</v>
      </c>
      <c r="CCV36">
        <v>294940</v>
      </c>
      <c r="CCW36">
        <v>0</v>
      </c>
      <c r="CCX36">
        <v>0</v>
      </c>
      <c r="CCY36">
        <v>0</v>
      </c>
      <c r="CCZ36">
        <v>0</v>
      </c>
      <c r="CDA36">
        <v>0</v>
      </c>
      <c r="CDB36">
        <v>0</v>
      </c>
      <c r="CDC36">
        <v>0</v>
      </c>
      <c r="CDD36">
        <v>21418790</v>
      </c>
      <c r="CDE36">
        <v>7274854</v>
      </c>
      <c r="CDF36">
        <v>0</v>
      </c>
      <c r="CDG36">
        <v>0</v>
      </c>
      <c r="CDH36">
        <v>0</v>
      </c>
      <c r="CDI36">
        <v>0</v>
      </c>
      <c r="CDJ36">
        <v>0</v>
      </c>
      <c r="CDK36">
        <v>0</v>
      </c>
      <c r="CDL36">
        <v>0</v>
      </c>
      <c r="CDM36">
        <v>0</v>
      </c>
      <c r="CDN36">
        <v>0</v>
      </c>
      <c r="CDO36">
        <v>0</v>
      </c>
      <c r="CDP36">
        <v>0</v>
      </c>
      <c r="CDQ36">
        <v>0</v>
      </c>
      <c r="CDR36">
        <v>0</v>
      </c>
      <c r="CDS36">
        <v>0</v>
      </c>
      <c r="CDT36">
        <v>0</v>
      </c>
      <c r="CDU36">
        <v>0</v>
      </c>
      <c r="CDV36">
        <v>0</v>
      </c>
      <c r="CDW36">
        <v>0</v>
      </c>
      <c r="CDX36">
        <v>0</v>
      </c>
      <c r="CDY36">
        <v>0</v>
      </c>
      <c r="CDZ36">
        <v>0</v>
      </c>
      <c r="CEA36">
        <v>0</v>
      </c>
      <c r="CEB36">
        <v>0</v>
      </c>
      <c r="CEC36">
        <v>0</v>
      </c>
      <c r="CED36">
        <v>0</v>
      </c>
      <c r="CEE36">
        <v>0</v>
      </c>
      <c r="CEF36">
        <v>7274854</v>
      </c>
      <c r="CEG36">
        <v>7274854</v>
      </c>
      <c r="CEH36">
        <v>1214688</v>
      </c>
      <c r="CEI36">
        <v>1214688</v>
      </c>
      <c r="CEJ36">
        <v>1214688</v>
      </c>
      <c r="CEK36" s="56">
        <v>1214688</v>
      </c>
      <c r="CEL36" s="140">
        <v>1214688</v>
      </c>
      <c r="CEM36" s="140">
        <v>1214688</v>
      </c>
      <c r="CEN36" s="140">
        <v>1059688</v>
      </c>
      <c r="CEO36" s="37">
        <v>0</v>
      </c>
      <c r="CEP36">
        <v>0</v>
      </c>
      <c r="CEQ36">
        <v>0</v>
      </c>
      <c r="CER36">
        <v>0</v>
      </c>
      <c r="CES36">
        <v>0</v>
      </c>
      <c r="CET36">
        <v>300000</v>
      </c>
      <c r="CEU36">
        <v>0</v>
      </c>
      <c r="CEV36">
        <v>0</v>
      </c>
      <c r="CEW36">
        <v>0</v>
      </c>
      <c r="CEX36">
        <v>0</v>
      </c>
      <c r="CEY36">
        <v>22133790</v>
      </c>
      <c r="CEZ36">
        <v>0</v>
      </c>
      <c r="CFA36">
        <v>0</v>
      </c>
      <c r="CFB36">
        <v>0</v>
      </c>
      <c r="CFC36" s="56">
        <v>0</v>
      </c>
      <c r="CFD36">
        <v>0</v>
      </c>
      <c r="CFE36">
        <v>0</v>
      </c>
      <c r="CFF36">
        <v>0</v>
      </c>
      <c r="CFG36">
        <v>0</v>
      </c>
      <c r="CFH36">
        <v>0</v>
      </c>
      <c r="CFI36">
        <v>0</v>
      </c>
      <c r="CFJ36">
        <v>0</v>
      </c>
      <c r="CFK36">
        <v>0</v>
      </c>
      <c r="CFL36">
        <v>0</v>
      </c>
      <c r="CFM36">
        <v>350938</v>
      </c>
      <c r="CFN36">
        <v>0</v>
      </c>
      <c r="CFO36">
        <v>0</v>
      </c>
      <c r="CFP36">
        <v>0</v>
      </c>
      <c r="CFQ36" t="e">
        <v>#N/A</v>
      </c>
      <c r="CFR36" t="e">
        <v>#N/A</v>
      </c>
      <c r="CFS36" t="e">
        <v>#N/A</v>
      </c>
      <c r="CFT36" t="e">
        <v>#N/A</v>
      </c>
      <c r="CFU36" s="37" t="e">
        <v>#N/A</v>
      </c>
      <c r="CFV36" t="e">
        <v>#N/A</v>
      </c>
      <c r="CFW36" t="e">
        <v>#N/A</v>
      </c>
      <c r="CFX36" t="e">
        <v>#N/A</v>
      </c>
      <c r="CFY36" t="e">
        <v>#N/A</v>
      </c>
      <c r="CFZ36" t="e">
        <v>#N/A</v>
      </c>
      <c r="CGA36" t="e">
        <v>#N/A</v>
      </c>
      <c r="CGB36" t="e">
        <v>#N/A</v>
      </c>
      <c r="CGC36" t="e">
        <v>#N/A</v>
      </c>
      <c r="CGD36" t="e">
        <v>#N/A</v>
      </c>
      <c r="CGE36" t="e">
        <v>#N/A</v>
      </c>
      <c r="CGF36" t="e">
        <v>#N/A</v>
      </c>
      <c r="CGG36">
        <v>0</v>
      </c>
      <c r="CGH36">
        <v>0</v>
      </c>
      <c r="CGI36">
        <v>0</v>
      </c>
      <c r="CGJ36">
        <v>0</v>
      </c>
      <c r="CGK36">
        <v>0</v>
      </c>
      <c r="CGL36">
        <v>0</v>
      </c>
      <c r="CGM36">
        <v>0</v>
      </c>
      <c r="CGN36">
        <v>0</v>
      </c>
      <c r="CGO36">
        <v>22133790</v>
      </c>
      <c r="CGP36">
        <v>8158804</v>
      </c>
      <c r="CGQ36">
        <v>0</v>
      </c>
      <c r="CGR36" s="56">
        <v>0</v>
      </c>
      <c r="CGS36" s="56">
        <v>1214688</v>
      </c>
      <c r="CGT36" s="56">
        <v>1214688</v>
      </c>
      <c r="CGU36" s="310">
        <v>0</v>
      </c>
      <c r="CGV36">
        <v>0</v>
      </c>
      <c r="CGW36">
        <v>0</v>
      </c>
      <c r="CGX36">
        <v>0</v>
      </c>
      <c r="CGY36">
        <v>0</v>
      </c>
      <c r="CGZ36">
        <v>0</v>
      </c>
      <c r="CHA36">
        <v>0</v>
      </c>
      <c r="CHB36">
        <v>0</v>
      </c>
      <c r="CHC36">
        <v>732508</v>
      </c>
      <c r="CHD36">
        <v>3300404</v>
      </c>
      <c r="CHE36">
        <v>3541519</v>
      </c>
      <c r="CHF36">
        <v>0</v>
      </c>
      <c r="CHG36">
        <v>0</v>
      </c>
      <c r="CHH36">
        <v>0</v>
      </c>
      <c r="CHI36">
        <v>357742</v>
      </c>
      <c r="CHJ36">
        <v>0</v>
      </c>
      <c r="CHK36">
        <v>0</v>
      </c>
      <c r="CHL36">
        <v>0</v>
      </c>
      <c r="CHM36">
        <v>7274854</v>
      </c>
      <c r="CHN36">
        <v>0</v>
      </c>
      <c r="CHO36">
        <v>0</v>
      </c>
      <c r="CHP36">
        <v>0</v>
      </c>
      <c r="CHQ36">
        <v>0</v>
      </c>
      <c r="CHR36">
        <v>22133790</v>
      </c>
      <c r="CHS36">
        <v>0</v>
      </c>
      <c r="CHT36" s="37">
        <v>0</v>
      </c>
      <c r="CHU36">
        <v>3706673</v>
      </c>
      <c r="CHV36">
        <v>3348512</v>
      </c>
      <c r="CHW36">
        <v>3348512</v>
      </c>
      <c r="CHX36">
        <v>3706673</v>
      </c>
      <c r="CHY36">
        <v>0</v>
      </c>
      <c r="CHZ36">
        <v>0</v>
      </c>
      <c r="CIA36">
        <v>0</v>
      </c>
      <c r="CIB36">
        <v>0</v>
      </c>
      <c r="CIC36">
        <v>0</v>
      </c>
      <c r="CID36">
        <v>0</v>
      </c>
      <c r="CIE36">
        <v>0</v>
      </c>
      <c r="CIF36">
        <v>0</v>
      </c>
      <c r="CIG36">
        <v>0</v>
      </c>
      <c r="CIH36">
        <v>0</v>
      </c>
      <c r="CII36">
        <v>774176</v>
      </c>
      <c r="CIJ36">
        <v>774176</v>
      </c>
      <c r="CIK36">
        <v>0</v>
      </c>
      <c r="CIL36">
        <v>0</v>
      </c>
      <c r="CIM36">
        <v>0</v>
      </c>
      <c r="CIN36">
        <v>0</v>
      </c>
      <c r="CIO36">
        <v>0</v>
      </c>
      <c r="CIP36">
        <v>0</v>
      </c>
      <c r="CIQ36">
        <v>0</v>
      </c>
      <c r="CIR36">
        <v>0</v>
      </c>
      <c r="CIS36">
        <v>0</v>
      </c>
      <c r="CIT36">
        <v>0</v>
      </c>
      <c r="CIU36">
        <v>0</v>
      </c>
      <c r="CIV36">
        <v>0</v>
      </c>
      <c r="CIW36">
        <v>0</v>
      </c>
      <c r="CIX36">
        <v>0</v>
      </c>
      <c r="CIY36">
        <v>0</v>
      </c>
      <c r="CIZ36">
        <v>0</v>
      </c>
      <c r="CJA36">
        <v>0</v>
      </c>
      <c r="CJB36">
        <v>0</v>
      </c>
      <c r="CJC36">
        <v>0</v>
      </c>
      <c r="CJD36">
        <v>370014</v>
      </c>
      <c r="CJE36">
        <v>363920</v>
      </c>
      <c r="CJF36">
        <v>54523</v>
      </c>
      <c r="CJG36">
        <v>0</v>
      </c>
      <c r="CJH36">
        <v>0</v>
      </c>
      <c r="CJI36" t="e">
        <v>#N/A</v>
      </c>
      <c r="CJJ36" t="e">
        <v>#N/A</v>
      </c>
      <c r="CJK36" t="e">
        <v>#N/A</v>
      </c>
      <c r="CJL36" t="e">
        <v>#N/A</v>
      </c>
      <c r="CJM36" t="e">
        <v>#N/A</v>
      </c>
      <c r="CJN36" t="e">
        <v>#N/A</v>
      </c>
      <c r="CJO36" t="e">
        <v>#N/A</v>
      </c>
      <c r="CJP36" t="e">
        <v>#N/A</v>
      </c>
      <c r="CJQ36" t="e">
        <v>#N/A</v>
      </c>
      <c r="CJR36" t="e">
        <v>#N/A</v>
      </c>
      <c r="CJS36" t="e">
        <v>#N/A</v>
      </c>
      <c r="CJT36" t="e">
        <v>#N/A</v>
      </c>
      <c r="CJU36" t="e">
        <v>#N/A</v>
      </c>
      <c r="CJV36" t="e">
        <v>#N/A</v>
      </c>
      <c r="CJW36" t="e">
        <v>#N/A</v>
      </c>
      <c r="CJX36" t="e">
        <v>#N/A</v>
      </c>
      <c r="CJY36">
        <v>0</v>
      </c>
      <c r="CJZ36">
        <v>0</v>
      </c>
      <c r="CKA36">
        <v>0</v>
      </c>
      <c r="CKB36">
        <v>0</v>
      </c>
      <c r="CKC36">
        <v>0</v>
      </c>
      <c r="CKD36">
        <v>0</v>
      </c>
      <c r="CKE36">
        <v>0</v>
      </c>
      <c r="CKF36">
        <v>22133790</v>
      </c>
      <c r="CKG36">
        <v>7274854</v>
      </c>
      <c r="CKH36">
        <v>8158804</v>
      </c>
      <c r="CKI36">
        <v>1214688</v>
      </c>
      <c r="CKJ36">
        <v>0</v>
      </c>
      <c r="CKK36">
        <v>0</v>
      </c>
      <c r="CKL36">
        <v>0</v>
      </c>
      <c r="CKM36">
        <v>0</v>
      </c>
      <c r="CKN36">
        <v>0</v>
      </c>
      <c r="CKO36">
        <v>0</v>
      </c>
      <c r="CKP36">
        <v>0</v>
      </c>
      <c r="CKQ36">
        <v>0</v>
      </c>
      <c r="CKR36" s="56">
        <v>0</v>
      </c>
      <c r="CKS36">
        <v>0</v>
      </c>
      <c r="CKT36">
        <v>22768790</v>
      </c>
      <c r="CKU36">
        <v>0</v>
      </c>
      <c r="CKV36">
        <v>0</v>
      </c>
      <c r="CKW36">
        <v>0</v>
      </c>
      <c r="CKX36">
        <v>0</v>
      </c>
      <c r="CKY36">
        <v>0</v>
      </c>
      <c r="CKZ36" s="56">
        <v>0</v>
      </c>
      <c r="CLA36">
        <v>0</v>
      </c>
      <c r="CLB36">
        <v>0</v>
      </c>
      <c r="CLC36">
        <v>0</v>
      </c>
      <c r="CLD36">
        <v>753307</v>
      </c>
      <c r="CLE36">
        <v>0</v>
      </c>
      <c r="CLF36">
        <v>0</v>
      </c>
      <c r="CLG36">
        <v>3843956</v>
      </c>
      <c r="CLH36">
        <v>0</v>
      </c>
      <c r="CLI36">
        <v>0</v>
      </c>
      <c r="CLJ36">
        <v>0</v>
      </c>
      <c r="CLK36" s="37">
        <v>0</v>
      </c>
      <c r="CLL36">
        <v>0</v>
      </c>
      <c r="CLM36">
        <v>0</v>
      </c>
      <c r="CLN36">
        <v>371961</v>
      </c>
      <c r="CLO36">
        <v>0</v>
      </c>
      <c r="CLP36">
        <v>0</v>
      </c>
      <c r="CLQ36">
        <v>0</v>
      </c>
      <c r="CLR36">
        <v>0</v>
      </c>
      <c r="CLS36">
        <v>0</v>
      </c>
      <c r="CLT36">
        <v>0</v>
      </c>
      <c r="CLU36">
        <v>0</v>
      </c>
      <c r="CLV36">
        <v>0</v>
      </c>
      <c r="CLW36">
        <v>0</v>
      </c>
      <c r="CLX36">
        <v>0</v>
      </c>
      <c r="CLY36">
        <v>0</v>
      </c>
      <c r="CLZ36">
        <v>0</v>
      </c>
      <c r="CMA36">
        <v>0</v>
      </c>
      <c r="CMB36">
        <v>0</v>
      </c>
      <c r="CMC36">
        <v>22768790</v>
      </c>
      <c r="CMD36">
        <v>0</v>
      </c>
      <c r="CME36">
        <v>0</v>
      </c>
      <c r="CMF36">
        <v>0</v>
      </c>
      <c r="CMG36">
        <v>0</v>
      </c>
      <c r="CMH36">
        <v>0</v>
      </c>
      <c r="CMI36">
        <v>8341463</v>
      </c>
      <c r="CMJ36">
        <v>8158804</v>
      </c>
      <c r="CMK36">
        <v>8341463</v>
      </c>
      <c r="CML36">
        <v>0</v>
      </c>
      <c r="CMM36">
        <v>0</v>
      </c>
      <c r="CMN36">
        <v>0</v>
      </c>
      <c r="CMO36">
        <v>0</v>
      </c>
      <c r="CMP36">
        <v>0</v>
      </c>
      <c r="CMQ36">
        <v>860474</v>
      </c>
      <c r="CMR36">
        <v>0</v>
      </c>
      <c r="CMS36">
        <v>0</v>
      </c>
      <c r="CMT36">
        <v>0</v>
      </c>
      <c r="CMU36">
        <v>0</v>
      </c>
      <c r="CMV36">
        <v>0</v>
      </c>
      <c r="CMW36">
        <v>0</v>
      </c>
      <c r="CMX36">
        <v>0</v>
      </c>
      <c r="CMY36">
        <v>0</v>
      </c>
      <c r="CMZ36">
        <v>1214688</v>
      </c>
      <c r="CNA36">
        <v>1214688</v>
      </c>
      <c r="CNB36">
        <v>1214688</v>
      </c>
      <c r="CNC36">
        <v>0</v>
      </c>
      <c r="CND36">
        <v>0</v>
      </c>
      <c r="CNE36">
        <v>0</v>
      </c>
      <c r="CNF36">
        <v>0</v>
      </c>
      <c r="CNG36">
        <v>0</v>
      </c>
      <c r="CNH36" s="67">
        <v>22768790</v>
      </c>
      <c r="CNI36">
        <v>0</v>
      </c>
    </row>
    <row r="37" spans="1:2401">
      <c r="A37" t="s">
        <v>542</v>
      </c>
      <c r="B37" t="s">
        <v>543</v>
      </c>
      <c r="C37" s="56" t="e">
        <v>#N/A</v>
      </c>
      <c r="D37" s="56" t="e">
        <v>#N/A</v>
      </c>
      <c r="E37" s="56" t="e">
        <v>#N/A</v>
      </c>
      <c r="F37" s="56" t="e">
        <v>#N/A</v>
      </c>
      <c r="G37">
        <v>762469</v>
      </c>
      <c r="H37">
        <v>24597</v>
      </c>
      <c r="I37">
        <v>2251228</v>
      </c>
      <c r="J37">
        <v>0</v>
      </c>
      <c r="K37">
        <v>62700</v>
      </c>
      <c r="L37">
        <v>0</v>
      </c>
      <c r="M37">
        <v>4125</v>
      </c>
      <c r="N37" s="56">
        <v>0</v>
      </c>
      <c r="O37">
        <v>301100</v>
      </c>
      <c r="P37">
        <v>211282</v>
      </c>
      <c r="Q37">
        <v>0</v>
      </c>
      <c r="R37">
        <v>585742</v>
      </c>
      <c r="S37">
        <v>11100</v>
      </c>
      <c r="T37">
        <v>0</v>
      </c>
      <c r="U37">
        <v>195669</v>
      </c>
      <c r="V37" s="56" t="e">
        <v>#N/A</v>
      </c>
      <c r="W37">
        <v>163811</v>
      </c>
      <c r="X37" t="e">
        <v>#N/A</v>
      </c>
      <c r="Y37">
        <v>688010</v>
      </c>
      <c r="Z37" s="56" t="e">
        <v>#N/A</v>
      </c>
      <c r="AA37">
        <v>147488</v>
      </c>
      <c r="AB37" t="e">
        <v>#N/A</v>
      </c>
      <c r="AC37">
        <v>606847.30393399997</v>
      </c>
      <c r="AD37">
        <v>673657</v>
      </c>
      <c r="AE37" s="56" t="e">
        <v>#N/A</v>
      </c>
      <c r="AF37">
        <v>71943</v>
      </c>
      <c r="AG37" t="e">
        <v>#N/A</v>
      </c>
      <c r="AH37">
        <v>614978.64702799998</v>
      </c>
      <c r="AI37">
        <v>1309222</v>
      </c>
      <c r="AJ37">
        <v>761330</v>
      </c>
      <c r="AK37">
        <v>143700</v>
      </c>
      <c r="AL37" s="56" t="e">
        <v>#N/A</v>
      </c>
      <c r="AM37">
        <v>156743</v>
      </c>
      <c r="AN37" t="e">
        <v>#N/A</v>
      </c>
      <c r="AO37">
        <v>705814.78799999994</v>
      </c>
      <c r="AP37">
        <v>205143</v>
      </c>
      <c r="AQ37">
        <v>420326</v>
      </c>
      <c r="AR37">
        <v>1398335</v>
      </c>
      <c r="AS37">
        <v>761330</v>
      </c>
      <c r="AT37">
        <v>143700</v>
      </c>
      <c r="AU37">
        <v>0</v>
      </c>
      <c r="AV37">
        <v>0</v>
      </c>
      <c r="AW37">
        <v>68783</v>
      </c>
      <c r="AX37" s="56">
        <v>0</v>
      </c>
      <c r="AY37">
        <v>0</v>
      </c>
      <c r="AZ37">
        <v>135824</v>
      </c>
      <c r="BA37">
        <v>0</v>
      </c>
      <c r="BB37">
        <v>0</v>
      </c>
      <c r="BC37">
        <v>1180088</v>
      </c>
      <c r="BD37">
        <v>26085</v>
      </c>
      <c r="BE37">
        <v>0</v>
      </c>
      <c r="BF37">
        <v>149439</v>
      </c>
      <c r="BG37">
        <v>780146.09234600002</v>
      </c>
      <c r="BH37" t="e">
        <v>#N/A</v>
      </c>
      <c r="BI37" s="56">
        <v>0</v>
      </c>
      <c r="BJ37">
        <v>134814</v>
      </c>
      <c r="BK37" t="e">
        <v>#N/A</v>
      </c>
      <c r="BL37">
        <v>31680.300948</v>
      </c>
      <c r="BM37">
        <v>1363283</v>
      </c>
      <c r="BN37">
        <v>946095</v>
      </c>
      <c r="BO37">
        <v>143700</v>
      </c>
      <c r="BP37" s="56">
        <v>0</v>
      </c>
      <c r="BQ37">
        <v>86614</v>
      </c>
      <c r="BR37" t="e">
        <v>#N/A</v>
      </c>
      <c r="BS37">
        <v>1243817.8657440001</v>
      </c>
      <c r="BT37">
        <v>1338603</v>
      </c>
      <c r="BU37">
        <v>781646.09234600002</v>
      </c>
      <c r="BV37">
        <v>143700</v>
      </c>
      <c r="BW37" s="56" t="e">
        <v>#N/A</v>
      </c>
      <c r="BX37">
        <v>81326</v>
      </c>
      <c r="BY37" t="e">
        <v>#N/A</v>
      </c>
      <c r="BZ37">
        <v>28542</v>
      </c>
      <c r="CA37">
        <v>1197329</v>
      </c>
      <c r="CB37">
        <v>1005058.4</v>
      </c>
      <c r="CC37">
        <v>143700</v>
      </c>
      <c r="CD37" s="56" t="e">
        <v>#N/A</v>
      </c>
      <c r="CE37">
        <v>84658</v>
      </c>
      <c r="CF37" t="e">
        <v>#N/A</v>
      </c>
      <c r="CG37">
        <v>1295271.9050410001</v>
      </c>
      <c r="CH37">
        <v>1129</v>
      </c>
      <c r="CI37">
        <v>536646</v>
      </c>
      <c r="CJ37">
        <v>1603974</v>
      </c>
      <c r="CK37">
        <v>1297310</v>
      </c>
      <c r="CL37">
        <v>145350</v>
      </c>
      <c r="CM37">
        <v>0</v>
      </c>
      <c r="CN37">
        <v>0</v>
      </c>
      <c r="CO37">
        <v>63815</v>
      </c>
      <c r="CP37" s="56">
        <v>0</v>
      </c>
      <c r="CQ37">
        <v>0</v>
      </c>
      <c r="CR37">
        <v>84683</v>
      </c>
      <c r="CS37">
        <v>0</v>
      </c>
      <c r="CT37">
        <v>0</v>
      </c>
      <c r="CU37">
        <v>1293568</v>
      </c>
      <c r="CV37">
        <v>37762</v>
      </c>
      <c r="CW37">
        <v>0</v>
      </c>
      <c r="CX37">
        <v>1125</v>
      </c>
      <c r="CY37">
        <v>1005058.4</v>
      </c>
      <c r="CZ37">
        <v>160350</v>
      </c>
      <c r="DA37" s="56">
        <v>0</v>
      </c>
      <c r="DB37">
        <v>84309</v>
      </c>
      <c r="DC37" t="e">
        <v>#N/A</v>
      </c>
      <c r="DD37">
        <v>1326016.6179140001</v>
      </c>
      <c r="DE37">
        <v>1226</v>
      </c>
      <c r="DF37">
        <v>1308085</v>
      </c>
      <c r="DG37">
        <v>160350</v>
      </c>
      <c r="DH37" s="56">
        <v>0</v>
      </c>
      <c r="DI37">
        <v>129556</v>
      </c>
      <c r="DJ37" t="e">
        <v>#N/A</v>
      </c>
      <c r="DK37">
        <v>1388920</v>
      </c>
      <c r="DL37">
        <v>1273</v>
      </c>
      <c r="DM37">
        <v>1023692.536972</v>
      </c>
      <c r="DN37">
        <v>160001.63826899999</v>
      </c>
      <c r="DO37" s="56" t="e">
        <v>#N/A</v>
      </c>
      <c r="DP37">
        <v>135684</v>
      </c>
      <c r="DQ37" t="e">
        <v>#N/A</v>
      </c>
      <c r="DR37">
        <v>1485570</v>
      </c>
      <c r="DS37">
        <v>1229</v>
      </c>
      <c r="DT37">
        <v>1659969.409763</v>
      </c>
      <c r="DU37">
        <v>156556.179584</v>
      </c>
      <c r="DV37" s="56" t="e">
        <v>#N/A</v>
      </c>
      <c r="DW37">
        <v>0</v>
      </c>
      <c r="DX37" t="e">
        <v>#N/A</v>
      </c>
      <c r="DY37">
        <v>27993</v>
      </c>
      <c r="DZ37">
        <v>1363</v>
      </c>
      <c r="EA37">
        <v>560674</v>
      </c>
      <c r="EB37">
        <v>205242</v>
      </c>
      <c r="EC37">
        <v>1782208</v>
      </c>
      <c r="ED37">
        <v>156373</v>
      </c>
      <c r="EE37">
        <v>0</v>
      </c>
      <c r="EF37">
        <v>0</v>
      </c>
      <c r="EG37">
        <v>50105.197658999998</v>
      </c>
      <c r="EH37" s="56">
        <v>0</v>
      </c>
      <c r="EI37">
        <v>0</v>
      </c>
      <c r="EJ37">
        <v>0</v>
      </c>
      <c r="EK37">
        <v>0</v>
      </c>
      <c r="EL37">
        <v>0</v>
      </c>
      <c r="EM37">
        <v>27993</v>
      </c>
      <c r="EN37">
        <v>0</v>
      </c>
      <c r="EO37">
        <v>0</v>
      </c>
      <c r="EP37">
        <v>1363</v>
      </c>
      <c r="EQ37">
        <v>1619283.6702940001</v>
      </c>
      <c r="ER37">
        <v>111789.96118100001</v>
      </c>
      <c r="ES37">
        <v>50000</v>
      </c>
      <c r="ET37" s="56">
        <v>0</v>
      </c>
      <c r="EU37">
        <v>0</v>
      </c>
      <c r="EV37" t="e">
        <v>#N/A</v>
      </c>
      <c r="EW37">
        <v>24985</v>
      </c>
      <c r="EX37">
        <v>1478</v>
      </c>
      <c r="EY37">
        <v>2071027</v>
      </c>
      <c r="EZ37">
        <v>109167</v>
      </c>
      <c r="FA37">
        <v>131746</v>
      </c>
      <c r="FB37" s="56">
        <v>0</v>
      </c>
      <c r="FC37">
        <v>620989</v>
      </c>
      <c r="FD37" t="e">
        <v>#N/A</v>
      </c>
      <c r="FE37">
        <v>1774637</v>
      </c>
      <c r="FF37">
        <v>1478</v>
      </c>
      <c r="FG37">
        <v>3193321.8891349998</v>
      </c>
      <c r="FH37">
        <v>2461542.2562500001</v>
      </c>
      <c r="FI37">
        <v>110976</v>
      </c>
      <c r="FJ37">
        <v>91000</v>
      </c>
      <c r="FK37" s="56">
        <v>0</v>
      </c>
      <c r="FL37">
        <v>536658</v>
      </c>
      <c r="FM37" t="e">
        <v>#N/A</v>
      </c>
      <c r="FN37">
        <v>1822952</v>
      </c>
      <c r="FO37">
        <v>1363</v>
      </c>
      <c r="FP37">
        <v>3001166</v>
      </c>
      <c r="FQ37">
        <v>2567558.9555819998</v>
      </c>
      <c r="FR37">
        <v>104555</v>
      </c>
      <c r="FS37">
        <v>49173</v>
      </c>
      <c r="FT37" s="56">
        <v>0</v>
      </c>
      <c r="FU37">
        <v>0</v>
      </c>
      <c r="FV37">
        <v>0</v>
      </c>
      <c r="FW37">
        <v>670505</v>
      </c>
      <c r="FX37">
        <v>0</v>
      </c>
      <c r="FY37">
        <v>1455</v>
      </c>
      <c r="FZ37">
        <v>552243</v>
      </c>
      <c r="GA37">
        <v>3001166</v>
      </c>
      <c r="GB37">
        <v>2626045</v>
      </c>
      <c r="GC37">
        <v>100211</v>
      </c>
      <c r="GD37">
        <v>0</v>
      </c>
      <c r="GE37">
        <v>0</v>
      </c>
      <c r="GF37">
        <v>154575.05662799999</v>
      </c>
      <c r="GG37">
        <v>0</v>
      </c>
      <c r="GH37" s="56">
        <v>0</v>
      </c>
      <c r="GI37">
        <v>0</v>
      </c>
      <c r="GJ37">
        <v>0</v>
      </c>
      <c r="GK37">
        <v>0</v>
      </c>
      <c r="GL37">
        <v>0</v>
      </c>
      <c r="GM37">
        <v>664985</v>
      </c>
      <c r="GN37">
        <v>0</v>
      </c>
      <c r="GO37">
        <v>0</v>
      </c>
      <c r="GP37">
        <v>1455</v>
      </c>
      <c r="GQ37">
        <v>420784.55261700001</v>
      </c>
      <c r="GR37">
        <v>2680006.284335</v>
      </c>
      <c r="GS37">
        <v>120592</v>
      </c>
      <c r="GT37">
        <v>155095.05662799999</v>
      </c>
      <c r="GU37" s="56">
        <v>0</v>
      </c>
      <c r="GV37">
        <v>0</v>
      </c>
      <c r="GW37" t="e">
        <v>#N/A</v>
      </c>
      <c r="GX37">
        <v>735921</v>
      </c>
      <c r="GY37">
        <v>1455</v>
      </c>
      <c r="GZ37">
        <v>2972513</v>
      </c>
      <c r="HA37">
        <v>2700704</v>
      </c>
      <c r="HB37">
        <v>99554</v>
      </c>
      <c r="HC37">
        <v>282312.28628599999</v>
      </c>
      <c r="HD37" s="56">
        <v>0</v>
      </c>
      <c r="HE37">
        <v>30000</v>
      </c>
      <c r="HF37" t="e">
        <v>#N/A</v>
      </c>
      <c r="HG37">
        <v>747164</v>
      </c>
      <c r="HH37">
        <v>1455</v>
      </c>
      <c r="HI37">
        <v>3393184.5326049998</v>
      </c>
      <c r="HJ37">
        <v>2441062.458631</v>
      </c>
      <c r="HK37">
        <v>118796</v>
      </c>
      <c r="HL37">
        <v>286938.19617499999</v>
      </c>
      <c r="HM37" s="56">
        <v>0</v>
      </c>
      <c r="HN37">
        <v>32869</v>
      </c>
      <c r="HO37" t="e">
        <v>#N/A</v>
      </c>
      <c r="HP37">
        <v>739859</v>
      </c>
      <c r="HQ37">
        <v>1576</v>
      </c>
      <c r="HR37">
        <v>3299993.333906</v>
      </c>
      <c r="HS37">
        <v>2489904.7392950002</v>
      </c>
      <c r="HT37">
        <v>96647</v>
      </c>
      <c r="HU37">
        <v>282692.99399699998</v>
      </c>
      <c r="HV37" s="56">
        <v>0</v>
      </c>
      <c r="HW37">
        <v>32068</v>
      </c>
      <c r="HX37">
        <v>0</v>
      </c>
      <c r="HY37">
        <v>13966</v>
      </c>
      <c r="HZ37">
        <v>0</v>
      </c>
      <c r="IA37">
        <v>1576</v>
      </c>
      <c r="IB37">
        <v>511539.74847400002</v>
      </c>
      <c r="IC37">
        <v>3212309</v>
      </c>
      <c r="ID37">
        <v>2489905</v>
      </c>
      <c r="IE37">
        <v>97351</v>
      </c>
      <c r="IF37">
        <v>0</v>
      </c>
      <c r="IG37">
        <v>0</v>
      </c>
      <c r="IH37">
        <v>282693.01897199999</v>
      </c>
      <c r="II37" s="56">
        <v>0</v>
      </c>
      <c r="IJ37">
        <v>0</v>
      </c>
      <c r="IK37">
        <v>32099</v>
      </c>
      <c r="IL37">
        <v>0</v>
      </c>
      <c r="IM37">
        <v>0</v>
      </c>
      <c r="IN37">
        <v>13966</v>
      </c>
      <c r="IO37">
        <v>0</v>
      </c>
      <c r="IP37">
        <v>0</v>
      </c>
      <c r="IQ37" t="e">
        <v>#N/A</v>
      </c>
      <c r="IR37" s="55">
        <v>1576</v>
      </c>
      <c r="IS37" s="56">
        <v>3693410.6930419998</v>
      </c>
      <c r="IT37">
        <v>0</v>
      </c>
      <c r="IU37" s="56">
        <v>2620369.4087709999</v>
      </c>
      <c r="IV37" s="56">
        <v>97922</v>
      </c>
      <c r="IW37" s="56">
        <v>0</v>
      </c>
      <c r="IX37">
        <v>0</v>
      </c>
      <c r="IY37" s="56" t="e">
        <v>#N/A</v>
      </c>
      <c r="IZ37" s="56">
        <v>287205.375153</v>
      </c>
      <c r="JA37">
        <v>208824.9</v>
      </c>
      <c r="JB37" t="e">
        <v>#N/A</v>
      </c>
      <c r="JC37">
        <v>0</v>
      </c>
      <c r="JD37">
        <v>0</v>
      </c>
      <c r="JE37">
        <v>0</v>
      </c>
      <c r="JF37">
        <v>0</v>
      </c>
      <c r="JG37">
        <v>1500</v>
      </c>
      <c r="JH37">
        <v>1500</v>
      </c>
      <c r="JI37" s="56">
        <v>0</v>
      </c>
      <c r="JJ37">
        <v>0</v>
      </c>
      <c r="JK37" s="56">
        <v>0</v>
      </c>
      <c r="JL37" t="e">
        <v>#N/A</v>
      </c>
      <c r="JM37" s="56">
        <v>31744</v>
      </c>
      <c r="JN37" s="56">
        <v>0</v>
      </c>
      <c r="JO37" s="56" t="e">
        <v>#N/A</v>
      </c>
      <c r="JP37" t="e">
        <v>#N/A</v>
      </c>
      <c r="JQ37" s="56">
        <v>735675</v>
      </c>
      <c r="JR37" s="56">
        <v>0</v>
      </c>
      <c r="JS37" s="56">
        <v>0</v>
      </c>
      <c r="JT37">
        <v>0</v>
      </c>
      <c r="JU37">
        <v>49110.196279000003</v>
      </c>
      <c r="JV37" s="55">
        <v>1576</v>
      </c>
      <c r="JW37" s="56">
        <v>3794423</v>
      </c>
      <c r="JX37">
        <v>0</v>
      </c>
      <c r="JY37" s="56">
        <v>2440641</v>
      </c>
      <c r="JZ37" s="56">
        <v>98368</v>
      </c>
      <c r="KA37" s="56">
        <v>0</v>
      </c>
      <c r="KB37">
        <v>0</v>
      </c>
      <c r="KC37" s="56">
        <v>0</v>
      </c>
      <c r="KD37" s="56">
        <v>291810.511994</v>
      </c>
      <c r="KE37">
        <v>208824.9</v>
      </c>
      <c r="KF37">
        <v>0</v>
      </c>
      <c r="KG37">
        <v>0</v>
      </c>
      <c r="KH37">
        <v>0</v>
      </c>
      <c r="KI37">
        <v>0</v>
      </c>
      <c r="KJ37">
        <v>0</v>
      </c>
      <c r="KK37">
        <v>1500</v>
      </c>
      <c r="KL37">
        <v>1500</v>
      </c>
      <c r="KM37" s="56">
        <v>0</v>
      </c>
      <c r="KN37">
        <v>0</v>
      </c>
      <c r="KO37" s="56">
        <v>0</v>
      </c>
      <c r="KP37">
        <v>0</v>
      </c>
      <c r="KQ37" s="56">
        <v>0</v>
      </c>
      <c r="KR37" s="56">
        <v>0</v>
      </c>
      <c r="KS37" s="56">
        <v>0</v>
      </c>
      <c r="KT37">
        <v>0</v>
      </c>
      <c r="KU37" s="56">
        <v>735198</v>
      </c>
      <c r="KV37" s="56">
        <v>0</v>
      </c>
      <c r="KW37" s="56">
        <v>0</v>
      </c>
      <c r="KX37">
        <v>0</v>
      </c>
      <c r="KY37" t="e">
        <v>#N/A</v>
      </c>
      <c r="KZ37" s="55">
        <v>1576</v>
      </c>
      <c r="LA37" s="56">
        <v>3857099.3521670001</v>
      </c>
      <c r="LB37" t="e">
        <v>#N/A</v>
      </c>
      <c r="LC37" s="56">
        <v>2778562.3902460001</v>
      </c>
      <c r="LD37" s="56">
        <v>98172</v>
      </c>
      <c r="LE37" s="56">
        <v>0</v>
      </c>
      <c r="LF37">
        <v>0</v>
      </c>
      <c r="LG37" s="56" t="e">
        <v>#N/A</v>
      </c>
      <c r="LH37" s="56">
        <v>296177.48682300001</v>
      </c>
      <c r="LI37">
        <v>208824.9</v>
      </c>
      <c r="LJ37" t="e">
        <v>#N/A</v>
      </c>
      <c r="LK37">
        <v>0</v>
      </c>
      <c r="LL37">
        <v>0</v>
      </c>
      <c r="LM37">
        <v>0</v>
      </c>
      <c r="LN37">
        <v>0</v>
      </c>
      <c r="LO37" t="e">
        <v>#N/A</v>
      </c>
      <c r="LP37" t="e">
        <v>#N/A</v>
      </c>
      <c r="LQ37" s="56">
        <v>0</v>
      </c>
      <c r="LR37">
        <v>0</v>
      </c>
      <c r="LS37" s="56">
        <v>0</v>
      </c>
      <c r="LT37" t="e">
        <v>#N/A</v>
      </c>
      <c r="LU37" s="56">
        <v>0</v>
      </c>
      <c r="LV37" s="56">
        <v>0</v>
      </c>
      <c r="LW37" s="56" t="e">
        <v>#N/A</v>
      </c>
      <c r="LX37" t="e">
        <v>#N/A</v>
      </c>
      <c r="LY37" s="56">
        <v>727737</v>
      </c>
      <c r="LZ37" s="56">
        <v>0</v>
      </c>
      <c r="MA37" s="56">
        <v>0</v>
      </c>
      <c r="MB37">
        <v>0</v>
      </c>
      <c r="MC37" t="e">
        <v>#N/A</v>
      </c>
      <c r="MD37" s="55">
        <v>1578</v>
      </c>
      <c r="ME37" s="56">
        <v>516012.04504900001</v>
      </c>
      <c r="MF37" t="e">
        <v>#N/A</v>
      </c>
      <c r="MG37" s="56">
        <v>2795383.3444300001</v>
      </c>
      <c r="MH37" s="56">
        <v>99956</v>
      </c>
      <c r="MI37" s="56">
        <v>0</v>
      </c>
      <c r="MJ37">
        <v>0</v>
      </c>
      <c r="MK37" s="56">
        <v>0</v>
      </c>
      <c r="ML37" s="56">
        <v>340468.44935000001</v>
      </c>
      <c r="MM37">
        <v>258591.15</v>
      </c>
      <c r="MN37" t="e">
        <v>#N/A</v>
      </c>
      <c r="MO37">
        <v>0</v>
      </c>
      <c r="MP37">
        <v>0</v>
      </c>
      <c r="MQ37" t="e">
        <v>#N/A</v>
      </c>
      <c r="MR37">
        <v>0</v>
      </c>
      <c r="MS37" t="e">
        <v>#N/A</v>
      </c>
      <c r="MT37" t="e">
        <v>#N/A</v>
      </c>
      <c r="MU37" s="56">
        <v>0</v>
      </c>
      <c r="MV37">
        <v>0</v>
      </c>
      <c r="MW37" s="56">
        <v>0</v>
      </c>
      <c r="MX37" t="e">
        <v>#N/A</v>
      </c>
      <c r="MY37" s="56">
        <v>0</v>
      </c>
      <c r="MZ37" s="56">
        <v>0</v>
      </c>
      <c r="NA37" s="56" t="e">
        <v>#N/A</v>
      </c>
      <c r="NB37">
        <v>0</v>
      </c>
      <c r="NC37" s="56">
        <v>14986</v>
      </c>
      <c r="ND37" s="56">
        <v>0</v>
      </c>
      <c r="NE37" s="56">
        <v>0</v>
      </c>
      <c r="NF37" t="e">
        <v>#N/A</v>
      </c>
      <c r="NG37">
        <v>48985</v>
      </c>
      <c r="NH37" s="55">
        <v>1578</v>
      </c>
      <c r="NI37" s="56">
        <v>438118.61847400002</v>
      </c>
      <c r="NJ37">
        <v>0</v>
      </c>
      <c r="NK37">
        <v>0</v>
      </c>
      <c r="NL37" s="56">
        <v>516012</v>
      </c>
      <c r="NM37">
        <v>109881.551456</v>
      </c>
      <c r="NN37" s="56">
        <v>2795383</v>
      </c>
      <c r="NO37" s="56">
        <v>99912</v>
      </c>
      <c r="NP37" s="56">
        <v>0</v>
      </c>
      <c r="NQ37">
        <v>0</v>
      </c>
      <c r="NR37">
        <v>0</v>
      </c>
      <c r="NS37" s="56">
        <v>0</v>
      </c>
      <c r="NT37" s="56">
        <v>343069.41594899999</v>
      </c>
      <c r="NU37">
        <v>258591.15</v>
      </c>
      <c r="NV37">
        <v>0</v>
      </c>
      <c r="NW37">
        <v>0</v>
      </c>
      <c r="NX37">
        <v>0</v>
      </c>
      <c r="NY37">
        <v>0</v>
      </c>
      <c r="NZ37">
        <v>0</v>
      </c>
      <c r="OA37">
        <v>1500</v>
      </c>
      <c r="OB37">
        <v>1500</v>
      </c>
      <c r="OC37" s="56">
        <v>0</v>
      </c>
      <c r="OD37" s="56">
        <v>0</v>
      </c>
      <c r="OE37">
        <v>0</v>
      </c>
      <c r="OF37" s="56">
        <v>0</v>
      </c>
      <c r="OG37" s="56">
        <v>0</v>
      </c>
      <c r="OH37" s="56">
        <v>0</v>
      </c>
      <c r="OI37" s="56">
        <v>722064</v>
      </c>
      <c r="OJ37" s="56">
        <v>0</v>
      </c>
      <c r="OK37" s="56">
        <v>0</v>
      </c>
      <c r="OL37">
        <v>0</v>
      </c>
      <c r="OM37">
        <v>49092.521084</v>
      </c>
      <c r="ON37" s="55">
        <v>1578</v>
      </c>
      <c r="OO37" s="56">
        <v>3890328.532263</v>
      </c>
      <c r="OP37" t="e">
        <v>#N/A</v>
      </c>
      <c r="OQ37" s="56">
        <v>2833878.6761179999</v>
      </c>
      <c r="OR37" s="56">
        <v>100272</v>
      </c>
      <c r="OS37" s="56">
        <v>0</v>
      </c>
      <c r="OT37">
        <v>0</v>
      </c>
      <c r="OU37" s="56" t="e">
        <v>#N/A</v>
      </c>
      <c r="OV37" s="56">
        <v>343069.41594899999</v>
      </c>
      <c r="OW37">
        <v>258591.15</v>
      </c>
      <c r="OX37" t="e">
        <v>#N/A</v>
      </c>
      <c r="OY37">
        <v>0</v>
      </c>
      <c r="OZ37">
        <v>0</v>
      </c>
      <c r="PA37">
        <v>0</v>
      </c>
      <c r="PB37">
        <v>0</v>
      </c>
      <c r="PC37">
        <v>1500</v>
      </c>
      <c r="PD37">
        <v>1500</v>
      </c>
      <c r="PE37" s="56">
        <v>0</v>
      </c>
      <c r="PF37">
        <v>0</v>
      </c>
      <c r="PG37" s="56">
        <v>31798</v>
      </c>
      <c r="PH37" t="e">
        <v>#N/A</v>
      </c>
      <c r="PI37" s="56">
        <v>0</v>
      </c>
      <c r="PJ37" s="56">
        <v>0</v>
      </c>
      <c r="PK37" s="56">
        <v>0</v>
      </c>
      <c r="PL37" t="e">
        <v>#N/A</v>
      </c>
      <c r="PM37" s="56">
        <v>719167</v>
      </c>
      <c r="PN37" s="56">
        <v>0</v>
      </c>
      <c r="PO37" s="56">
        <v>0</v>
      </c>
      <c r="PP37">
        <v>0</v>
      </c>
      <c r="PQ37">
        <v>47990</v>
      </c>
      <c r="PR37" s="55">
        <v>1578</v>
      </c>
      <c r="PS37" s="56">
        <v>3894889</v>
      </c>
      <c r="PT37">
        <v>111609.95258500001</v>
      </c>
      <c r="PU37" s="56">
        <v>2775896</v>
      </c>
      <c r="PV37" s="56">
        <v>100365</v>
      </c>
      <c r="PW37" s="56" t="e">
        <v>#N/A</v>
      </c>
      <c r="PX37">
        <v>0</v>
      </c>
      <c r="PY37" s="56">
        <v>0</v>
      </c>
      <c r="PZ37" s="56">
        <v>341111.18294099998</v>
      </c>
      <c r="QA37">
        <v>258591.15</v>
      </c>
      <c r="QB37">
        <v>0</v>
      </c>
      <c r="QC37">
        <v>0</v>
      </c>
      <c r="QD37">
        <v>0</v>
      </c>
      <c r="QE37">
        <v>0</v>
      </c>
      <c r="QF37">
        <v>0</v>
      </c>
      <c r="QG37">
        <v>1500</v>
      </c>
      <c r="QH37">
        <v>1500</v>
      </c>
      <c r="QI37" s="56">
        <v>0</v>
      </c>
      <c r="QJ37">
        <v>0</v>
      </c>
      <c r="QK37" s="56">
        <v>0</v>
      </c>
      <c r="QL37" t="e">
        <v>#N/A</v>
      </c>
      <c r="QM37" s="56">
        <v>0</v>
      </c>
      <c r="QN37" s="56">
        <v>0</v>
      </c>
      <c r="QO37" s="56">
        <v>0</v>
      </c>
      <c r="QP37">
        <v>0</v>
      </c>
      <c r="QQ37" s="56">
        <v>717309</v>
      </c>
      <c r="QR37" s="56">
        <v>0</v>
      </c>
      <c r="QS37" s="56">
        <v>0</v>
      </c>
      <c r="QT37">
        <v>0</v>
      </c>
      <c r="QU37">
        <v>48154.169220000003</v>
      </c>
      <c r="QV37" s="55">
        <v>1578</v>
      </c>
      <c r="QW37" s="56">
        <v>4279500.8545199996</v>
      </c>
      <c r="QX37" t="e">
        <v>#N/A</v>
      </c>
      <c r="QY37" s="56">
        <v>2821904.3813069998</v>
      </c>
      <c r="QZ37" s="56">
        <v>55781</v>
      </c>
      <c r="RA37" s="56" t="e">
        <v>#N/A</v>
      </c>
      <c r="RB37">
        <v>0</v>
      </c>
      <c r="RC37" s="56">
        <v>0</v>
      </c>
      <c r="RD37" s="56">
        <v>363744.32294899999</v>
      </c>
      <c r="RE37">
        <v>258591.15</v>
      </c>
      <c r="RF37" t="e">
        <v>#N/A</v>
      </c>
      <c r="RG37">
        <v>0</v>
      </c>
      <c r="RH37">
        <v>0</v>
      </c>
      <c r="RI37">
        <v>0</v>
      </c>
      <c r="RJ37">
        <v>0</v>
      </c>
      <c r="RK37">
        <v>1500</v>
      </c>
      <c r="RL37">
        <v>1500</v>
      </c>
      <c r="RM37" s="56">
        <v>0</v>
      </c>
      <c r="RN37">
        <v>0</v>
      </c>
      <c r="RO37" s="56">
        <v>0</v>
      </c>
      <c r="RP37" t="e">
        <v>#N/A</v>
      </c>
      <c r="RQ37" s="56">
        <v>0</v>
      </c>
      <c r="RR37" s="56">
        <v>0</v>
      </c>
      <c r="RS37" s="56" t="e">
        <v>#N/A</v>
      </c>
      <c r="RT37" t="e">
        <v>#N/A</v>
      </c>
      <c r="RU37" s="56">
        <v>716212</v>
      </c>
      <c r="RV37" s="56">
        <v>0</v>
      </c>
      <c r="RW37" s="56">
        <v>0</v>
      </c>
      <c r="RX37">
        <v>0</v>
      </c>
      <c r="RY37" t="e">
        <v>#N/A</v>
      </c>
      <c r="RZ37" s="55">
        <v>1607</v>
      </c>
      <c r="SA37" s="56">
        <v>4314382.8823380005</v>
      </c>
      <c r="SB37" t="e">
        <v>#N/A</v>
      </c>
      <c r="SC37" s="56">
        <v>2843745.3069620002</v>
      </c>
      <c r="SD37" s="56">
        <v>61723</v>
      </c>
      <c r="SE37" s="56" t="e">
        <v>#N/A</v>
      </c>
      <c r="SF37">
        <v>0</v>
      </c>
      <c r="SG37" s="56">
        <v>0</v>
      </c>
      <c r="SH37" s="56">
        <v>361959.91665600002</v>
      </c>
      <c r="SI37">
        <v>258591.15</v>
      </c>
      <c r="SJ37" t="e">
        <v>#N/A</v>
      </c>
      <c r="SK37">
        <v>0</v>
      </c>
      <c r="SL37">
        <v>0</v>
      </c>
      <c r="SM37" t="e">
        <v>#N/A</v>
      </c>
      <c r="SN37">
        <v>0</v>
      </c>
      <c r="SO37" t="e">
        <v>#N/A</v>
      </c>
      <c r="SP37" t="e">
        <v>#N/A</v>
      </c>
      <c r="SQ37" s="56">
        <v>0</v>
      </c>
      <c r="SR37">
        <v>0</v>
      </c>
      <c r="SS37" s="56">
        <v>0</v>
      </c>
      <c r="ST37" t="e">
        <v>#N/A</v>
      </c>
      <c r="SU37" s="56">
        <v>0</v>
      </c>
      <c r="SV37" s="56">
        <v>0</v>
      </c>
      <c r="SW37" s="56" t="e">
        <v>#N/A</v>
      </c>
      <c r="SX37">
        <v>0</v>
      </c>
      <c r="SY37" s="56">
        <v>760555</v>
      </c>
      <c r="SZ37" s="56">
        <v>0</v>
      </c>
      <c r="TA37" s="56">
        <v>0</v>
      </c>
      <c r="TB37">
        <v>0</v>
      </c>
      <c r="TC37">
        <v>49777</v>
      </c>
      <c r="TD37" s="55">
        <v>1607</v>
      </c>
      <c r="TE37" s="56">
        <v>520316</v>
      </c>
      <c r="TF37">
        <v>0</v>
      </c>
      <c r="TG37">
        <v>0</v>
      </c>
      <c r="TH37" s="56">
        <v>4300012</v>
      </c>
      <c r="TI37">
        <v>95796</v>
      </c>
      <c r="TJ37" s="56">
        <v>2843745</v>
      </c>
      <c r="TK37" s="56">
        <v>61723</v>
      </c>
      <c r="TL37">
        <v>0</v>
      </c>
      <c r="TM37" s="56">
        <v>0</v>
      </c>
      <c r="TN37">
        <v>0</v>
      </c>
      <c r="TO37">
        <v>0</v>
      </c>
      <c r="TP37" s="56">
        <v>0</v>
      </c>
      <c r="TQ37" s="56">
        <v>361959.91665600002</v>
      </c>
      <c r="TR37">
        <v>258591.15</v>
      </c>
      <c r="TS37">
        <v>0</v>
      </c>
      <c r="TT37">
        <v>0</v>
      </c>
      <c r="TU37">
        <v>0</v>
      </c>
      <c r="TV37">
        <v>0</v>
      </c>
      <c r="TW37">
        <v>0</v>
      </c>
      <c r="TX37">
        <v>1500</v>
      </c>
      <c r="TY37">
        <v>1500</v>
      </c>
      <c r="TZ37" s="56">
        <v>0</v>
      </c>
      <c r="UA37" s="56">
        <v>0</v>
      </c>
      <c r="UB37">
        <v>0</v>
      </c>
      <c r="UC37" s="56">
        <v>0</v>
      </c>
      <c r="UD37" s="56">
        <v>0</v>
      </c>
      <c r="UE37" s="56">
        <v>0</v>
      </c>
      <c r="UF37" s="56">
        <v>702917</v>
      </c>
      <c r="UG37" s="56">
        <v>0</v>
      </c>
      <c r="UH37" s="56">
        <v>0</v>
      </c>
      <c r="UI37">
        <v>0</v>
      </c>
      <c r="UJ37">
        <v>49477.608353000003</v>
      </c>
      <c r="UK37" s="55">
        <v>1607</v>
      </c>
      <c r="UL37" s="56">
        <v>4318309</v>
      </c>
      <c r="UM37" t="e">
        <v>#N/A</v>
      </c>
      <c r="UN37" s="56">
        <v>2880220</v>
      </c>
      <c r="UO37" s="56">
        <v>62123</v>
      </c>
      <c r="UP37" s="56">
        <v>0</v>
      </c>
      <c r="UQ37">
        <v>0</v>
      </c>
      <c r="UR37">
        <v>0</v>
      </c>
      <c r="US37" s="56">
        <v>0</v>
      </c>
      <c r="UT37" s="56">
        <v>362051</v>
      </c>
      <c r="UU37">
        <v>0</v>
      </c>
      <c r="UV37" t="e">
        <v>#N/A</v>
      </c>
      <c r="UW37">
        <v>0</v>
      </c>
      <c r="UX37">
        <v>0</v>
      </c>
      <c r="UY37">
        <v>0</v>
      </c>
      <c r="UZ37">
        <v>0</v>
      </c>
      <c r="VA37">
        <v>1500</v>
      </c>
      <c r="VB37">
        <v>1500</v>
      </c>
      <c r="VC37" s="56">
        <v>0</v>
      </c>
      <c r="VD37">
        <v>0</v>
      </c>
      <c r="VE37" s="56">
        <v>0</v>
      </c>
      <c r="VF37" t="e">
        <v>#N/A</v>
      </c>
      <c r="VG37" s="56">
        <v>0</v>
      </c>
      <c r="VH37" s="56">
        <v>0</v>
      </c>
      <c r="VI37" s="56">
        <v>0</v>
      </c>
      <c r="VJ37" t="e">
        <v>#N/A</v>
      </c>
      <c r="VK37" s="56">
        <v>699062</v>
      </c>
      <c r="VL37" s="56">
        <v>0</v>
      </c>
      <c r="VM37" s="56">
        <v>0</v>
      </c>
      <c r="VN37">
        <v>0</v>
      </c>
      <c r="VO37">
        <v>49799.000913000003</v>
      </c>
      <c r="VP37" s="55">
        <v>1607</v>
      </c>
      <c r="VQ37" s="56">
        <v>4608566</v>
      </c>
      <c r="VR37" t="e">
        <v>#N/A</v>
      </c>
      <c r="VS37" s="56">
        <v>2918062</v>
      </c>
      <c r="VT37" s="56">
        <v>62480</v>
      </c>
      <c r="VU37" s="56" t="e">
        <v>#N/A</v>
      </c>
      <c r="VV37" t="e">
        <v>#N/A</v>
      </c>
      <c r="VW37">
        <v>0</v>
      </c>
      <c r="VX37" s="56">
        <v>0</v>
      </c>
      <c r="VY37" s="56">
        <v>357111</v>
      </c>
      <c r="VZ37">
        <v>258591</v>
      </c>
      <c r="WA37">
        <v>0</v>
      </c>
      <c r="WB37">
        <v>0</v>
      </c>
      <c r="WC37">
        <v>0</v>
      </c>
      <c r="WD37">
        <v>0</v>
      </c>
      <c r="WE37">
        <v>0</v>
      </c>
      <c r="WF37" t="e">
        <v>#N/A</v>
      </c>
      <c r="WG37" t="e">
        <v>#N/A</v>
      </c>
      <c r="WH37" s="56">
        <v>0</v>
      </c>
      <c r="WI37">
        <v>0</v>
      </c>
      <c r="WJ37" s="56">
        <v>0</v>
      </c>
      <c r="WK37">
        <v>0</v>
      </c>
      <c r="WL37" s="56">
        <v>0</v>
      </c>
      <c r="WM37" s="56">
        <v>0</v>
      </c>
      <c r="WN37" s="56">
        <v>0</v>
      </c>
      <c r="WO37">
        <v>0</v>
      </c>
      <c r="WP37" s="56">
        <v>691513</v>
      </c>
      <c r="WQ37" s="56">
        <v>0</v>
      </c>
      <c r="WR37" s="56">
        <v>0</v>
      </c>
      <c r="WS37">
        <v>0</v>
      </c>
      <c r="WT37">
        <v>43971.892164999997</v>
      </c>
      <c r="WU37" s="55">
        <v>1607</v>
      </c>
      <c r="WV37" s="56">
        <v>4906500</v>
      </c>
      <c r="WW37" t="e">
        <v>#N/A</v>
      </c>
      <c r="WX37" s="56">
        <v>2795633</v>
      </c>
      <c r="WY37" s="56">
        <v>62769</v>
      </c>
      <c r="WZ37" s="56" t="e">
        <v>#N/A</v>
      </c>
      <c r="XA37" t="e">
        <v>#N/A</v>
      </c>
      <c r="XB37">
        <v>0</v>
      </c>
      <c r="XC37" s="56">
        <v>0</v>
      </c>
      <c r="XD37" s="56">
        <v>357494</v>
      </c>
      <c r="XE37">
        <v>258591</v>
      </c>
      <c r="XF37" t="e">
        <v>#N/A</v>
      </c>
      <c r="XG37">
        <v>0</v>
      </c>
      <c r="XH37">
        <v>0</v>
      </c>
      <c r="XI37" t="e">
        <v>#N/A</v>
      </c>
      <c r="XJ37" t="e">
        <v>#N/A</v>
      </c>
      <c r="XK37" t="e">
        <v>#N/A</v>
      </c>
      <c r="XL37" t="e">
        <v>#N/A</v>
      </c>
      <c r="XM37" s="56">
        <v>0</v>
      </c>
      <c r="XN37">
        <v>0</v>
      </c>
      <c r="XO37" s="56">
        <v>0</v>
      </c>
      <c r="XP37" t="e">
        <v>#N/A</v>
      </c>
      <c r="XQ37" s="56">
        <v>0</v>
      </c>
      <c r="XR37" s="56">
        <v>0</v>
      </c>
      <c r="XS37" s="56" t="e">
        <v>#N/A</v>
      </c>
      <c r="XT37" t="e">
        <v>#N/A</v>
      </c>
      <c r="XU37" s="56">
        <v>783232</v>
      </c>
      <c r="XV37" s="56">
        <v>0</v>
      </c>
      <c r="XW37" s="56">
        <v>0</v>
      </c>
      <c r="XX37">
        <v>0</v>
      </c>
      <c r="XY37">
        <v>44191.175139999999</v>
      </c>
      <c r="XZ37" s="55">
        <v>1593</v>
      </c>
      <c r="YA37">
        <v>0</v>
      </c>
      <c r="YB37" s="56">
        <v>4870439</v>
      </c>
      <c r="YC37" t="e">
        <v>#N/A</v>
      </c>
      <c r="YD37" s="56">
        <v>2782845</v>
      </c>
      <c r="YE37" s="56">
        <v>0</v>
      </c>
      <c r="YF37" s="56" t="e">
        <v>#N/A</v>
      </c>
      <c r="YG37" t="e">
        <v>#N/A</v>
      </c>
      <c r="YH37">
        <v>0</v>
      </c>
      <c r="YI37" s="56">
        <v>0</v>
      </c>
      <c r="YJ37" s="56">
        <v>362470</v>
      </c>
      <c r="YK37">
        <v>258591</v>
      </c>
      <c r="YL37" t="e">
        <v>#N/A</v>
      </c>
      <c r="YM37">
        <v>0</v>
      </c>
      <c r="YN37">
        <v>0</v>
      </c>
      <c r="YO37" t="e">
        <v>#N/A</v>
      </c>
      <c r="YP37" t="e">
        <v>#N/A</v>
      </c>
      <c r="YQ37" t="e">
        <v>#N/A</v>
      </c>
      <c r="YR37" t="e">
        <v>#N/A</v>
      </c>
      <c r="YS37" s="56">
        <v>0</v>
      </c>
      <c r="YT37">
        <v>0</v>
      </c>
      <c r="YU37" s="56">
        <v>0</v>
      </c>
      <c r="YV37" t="e">
        <v>#N/A</v>
      </c>
      <c r="YW37" s="56">
        <v>0</v>
      </c>
      <c r="YX37" s="56">
        <v>0</v>
      </c>
      <c r="YY37" s="56" t="e">
        <v>#N/A</v>
      </c>
      <c r="YZ37">
        <v>0</v>
      </c>
      <c r="ZA37" s="56">
        <v>763118</v>
      </c>
      <c r="ZB37" s="56">
        <v>0</v>
      </c>
      <c r="ZC37" s="56">
        <v>0</v>
      </c>
      <c r="ZD37">
        <v>0</v>
      </c>
      <c r="ZE37">
        <v>44191</v>
      </c>
      <c r="ZF37" s="55">
        <v>1593</v>
      </c>
      <c r="ZG37" s="56">
        <v>126951</v>
      </c>
      <c r="ZH37">
        <v>0</v>
      </c>
      <c r="ZI37">
        <v>0</v>
      </c>
      <c r="ZJ37" s="56">
        <v>4871166</v>
      </c>
      <c r="ZK37">
        <v>29102</v>
      </c>
      <c r="ZL37" s="56">
        <v>2782845</v>
      </c>
      <c r="ZM37" s="56">
        <v>0</v>
      </c>
      <c r="ZN37">
        <v>0</v>
      </c>
      <c r="ZO37" s="56">
        <v>0</v>
      </c>
      <c r="ZP37">
        <v>0</v>
      </c>
      <c r="ZQ37">
        <v>0</v>
      </c>
      <c r="ZR37" s="56">
        <v>0</v>
      </c>
      <c r="ZS37" s="56">
        <v>362470</v>
      </c>
      <c r="ZT37">
        <v>258591</v>
      </c>
      <c r="ZU37">
        <v>0</v>
      </c>
      <c r="ZV37">
        <v>0</v>
      </c>
      <c r="ZW37">
        <v>0</v>
      </c>
      <c r="ZX37">
        <v>0</v>
      </c>
      <c r="ZY37">
        <v>0</v>
      </c>
      <c r="ZZ37">
        <v>1500</v>
      </c>
      <c r="AAA37">
        <v>1500</v>
      </c>
      <c r="AAB37" s="56">
        <v>0</v>
      </c>
      <c r="AAC37">
        <v>0</v>
      </c>
      <c r="AAD37" s="56">
        <v>0</v>
      </c>
      <c r="AAE37">
        <v>0</v>
      </c>
      <c r="AAF37" s="56">
        <v>0</v>
      </c>
      <c r="AAG37" s="56">
        <v>0</v>
      </c>
      <c r="AAH37" s="56">
        <v>0</v>
      </c>
      <c r="AAI37">
        <v>0</v>
      </c>
      <c r="AAJ37">
        <v>0</v>
      </c>
      <c r="AAK37" s="56">
        <v>763121</v>
      </c>
      <c r="AAL37" s="56">
        <v>0</v>
      </c>
      <c r="AAM37" s="56">
        <v>0</v>
      </c>
      <c r="AAN37">
        <v>0</v>
      </c>
      <c r="AAO37">
        <v>43968.853278000002</v>
      </c>
      <c r="AAP37" s="55">
        <v>1593</v>
      </c>
      <c r="AAQ37">
        <v>0</v>
      </c>
      <c r="AAR37">
        <v>0</v>
      </c>
      <c r="AAS37" s="56">
        <v>4098657</v>
      </c>
      <c r="AAT37">
        <v>29199</v>
      </c>
      <c r="AAU37" s="56">
        <v>2723499</v>
      </c>
      <c r="AAV37" s="56">
        <v>0</v>
      </c>
      <c r="AAW37">
        <v>0</v>
      </c>
      <c r="AAX37" s="56">
        <v>0</v>
      </c>
      <c r="AAY37">
        <v>0</v>
      </c>
      <c r="AAZ37">
        <v>0</v>
      </c>
      <c r="ABA37" s="56">
        <v>0</v>
      </c>
      <c r="ABB37" s="56">
        <v>362470</v>
      </c>
      <c r="ABC37">
        <v>258591</v>
      </c>
      <c r="ABD37">
        <v>0</v>
      </c>
      <c r="ABE37">
        <v>0</v>
      </c>
      <c r="ABF37">
        <v>0</v>
      </c>
      <c r="ABG37">
        <v>0</v>
      </c>
      <c r="ABH37">
        <v>0</v>
      </c>
      <c r="ABI37">
        <v>1500</v>
      </c>
      <c r="ABJ37">
        <v>1500</v>
      </c>
      <c r="ABK37" s="56">
        <v>0</v>
      </c>
      <c r="ABL37">
        <v>0</v>
      </c>
      <c r="ABM37" s="56">
        <v>0</v>
      </c>
      <c r="ABN37" t="e">
        <v>#N/A</v>
      </c>
      <c r="ABO37" s="56">
        <v>0</v>
      </c>
      <c r="ABP37" s="56">
        <v>0</v>
      </c>
      <c r="ABQ37" s="56">
        <v>0</v>
      </c>
      <c r="ABR37">
        <v>0</v>
      </c>
      <c r="ABS37" s="56">
        <v>774647</v>
      </c>
      <c r="ABT37" s="56">
        <v>0</v>
      </c>
      <c r="ABU37" s="56">
        <v>0</v>
      </c>
      <c r="ABV37">
        <v>0</v>
      </c>
      <c r="ABW37">
        <v>44253</v>
      </c>
      <c r="ABX37" s="55">
        <v>1593</v>
      </c>
      <c r="ABY37">
        <v>0</v>
      </c>
      <c r="ABZ37">
        <v>0</v>
      </c>
      <c r="ACA37" s="56">
        <v>4078067</v>
      </c>
      <c r="ACB37">
        <v>29458</v>
      </c>
      <c r="ACC37" s="56">
        <v>2676131</v>
      </c>
      <c r="ACD37" s="56">
        <v>0</v>
      </c>
      <c r="ACE37">
        <v>0</v>
      </c>
      <c r="ACF37" s="56">
        <v>0</v>
      </c>
      <c r="ACG37">
        <v>0</v>
      </c>
      <c r="ACH37">
        <v>0</v>
      </c>
      <c r="ACI37" s="56">
        <v>0</v>
      </c>
      <c r="ACJ37" s="56">
        <v>374192</v>
      </c>
      <c r="ACK37">
        <v>258591</v>
      </c>
      <c r="ACL37">
        <v>0</v>
      </c>
      <c r="ACM37">
        <v>0</v>
      </c>
      <c r="ACN37">
        <v>0</v>
      </c>
      <c r="ACO37">
        <v>0</v>
      </c>
      <c r="ACP37">
        <v>0</v>
      </c>
      <c r="ACQ37">
        <v>1500</v>
      </c>
      <c r="ACR37">
        <v>1500</v>
      </c>
      <c r="ACS37" s="56">
        <v>0</v>
      </c>
      <c r="ACT37">
        <v>0</v>
      </c>
      <c r="ACU37" s="56">
        <v>0</v>
      </c>
      <c r="ACV37">
        <v>0</v>
      </c>
      <c r="ACW37" s="56">
        <v>0</v>
      </c>
      <c r="ACX37" s="56">
        <v>0</v>
      </c>
      <c r="ACY37" s="56" t="e">
        <v>#N/A</v>
      </c>
      <c r="ACZ37">
        <v>0</v>
      </c>
      <c r="ADA37" s="56">
        <v>785145</v>
      </c>
      <c r="ADB37" s="56">
        <v>0</v>
      </c>
      <c r="ADC37" s="56">
        <v>0</v>
      </c>
      <c r="ADD37">
        <v>0</v>
      </c>
      <c r="ADE37">
        <v>44562.679811000002</v>
      </c>
      <c r="ADF37" s="55">
        <v>1593</v>
      </c>
      <c r="ADG37">
        <v>0</v>
      </c>
      <c r="ADH37" t="e">
        <v>#N/A</v>
      </c>
      <c r="ADI37" s="56">
        <v>4106520</v>
      </c>
      <c r="ADJ37">
        <v>29511</v>
      </c>
      <c r="ADK37" s="56">
        <v>2721347</v>
      </c>
      <c r="ADL37" s="56">
        <v>0</v>
      </c>
      <c r="ADM37">
        <v>0</v>
      </c>
      <c r="ADN37" s="56">
        <v>0</v>
      </c>
      <c r="ADO37">
        <v>0</v>
      </c>
      <c r="ADP37">
        <v>0</v>
      </c>
      <c r="ADQ37" s="56">
        <v>0</v>
      </c>
      <c r="ADR37" s="56">
        <v>374193</v>
      </c>
      <c r="ADS37">
        <v>258591</v>
      </c>
      <c r="ADT37">
        <v>0</v>
      </c>
      <c r="ADU37">
        <v>0</v>
      </c>
      <c r="ADV37">
        <v>0</v>
      </c>
      <c r="ADW37" t="e">
        <v>#N/A</v>
      </c>
      <c r="ADX37">
        <v>0</v>
      </c>
      <c r="ADY37">
        <v>1500</v>
      </c>
      <c r="ADZ37">
        <v>1500</v>
      </c>
      <c r="AEA37" s="56">
        <v>0</v>
      </c>
      <c r="AEB37">
        <v>0</v>
      </c>
      <c r="AEC37" s="56">
        <v>0</v>
      </c>
      <c r="AED37">
        <v>0</v>
      </c>
      <c r="AEE37" s="56">
        <v>0</v>
      </c>
      <c r="AEF37" s="56">
        <v>0</v>
      </c>
      <c r="AEG37" s="56">
        <v>0</v>
      </c>
      <c r="AEH37">
        <v>0</v>
      </c>
      <c r="AEI37" s="56">
        <v>800523</v>
      </c>
      <c r="AEJ37" s="56">
        <v>0</v>
      </c>
      <c r="AEK37" s="56">
        <v>0</v>
      </c>
      <c r="AEL37">
        <v>0</v>
      </c>
      <c r="AEM37">
        <v>45064.132805000001</v>
      </c>
      <c r="AEN37" s="55">
        <v>1626</v>
      </c>
      <c r="AEO37">
        <v>0</v>
      </c>
      <c r="AEP37">
        <v>0</v>
      </c>
      <c r="AEQ37" s="56">
        <v>3994120</v>
      </c>
      <c r="AER37">
        <v>29654</v>
      </c>
      <c r="AES37" s="56">
        <v>2775725</v>
      </c>
      <c r="AET37" s="56">
        <v>0</v>
      </c>
      <c r="AEU37">
        <v>0</v>
      </c>
      <c r="AEV37" s="56">
        <v>0</v>
      </c>
      <c r="AEW37">
        <v>0</v>
      </c>
      <c r="AEX37">
        <v>0</v>
      </c>
      <c r="AEY37" s="56">
        <v>0</v>
      </c>
      <c r="AEZ37" s="56">
        <v>108761</v>
      </c>
      <c r="AFA37">
        <v>0</v>
      </c>
      <c r="AFB37">
        <v>0</v>
      </c>
      <c r="AFC37">
        <v>0</v>
      </c>
      <c r="AFD37">
        <v>0</v>
      </c>
      <c r="AFE37">
        <v>0</v>
      </c>
      <c r="AFF37">
        <v>0</v>
      </c>
      <c r="AFG37">
        <v>1500</v>
      </c>
      <c r="AFH37">
        <v>1500</v>
      </c>
      <c r="AFI37" s="56">
        <v>0</v>
      </c>
      <c r="AFJ37">
        <v>0</v>
      </c>
      <c r="AFK37" s="56">
        <v>0</v>
      </c>
      <c r="AFL37">
        <v>0</v>
      </c>
      <c r="AFM37" s="56">
        <v>0</v>
      </c>
      <c r="AFN37" s="56">
        <v>0</v>
      </c>
      <c r="AFO37" s="56">
        <v>0</v>
      </c>
      <c r="AFP37">
        <v>0</v>
      </c>
      <c r="AFQ37" s="56">
        <v>812911</v>
      </c>
      <c r="AFR37" s="56">
        <v>0</v>
      </c>
      <c r="AFS37" s="56">
        <v>0</v>
      </c>
      <c r="AFT37">
        <v>0</v>
      </c>
      <c r="AFU37">
        <v>45065</v>
      </c>
      <c r="AFV37" s="55">
        <v>1626</v>
      </c>
      <c r="AFW37" s="56">
        <v>62433</v>
      </c>
      <c r="AFX37">
        <v>0</v>
      </c>
      <c r="AFY37">
        <v>0</v>
      </c>
      <c r="AFZ37" s="56">
        <v>3994120</v>
      </c>
      <c r="AGA37">
        <v>29654</v>
      </c>
      <c r="AGB37" s="56">
        <v>2774766</v>
      </c>
      <c r="AGC37" s="56">
        <v>0</v>
      </c>
      <c r="AGD37">
        <v>0</v>
      </c>
      <c r="AGE37" s="56">
        <v>0</v>
      </c>
      <c r="AGF37">
        <v>0</v>
      </c>
      <c r="AGG37">
        <v>0</v>
      </c>
      <c r="AGH37" s="56">
        <v>0</v>
      </c>
      <c r="AGI37" s="56">
        <v>108761</v>
      </c>
      <c r="AGJ37">
        <v>0</v>
      </c>
      <c r="AGK37">
        <v>0</v>
      </c>
      <c r="AGL37">
        <v>0</v>
      </c>
      <c r="AGM37">
        <v>0</v>
      </c>
      <c r="AGN37">
        <v>0</v>
      </c>
      <c r="AGO37">
        <v>0</v>
      </c>
      <c r="AGP37">
        <v>1500</v>
      </c>
      <c r="AGQ37">
        <v>1500</v>
      </c>
      <c r="AGR37" s="56">
        <v>0</v>
      </c>
      <c r="AGS37">
        <v>0</v>
      </c>
      <c r="AGT37" s="56">
        <v>0</v>
      </c>
      <c r="AGU37">
        <v>0</v>
      </c>
      <c r="AGV37" s="56">
        <v>0</v>
      </c>
      <c r="AGW37" s="56">
        <v>0</v>
      </c>
      <c r="AGX37" s="56">
        <v>0</v>
      </c>
      <c r="AGY37">
        <v>0</v>
      </c>
      <c r="AGZ37">
        <v>0</v>
      </c>
      <c r="AHA37" s="56">
        <v>812743</v>
      </c>
      <c r="AHB37" s="56">
        <v>0</v>
      </c>
      <c r="AHC37" s="56">
        <v>0</v>
      </c>
      <c r="AHD37">
        <v>0</v>
      </c>
      <c r="AHE37">
        <v>45177.577625999998</v>
      </c>
      <c r="AHF37" s="55">
        <v>1626</v>
      </c>
      <c r="AHG37">
        <v>0</v>
      </c>
      <c r="AHH37">
        <v>0</v>
      </c>
      <c r="AHI37" s="56">
        <v>4267804</v>
      </c>
      <c r="AHJ37">
        <v>30370</v>
      </c>
      <c r="AHK37" s="56">
        <v>2808052</v>
      </c>
      <c r="AHL37" s="56">
        <v>0</v>
      </c>
      <c r="AHM37">
        <v>0</v>
      </c>
      <c r="AHN37" s="56">
        <v>0</v>
      </c>
      <c r="AHO37">
        <v>0</v>
      </c>
      <c r="AHP37">
        <v>0</v>
      </c>
      <c r="AHQ37" s="56">
        <v>0</v>
      </c>
      <c r="AHR37" s="56">
        <v>108761</v>
      </c>
      <c r="AHS37">
        <v>0</v>
      </c>
      <c r="AHT37">
        <v>0</v>
      </c>
      <c r="AHU37">
        <v>0</v>
      </c>
      <c r="AHV37">
        <v>0</v>
      </c>
      <c r="AHW37">
        <v>0</v>
      </c>
      <c r="AHX37">
        <v>0</v>
      </c>
      <c r="AHY37" t="e">
        <v>#N/A</v>
      </c>
      <c r="AHZ37" t="e">
        <v>#N/A</v>
      </c>
      <c r="AIA37" s="56">
        <v>0</v>
      </c>
      <c r="AIB37">
        <v>0</v>
      </c>
      <c r="AIC37" s="56">
        <v>0</v>
      </c>
      <c r="AID37">
        <v>0</v>
      </c>
      <c r="AIE37" s="56">
        <v>0</v>
      </c>
      <c r="AIF37" s="56">
        <v>0</v>
      </c>
      <c r="AIG37" s="56">
        <v>0</v>
      </c>
      <c r="AIH37">
        <v>0</v>
      </c>
      <c r="AII37" s="56">
        <v>831620</v>
      </c>
      <c r="AIJ37" s="56">
        <v>0</v>
      </c>
      <c r="AIK37" s="56">
        <v>0</v>
      </c>
      <c r="AIL37">
        <v>0</v>
      </c>
      <c r="AIM37">
        <v>44855</v>
      </c>
      <c r="AIN37" s="55">
        <v>1626</v>
      </c>
      <c r="AIO37">
        <v>0</v>
      </c>
      <c r="AIP37">
        <v>0</v>
      </c>
      <c r="AIQ37" s="56">
        <v>2584869</v>
      </c>
      <c r="AIR37">
        <v>30231</v>
      </c>
      <c r="AIS37" s="56">
        <v>2751448</v>
      </c>
      <c r="AIT37" s="56">
        <v>0</v>
      </c>
      <c r="AIU37">
        <v>0</v>
      </c>
      <c r="AIV37" s="56">
        <v>0</v>
      </c>
      <c r="AIW37">
        <v>0</v>
      </c>
      <c r="AIX37">
        <v>0</v>
      </c>
      <c r="AIY37" s="56">
        <v>0</v>
      </c>
      <c r="AIZ37" s="56">
        <v>49766</v>
      </c>
      <c r="AJA37">
        <v>0</v>
      </c>
      <c r="AJB37">
        <v>0</v>
      </c>
      <c r="AJC37">
        <v>0</v>
      </c>
      <c r="AJD37">
        <v>0</v>
      </c>
      <c r="AJE37">
        <v>0</v>
      </c>
      <c r="AJF37">
        <v>0</v>
      </c>
      <c r="AJG37" t="e">
        <v>#N/A</v>
      </c>
      <c r="AJH37" t="e">
        <v>#N/A</v>
      </c>
      <c r="AJI37" s="56">
        <v>0</v>
      </c>
      <c r="AJJ37">
        <v>0</v>
      </c>
      <c r="AJK37" s="56">
        <v>242250</v>
      </c>
      <c r="AJL37">
        <v>72000</v>
      </c>
      <c r="AJM37" s="56">
        <v>0</v>
      </c>
      <c r="AJN37" s="56">
        <v>0</v>
      </c>
      <c r="AJO37" s="56">
        <v>0</v>
      </c>
      <c r="AJP37">
        <v>0</v>
      </c>
      <c r="AJQ37" s="56">
        <v>847314</v>
      </c>
      <c r="AJR37" s="56">
        <v>0</v>
      </c>
      <c r="AJS37" s="56">
        <v>0</v>
      </c>
      <c r="AJT37">
        <v>0</v>
      </c>
      <c r="AJU37">
        <v>44997.492635000002</v>
      </c>
      <c r="AJV37" s="55">
        <v>1626</v>
      </c>
      <c r="AJW37">
        <v>0</v>
      </c>
      <c r="AJX37" t="e">
        <v>#N/A</v>
      </c>
      <c r="AJY37" s="56">
        <v>2416875</v>
      </c>
      <c r="AJZ37">
        <v>30423</v>
      </c>
      <c r="AKA37" s="56">
        <v>2811851</v>
      </c>
      <c r="AKB37" s="56">
        <v>0</v>
      </c>
      <c r="AKC37">
        <v>0</v>
      </c>
      <c r="AKD37" s="56">
        <v>0</v>
      </c>
      <c r="AKE37">
        <v>0</v>
      </c>
      <c r="AKF37">
        <v>0</v>
      </c>
      <c r="AKG37" s="56">
        <v>0</v>
      </c>
      <c r="AKH37" s="56">
        <v>49766</v>
      </c>
      <c r="AKI37">
        <v>0</v>
      </c>
      <c r="AKJ37">
        <v>0</v>
      </c>
      <c r="AKK37">
        <v>0</v>
      </c>
      <c r="AKL37">
        <v>0</v>
      </c>
      <c r="AKM37">
        <v>0</v>
      </c>
      <c r="AKN37">
        <v>0</v>
      </c>
      <c r="AKO37" t="e">
        <v>#N/A</v>
      </c>
      <c r="AKP37" t="e">
        <v>#N/A</v>
      </c>
      <c r="AKQ37" s="56">
        <v>0</v>
      </c>
      <c r="AKR37">
        <v>0</v>
      </c>
      <c r="AKS37" s="56">
        <v>0</v>
      </c>
      <c r="AKT37">
        <v>72000</v>
      </c>
      <c r="AKU37" s="56">
        <v>0</v>
      </c>
      <c r="AKV37" s="56">
        <v>0</v>
      </c>
      <c r="AKW37" s="56">
        <v>0</v>
      </c>
      <c r="AKX37">
        <v>0</v>
      </c>
      <c r="AKY37">
        <v>0</v>
      </c>
      <c r="AKZ37" s="56">
        <v>861349</v>
      </c>
      <c r="ALA37" s="56">
        <v>0</v>
      </c>
      <c r="ALB37" s="56">
        <v>0</v>
      </c>
      <c r="ALC37">
        <v>0</v>
      </c>
      <c r="ALD37">
        <v>44928.246937000004</v>
      </c>
      <c r="ALE37" s="55">
        <v>51668</v>
      </c>
      <c r="ALF37">
        <v>0</v>
      </c>
      <c r="ALG37">
        <v>0</v>
      </c>
      <c r="ALH37" s="56">
        <v>2410869</v>
      </c>
      <c r="ALI37">
        <v>31572</v>
      </c>
      <c r="ALJ37" s="56">
        <v>2704255</v>
      </c>
      <c r="ALK37" s="56">
        <v>0</v>
      </c>
      <c r="ALL37">
        <v>0</v>
      </c>
      <c r="ALM37" s="56">
        <v>0</v>
      </c>
      <c r="ALN37">
        <v>0</v>
      </c>
      <c r="ALO37">
        <v>0</v>
      </c>
      <c r="ALP37" s="56">
        <v>0</v>
      </c>
      <c r="ALQ37" s="56">
        <v>50061</v>
      </c>
      <c r="ALR37">
        <v>0</v>
      </c>
      <c r="ALS37">
        <v>0</v>
      </c>
      <c r="ALT37">
        <v>0</v>
      </c>
      <c r="ALU37">
        <v>0</v>
      </c>
      <c r="ALV37">
        <v>0</v>
      </c>
      <c r="ALW37">
        <v>0</v>
      </c>
      <c r="ALX37" t="e">
        <v>#N/A</v>
      </c>
      <c r="ALY37" t="e">
        <v>#N/A</v>
      </c>
      <c r="ALZ37" s="56">
        <v>0</v>
      </c>
      <c r="AMA37">
        <v>0</v>
      </c>
      <c r="AMB37" s="56">
        <v>0</v>
      </c>
      <c r="AMC37">
        <v>72000</v>
      </c>
      <c r="AMD37" s="56">
        <v>0</v>
      </c>
      <c r="AME37" s="56">
        <v>0</v>
      </c>
      <c r="AMF37" s="56">
        <v>0</v>
      </c>
      <c r="AMG37">
        <v>0</v>
      </c>
      <c r="AMH37">
        <v>0</v>
      </c>
      <c r="AMI37" s="56">
        <v>866006</v>
      </c>
      <c r="AMJ37" s="56">
        <v>0</v>
      </c>
      <c r="AMK37" s="56">
        <v>0</v>
      </c>
      <c r="AML37">
        <v>0</v>
      </c>
      <c r="AMM37">
        <v>44929</v>
      </c>
      <c r="AMN37" s="55">
        <v>1668</v>
      </c>
      <c r="AMO37" s="56">
        <v>62119</v>
      </c>
      <c r="AMP37">
        <v>0</v>
      </c>
      <c r="AMQ37">
        <v>0</v>
      </c>
      <c r="AMR37" s="56">
        <v>2409597</v>
      </c>
      <c r="AMS37">
        <v>31572</v>
      </c>
      <c r="AMT37" s="56">
        <v>2704255</v>
      </c>
      <c r="AMU37" s="56">
        <v>0</v>
      </c>
      <c r="AMV37">
        <v>0</v>
      </c>
      <c r="AMW37" s="56">
        <v>0</v>
      </c>
      <c r="AMX37">
        <v>0</v>
      </c>
      <c r="AMY37">
        <v>0</v>
      </c>
      <c r="AMZ37" s="56">
        <v>0</v>
      </c>
      <c r="ANA37" s="56">
        <v>50061</v>
      </c>
      <c r="ANB37">
        <v>0</v>
      </c>
      <c r="ANC37">
        <v>0</v>
      </c>
      <c r="AND37">
        <v>0</v>
      </c>
      <c r="ANE37">
        <v>0</v>
      </c>
      <c r="ANF37">
        <v>0</v>
      </c>
      <c r="ANG37">
        <v>0</v>
      </c>
      <c r="ANH37">
        <v>1500</v>
      </c>
      <c r="ANI37">
        <v>1500</v>
      </c>
      <c r="ANJ37" s="56">
        <v>0</v>
      </c>
      <c r="ANK37">
        <v>0</v>
      </c>
      <c r="ANL37" s="56">
        <v>0</v>
      </c>
      <c r="ANM37">
        <v>72000</v>
      </c>
      <c r="ANN37" s="56">
        <v>0</v>
      </c>
      <c r="ANO37" s="56">
        <v>0</v>
      </c>
      <c r="ANP37" s="56">
        <v>0</v>
      </c>
      <c r="ANQ37">
        <v>0</v>
      </c>
      <c r="ANR37">
        <v>0</v>
      </c>
      <c r="ANS37" s="56">
        <v>872001</v>
      </c>
      <c r="ANT37" s="56">
        <v>0</v>
      </c>
      <c r="ANU37" s="56">
        <v>0</v>
      </c>
      <c r="ANV37">
        <v>0</v>
      </c>
      <c r="ANW37">
        <v>45781.228417999999</v>
      </c>
      <c r="ANX37" s="55">
        <v>1668</v>
      </c>
      <c r="ANY37">
        <v>0</v>
      </c>
      <c r="ANZ37" t="e">
        <v>#N/A</v>
      </c>
      <c r="AOA37" s="56">
        <v>2447545</v>
      </c>
      <c r="AOB37">
        <v>32022</v>
      </c>
      <c r="AOC37" s="56">
        <v>2805312</v>
      </c>
      <c r="AOD37" s="56">
        <v>0</v>
      </c>
      <c r="AOE37">
        <v>0</v>
      </c>
      <c r="AOF37" s="56">
        <v>0</v>
      </c>
      <c r="AOG37">
        <v>0</v>
      </c>
      <c r="AOH37">
        <v>0</v>
      </c>
      <c r="AOI37" s="56">
        <v>0</v>
      </c>
      <c r="AOJ37" s="56">
        <v>50061</v>
      </c>
      <c r="AOK37">
        <v>0</v>
      </c>
      <c r="AOL37">
        <v>0</v>
      </c>
      <c r="AOM37">
        <v>0</v>
      </c>
      <c r="AON37">
        <v>0</v>
      </c>
      <c r="AOO37">
        <v>0</v>
      </c>
      <c r="AOP37">
        <v>0</v>
      </c>
      <c r="AOQ37">
        <v>1500</v>
      </c>
      <c r="AOR37">
        <v>1500</v>
      </c>
      <c r="AOS37" s="56">
        <v>0</v>
      </c>
      <c r="AOT37">
        <v>0</v>
      </c>
      <c r="AOU37" s="56">
        <v>0</v>
      </c>
      <c r="AOV37">
        <v>72000</v>
      </c>
      <c r="AOW37" s="56">
        <v>0</v>
      </c>
      <c r="AOX37" s="56">
        <v>0</v>
      </c>
      <c r="AOY37" s="56">
        <v>0</v>
      </c>
      <c r="AOZ37">
        <v>0</v>
      </c>
      <c r="APA37">
        <v>0</v>
      </c>
      <c r="APB37" s="56">
        <v>887024</v>
      </c>
      <c r="APC37" s="56">
        <v>0</v>
      </c>
      <c r="APD37" s="56">
        <v>0</v>
      </c>
      <c r="APE37">
        <v>0</v>
      </c>
      <c r="APF37">
        <v>45452</v>
      </c>
      <c r="APG37" s="55">
        <v>1668</v>
      </c>
      <c r="APH37">
        <v>0</v>
      </c>
      <c r="API37">
        <v>0</v>
      </c>
      <c r="APJ37" s="56">
        <v>2486899</v>
      </c>
      <c r="APK37">
        <v>31495</v>
      </c>
      <c r="APL37" s="56">
        <v>2730608</v>
      </c>
      <c r="APM37" s="56">
        <v>0</v>
      </c>
      <c r="APN37">
        <v>0</v>
      </c>
      <c r="APO37" s="56">
        <v>0</v>
      </c>
      <c r="APP37">
        <v>0</v>
      </c>
      <c r="APQ37">
        <v>0</v>
      </c>
      <c r="APR37" s="56">
        <v>0</v>
      </c>
      <c r="APS37" s="56">
        <v>48293</v>
      </c>
      <c r="APT37">
        <v>0</v>
      </c>
      <c r="APU37">
        <v>0</v>
      </c>
      <c r="APV37">
        <v>0</v>
      </c>
      <c r="APW37">
        <v>0</v>
      </c>
      <c r="APX37">
        <v>0</v>
      </c>
      <c r="APY37">
        <v>0</v>
      </c>
      <c r="APZ37" t="e">
        <v>#N/A</v>
      </c>
      <c r="AQA37" t="e">
        <v>#N/A</v>
      </c>
      <c r="AQB37" s="56">
        <v>0</v>
      </c>
      <c r="AQC37">
        <v>0</v>
      </c>
      <c r="AQD37" s="56">
        <v>0</v>
      </c>
      <c r="AQE37">
        <v>72000</v>
      </c>
      <c r="AQF37" s="56">
        <v>0</v>
      </c>
      <c r="AQG37" s="56">
        <v>0</v>
      </c>
      <c r="AQH37" s="56">
        <v>0</v>
      </c>
      <c r="AQI37">
        <v>0</v>
      </c>
      <c r="AQJ37">
        <v>0</v>
      </c>
      <c r="AQK37" s="56">
        <v>889540</v>
      </c>
      <c r="AQL37" s="56">
        <v>0</v>
      </c>
      <c r="AQM37" s="56">
        <v>0</v>
      </c>
      <c r="AQN37">
        <v>0</v>
      </c>
      <c r="AQO37">
        <v>45452.553839</v>
      </c>
      <c r="AQP37" s="55">
        <v>1668</v>
      </c>
      <c r="AQQ37">
        <v>0</v>
      </c>
      <c r="AQR37">
        <v>0</v>
      </c>
      <c r="AQS37" s="56">
        <v>2536351</v>
      </c>
      <c r="AQT37">
        <v>31613</v>
      </c>
      <c r="AQU37" s="56">
        <v>2865620</v>
      </c>
      <c r="AQV37" s="56">
        <v>0</v>
      </c>
      <c r="AQW37">
        <v>0</v>
      </c>
      <c r="AQX37" s="56">
        <v>0</v>
      </c>
      <c r="AQY37">
        <v>0</v>
      </c>
      <c r="AQZ37">
        <v>0</v>
      </c>
      <c r="ARA37" s="56">
        <v>0</v>
      </c>
      <c r="ARB37" s="56">
        <v>32856</v>
      </c>
      <c r="ARC37">
        <v>0</v>
      </c>
      <c r="ARD37">
        <v>0</v>
      </c>
      <c r="ARE37">
        <v>0</v>
      </c>
      <c r="ARF37">
        <v>0</v>
      </c>
      <c r="ARG37">
        <v>0</v>
      </c>
      <c r="ARH37">
        <v>0</v>
      </c>
      <c r="ARI37" t="e">
        <v>#N/A</v>
      </c>
      <c r="ARJ37" t="e">
        <v>#N/A</v>
      </c>
      <c r="ARK37" s="56">
        <v>0</v>
      </c>
      <c r="ARL37">
        <v>0</v>
      </c>
      <c r="ARM37" s="56">
        <v>0</v>
      </c>
      <c r="ARN37">
        <v>72000</v>
      </c>
      <c r="ARO37" s="56">
        <v>0</v>
      </c>
      <c r="ARP37" s="56">
        <v>0</v>
      </c>
      <c r="ARQ37" s="56">
        <v>0</v>
      </c>
      <c r="ARR37">
        <v>0</v>
      </c>
      <c r="ARS37">
        <v>0</v>
      </c>
      <c r="ART37" s="56">
        <v>889726</v>
      </c>
      <c r="ARU37" s="56">
        <v>0</v>
      </c>
      <c r="ARV37" s="56">
        <v>0</v>
      </c>
      <c r="ARW37">
        <v>0</v>
      </c>
      <c r="ARX37">
        <v>0</v>
      </c>
      <c r="ARY37" s="55">
        <v>1398</v>
      </c>
      <c r="ARZ37">
        <v>0</v>
      </c>
      <c r="ASA37">
        <v>0</v>
      </c>
      <c r="ASB37" s="56">
        <v>2522835</v>
      </c>
      <c r="ASC37">
        <v>28600</v>
      </c>
      <c r="ASD37" s="56">
        <v>2899502</v>
      </c>
      <c r="ASE37" s="56">
        <v>0</v>
      </c>
      <c r="ASF37">
        <v>0</v>
      </c>
      <c r="ASG37" s="56">
        <v>0</v>
      </c>
      <c r="ASH37">
        <v>0</v>
      </c>
      <c r="ASI37">
        <v>0</v>
      </c>
      <c r="ASJ37" s="56">
        <v>0</v>
      </c>
      <c r="ASK37" s="56">
        <v>0</v>
      </c>
      <c r="ASL37">
        <v>0</v>
      </c>
      <c r="ASM37">
        <v>0</v>
      </c>
      <c r="ASN37">
        <v>0</v>
      </c>
      <c r="ASO37">
        <v>0</v>
      </c>
      <c r="ASP37">
        <v>0</v>
      </c>
      <c r="ASQ37">
        <v>0</v>
      </c>
      <c r="ASR37" t="e">
        <v>#N/A</v>
      </c>
      <c r="ASS37" t="e">
        <v>#N/A</v>
      </c>
      <c r="AST37" s="56" t="e">
        <v>#N/A</v>
      </c>
      <c r="ASU37">
        <v>0</v>
      </c>
      <c r="ASV37" s="56">
        <v>0</v>
      </c>
      <c r="ASW37">
        <v>72000</v>
      </c>
      <c r="ASX37" s="56">
        <v>0</v>
      </c>
      <c r="ASY37" s="56">
        <v>0</v>
      </c>
      <c r="ASZ37" s="56">
        <v>0</v>
      </c>
      <c r="ATA37">
        <v>0</v>
      </c>
      <c r="ATB37">
        <v>0</v>
      </c>
      <c r="ATC37" s="56">
        <v>908719</v>
      </c>
      <c r="ATD37" s="56">
        <v>0</v>
      </c>
      <c r="ATE37" s="56">
        <v>0</v>
      </c>
      <c r="ATF37">
        <v>0</v>
      </c>
      <c r="ATG37">
        <v>0</v>
      </c>
      <c r="ATH37" s="55">
        <v>1398</v>
      </c>
      <c r="ATI37" s="56">
        <v>61645</v>
      </c>
      <c r="ATJ37">
        <v>0</v>
      </c>
      <c r="ATK37">
        <v>0</v>
      </c>
      <c r="ATL37" s="56">
        <v>2522835</v>
      </c>
      <c r="ATM37">
        <v>0</v>
      </c>
      <c r="ATN37" s="56">
        <v>2906452</v>
      </c>
      <c r="ATO37" s="56">
        <v>0</v>
      </c>
      <c r="ATP37">
        <v>0</v>
      </c>
      <c r="ATQ37" s="56">
        <v>0</v>
      </c>
      <c r="ATR37">
        <v>0</v>
      </c>
      <c r="ATS37">
        <v>0</v>
      </c>
      <c r="ATT37" s="56">
        <v>0</v>
      </c>
      <c r="ATU37" s="56">
        <v>0</v>
      </c>
      <c r="ATV37">
        <v>0</v>
      </c>
      <c r="ATW37">
        <v>0</v>
      </c>
      <c r="ATX37">
        <v>0</v>
      </c>
      <c r="ATY37">
        <v>0</v>
      </c>
      <c r="ATZ37">
        <v>0</v>
      </c>
      <c r="AUA37">
        <v>0</v>
      </c>
      <c r="AUB37">
        <v>1500</v>
      </c>
      <c r="AUC37">
        <v>1500</v>
      </c>
      <c r="AUD37" s="56">
        <v>0</v>
      </c>
      <c r="AUE37">
        <v>0</v>
      </c>
      <c r="AUF37" s="56">
        <v>0</v>
      </c>
      <c r="AUG37">
        <v>72000</v>
      </c>
      <c r="AUH37" s="56">
        <v>0</v>
      </c>
      <c r="AUI37" s="56">
        <v>0</v>
      </c>
      <c r="AUJ37" s="56">
        <v>0</v>
      </c>
      <c r="AUK37">
        <v>0</v>
      </c>
      <c r="AUL37">
        <v>0</v>
      </c>
      <c r="AUM37" s="56">
        <v>907647</v>
      </c>
      <c r="AUN37" s="56">
        <v>0</v>
      </c>
      <c r="AUO37" s="56">
        <v>0</v>
      </c>
      <c r="AUP37">
        <v>0</v>
      </c>
      <c r="AUQ37">
        <v>0</v>
      </c>
      <c r="AUR37" s="55">
        <v>1398</v>
      </c>
      <c r="AUS37">
        <v>0</v>
      </c>
      <c r="AUT37">
        <v>0</v>
      </c>
      <c r="AUU37" s="56">
        <v>2565462</v>
      </c>
      <c r="AUV37">
        <v>0</v>
      </c>
      <c r="AUW37" s="56">
        <v>3016965</v>
      </c>
      <c r="AUX37" s="56">
        <v>0</v>
      </c>
      <c r="AUY37">
        <v>0</v>
      </c>
      <c r="AUZ37" s="56">
        <v>0</v>
      </c>
      <c r="AVA37">
        <v>0</v>
      </c>
      <c r="AVB37">
        <v>0</v>
      </c>
      <c r="AVC37" s="56">
        <v>0</v>
      </c>
      <c r="AVD37" s="56">
        <v>0</v>
      </c>
      <c r="AVE37">
        <v>0</v>
      </c>
      <c r="AVF37">
        <v>0</v>
      </c>
      <c r="AVG37">
        <v>0</v>
      </c>
      <c r="AVH37">
        <v>0</v>
      </c>
      <c r="AVI37">
        <v>0</v>
      </c>
      <c r="AVJ37">
        <v>0</v>
      </c>
      <c r="AVK37">
        <v>1500</v>
      </c>
      <c r="AVL37">
        <v>1500</v>
      </c>
      <c r="AVM37" s="56">
        <v>0</v>
      </c>
      <c r="AVN37">
        <v>0</v>
      </c>
      <c r="AVO37" s="56">
        <v>0</v>
      </c>
      <c r="AVP37">
        <v>0</v>
      </c>
      <c r="AVQ37" s="56">
        <v>0</v>
      </c>
      <c r="AVR37" s="56">
        <v>0</v>
      </c>
      <c r="AVS37" s="56">
        <v>0</v>
      </c>
      <c r="AVT37">
        <v>0</v>
      </c>
      <c r="AVU37">
        <v>0</v>
      </c>
      <c r="AVV37" s="56">
        <v>936812</v>
      </c>
      <c r="AVW37" s="56">
        <v>0</v>
      </c>
      <c r="AVX37" s="56">
        <v>0</v>
      </c>
      <c r="AVY37">
        <v>0</v>
      </c>
      <c r="AVZ37">
        <v>0</v>
      </c>
      <c r="AWA37" s="55">
        <v>1398</v>
      </c>
      <c r="AWB37">
        <v>53605</v>
      </c>
      <c r="AWC37">
        <v>0</v>
      </c>
      <c r="AWD37">
        <v>0</v>
      </c>
      <c r="AWE37" s="56">
        <v>2522724</v>
      </c>
      <c r="AWF37">
        <v>0</v>
      </c>
      <c r="AWG37" s="56">
        <v>3016965</v>
      </c>
      <c r="AWH37" s="56">
        <v>0</v>
      </c>
      <c r="AWI37">
        <v>0</v>
      </c>
      <c r="AWJ37" s="56">
        <v>0</v>
      </c>
      <c r="AWK37">
        <v>0</v>
      </c>
      <c r="AWL37">
        <v>0</v>
      </c>
      <c r="AWM37" s="56">
        <v>0</v>
      </c>
      <c r="AWN37" s="56">
        <v>0</v>
      </c>
      <c r="AWO37">
        <v>0</v>
      </c>
      <c r="AWP37">
        <v>0</v>
      </c>
      <c r="AWQ37">
        <v>0</v>
      </c>
      <c r="AWR37">
        <v>0</v>
      </c>
      <c r="AWS37">
        <v>0</v>
      </c>
      <c r="AWT37">
        <v>0</v>
      </c>
      <c r="AWU37">
        <v>1500</v>
      </c>
      <c r="AWV37">
        <v>1500</v>
      </c>
      <c r="AWW37" s="56">
        <v>0</v>
      </c>
      <c r="AWX37">
        <v>0</v>
      </c>
      <c r="AWY37">
        <v>0</v>
      </c>
      <c r="AWZ37" s="56">
        <v>0</v>
      </c>
      <c r="AXA37">
        <v>0</v>
      </c>
      <c r="AXB37" s="56">
        <v>0</v>
      </c>
      <c r="AXC37" s="56">
        <v>0</v>
      </c>
      <c r="AXD37" s="56">
        <v>0</v>
      </c>
      <c r="AXE37">
        <v>0</v>
      </c>
      <c r="AXF37">
        <v>0</v>
      </c>
      <c r="AXG37" s="56">
        <v>959425</v>
      </c>
      <c r="AXH37" s="56">
        <v>0</v>
      </c>
      <c r="AXI37" s="56">
        <v>0</v>
      </c>
      <c r="AXJ37">
        <v>0</v>
      </c>
      <c r="AXK37">
        <v>0</v>
      </c>
      <c r="AXL37" s="55">
        <v>1398</v>
      </c>
      <c r="AXM37" t="e">
        <v>#N/A</v>
      </c>
      <c r="AXN37">
        <v>0</v>
      </c>
      <c r="AXO37">
        <v>0</v>
      </c>
      <c r="AXP37" s="56">
        <v>2589058</v>
      </c>
      <c r="AXQ37">
        <v>0</v>
      </c>
      <c r="AXR37" s="56">
        <v>3016965</v>
      </c>
      <c r="AXS37" s="56">
        <v>0</v>
      </c>
      <c r="AXT37">
        <v>0</v>
      </c>
      <c r="AXU37" s="56">
        <v>0</v>
      </c>
      <c r="AXV37">
        <v>0</v>
      </c>
      <c r="AXW37">
        <v>0</v>
      </c>
      <c r="AXX37" s="56">
        <v>0</v>
      </c>
      <c r="AXY37" s="56">
        <v>0</v>
      </c>
      <c r="AXZ37">
        <v>0</v>
      </c>
      <c r="AYA37">
        <v>0</v>
      </c>
      <c r="AYB37">
        <v>0</v>
      </c>
      <c r="AYC37">
        <v>0</v>
      </c>
      <c r="AYD37">
        <v>0</v>
      </c>
      <c r="AYE37">
        <v>0</v>
      </c>
      <c r="AYF37" t="e">
        <v>#N/A</v>
      </c>
      <c r="AYG37" t="e">
        <v>#N/A</v>
      </c>
      <c r="AYH37">
        <v>0</v>
      </c>
      <c r="AYI37">
        <v>0</v>
      </c>
      <c r="AYJ37" s="56">
        <v>0</v>
      </c>
      <c r="AYK37">
        <v>0</v>
      </c>
      <c r="AYL37" s="56">
        <v>0</v>
      </c>
      <c r="AYM37" s="56">
        <v>0</v>
      </c>
      <c r="AYN37" s="56">
        <v>0</v>
      </c>
      <c r="AYO37">
        <v>0</v>
      </c>
      <c r="AYP37">
        <v>0</v>
      </c>
      <c r="AYQ37" s="56">
        <v>979487</v>
      </c>
      <c r="AYR37" s="56">
        <v>0</v>
      </c>
      <c r="AYS37" s="56">
        <v>0</v>
      </c>
      <c r="AYT37">
        <v>0</v>
      </c>
      <c r="AYU37">
        <v>0</v>
      </c>
      <c r="AYV37" s="56">
        <v>1441</v>
      </c>
      <c r="AYW37" t="e">
        <v>#N/A</v>
      </c>
      <c r="AYX37">
        <v>0</v>
      </c>
      <c r="AYY37">
        <v>0</v>
      </c>
      <c r="AYZ37" s="56">
        <v>2628836</v>
      </c>
      <c r="AZA37">
        <v>0</v>
      </c>
      <c r="AZB37" s="56">
        <v>3016965</v>
      </c>
      <c r="AZC37" s="56">
        <v>0</v>
      </c>
      <c r="AZD37">
        <v>0</v>
      </c>
      <c r="AZE37" s="56">
        <v>0</v>
      </c>
      <c r="AZF37">
        <v>0</v>
      </c>
      <c r="AZG37">
        <v>0</v>
      </c>
      <c r="AZH37" s="56">
        <v>0</v>
      </c>
      <c r="AZI37" s="56">
        <v>0</v>
      </c>
      <c r="AZJ37">
        <v>0</v>
      </c>
      <c r="AZK37">
        <v>0</v>
      </c>
      <c r="AZL37">
        <v>0</v>
      </c>
      <c r="AZM37">
        <v>0</v>
      </c>
      <c r="AZN37">
        <v>0</v>
      </c>
      <c r="AZO37">
        <v>0</v>
      </c>
      <c r="AZP37" t="e">
        <v>#N/A</v>
      </c>
      <c r="AZQ37" t="e">
        <v>#N/A</v>
      </c>
      <c r="AZR37">
        <v>0</v>
      </c>
      <c r="AZS37">
        <v>0</v>
      </c>
      <c r="AZT37">
        <v>0</v>
      </c>
      <c r="AZU37">
        <v>0</v>
      </c>
      <c r="AZV37" s="56">
        <v>0</v>
      </c>
      <c r="AZW37" s="56">
        <v>0</v>
      </c>
      <c r="AZX37" s="56">
        <v>0</v>
      </c>
      <c r="AZY37">
        <v>0</v>
      </c>
      <c r="AZZ37">
        <v>0</v>
      </c>
      <c r="BAA37" s="56">
        <v>951670</v>
      </c>
      <c r="BAB37" s="56">
        <v>0</v>
      </c>
      <c r="BAC37" s="56">
        <v>0</v>
      </c>
      <c r="BAD37">
        <v>0</v>
      </c>
      <c r="BAE37">
        <v>0</v>
      </c>
      <c r="BAF37" s="56">
        <v>1441</v>
      </c>
      <c r="BAG37">
        <v>53477</v>
      </c>
      <c r="BAH37">
        <v>0</v>
      </c>
      <c r="BAI37">
        <v>0</v>
      </c>
      <c r="BAJ37" s="56">
        <v>2625776</v>
      </c>
      <c r="BAK37">
        <v>0</v>
      </c>
      <c r="BAL37" s="56">
        <v>3018057</v>
      </c>
      <c r="BAM37">
        <v>0</v>
      </c>
      <c r="BAN37">
        <v>0</v>
      </c>
      <c r="BAO37">
        <v>0</v>
      </c>
      <c r="BAP37">
        <v>0</v>
      </c>
      <c r="BAQ37">
        <v>0</v>
      </c>
      <c r="BAR37">
        <v>0</v>
      </c>
      <c r="BAS37">
        <v>0</v>
      </c>
      <c r="BAT37">
        <v>0</v>
      </c>
      <c r="BAU37">
        <v>0</v>
      </c>
      <c r="BAV37">
        <v>0</v>
      </c>
      <c r="BAW37">
        <v>0</v>
      </c>
      <c r="BAX37">
        <v>0</v>
      </c>
      <c r="BAY37">
        <v>0</v>
      </c>
      <c r="BAZ37">
        <v>0</v>
      </c>
      <c r="BBA37">
        <v>0</v>
      </c>
      <c r="BBB37">
        <v>0</v>
      </c>
      <c r="BBC37">
        <v>0</v>
      </c>
      <c r="BBD37">
        <v>0</v>
      </c>
      <c r="BBE37">
        <v>0</v>
      </c>
      <c r="BBF37">
        <v>0</v>
      </c>
      <c r="BBG37">
        <v>0</v>
      </c>
      <c r="BBH37">
        <v>0</v>
      </c>
      <c r="BBI37" s="56">
        <v>0</v>
      </c>
      <c r="BBJ37">
        <v>0</v>
      </c>
      <c r="BBK37">
        <v>0</v>
      </c>
      <c r="BBL37">
        <v>0</v>
      </c>
      <c r="BBM37">
        <v>0</v>
      </c>
      <c r="BBN37">
        <v>1441</v>
      </c>
      <c r="BBO37" t="e">
        <v>#N/A</v>
      </c>
      <c r="BBP37">
        <v>0</v>
      </c>
      <c r="BBQ37">
        <v>0</v>
      </c>
      <c r="BBR37">
        <v>2722192</v>
      </c>
      <c r="BBS37">
        <v>0</v>
      </c>
      <c r="BBT37">
        <v>3203573</v>
      </c>
      <c r="BBU37">
        <v>0</v>
      </c>
      <c r="BBV37">
        <v>0</v>
      </c>
      <c r="BBW37">
        <v>0</v>
      </c>
      <c r="BBX37">
        <v>0</v>
      </c>
      <c r="BBY37">
        <v>0</v>
      </c>
      <c r="BBZ37">
        <v>0</v>
      </c>
      <c r="BCA37">
        <v>0</v>
      </c>
      <c r="BCB37">
        <v>0</v>
      </c>
      <c r="BCC37">
        <v>0</v>
      </c>
      <c r="BCD37">
        <v>0</v>
      </c>
      <c r="BCE37">
        <v>0</v>
      </c>
      <c r="BCF37">
        <v>0</v>
      </c>
      <c r="BCG37">
        <v>0</v>
      </c>
      <c r="BCH37" t="e">
        <v>#N/A</v>
      </c>
      <c r="BCI37" t="e">
        <v>#N/A</v>
      </c>
      <c r="BCJ37">
        <v>0</v>
      </c>
      <c r="BCK37">
        <v>0</v>
      </c>
      <c r="BCL37">
        <v>0</v>
      </c>
      <c r="BCM37">
        <v>0</v>
      </c>
      <c r="BCN37">
        <v>0</v>
      </c>
      <c r="BCO37">
        <v>0</v>
      </c>
      <c r="BCP37">
        <v>0</v>
      </c>
      <c r="BCQ37">
        <v>0</v>
      </c>
      <c r="BCR37">
        <v>0</v>
      </c>
      <c r="BCS37">
        <v>974286</v>
      </c>
      <c r="BCT37">
        <v>0</v>
      </c>
      <c r="BCU37">
        <v>0</v>
      </c>
      <c r="BCV37">
        <v>0</v>
      </c>
      <c r="BCW37">
        <v>0</v>
      </c>
      <c r="BCX37">
        <v>1441</v>
      </c>
      <c r="BCY37">
        <v>53477</v>
      </c>
      <c r="BCZ37">
        <v>0</v>
      </c>
      <c r="BDA37">
        <v>0</v>
      </c>
      <c r="BDB37">
        <v>2589563</v>
      </c>
      <c r="BDC37">
        <v>0</v>
      </c>
      <c r="BDD37">
        <v>2915450</v>
      </c>
      <c r="BDE37">
        <v>0</v>
      </c>
      <c r="BDF37">
        <v>0</v>
      </c>
      <c r="BDG37">
        <v>0</v>
      </c>
      <c r="BDH37">
        <v>0</v>
      </c>
      <c r="BDI37">
        <v>0</v>
      </c>
      <c r="BDJ37">
        <v>0</v>
      </c>
      <c r="BDK37">
        <v>0</v>
      </c>
      <c r="BDL37">
        <v>0</v>
      </c>
      <c r="BDM37">
        <v>0</v>
      </c>
      <c r="BDN37">
        <v>0</v>
      </c>
      <c r="BDO37">
        <v>0</v>
      </c>
      <c r="BDP37">
        <v>0</v>
      </c>
      <c r="BDQ37">
        <v>0</v>
      </c>
      <c r="BDR37" t="e">
        <v>#N/A</v>
      </c>
      <c r="BDS37" t="e">
        <v>#N/A</v>
      </c>
      <c r="BDT37">
        <v>0</v>
      </c>
      <c r="BDU37">
        <v>0</v>
      </c>
      <c r="BDV37">
        <v>0</v>
      </c>
      <c r="BDW37">
        <v>0</v>
      </c>
      <c r="BDX37">
        <v>0</v>
      </c>
      <c r="BDY37">
        <v>0</v>
      </c>
      <c r="BDZ37">
        <v>0</v>
      </c>
      <c r="BEA37">
        <v>0</v>
      </c>
      <c r="BEB37">
        <v>0</v>
      </c>
      <c r="BEC37">
        <v>0</v>
      </c>
      <c r="BED37">
        <v>0</v>
      </c>
      <c r="BEE37">
        <v>725965</v>
      </c>
      <c r="BEF37">
        <v>0</v>
      </c>
      <c r="BEG37">
        <v>0</v>
      </c>
      <c r="BEH37">
        <v>0</v>
      </c>
      <c r="BEI37">
        <v>0</v>
      </c>
      <c r="BEJ37">
        <v>1441</v>
      </c>
      <c r="BEK37">
        <v>0</v>
      </c>
      <c r="BEL37">
        <v>0</v>
      </c>
      <c r="BEM37">
        <v>2595476</v>
      </c>
      <c r="BEN37">
        <v>0</v>
      </c>
      <c r="BEO37">
        <v>2993837</v>
      </c>
      <c r="BEP37">
        <v>0</v>
      </c>
      <c r="BEQ37">
        <v>0</v>
      </c>
      <c r="BER37">
        <v>0</v>
      </c>
      <c r="BES37">
        <v>0</v>
      </c>
      <c r="BET37">
        <v>0</v>
      </c>
      <c r="BEU37">
        <v>0</v>
      </c>
      <c r="BEV37">
        <v>0</v>
      </c>
      <c r="BEW37">
        <v>0</v>
      </c>
      <c r="BEX37">
        <v>0</v>
      </c>
      <c r="BEY37">
        <v>0</v>
      </c>
      <c r="BEZ37">
        <v>0</v>
      </c>
      <c r="BFA37">
        <v>0</v>
      </c>
      <c r="BFB37">
        <v>0</v>
      </c>
      <c r="BFC37" t="e">
        <v>#N/A</v>
      </c>
      <c r="BFD37" t="e">
        <v>#N/A</v>
      </c>
      <c r="BFE37">
        <v>0</v>
      </c>
      <c r="BFF37">
        <v>0</v>
      </c>
      <c r="BFG37">
        <v>0</v>
      </c>
      <c r="BFH37">
        <v>0</v>
      </c>
      <c r="BFI37">
        <v>0</v>
      </c>
      <c r="BFJ37">
        <v>0</v>
      </c>
      <c r="BFK37">
        <v>0</v>
      </c>
      <c r="BFL37">
        <v>0</v>
      </c>
      <c r="BFM37">
        <v>0</v>
      </c>
      <c r="BFN37">
        <v>744134</v>
      </c>
      <c r="BFO37">
        <v>0</v>
      </c>
      <c r="BFP37">
        <v>0</v>
      </c>
      <c r="BFQ37">
        <v>0</v>
      </c>
      <c r="BFR37" s="37">
        <v>0</v>
      </c>
      <c r="BFS37">
        <v>0</v>
      </c>
      <c r="BFT37">
        <v>0</v>
      </c>
      <c r="BFU37">
        <v>0</v>
      </c>
      <c r="BFV37">
        <v>0</v>
      </c>
      <c r="BFW37">
        <v>0</v>
      </c>
      <c r="BFX37" s="58">
        <v>0</v>
      </c>
      <c r="BFY37">
        <v>0</v>
      </c>
      <c r="BFZ37">
        <v>0</v>
      </c>
      <c r="BGA37">
        <v>0</v>
      </c>
      <c r="BGB37">
        <v>0</v>
      </c>
      <c r="BGC37">
        <v>0</v>
      </c>
      <c r="BGD37">
        <v>0</v>
      </c>
      <c r="BGE37">
        <v>0</v>
      </c>
      <c r="BGF37">
        <v>0</v>
      </c>
      <c r="BGG37" s="58">
        <v>0</v>
      </c>
      <c r="BGH37">
        <v>0</v>
      </c>
      <c r="BGI37">
        <v>0</v>
      </c>
      <c r="BGJ37" s="58">
        <v>0</v>
      </c>
      <c r="BGK37">
        <v>0</v>
      </c>
      <c r="BGL37">
        <v>0</v>
      </c>
      <c r="BGM37">
        <v>0</v>
      </c>
      <c r="BGN37">
        <v>0</v>
      </c>
      <c r="BGO37">
        <v>0</v>
      </c>
      <c r="BGP37">
        <v>0</v>
      </c>
      <c r="BGQ37">
        <v>0</v>
      </c>
      <c r="BGR37">
        <v>0</v>
      </c>
      <c r="BGS37">
        <v>0</v>
      </c>
      <c r="BGT37">
        <v>0</v>
      </c>
      <c r="BGU37">
        <v>0</v>
      </c>
      <c r="BGV37">
        <v>0</v>
      </c>
      <c r="BGW37">
        <v>0</v>
      </c>
      <c r="BGX37">
        <v>0</v>
      </c>
      <c r="BGY37">
        <v>0</v>
      </c>
      <c r="BGZ37">
        <v>0</v>
      </c>
      <c r="BHA37">
        <v>0</v>
      </c>
      <c r="BHB37">
        <v>0</v>
      </c>
      <c r="BHC37">
        <v>0</v>
      </c>
      <c r="BHD37">
        <v>0</v>
      </c>
      <c r="BHE37">
        <v>0</v>
      </c>
      <c r="BHF37">
        <v>0</v>
      </c>
      <c r="BHG37">
        <v>0</v>
      </c>
      <c r="BHH37" s="58">
        <v>0</v>
      </c>
      <c r="BHI37">
        <v>0</v>
      </c>
      <c r="BHJ37">
        <v>0</v>
      </c>
      <c r="BHK37">
        <v>0</v>
      </c>
      <c r="BHL37">
        <v>0</v>
      </c>
      <c r="BHM37">
        <v>0</v>
      </c>
      <c r="BHN37">
        <v>0</v>
      </c>
      <c r="BHO37">
        <v>0</v>
      </c>
      <c r="BHP37">
        <v>0</v>
      </c>
      <c r="BHQ37" s="37">
        <v>0</v>
      </c>
      <c r="BHR37">
        <v>0</v>
      </c>
      <c r="BHS37">
        <v>0</v>
      </c>
      <c r="BHT37" s="58">
        <v>0</v>
      </c>
      <c r="BHU37">
        <v>0</v>
      </c>
      <c r="BHV37">
        <v>0</v>
      </c>
      <c r="BHW37">
        <v>0</v>
      </c>
      <c r="BHX37">
        <v>0</v>
      </c>
      <c r="BHY37">
        <v>0</v>
      </c>
      <c r="BHZ37">
        <v>0</v>
      </c>
      <c r="BIA37">
        <v>0</v>
      </c>
      <c r="BIB37">
        <v>0</v>
      </c>
      <c r="BIC37">
        <v>0</v>
      </c>
      <c r="BID37">
        <v>0</v>
      </c>
      <c r="BIE37">
        <v>0</v>
      </c>
      <c r="BIF37">
        <v>0</v>
      </c>
      <c r="BIG37">
        <v>0</v>
      </c>
      <c r="BIH37">
        <v>0</v>
      </c>
      <c r="BII37">
        <v>0</v>
      </c>
      <c r="BIJ37">
        <v>0</v>
      </c>
      <c r="BIK37">
        <v>0</v>
      </c>
      <c r="BIL37">
        <v>0</v>
      </c>
      <c r="BIM37">
        <v>0</v>
      </c>
      <c r="BIN37">
        <v>0</v>
      </c>
      <c r="BIO37">
        <v>2730734</v>
      </c>
      <c r="BIP37">
        <v>0</v>
      </c>
      <c r="BIQ37">
        <v>3253711</v>
      </c>
      <c r="BIR37">
        <v>0</v>
      </c>
      <c r="BIS37">
        <v>0</v>
      </c>
      <c r="BIT37">
        <v>0</v>
      </c>
      <c r="BIU37">
        <v>0</v>
      </c>
      <c r="BIV37">
        <v>0</v>
      </c>
      <c r="BIW37">
        <v>0</v>
      </c>
      <c r="BIX37">
        <v>0</v>
      </c>
      <c r="BIY37">
        <v>0</v>
      </c>
      <c r="BIZ37">
        <v>0</v>
      </c>
      <c r="BJA37">
        <v>0</v>
      </c>
      <c r="BJB37">
        <v>0</v>
      </c>
      <c r="BJC37">
        <v>0</v>
      </c>
      <c r="BJD37">
        <v>0</v>
      </c>
      <c r="BJE37">
        <v>0</v>
      </c>
      <c r="BJF37">
        <v>0</v>
      </c>
      <c r="BJG37">
        <v>0</v>
      </c>
      <c r="BJH37">
        <v>0</v>
      </c>
      <c r="BJI37">
        <v>0</v>
      </c>
      <c r="BJJ37">
        <v>0</v>
      </c>
      <c r="BJK37">
        <v>0</v>
      </c>
      <c r="BJL37">
        <v>0</v>
      </c>
      <c r="BJM37">
        <v>0</v>
      </c>
      <c r="BJN37">
        <v>0</v>
      </c>
      <c r="BJO37">
        <v>0</v>
      </c>
      <c r="BJP37">
        <v>748574</v>
      </c>
      <c r="BJQ37">
        <v>0</v>
      </c>
      <c r="BJR37">
        <v>0</v>
      </c>
      <c r="BJS37">
        <v>0</v>
      </c>
      <c r="BJT37">
        <v>0</v>
      </c>
      <c r="BJU37">
        <v>0</v>
      </c>
      <c r="BJV37">
        <v>0</v>
      </c>
      <c r="BJW37">
        <v>0</v>
      </c>
      <c r="BJX37" t="e">
        <v>#N/A</v>
      </c>
      <c r="BJY37">
        <v>2752861</v>
      </c>
      <c r="BJZ37">
        <v>0</v>
      </c>
      <c r="BKA37">
        <v>2934768</v>
      </c>
      <c r="BKB37">
        <v>0</v>
      </c>
      <c r="BKC37">
        <v>0</v>
      </c>
      <c r="BKD37">
        <v>0</v>
      </c>
      <c r="BKE37">
        <v>0</v>
      </c>
      <c r="BKF37">
        <v>0</v>
      </c>
      <c r="BKG37">
        <v>0</v>
      </c>
      <c r="BKH37">
        <v>0</v>
      </c>
      <c r="BKI37">
        <v>0</v>
      </c>
      <c r="BKJ37">
        <v>0</v>
      </c>
      <c r="BKK37">
        <v>0</v>
      </c>
      <c r="BKL37">
        <v>0</v>
      </c>
      <c r="BKM37">
        <v>0</v>
      </c>
      <c r="BKN37">
        <v>0</v>
      </c>
      <c r="BKO37">
        <v>0</v>
      </c>
      <c r="BKP37">
        <v>0</v>
      </c>
      <c r="BKQ37">
        <v>0</v>
      </c>
      <c r="BKR37">
        <v>0</v>
      </c>
      <c r="BKS37">
        <v>0</v>
      </c>
      <c r="BKT37">
        <v>0</v>
      </c>
      <c r="BKU37">
        <v>0</v>
      </c>
      <c r="BKV37">
        <v>0</v>
      </c>
      <c r="BKW37">
        <v>0</v>
      </c>
      <c r="BKX37">
        <v>0</v>
      </c>
      <c r="BKY37">
        <v>768311</v>
      </c>
      <c r="BKZ37">
        <v>0</v>
      </c>
      <c r="BLA37">
        <v>0</v>
      </c>
      <c r="BLB37">
        <v>0</v>
      </c>
      <c r="BLC37">
        <v>0</v>
      </c>
      <c r="BLD37">
        <v>0</v>
      </c>
      <c r="BLE37">
        <v>0</v>
      </c>
      <c r="BLF37">
        <v>0</v>
      </c>
      <c r="BLG37" s="72">
        <v>0</v>
      </c>
      <c r="BLH37">
        <v>0</v>
      </c>
      <c r="BLI37">
        <v>0</v>
      </c>
      <c r="BLJ37">
        <v>0</v>
      </c>
      <c r="BLK37">
        <v>0</v>
      </c>
      <c r="BLL37">
        <v>0</v>
      </c>
      <c r="BLM37">
        <v>0</v>
      </c>
      <c r="BLN37">
        <v>0</v>
      </c>
      <c r="BLO37" s="72">
        <v>0</v>
      </c>
      <c r="BLP37">
        <v>0</v>
      </c>
      <c r="BLQ37">
        <v>0</v>
      </c>
      <c r="BLR37">
        <v>0</v>
      </c>
      <c r="BLS37">
        <v>0</v>
      </c>
      <c r="BLT37">
        <v>0</v>
      </c>
      <c r="BLU37">
        <v>0</v>
      </c>
      <c r="BLV37">
        <v>0</v>
      </c>
      <c r="BLW37">
        <v>0</v>
      </c>
      <c r="BLX37" t="e">
        <v>#N/A</v>
      </c>
      <c r="BLY37" s="72">
        <v>0</v>
      </c>
      <c r="BLZ37">
        <v>0</v>
      </c>
      <c r="BMA37">
        <v>0</v>
      </c>
      <c r="BMB37">
        <v>0</v>
      </c>
      <c r="BMC37">
        <v>0</v>
      </c>
      <c r="BMD37">
        <v>0</v>
      </c>
      <c r="BME37">
        <v>0</v>
      </c>
      <c r="BMF37">
        <v>0</v>
      </c>
      <c r="BMG37">
        <v>0</v>
      </c>
      <c r="BMH37">
        <v>0</v>
      </c>
      <c r="BMI37">
        <v>0</v>
      </c>
      <c r="BMJ37">
        <v>0</v>
      </c>
      <c r="BMK37">
        <v>0</v>
      </c>
      <c r="BML37">
        <v>0</v>
      </c>
      <c r="BMM37">
        <v>0</v>
      </c>
      <c r="BMN37">
        <v>0</v>
      </c>
      <c r="BMO37">
        <v>0</v>
      </c>
      <c r="BMP37">
        <v>2729682</v>
      </c>
      <c r="BMQ37">
        <v>0</v>
      </c>
      <c r="BMR37">
        <v>3073356</v>
      </c>
      <c r="BMS37">
        <v>0</v>
      </c>
      <c r="BMT37">
        <v>0</v>
      </c>
      <c r="BMU37">
        <v>0</v>
      </c>
      <c r="BMV37">
        <v>0</v>
      </c>
      <c r="BMW37">
        <v>0</v>
      </c>
      <c r="BMX37">
        <v>0</v>
      </c>
      <c r="BMY37">
        <v>0</v>
      </c>
      <c r="BMZ37">
        <v>0</v>
      </c>
      <c r="BNA37">
        <v>0</v>
      </c>
      <c r="BNB37">
        <v>0</v>
      </c>
      <c r="BNC37">
        <v>0</v>
      </c>
      <c r="BND37">
        <v>0</v>
      </c>
      <c r="BNE37">
        <v>0</v>
      </c>
      <c r="BNF37">
        <v>0</v>
      </c>
      <c r="BNG37">
        <v>26526.714002999997</v>
      </c>
      <c r="BNH37">
        <v>0</v>
      </c>
      <c r="BNI37">
        <v>0</v>
      </c>
      <c r="BNJ37">
        <v>0</v>
      </c>
      <c r="BNK37">
        <v>0</v>
      </c>
      <c r="BNL37">
        <v>0</v>
      </c>
      <c r="BNM37">
        <v>0</v>
      </c>
      <c r="BNN37">
        <v>0</v>
      </c>
      <c r="BNO37">
        <v>0</v>
      </c>
      <c r="BNP37">
        <v>0</v>
      </c>
      <c r="BNQ37">
        <v>0</v>
      </c>
      <c r="BNR37">
        <v>759715</v>
      </c>
      <c r="BNS37">
        <v>0</v>
      </c>
      <c r="BNT37">
        <v>0</v>
      </c>
      <c r="BNU37">
        <v>0</v>
      </c>
      <c r="BNV37">
        <v>0</v>
      </c>
      <c r="BNW37">
        <v>0</v>
      </c>
      <c r="BNX37">
        <v>0</v>
      </c>
      <c r="BNY37">
        <v>0</v>
      </c>
      <c r="BNZ37">
        <v>0</v>
      </c>
      <c r="BOA37">
        <v>0</v>
      </c>
      <c r="BOB37">
        <v>0</v>
      </c>
      <c r="BOC37">
        <v>0</v>
      </c>
      <c r="BOD37">
        <v>0</v>
      </c>
      <c r="BOE37">
        <v>0</v>
      </c>
      <c r="BOF37">
        <v>0</v>
      </c>
      <c r="BOG37">
        <v>0</v>
      </c>
      <c r="BOH37">
        <v>0</v>
      </c>
      <c r="BOI37">
        <v>0</v>
      </c>
      <c r="BOJ37">
        <v>0</v>
      </c>
      <c r="BOK37">
        <v>0</v>
      </c>
      <c r="BOL37">
        <v>0</v>
      </c>
      <c r="BOM37">
        <v>0</v>
      </c>
      <c r="BON37">
        <v>0</v>
      </c>
      <c r="BOO37">
        <v>0</v>
      </c>
      <c r="BOP37">
        <v>0</v>
      </c>
      <c r="BOQ37">
        <v>0</v>
      </c>
      <c r="BOR37">
        <v>0</v>
      </c>
      <c r="BOS37">
        <v>0</v>
      </c>
      <c r="BOT37">
        <v>0</v>
      </c>
      <c r="BOU37">
        <v>0</v>
      </c>
      <c r="BOV37">
        <v>0</v>
      </c>
      <c r="BOW37">
        <v>0</v>
      </c>
      <c r="BOX37">
        <v>0</v>
      </c>
      <c r="BOY37">
        <v>0</v>
      </c>
      <c r="BOZ37">
        <v>0</v>
      </c>
      <c r="BPA37">
        <v>0</v>
      </c>
      <c r="BPB37">
        <v>0</v>
      </c>
      <c r="BPC37">
        <v>0</v>
      </c>
      <c r="BPD37">
        <v>0</v>
      </c>
      <c r="BPE37">
        <v>0</v>
      </c>
      <c r="BPF37">
        <v>0</v>
      </c>
      <c r="BPG37">
        <v>0</v>
      </c>
      <c r="BPH37">
        <v>0</v>
      </c>
      <c r="BPI37">
        <v>2748553</v>
      </c>
      <c r="BPJ37">
        <v>0</v>
      </c>
      <c r="BPK37">
        <v>0</v>
      </c>
      <c r="BPL37">
        <v>0</v>
      </c>
      <c r="BPM37">
        <v>0</v>
      </c>
      <c r="BPN37">
        <v>0</v>
      </c>
      <c r="BPO37">
        <v>0</v>
      </c>
      <c r="BPP37">
        <v>0</v>
      </c>
      <c r="BPQ37">
        <v>0</v>
      </c>
      <c r="BPR37">
        <v>0</v>
      </c>
      <c r="BPS37">
        <v>0</v>
      </c>
      <c r="BPT37">
        <v>0</v>
      </c>
      <c r="BPU37">
        <v>0</v>
      </c>
      <c r="BPV37">
        <v>0</v>
      </c>
      <c r="BPW37">
        <v>0</v>
      </c>
      <c r="BPX37">
        <v>0</v>
      </c>
      <c r="BPY37">
        <v>0</v>
      </c>
      <c r="BPZ37">
        <v>0</v>
      </c>
      <c r="BQA37">
        <v>0</v>
      </c>
      <c r="BQB37">
        <v>0</v>
      </c>
      <c r="BQC37">
        <v>0</v>
      </c>
      <c r="BQD37">
        <v>0</v>
      </c>
      <c r="BQE37">
        <v>0</v>
      </c>
      <c r="BQF37">
        <v>0</v>
      </c>
      <c r="BQG37">
        <v>0</v>
      </c>
      <c r="BQH37">
        <v>0</v>
      </c>
      <c r="BQI37">
        <v>0</v>
      </c>
      <c r="BQJ37">
        <v>781416</v>
      </c>
      <c r="BQK37">
        <v>0</v>
      </c>
      <c r="BQL37">
        <v>0</v>
      </c>
      <c r="BQM37">
        <v>0</v>
      </c>
      <c r="BQN37">
        <v>0</v>
      </c>
      <c r="BQO37">
        <v>0</v>
      </c>
      <c r="BQP37">
        <v>0</v>
      </c>
      <c r="BQQ37">
        <v>0</v>
      </c>
      <c r="BQR37">
        <v>0</v>
      </c>
      <c r="BQS37">
        <v>2858229</v>
      </c>
      <c r="BQT37">
        <v>0</v>
      </c>
      <c r="BQU37">
        <v>0</v>
      </c>
      <c r="BQV37">
        <v>0</v>
      </c>
      <c r="BQW37">
        <v>0</v>
      </c>
      <c r="BQX37">
        <v>0</v>
      </c>
      <c r="BQY37">
        <v>0</v>
      </c>
      <c r="BQZ37">
        <v>0</v>
      </c>
      <c r="BRA37">
        <v>0</v>
      </c>
      <c r="BRB37">
        <v>0</v>
      </c>
      <c r="BRC37">
        <v>0</v>
      </c>
      <c r="BRD37">
        <v>0</v>
      </c>
      <c r="BRE37">
        <v>0</v>
      </c>
      <c r="BRF37">
        <v>0</v>
      </c>
      <c r="BRG37">
        <v>0</v>
      </c>
      <c r="BRH37">
        <v>0</v>
      </c>
      <c r="BRI37">
        <v>0</v>
      </c>
      <c r="BRJ37">
        <v>0</v>
      </c>
      <c r="BRK37">
        <v>0</v>
      </c>
      <c r="BRL37">
        <v>0</v>
      </c>
      <c r="BRM37">
        <v>0</v>
      </c>
      <c r="BRN37">
        <v>0</v>
      </c>
      <c r="BRO37">
        <v>0</v>
      </c>
      <c r="BRP37">
        <v>0</v>
      </c>
      <c r="BRQ37">
        <v>0</v>
      </c>
      <c r="BRR37">
        <v>0</v>
      </c>
      <c r="BRS37">
        <v>0</v>
      </c>
      <c r="BRT37">
        <v>0</v>
      </c>
      <c r="BRU37">
        <v>0</v>
      </c>
      <c r="BRV37" s="72">
        <v>0</v>
      </c>
      <c r="BRW37">
        <v>0</v>
      </c>
      <c r="BRX37">
        <v>0</v>
      </c>
      <c r="BRY37">
        <v>0</v>
      </c>
      <c r="BRZ37">
        <v>0</v>
      </c>
      <c r="BSA37">
        <v>0</v>
      </c>
      <c r="BSB37">
        <v>0</v>
      </c>
      <c r="BSC37">
        <v>2984967</v>
      </c>
      <c r="BSD37">
        <v>0</v>
      </c>
      <c r="BSE37">
        <v>0</v>
      </c>
      <c r="BSF37">
        <v>0</v>
      </c>
      <c r="BSG37">
        <v>0</v>
      </c>
      <c r="BSH37">
        <v>0</v>
      </c>
      <c r="BSI37">
        <v>0</v>
      </c>
      <c r="BSJ37" s="37">
        <v>0</v>
      </c>
      <c r="BSK37">
        <v>0</v>
      </c>
      <c r="BSL37">
        <v>0</v>
      </c>
      <c r="BSM37">
        <v>0</v>
      </c>
      <c r="BSN37">
        <v>0</v>
      </c>
      <c r="BSO37">
        <v>0</v>
      </c>
      <c r="BSP37">
        <v>0</v>
      </c>
      <c r="BSQ37" s="37">
        <v>0</v>
      </c>
      <c r="BSR37">
        <v>0</v>
      </c>
      <c r="BSS37">
        <v>0</v>
      </c>
      <c r="BST37">
        <v>0</v>
      </c>
      <c r="BSU37">
        <v>0</v>
      </c>
      <c r="BSV37">
        <v>0</v>
      </c>
      <c r="BSW37">
        <v>0</v>
      </c>
      <c r="BSX37">
        <v>0</v>
      </c>
      <c r="BSY37">
        <v>0</v>
      </c>
      <c r="BSZ37">
        <v>0</v>
      </c>
      <c r="BTA37">
        <v>762920</v>
      </c>
      <c r="BTB37">
        <v>0</v>
      </c>
      <c r="BTC37">
        <v>0</v>
      </c>
      <c r="BTD37">
        <v>0</v>
      </c>
      <c r="BTE37">
        <v>0</v>
      </c>
      <c r="BTF37">
        <v>0</v>
      </c>
      <c r="BTG37">
        <v>0</v>
      </c>
      <c r="BTH37">
        <v>2871541</v>
      </c>
      <c r="BTI37">
        <v>0</v>
      </c>
      <c r="BTJ37">
        <v>3303160</v>
      </c>
      <c r="BTK37">
        <v>0</v>
      </c>
      <c r="BTL37">
        <v>0</v>
      </c>
      <c r="BTM37">
        <v>0</v>
      </c>
      <c r="BTN37">
        <v>0</v>
      </c>
      <c r="BTO37">
        <v>0</v>
      </c>
      <c r="BTP37">
        <v>0</v>
      </c>
      <c r="BTQ37">
        <v>0</v>
      </c>
      <c r="BTR37">
        <v>0</v>
      </c>
      <c r="BTS37">
        <v>0</v>
      </c>
      <c r="BTT37">
        <v>0</v>
      </c>
      <c r="BTU37">
        <v>0</v>
      </c>
      <c r="BTV37">
        <v>0</v>
      </c>
      <c r="BTW37">
        <v>0</v>
      </c>
      <c r="BTX37">
        <v>0</v>
      </c>
      <c r="BTY37">
        <v>0</v>
      </c>
      <c r="BTZ37">
        <v>0</v>
      </c>
      <c r="BUA37">
        <v>0</v>
      </c>
      <c r="BUB37">
        <v>0</v>
      </c>
      <c r="BUC37">
        <v>0</v>
      </c>
      <c r="BUD37">
        <v>0</v>
      </c>
      <c r="BUE37">
        <v>0</v>
      </c>
      <c r="BUF37">
        <v>782370</v>
      </c>
      <c r="BUG37">
        <v>0</v>
      </c>
      <c r="BUH37">
        <v>0</v>
      </c>
      <c r="BUI37">
        <v>0</v>
      </c>
      <c r="BUJ37" s="37">
        <v>0</v>
      </c>
      <c r="BUK37">
        <v>0</v>
      </c>
      <c r="BUL37">
        <v>0</v>
      </c>
      <c r="BUM37">
        <v>0</v>
      </c>
      <c r="BUN37">
        <v>0</v>
      </c>
      <c r="BUO37">
        <v>0</v>
      </c>
      <c r="BUP37" s="187">
        <v>0</v>
      </c>
      <c r="BUQ37">
        <v>0</v>
      </c>
      <c r="BUR37">
        <v>0</v>
      </c>
      <c r="BUS37">
        <v>0</v>
      </c>
      <c r="BUT37">
        <v>0</v>
      </c>
      <c r="BUU37">
        <v>0</v>
      </c>
      <c r="BUV37">
        <v>0</v>
      </c>
      <c r="BUW37">
        <v>0</v>
      </c>
      <c r="BUX37">
        <v>0</v>
      </c>
      <c r="BUY37">
        <v>0</v>
      </c>
      <c r="BUZ37">
        <v>0</v>
      </c>
      <c r="BVA37">
        <v>0</v>
      </c>
      <c r="BVB37">
        <v>0</v>
      </c>
      <c r="BVC37">
        <v>0</v>
      </c>
      <c r="BVD37">
        <v>0</v>
      </c>
      <c r="BVE37">
        <v>0</v>
      </c>
      <c r="BVF37">
        <v>0</v>
      </c>
      <c r="BVG37">
        <v>2920663</v>
      </c>
      <c r="BVH37">
        <v>0</v>
      </c>
      <c r="BVI37">
        <v>3331005</v>
      </c>
      <c r="BVJ37">
        <v>0</v>
      </c>
      <c r="BVK37">
        <v>0</v>
      </c>
      <c r="BVL37">
        <v>0</v>
      </c>
      <c r="BVM37">
        <v>0</v>
      </c>
      <c r="BVN37">
        <v>0</v>
      </c>
      <c r="BVO37">
        <v>0</v>
      </c>
      <c r="BVP37" s="209">
        <v>0</v>
      </c>
      <c r="BVQ37">
        <v>0</v>
      </c>
      <c r="BVR37">
        <v>0</v>
      </c>
      <c r="BVS37">
        <v>0</v>
      </c>
      <c r="BVT37">
        <v>0</v>
      </c>
      <c r="BVU37">
        <v>0</v>
      </c>
      <c r="BVV37">
        <v>0</v>
      </c>
      <c r="BVW37">
        <v>0</v>
      </c>
      <c r="BVX37">
        <v>0</v>
      </c>
      <c r="BVY37">
        <v>0</v>
      </c>
      <c r="BVZ37">
        <v>0</v>
      </c>
      <c r="BWA37" s="37">
        <v>0</v>
      </c>
      <c r="BWB37">
        <v>0</v>
      </c>
      <c r="BWC37">
        <v>0</v>
      </c>
      <c r="BWD37">
        <v>0</v>
      </c>
      <c r="BWE37">
        <v>809939</v>
      </c>
      <c r="BWF37">
        <v>0</v>
      </c>
      <c r="BWG37">
        <v>0</v>
      </c>
      <c r="BWH37">
        <v>0</v>
      </c>
      <c r="BWI37">
        <v>0</v>
      </c>
      <c r="BWJ37">
        <v>0</v>
      </c>
      <c r="BWK37">
        <v>0</v>
      </c>
      <c r="BWL37">
        <v>0</v>
      </c>
      <c r="BWM37">
        <v>3053379</v>
      </c>
      <c r="BWN37">
        <v>0</v>
      </c>
      <c r="BWO37">
        <v>0</v>
      </c>
      <c r="BWP37">
        <v>0</v>
      </c>
      <c r="BWQ37">
        <v>0</v>
      </c>
      <c r="BWR37">
        <v>0</v>
      </c>
      <c r="BWS37">
        <v>0</v>
      </c>
      <c r="BWT37">
        <v>0</v>
      </c>
      <c r="BWU37">
        <v>0</v>
      </c>
      <c r="BWV37">
        <v>0</v>
      </c>
      <c r="BWW37">
        <v>0</v>
      </c>
      <c r="BWX37">
        <v>0</v>
      </c>
      <c r="BWY37">
        <v>0</v>
      </c>
      <c r="BWZ37">
        <v>0</v>
      </c>
      <c r="BXA37">
        <v>0</v>
      </c>
      <c r="BXB37">
        <v>500000</v>
      </c>
      <c r="BXC37">
        <v>0</v>
      </c>
      <c r="BXD37">
        <v>0</v>
      </c>
      <c r="BXE37">
        <v>0</v>
      </c>
      <c r="BXF37">
        <v>0</v>
      </c>
      <c r="BXG37">
        <v>0</v>
      </c>
      <c r="BXH37">
        <v>0</v>
      </c>
      <c r="BXI37">
        <v>0</v>
      </c>
      <c r="BXJ37">
        <v>0</v>
      </c>
      <c r="BXK37">
        <v>0</v>
      </c>
      <c r="BXL37">
        <v>0</v>
      </c>
      <c r="BXM37" s="37" t="e">
        <v>#N/A</v>
      </c>
      <c r="BXN37" t="e">
        <v>#N/A</v>
      </c>
      <c r="BXO37" t="e">
        <v>#N/A</v>
      </c>
      <c r="BXP37" t="e">
        <v>#N/A</v>
      </c>
      <c r="BXQ37" t="e">
        <v>#N/A</v>
      </c>
      <c r="BXR37" t="e">
        <v>#N/A</v>
      </c>
      <c r="BXS37" s="37" t="e">
        <v>#N/A</v>
      </c>
      <c r="BXT37" t="e">
        <v>#N/A</v>
      </c>
      <c r="BXU37" t="e">
        <v>#N/A</v>
      </c>
      <c r="BXV37" t="e">
        <v>#N/A</v>
      </c>
      <c r="BXW37" t="e">
        <v>#N/A</v>
      </c>
      <c r="BXX37" t="e">
        <v>#N/A</v>
      </c>
      <c r="BXY37" t="e">
        <v>#N/A</v>
      </c>
      <c r="BXZ37" t="e">
        <v>#N/A</v>
      </c>
      <c r="BYA37" t="e">
        <v>#N/A</v>
      </c>
      <c r="BYB37" t="e">
        <v>#N/A</v>
      </c>
      <c r="BYC37" t="e">
        <v>#N/A</v>
      </c>
      <c r="BYD37" t="e">
        <v>#N/A</v>
      </c>
      <c r="BYE37" t="e">
        <v>#N/A</v>
      </c>
      <c r="BYF37" t="e">
        <v>#N/A</v>
      </c>
      <c r="BYG37" t="e">
        <v>#N/A</v>
      </c>
      <c r="BYH37" t="e">
        <v>#N/A</v>
      </c>
      <c r="BYI37" t="e">
        <v>#N/A</v>
      </c>
      <c r="BYJ37" t="e">
        <v>#N/A</v>
      </c>
      <c r="BYK37" t="e">
        <v>#N/A</v>
      </c>
      <c r="BYL37" t="e">
        <v>#N/A</v>
      </c>
      <c r="BYM37" t="e">
        <v>#N/A</v>
      </c>
      <c r="BYN37" t="e">
        <v>#N/A</v>
      </c>
      <c r="BYO37" t="e">
        <v>#N/A</v>
      </c>
      <c r="BYP37" t="e">
        <v>#N/A</v>
      </c>
      <c r="BYQ37" t="e">
        <v>#N/A</v>
      </c>
      <c r="BYR37" t="e">
        <v>#N/A</v>
      </c>
      <c r="BYS37" t="e">
        <v>#N/A</v>
      </c>
      <c r="BYT37" t="e">
        <v>#N/A</v>
      </c>
      <c r="BYU37" t="e">
        <v>#N/A</v>
      </c>
      <c r="BYV37" t="e">
        <v>#N/A</v>
      </c>
      <c r="BYW37" t="e">
        <v>#N/A</v>
      </c>
      <c r="BYX37" t="e">
        <v>#N/A</v>
      </c>
      <c r="BYY37" t="e">
        <v>#N/A</v>
      </c>
      <c r="BYZ37" t="e">
        <v>#N/A</v>
      </c>
      <c r="BZA37" t="e">
        <v>#N/A</v>
      </c>
      <c r="BZB37" t="e">
        <v>#N/A</v>
      </c>
      <c r="BZC37" t="e">
        <v>#N/A</v>
      </c>
      <c r="BZD37" t="e">
        <v>#N/A</v>
      </c>
      <c r="BZE37" t="e">
        <v>#N/A</v>
      </c>
      <c r="BZF37" t="e">
        <v>#N/A</v>
      </c>
      <c r="BZG37" t="e">
        <v>#N/A</v>
      </c>
      <c r="BZH37" t="e">
        <v>#N/A</v>
      </c>
      <c r="BZI37">
        <v>0</v>
      </c>
      <c r="BZJ37">
        <v>0</v>
      </c>
      <c r="BZK37">
        <v>0</v>
      </c>
      <c r="BZL37">
        <v>0</v>
      </c>
      <c r="BZM37">
        <v>0</v>
      </c>
      <c r="BZN37">
        <v>0</v>
      </c>
      <c r="BZO37">
        <v>0</v>
      </c>
      <c r="BZP37">
        <v>0</v>
      </c>
      <c r="BZQ37">
        <v>0</v>
      </c>
      <c r="BZR37" s="37">
        <v>0</v>
      </c>
      <c r="BZS37">
        <v>0</v>
      </c>
      <c r="BZT37">
        <v>0</v>
      </c>
      <c r="BZU37">
        <v>794774</v>
      </c>
      <c r="BZV37">
        <v>0</v>
      </c>
      <c r="BZW37">
        <v>0</v>
      </c>
      <c r="BZX37">
        <v>0</v>
      </c>
      <c r="BZY37">
        <v>0</v>
      </c>
      <c r="BZZ37">
        <v>0</v>
      </c>
      <c r="CAA37">
        <v>0</v>
      </c>
      <c r="CAB37">
        <v>0</v>
      </c>
      <c r="CAC37">
        <v>0</v>
      </c>
      <c r="CAD37">
        <v>0</v>
      </c>
      <c r="CAE37">
        <v>0</v>
      </c>
      <c r="CAF37">
        <v>0</v>
      </c>
      <c r="CAG37">
        <v>0</v>
      </c>
      <c r="CAH37">
        <v>0</v>
      </c>
      <c r="CAI37">
        <v>0</v>
      </c>
      <c r="CAJ37">
        <v>3038666</v>
      </c>
      <c r="CAK37">
        <v>3070755</v>
      </c>
      <c r="CAL37">
        <v>0</v>
      </c>
      <c r="CAM37">
        <v>0</v>
      </c>
      <c r="CAN37">
        <v>0</v>
      </c>
      <c r="CAO37">
        <v>0</v>
      </c>
      <c r="CAP37">
        <v>0</v>
      </c>
      <c r="CAQ37">
        <v>0</v>
      </c>
      <c r="CAR37">
        <v>0</v>
      </c>
      <c r="CAS37">
        <v>0</v>
      </c>
      <c r="CAT37">
        <v>0</v>
      </c>
      <c r="CAU37">
        <v>0</v>
      </c>
      <c r="CAV37">
        <v>0</v>
      </c>
      <c r="CAW37">
        <v>0</v>
      </c>
      <c r="CAX37">
        <v>0</v>
      </c>
      <c r="CAY37">
        <v>0</v>
      </c>
      <c r="CAZ37">
        <v>0</v>
      </c>
      <c r="CBA37">
        <v>0</v>
      </c>
      <c r="CBB37">
        <v>0</v>
      </c>
      <c r="CBC37">
        <v>0</v>
      </c>
      <c r="CBD37">
        <v>0</v>
      </c>
      <c r="CBE37">
        <v>3012284</v>
      </c>
      <c r="CBF37">
        <v>838225</v>
      </c>
      <c r="CBG37">
        <v>3206452</v>
      </c>
      <c r="CBH37">
        <v>0</v>
      </c>
      <c r="CBI37">
        <v>0</v>
      </c>
      <c r="CBJ37">
        <v>0</v>
      </c>
      <c r="CBK37">
        <v>0</v>
      </c>
      <c r="CBL37">
        <v>0</v>
      </c>
      <c r="CBM37">
        <v>0</v>
      </c>
      <c r="CBN37">
        <v>0</v>
      </c>
      <c r="CBO37">
        <v>0</v>
      </c>
      <c r="CBP37">
        <v>0</v>
      </c>
      <c r="CBQ37">
        <v>0</v>
      </c>
      <c r="CBR37">
        <v>0</v>
      </c>
      <c r="CBS37">
        <v>0</v>
      </c>
      <c r="CBT37">
        <v>0</v>
      </c>
      <c r="CBU37">
        <v>0</v>
      </c>
      <c r="CBV37">
        <v>0</v>
      </c>
      <c r="CBW37">
        <v>0</v>
      </c>
      <c r="CBX37">
        <v>0</v>
      </c>
      <c r="CBY37">
        <v>0</v>
      </c>
      <c r="CBZ37">
        <v>0</v>
      </c>
      <c r="CCA37">
        <v>0</v>
      </c>
      <c r="CCB37">
        <v>0</v>
      </c>
      <c r="CCC37">
        <v>0</v>
      </c>
      <c r="CCD37">
        <v>0</v>
      </c>
      <c r="CCE37">
        <v>0</v>
      </c>
      <c r="CCF37">
        <v>0</v>
      </c>
      <c r="CCG37">
        <v>0</v>
      </c>
      <c r="CCH37">
        <v>0</v>
      </c>
      <c r="CCI37">
        <v>0</v>
      </c>
      <c r="CCJ37">
        <v>0</v>
      </c>
      <c r="CCK37">
        <v>0</v>
      </c>
      <c r="CCL37">
        <v>0</v>
      </c>
      <c r="CCM37">
        <v>0</v>
      </c>
      <c r="CCN37">
        <v>0</v>
      </c>
      <c r="CCO37">
        <v>0</v>
      </c>
      <c r="CCP37">
        <v>0</v>
      </c>
      <c r="CCQ37">
        <v>0</v>
      </c>
      <c r="CCR37">
        <v>0</v>
      </c>
      <c r="CCS37">
        <v>0</v>
      </c>
      <c r="CCT37">
        <v>0</v>
      </c>
      <c r="CCU37">
        <v>0</v>
      </c>
      <c r="CCV37">
        <v>0</v>
      </c>
      <c r="CCW37">
        <v>0</v>
      </c>
      <c r="CCX37">
        <v>0</v>
      </c>
      <c r="CCY37">
        <v>0</v>
      </c>
      <c r="CCZ37">
        <v>0</v>
      </c>
      <c r="CDA37">
        <v>0</v>
      </c>
      <c r="CDB37">
        <v>0</v>
      </c>
      <c r="CDC37">
        <v>0</v>
      </c>
      <c r="CDD37">
        <v>0</v>
      </c>
      <c r="CDE37">
        <v>0</v>
      </c>
      <c r="CDF37">
        <v>0</v>
      </c>
      <c r="CDG37">
        <v>3118381</v>
      </c>
      <c r="CDH37">
        <v>0</v>
      </c>
      <c r="CDI37">
        <v>0</v>
      </c>
      <c r="CDJ37">
        <v>0</v>
      </c>
      <c r="CDK37">
        <v>0</v>
      </c>
      <c r="CDL37">
        <v>0</v>
      </c>
      <c r="CDM37">
        <v>3310217</v>
      </c>
      <c r="CDN37">
        <v>869671</v>
      </c>
      <c r="CDO37">
        <v>0</v>
      </c>
      <c r="CDP37">
        <v>0</v>
      </c>
      <c r="CDQ37">
        <v>350713</v>
      </c>
      <c r="CDR37">
        <v>0</v>
      </c>
      <c r="CDS37">
        <v>0</v>
      </c>
      <c r="CDT37">
        <v>0</v>
      </c>
      <c r="CDU37">
        <v>0</v>
      </c>
      <c r="CDV37">
        <v>0</v>
      </c>
      <c r="CDW37">
        <v>0</v>
      </c>
      <c r="CDX37">
        <v>0</v>
      </c>
      <c r="CDY37">
        <v>0</v>
      </c>
      <c r="CDZ37">
        <v>0</v>
      </c>
      <c r="CEA37">
        <v>0</v>
      </c>
      <c r="CEB37">
        <v>0</v>
      </c>
      <c r="CEC37">
        <v>0</v>
      </c>
      <c r="CED37">
        <v>0</v>
      </c>
      <c r="CEE37">
        <v>0</v>
      </c>
      <c r="CEF37">
        <v>0</v>
      </c>
      <c r="CEG37">
        <v>0</v>
      </c>
      <c r="CEH37">
        <v>0</v>
      </c>
      <c r="CEI37">
        <v>0</v>
      </c>
      <c r="CEJ37">
        <v>0</v>
      </c>
      <c r="CEK37" s="56">
        <v>0</v>
      </c>
      <c r="CEL37">
        <v>0</v>
      </c>
      <c r="CEM37">
        <v>0</v>
      </c>
      <c r="CEN37">
        <v>0</v>
      </c>
      <c r="CEO37" s="37">
        <v>0</v>
      </c>
      <c r="CEP37">
        <v>0</v>
      </c>
      <c r="CEQ37">
        <v>0</v>
      </c>
      <c r="CER37">
        <v>3288506</v>
      </c>
      <c r="CES37">
        <v>0</v>
      </c>
      <c r="CET37">
        <v>0</v>
      </c>
      <c r="CEU37">
        <v>0</v>
      </c>
      <c r="CEV37">
        <v>0</v>
      </c>
      <c r="CEW37">
        <v>0</v>
      </c>
      <c r="CEX37">
        <v>0</v>
      </c>
      <c r="CEY37">
        <v>0</v>
      </c>
      <c r="CEZ37">
        <v>0</v>
      </c>
      <c r="CFA37">
        <v>700007</v>
      </c>
      <c r="CFB37">
        <v>0</v>
      </c>
      <c r="CFC37" s="56">
        <v>0</v>
      </c>
      <c r="CFD37">
        <v>0</v>
      </c>
      <c r="CFE37">
        <v>0</v>
      </c>
      <c r="CFF37">
        <v>0</v>
      </c>
      <c r="CFG37">
        <v>0</v>
      </c>
      <c r="CFH37">
        <v>0</v>
      </c>
      <c r="CFI37">
        <v>0</v>
      </c>
      <c r="CFJ37">
        <v>0</v>
      </c>
      <c r="CFK37">
        <v>0</v>
      </c>
      <c r="CFL37">
        <v>0</v>
      </c>
      <c r="CFM37">
        <v>0</v>
      </c>
      <c r="CFN37">
        <v>3523791</v>
      </c>
      <c r="CFO37">
        <v>657639</v>
      </c>
      <c r="CFP37">
        <v>0</v>
      </c>
      <c r="CFQ37" t="e">
        <v>#N/A</v>
      </c>
      <c r="CFR37" t="e">
        <v>#N/A</v>
      </c>
      <c r="CFS37" t="e">
        <v>#N/A</v>
      </c>
      <c r="CFT37" t="e">
        <v>#N/A</v>
      </c>
      <c r="CFU37" s="37" t="e">
        <v>#N/A</v>
      </c>
      <c r="CFV37" t="e">
        <v>#N/A</v>
      </c>
      <c r="CFW37" t="e">
        <v>#N/A</v>
      </c>
      <c r="CFX37" t="e">
        <v>#N/A</v>
      </c>
      <c r="CFY37" t="e">
        <v>#N/A</v>
      </c>
      <c r="CFZ37" t="e">
        <v>#N/A</v>
      </c>
      <c r="CGA37" t="e">
        <v>#N/A</v>
      </c>
      <c r="CGB37" t="e">
        <v>#N/A</v>
      </c>
      <c r="CGC37" t="e">
        <v>#N/A</v>
      </c>
      <c r="CGD37" t="e">
        <v>#N/A</v>
      </c>
      <c r="CGE37" t="e">
        <v>#N/A</v>
      </c>
      <c r="CGF37" t="e">
        <v>#N/A</v>
      </c>
      <c r="CGG37">
        <v>0</v>
      </c>
      <c r="CGH37">
        <v>0</v>
      </c>
      <c r="CGI37">
        <v>0</v>
      </c>
      <c r="CGJ37">
        <v>0</v>
      </c>
      <c r="CGK37">
        <v>0</v>
      </c>
      <c r="CGL37">
        <v>0</v>
      </c>
      <c r="CGM37">
        <v>0</v>
      </c>
      <c r="CGN37">
        <v>0</v>
      </c>
      <c r="CGO37">
        <v>0</v>
      </c>
      <c r="CGP37">
        <v>0</v>
      </c>
      <c r="CGQ37">
        <v>0</v>
      </c>
      <c r="CGR37" s="56">
        <v>679662</v>
      </c>
      <c r="CGS37" s="56">
        <v>657639</v>
      </c>
      <c r="CGT37" s="56">
        <v>657639</v>
      </c>
      <c r="CGU37" s="56">
        <v>0</v>
      </c>
      <c r="CGV37">
        <v>0</v>
      </c>
      <c r="CGW37">
        <v>0</v>
      </c>
      <c r="CGX37">
        <v>0</v>
      </c>
      <c r="CGY37">
        <v>0</v>
      </c>
      <c r="CGZ37">
        <v>0</v>
      </c>
      <c r="CHA37">
        <v>0</v>
      </c>
      <c r="CHB37">
        <v>0</v>
      </c>
      <c r="CHC37">
        <v>0</v>
      </c>
      <c r="CHD37">
        <v>0</v>
      </c>
      <c r="CHE37">
        <v>0</v>
      </c>
      <c r="CHF37">
        <v>0</v>
      </c>
      <c r="CHG37">
        <v>0</v>
      </c>
      <c r="CHH37">
        <v>0</v>
      </c>
      <c r="CHI37">
        <v>0</v>
      </c>
      <c r="CHJ37">
        <v>0</v>
      </c>
      <c r="CHK37">
        <v>0</v>
      </c>
      <c r="CHL37">
        <v>0</v>
      </c>
      <c r="CHM37">
        <v>0</v>
      </c>
      <c r="CHN37">
        <v>0</v>
      </c>
      <c r="CHO37">
        <v>0</v>
      </c>
      <c r="CHP37">
        <v>0</v>
      </c>
      <c r="CHQ37">
        <v>0</v>
      </c>
      <c r="CHR37">
        <v>0</v>
      </c>
      <c r="CHS37">
        <v>0</v>
      </c>
      <c r="CHT37" s="37">
        <v>0</v>
      </c>
      <c r="CHU37">
        <v>0</v>
      </c>
      <c r="CHV37">
        <v>0</v>
      </c>
      <c r="CHW37">
        <v>0</v>
      </c>
      <c r="CHX37">
        <v>0</v>
      </c>
      <c r="CHY37">
        <v>0</v>
      </c>
      <c r="CHZ37">
        <v>0</v>
      </c>
      <c r="CIA37">
        <v>0</v>
      </c>
      <c r="CIB37">
        <v>0</v>
      </c>
      <c r="CIC37">
        <v>0</v>
      </c>
      <c r="CID37">
        <v>0</v>
      </c>
      <c r="CIE37">
        <v>0</v>
      </c>
      <c r="CIF37">
        <v>0</v>
      </c>
      <c r="CIG37">
        <v>0</v>
      </c>
      <c r="CIH37">
        <v>0</v>
      </c>
      <c r="CII37">
        <v>0</v>
      </c>
      <c r="CIJ37">
        <v>0</v>
      </c>
      <c r="CIK37">
        <v>726080</v>
      </c>
      <c r="CIL37">
        <v>726080</v>
      </c>
      <c r="CIM37">
        <v>0</v>
      </c>
      <c r="CIN37">
        <v>0</v>
      </c>
      <c r="CIO37">
        <v>0</v>
      </c>
      <c r="CIP37">
        <v>0</v>
      </c>
      <c r="CIQ37">
        <v>0</v>
      </c>
      <c r="CIR37">
        <v>0</v>
      </c>
      <c r="CIS37">
        <v>0</v>
      </c>
      <c r="CIT37">
        <v>0</v>
      </c>
      <c r="CIU37">
        <v>0</v>
      </c>
      <c r="CIV37">
        <v>0</v>
      </c>
      <c r="CIW37">
        <v>0</v>
      </c>
      <c r="CIX37">
        <v>0</v>
      </c>
      <c r="CIY37">
        <v>0</v>
      </c>
      <c r="CIZ37">
        <v>0</v>
      </c>
      <c r="CJA37">
        <v>0</v>
      </c>
      <c r="CJB37">
        <v>0</v>
      </c>
      <c r="CJC37">
        <v>0</v>
      </c>
      <c r="CJD37">
        <v>0</v>
      </c>
      <c r="CJE37">
        <v>0</v>
      </c>
      <c r="CJF37">
        <v>0</v>
      </c>
      <c r="CJG37">
        <v>0</v>
      </c>
      <c r="CJH37">
        <v>0</v>
      </c>
      <c r="CJI37" t="e">
        <v>#N/A</v>
      </c>
      <c r="CJJ37" t="e">
        <v>#N/A</v>
      </c>
      <c r="CJK37" t="e">
        <v>#N/A</v>
      </c>
      <c r="CJL37" t="e">
        <v>#N/A</v>
      </c>
      <c r="CJM37" t="e">
        <v>#N/A</v>
      </c>
      <c r="CJN37" t="e">
        <v>#N/A</v>
      </c>
      <c r="CJO37" t="e">
        <v>#N/A</v>
      </c>
      <c r="CJP37" t="e">
        <v>#N/A</v>
      </c>
      <c r="CJQ37" t="e">
        <v>#N/A</v>
      </c>
      <c r="CJR37" t="e">
        <v>#N/A</v>
      </c>
      <c r="CJS37" t="e">
        <v>#N/A</v>
      </c>
      <c r="CJT37" t="e">
        <v>#N/A</v>
      </c>
      <c r="CJU37" t="e">
        <v>#N/A</v>
      </c>
      <c r="CJV37" t="e">
        <v>#N/A</v>
      </c>
      <c r="CJW37" t="e">
        <v>#N/A</v>
      </c>
      <c r="CJX37" t="e">
        <v>#N/A</v>
      </c>
      <c r="CJY37">
        <v>0</v>
      </c>
      <c r="CJZ37">
        <v>0</v>
      </c>
      <c r="CKA37">
        <v>0</v>
      </c>
      <c r="CKB37">
        <v>0</v>
      </c>
      <c r="CKC37">
        <v>0</v>
      </c>
      <c r="CKD37">
        <v>0</v>
      </c>
      <c r="CKE37">
        <v>0</v>
      </c>
      <c r="CKF37">
        <v>0</v>
      </c>
      <c r="CKG37">
        <v>0</v>
      </c>
      <c r="CKH37">
        <v>0</v>
      </c>
      <c r="CKI37">
        <v>658075</v>
      </c>
      <c r="CKJ37">
        <v>0</v>
      </c>
      <c r="CKK37">
        <v>0</v>
      </c>
      <c r="CKL37">
        <v>0</v>
      </c>
      <c r="CKM37">
        <v>0</v>
      </c>
      <c r="CKN37">
        <v>0</v>
      </c>
      <c r="CKO37">
        <v>0</v>
      </c>
      <c r="CKP37">
        <v>0</v>
      </c>
      <c r="CKQ37">
        <v>0</v>
      </c>
      <c r="CKR37" s="56">
        <v>0</v>
      </c>
      <c r="CKS37">
        <v>0</v>
      </c>
      <c r="CKT37">
        <v>0</v>
      </c>
      <c r="CKU37">
        <v>0</v>
      </c>
      <c r="CKV37">
        <v>0</v>
      </c>
      <c r="CKW37">
        <v>0</v>
      </c>
      <c r="CKX37">
        <v>0</v>
      </c>
      <c r="CKY37">
        <v>0</v>
      </c>
      <c r="CKZ37" s="56">
        <v>0</v>
      </c>
      <c r="CLA37">
        <v>0</v>
      </c>
      <c r="CLB37">
        <v>3674877</v>
      </c>
      <c r="CLC37">
        <v>0</v>
      </c>
      <c r="CLD37">
        <v>0</v>
      </c>
      <c r="CLE37">
        <v>0</v>
      </c>
      <c r="CLF37">
        <v>814686</v>
      </c>
      <c r="CLG37">
        <v>0</v>
      </c>
      <c r="CLH37">
        <v>0</v>
      </c>
      <c r="CLI37">
        <v>0</v>
      </c>
      <c r="CLJ37">
        <v>0</v>
      </c>
      <c r="CLK37" s="37">
        <v>0</v>
      </c>
      <c r="CLL37">
        <v>0</v>
      </c>
      <c r="CLM37">
        <v>0</v>
      </c>
      <c r="CLN37">
        <v>0</v>
      </c>
      <c r="CLO37">
        <v>0</v>
      </c>
      <c r="CLP37">
        <v>0</v>
      </c>
      <c r="CLQ37">
        <v>0</v>
      </c>
      <c r="CLR37">
        <v>0</v>
      </c>
      <c r="CLS37">
        <v>0</v>
      </c>
      <c r="CLT37">
        <v>0</v>
      </c>
      <c r="CLU37">
        <v>0</v>
      </c>
      <c r="CLV37">
        <v>0</v>
      </c>
      <c r="CLW37">
        <v>0</v>
      </c>
      <c r="CLX37">
        <v>0</v>
      </c>
      <c r="CLY37">
        <v>0</v>
      </c>
      <c r="CLZ37">
        <v>0</v>
      </c>
      <c r="CMA37">
        <v>0</v>
      </c>
      <c r="CMB37">
        <v>0</v>
      </c>
      <c r="CMC37">
        <v>0</v>
      </c>
      <c r="CMD37">
        <v>0</v>
      </c>
      <c r="CME37">
        <v>0</v>
      </c>
      <c r="CMF37">
        <v>0</v>
      </c>
      <c r="CMG37">
        <v>0</v>
      </c>
      <c r="CMH37">
        <v>0</v>
      </c>
      <c r="CMI37">
        <v>0</v>
      </c>
      <c r="CMJ37">
        <v>0</v>
      </c>
      <c r="CMK37">
        <v>0</v>
      </c>
      <c r="CML37">
        <v>0</v>
      </c>
      <c r="CMM37">
        <v>0</v>
      </c>
      <c r="CMN37">
        <v>348668</v>
      </c>
      <c r="CMO37">
        <v>0</v>
      </c>
      <c r="CMP37">
        <v>0</v>
      </c>
      <c r="CMQ37">
        <v>0</v>
      </c>
      <c r="CMR37">
        <v>821061</v>
      </c>
      <c r="CMS37">
        <v>0</v>
      </c>
      <c r="CMT37">
        <v>0</v>
      </c>
      <c r="CMU37">
        <v>0</v>
      </c>
      <c r="CMV37">
        <v>4004046</v>
      </c>
      <c r="CMW37">
        <v>0</v>
      </c>
      <c r="CMX37">
        <v>0</v>
      </c>
      <c r="CMY37">
        <v>3769837</v>
      </c>
      <c r="CMZ37">
        <v>658075</v>
      </c>
      <c r="CNA37">
        <v>658075</v>
      </c>
      <c r="CNB37">
        <v>658075</v>
      </c>
      <c r="CNC37">
        <v>0</v>
      </c>
      <c r="CND37">
        <v>0</v>
      </c>
      <c r="CNE37">
        <v>0</v>
      </c>
      <c r="CNF37">
        <v>0</v>
      </c>
      <c r="CNG37">
        <v>0</v>
      </c>
      <c r="CNH37" s="67">
        <v>0</v>
      </c>
      <c r="CNI37">
        <v>0</v>
      </c>
    </row>
    <row r="38" spans="1:2401">
      <c r="A38" t="s">
        <v>544</v>
      </c>
      <c r="B38" t="s">
        <v>545</v>
      </c>
      <c r="C38" s="56" t="e">
        <v>#N/A</v>
      </c>
      <c r="D38" s="56" t="e">
        <v>#N/A</v>
      </c>
      <c r="E38" s="56" t="e">
        <v>#N/A</v>
      </c>
      <c r="F38" s="56" t="e">
        <v>#N/A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 s="56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s="56" t="e">
        <v>#N/A</v>
      </c>
      <c r="W38">
        <v>0</v>
      </c>
      <c r="X38" t="e">
        <v>#N/A</v>
      </c>
      <c r="Y38">
        <v>0</v>
      </c>
      <c r="Z38" s="56" t="e">
        <v>#N/A</v>
      </c>
      <c r="AA38">
        <v>0</v>
      </c>
      <c r="AB38" t="e">
        <v>#N/A</v>
      </c>
      <c r="AC38">
        <v>0</v>
      </c>
      <c r="AD38">
        <v>0</v>
      </c>
      <c r="AE38" s="56" t="e">
        <v>#N/A</v>
      </c>
      <c r="AF38">
        <v>0</v>
      </c>
      <c r="AG38" t="e">
        <v>#N/A</v>
      </c>
      <c r="AH38">
        <v>0</v>
      </c>
      <c r="AI38">
        <v>0</v>
      </c>
      <c r="AJ38">
        <v>0</v>
      </c>
      <c r="AK38">
        <v>0</v>
      </c>
      <c r="AL38" s="56" t="e">
        <v>#N/A</v>
      </c>
      <c r="AM38">
        <v>0</v>
      </c>
      <c r="AN38" t="e">
        <v>#N/A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 s="56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 t="e">
        <v>#N/A</v>
      </c>
      <c r="BI38" s="56">
        <v>0</v>
      </c>
      <c r="BJ38">
        <v>0</v>
      </c>
      <c r="BK38" t="e">
        <v>#N/A</v>
      </c>
      <c r="BL38">
        <v>0</v>
      </c>
      <c r="BM38">
        <v>0</v>
      </c>
      <c r="BN38">
        <v>0</v>
      </c>
      <c r="BO38">
        <v>0</v>
      </c>
      <c r="BP38" s="56">
        <v>0</v>
      </c>
      <c r="BQ38">
        <v>0</v>
      </c>
      <c r="BR38" t="e">
        <v>#N/A</v>
      </c>
      <c r="BS38">
        <v>0</v>
      </c>
      <c r="BT38">
        <v>0</v>
      </c>
      <c r="BU38">
        <v>0</v>
      </c>
      <c r="BV38">
        <v>0</v>
      </c>
      <c r="BW38" s="56" t="e">
        <v>#N/A</v>
      </c>
      <c r="BX38">
        <v>0</v>
      </c>
      <c r="BY38" t="e">
        <v>#N/A</v>
      </c>
      <c r="BZ38">
        <v>0</v>
      </c>
      <c r="CA38">
        <v>0</v>
      </c>
      <c r="CB38">
        <v>0</v>
      </c>
      <c r="CC38">
        <v>0</v>
      </c>
      <c r="CD38" s="56" t="e">
        <v>#N/A</v>
      </c>
      <c r="CE38">
        <v>0</v>
      </c>
      <c r="CF38" t="e">
        <v>#N/A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 s="56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 s="56">
        <v>0</v>
      </c>
      <c r="DB38">
        <v>0</v>
      </c>
      <c r="DC38" t="e">
        <v>#N/A</v>
      </c>
      <c r="DD38">
        <v>0</v>
      </c>
      <c r="DE38">
        <v>0</v>
      </c>
      <c r="DF38">
        <v>0</v>
      </c>
      <c r="DG38">
        <v>0</v>
      </c>
      <c r="DH38" s="56">
        <v>0</v>
      </c>
      <c r="DI38">
        <v>0</v>
      </c>
      <c r="DJ38" t="e">
        <v>#N/A</v>
      </c>
      <c r="DK38">
        <v>0</v>
      </c>
      <c r="DL38">
        <v>0</v>
      </c>
      <c r="DM38">
        <v>0</v>
      </c>
      <c r="DN38">
        <v>0</v>
      </c>
      <c r="DO38" s="56" t="e">
        <v>#N/A</v>
      </c>
      <c r="DP38">
        <v>0</v>
      </c>
      <c r="DQ38" t="e">
        <v>#N/A</v>
      </c>
      <c r="DR38">
        <v>0</v>
      </c>
      <c r="DS38">
        <v>0</v>
      </c>
      <c r="DT38">
        <v>0</v>
      </c>
      <c r="DU38">
        <v>0</v>
      </c>
      <c r="DV38" s="56" t="e">
        <v>#N/A</v>
      </c>
      <c r="DW38">
        <v>0</v>
      </c>
      <c r="DX38" t="e">
        <v>#N/A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 s="56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 s="56">
        <v>0</v>
      </c>
      <c r="EU38">
        <v>0</v>
      </c>
      <c r="EV38" t="e">
        <v>#N/A</v>
      </c>
      <c r="EW38">
        <v>0</v>
      </c>
      <c r="EX38">
        <v>0</v>
      </c>
      <c r="EY38">
        <v>0</v>
      </c>
      <c r="EZ38">
        <v>0</v>
      </c>
      <c r="FA38">
        <v>0</v>
      </c>
      <c r="FB38" s="56">
        <v>0</v>
      </c>
      <c r="FC38">
        <v>0</v>
      </c>
      <c r="FD38" t="e">
        <v>#N/A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 s="56">
        <v>0</v>
      </c>
      <c r="FL38">
        <v>0</v>
      </c>
      <c r="FM38" t="e">
        <v>#N/A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 s="56">
        <v>0</v>
      </c>
      <c r="FU38">
        <v>0</v>
      </c>
      <c r="FV38">
        <v>0</v>
      </c>
      <c r="FW38">
        <v>0</v>
      </c>
      <c r="FX38">
        <v>54523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 s="56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 s="56">
        <v>0</v>
      </c>
      <c r="GV38">
        <v>0</v>
      </c>
      <c r="GW38" t="e">
        <v>#N/A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 s="56">
        <v>0</v>
      </c>
      <c r="HE38">
        <v>0</v>
      </c>
      <c r="HF38" t="e">
        <v>#N/A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 s="56">
        <v>0</v>
      </c>
      <c r="HN38">
        <v>0</v>
      </c>
      <c r="HO38" t="e">
        <v>#N/A</v>
      </c>
      <c r="HP38">
        <v>0</v>
      </c>
      <c r="HQ38">
        <v>0</v>
      </c>
      <c r="HR38">
        <v>0</v>
      </c>
      <c r="HS38">
        <v>0</v>
      </c>
      <c r="HT38">
        <v>0</v>
      </c>
      <c r="HU38">
        <v>0</v>
      </c>
      <c r="HV38" s="56">
        <v>0</v>
      </c>
      <c r="HW38">
        <v>0</v>
      </c>
      <c r="HX38">
        <v>0</v>
      </c>
      <c r="HY38">
        <v>0</v>
      </c>
      <c r="HZ38">
        <v>50153</v>
      </c>
      <c r="IA38">
        <v>0</v>
      </c>
      <c r="IB38">
        <v>0</v>
      </c>
      <c r="IC38">
        <v>0</v>
      </c>
      <c r="ID38">
        <v>0</v>
      </c>
      <c r="IE38">
        <v>0</v>
      </c>
      <c r="IF38">
        <v>0</v>
      </c>
      <c r="IG38">
        <v>0</v>
      </c>
      <c r="IH38">
        <v>0</v>
      </c>
      <c r="II38" s="56">
        <v>0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 t="e">
        <v>#N/A</v>
      </c>
      <c r="IR38" s="55">
        <v>0</v>
      </c>
      <c r="IS38" s="56">
        <v>0</v>
      </c>
      <c r="IT38">
        <v>0</v>
      </c>
      <c r="IU38" s="56">
        <v>0</v>
      </c>
      <c r="IV38" s="56">
        <v>0</v>
      </c>
      <c r="IW38" s="56">
        <v>0</v>
      </c>
      <c r="IX38">
        <v>0</v>
      </c>
      <c r="IY38" s="56" t="e">
        <v>#N/A</v>
      </c>
      <c r="IZ38" s="56">
        <v>0</v>
      </c>
      <c r="JA38">
        <v>0</v>
      </c>
      <c r="JB38" t="e">
        <v>#N/A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 s="56">
        <v>0</v>
      </c>
      <c r="JJ38">
        <v>0</v>
      </c>
      <c r="JK38" s="56">
        <v>0</v>
      </c>
      <c r="JL38" t="e">
        <v>#N/A</v>
      </c>
      <c r="JM38" s="56">
        <v>0</v>
      </c>
      <c r="JN38" s="56">
        <v>0</v>
      </c>
      <c r="JO38" s="56" t="e">
        <v>#N/A</v>
      </c>
      <c r="JP38" t="e">
        <v>#N/A</v>
      </c>
      <c r="JQ38" s="56">
        <v>0</v>
      </c>
      <c r="JR38" s="56">
        <v>0</v>
      </c>
      <c r="JS38" s="56">
        <v>0</v>
      </c>
      <c r="JT38">
        <v>0</v>
      </c>
      <c r="JU38">
        <v>0</v>
      </c>
      <c r="JV38" s="55">
        <v>0</v>
      </c>
      <c r="JW38" s="56">
        <v>0</v>
      </c>
      <c r="JX38">
        <v>0</v>
      </c>
      <c r="JY38" s="56">
        <v>0</v>
      </c>
      <c r="JZ38" s="56">
        <v>0</v>
      </c>
      <c r="KA38" s="56">
        <v>0</v>
      </c>
      <c r="KB38">
        <v>0</v>
      </c>
      <c r="KC38" s="56">
        <v>0</v>
      </c>
      <c r="KD38" s="56">
        <v>0</v>
      </c>
      <c r="KE38">
        <v>0</v>
      </c>
      <c r="KF38">
        <v>0</v>
      </c>
      <c r="KG38">
        <v>0</v>
      </c>
      <c r="KH38">
        <v>0</v>
      </c>
      <c r="KI38">
        <v>0</v>
      </c>
      <c r="KJ38">
        <v>0</v>
      </c>
      <c r="KK38">
        <v>0</v>
      </c>
      <c r="KL38">
        <v>0</v>
      </c>
      <c r="KM38" s="56">
        <v>0</v>
      </c>
      <c r="KN38">
        <v>0</v>
      </c>
      <c r="KO38" s="56">
        <v>0</v>
      </c>
      <c r="KP38">
        <v>0</v>
      </c>
      <c r="KQ38" s="56">
        <v>0</v>
      </c>
      <c r="KR38" s="56">
        <v>0</v>
      </c>
      <c r="KS38" s="56">
        <v>0</v>
      </c>
      <c r="KT38">
        <v>0</v>
      </c>
      <c r="KU38" s="56">
        <v>0</v>
      </c>
      <c r="KV38" s="56">
        <v>0</v>
      </c>
      <c r="KW38" s="56">
        <v>0</v>
      </c>
      <c r="KX38">
        <v>0</v>
      </c>
      <c r="KY38" t="e">
        <v>#N/A</v>
      </c>
      <c r="KZ38" s="55">
        <v>0</v>
      </c>
      <c r="LA38" s="56">
        <v>0</v>
      </c>
      <c r="LB38" t="e">
        <v>#N/A</v>
      </c>
      <c r="LC38" s="56">
        <v>0</v>
      </c>
      <c r="LD38" s="56">
        <v>0</v>
      </c>
      <c r="LE38" s="56">
        <v>0</v>
      </c>
      <c r="LF38">
        <v>0</v>
      </c>
      <c r="LG38" s="56" t="e">
        <v>#N/A</v>
      </c>
      <c r="LH38" s="56">
        <v>0</v>
      </c>
      <c r="LI38">
        <v>0</v>
      </c>
      <c r="LJ38" t="e">
        <v>#N/A</v>
      </c>
      <c r="LK38">
        <v>0</v>
      </c>
      <c r="LL38">
        <v>0</v>
      </c>
      <c r="LM38">
        <v>0</v>
      </c>
      <c r="LN38">
        <v>0</v>
      </c>
      <c r="LO38" t="e">
        <v>#N/A</v>
      </c>
      <c r="LP38" t="e">
        <v>#N/A</v>
      </c>
      <c r="LQ38" s="56">
        <v>0</v>
      </c>
      <c r="LR38">
        <v>0</v>
      </c>
      <c r="LS38" s="56">
        <v>0</v>
      </c>
      <c r="LT38" t="e">
        <v>#N/A</v>
      </c>
      <c r="LU38" s="56">
        <v>0</v>
      </c>
      <c r="LV38" s="56">
        <v>0</v>
      </c>
      <c r="LW38" s="56" t="e">
        <v>#N/A</v>
      </c>
      <c r="LX38" t="e">
        <v>#N/A</v>
      </c>
      <c r="LY38" s="56">
        <v>0</v>
      </c>
      <c r="LZ38" s="56">
        <v>0</v>
      </c>
      <c r="MA38" s="56">
        <v>0</v>
      </c>
      <c r="MB38">
        <v>0</v>
      </c>
      <c r="MC38" t="e">
        <v>#N/A</v>
      </c>
      <c r="MD38" s="55">
        <v>0</v>
      </c>
      <c r="ME38" s="56">
        <v>0</v>
      </c>
      <c r="MF38" t="e">
        <v>#N/A</v>
      </c>
      <c r="MG38" s="56">
        <v>0</v>
      </c>
      <c r="MH38" s="56">
        <v>0</v>
      </c>
      <c r="MI38" s="56">
        <v>0</v>
      </c>
      <c r="MJ38">
        <v>0</v>
      </c>
      <c r="MK38" s="56">
        <v>0</v>
      </c>
      <c r="ML38" s="56">
        <v>0</v>
      </c>
      <c r="MM38">
        <v>0</v>
      </c>
      <c r="MN38" t="e">
        <v>#N/A</v>
      </c>
      <c r="MO38">
        <v>0</v>
      </c>
      <c r="MP38">
        <v>0</v>
      </c>
      <c r="MQ38" t="e">
        <v>#N/A</v>
      </c>
      <c r="MR38">
        <v>0</v>
      </c>
      <c r="MS38" t="e">
        <v>#N/A</v>
      </c>
      <c r="MT38" t="e">
        <v>#N/A</v>
      </c>
      <c r="MU38" s="56">
        <v>0</v>
      </c>
      <c r="MV38">
        <v>0</v>
      </c>
      <c r="MW38" s="56">
        <v>0</v>
      </c>
      <c r="MX38" t="e">
        <v>#N/A</v>
      </c>
      <c r="MY38" s="56">
        <v>0</v>
      </c>
      <c r="MZ38" s="56">
        <v>0</v>
      </c>
      <c r="NA38" s="56" t="e">
        <v>#N/A</v>
      </c>
      <c r="NB38">
        <v>0</v>
      </c>
      <c r="NC38" s="56">
        <v>0</v>
      </c>
      <c r="ND38" s="56">
        <v>0</v>
      </c>
      <c r="NE38" s="56">
        <v>0</v>
      </c>
      <c r="NF38" t="e">
        <v>#N/A</v>
      </c>
      <c r="NG38">
        <v>0</v>
      </c>
      <c r="NH38" s="55">
        <v>0</v>
      </c>
      <c r="NI38" s="56">
        <v>0</v>
      </c>
      <c r="NJ38">
        <v>0</v>
      </c>
      <c r="NK38">
        <v>0</v>
      </c>
      <c r="NL38" s="56">
        <v>0</v>
      </c>
      <c r="NM38">
        <v>0</v>
      </c>
      <c r="NN38" s="56">
        <v>0</v>
      </c>
      <c r="NO38" s="56">
        <v>0</v>
      </c>
      <c r="NP38" s="56">
        <v>0</v>
      </c>
      <c r="NQ38">
        <v>0</v>
      </c>
      <c r="NR38">
        <v>0</v>
      </c>
      <c r="NS38" s="56">
        <v>0</v>
      </c>
      <c r="NT38" s="56">
        <v>0</v>
      </c>
      <c r="NU38">
        <v>0</v>
      </c>
      <c r="NV38">
        <v>0</v>
      </c>
      <c r="NW38">
        <v>0</v>
      </c>
      <c r="NX38">
        <v>0</v>
      </c>
      <c r="NY38">
        <v>0</v>
      </c>
      <c r="NZ38">
        <v>0</v>
      </c>
      <c r="OA38">
        <v>0</v>
      </c>
      <c r="OB38">
        <v>0</v>
      </c>
      <c r="OC38" s="56">
        <v>0</v>
      </c>
      <c r="OD38" s="56">
        <v>0</v>
      </c>
      <c r="OE38">
        <v>0</v>
      </c>
      <c r="OF38" s="56">
        <v>0</v>
      </c>
      <c r="OG38" s="56">
        <v>0</v>
      </c>
      <c r="OH38" s="56">
        <v>0</v>
      </c>
      <c r="OI38" s="56">
        <v>0</v>
      </c>
      <c r="OJ38" s="56">
        <v>0</v>
      </c>
      <c r="OK38" s="56">
        <v>0</v>
      </c>
      <c r="OL38">
        <v>0</v>
      </c>
      <c r="OM38">
        <v>0</v>
      </c>
      <c r="ON38" s="55">
        <v>0</v>
      </c>
      <c r="OO38" s="56">
        <v>0</v>
      </c>
      <c r="OP38" t="e">
        <v>#N/A</v>
      </c>
      <c r="OQ38" s="56">
        <v>0</v>
      </c>
      <c r="OR38" s="56">
        <v>0</v>
      </c>
      <c r="OS38" s="56">
        <v>0</v>
      </c>
      <c r="OT38">
        <v>0</v>
      </c>
      <c r="OU38" s="56" t="e">
        <v>#N/A</v>
      </c>
      <c r="OV38" s="56">
        <v>0</v>
      </c>
      <c r="OW38">
        <v>0</v>
      </c>
      <c r="OX38" t="e">
        <v>#N/A</v>
      </c>
      <c r="OY38">
        <v>0</v>
      </c>
      <c r="OZ38">
        <v>0</v>
      </c>
      <c r="PA38">
        <v>0</v>
      </c>
      <c r="PB38">
        <v>0</v>
      </c>
      <c r="PC38">
        <v>0</v>
      </c>
      <c r="PD38">
        <v>0</v>
      </c>
      <c r="PE38" s="56">
        <v>0</v>
      </c>
      <c r="PF38">
        <v>0</v>
      </c>
      <c r="PG38" s="56">
        <v>0</v>
      </c>
      <c r="PH38" t="e">
        <v>#N/A</v>
      </c>
      <c r="PI38" s="56">
        <v>0</v>
      </c>
      <c r="PJ38" s="56">
        <v>0</v>
      </c>
      <c r="PK38" s="56">
        <v>0</v>
      </c>
      <c r="PL38" t="e">
        <v>#N/A</v>
      </c>
      <c r="PM38" s="56">
        <v>0</v>
      </c>
      <c r="PN38" s="56">
        <v>0</v>
      </c>
      <c r="PO38" s="56">
        <v>0</v>
      </c>
      <c r="PP38">
        <v>0</v>
      </c>
      <c r="PQ38">
        <v>0</v>
      </c>
      <c r="PR38" s="55">
        <v>0</v>
      </c>
      <c r="PS38" s="56">
        <v>0</v>
      </c>
      <c r="PT38">
        <v>0</v>
      </c>
      <c r="PU38" s="56">
        <v>0</v>
      </c>
      <c r="PV38" s="56">
        <v>0</v>
      </c>
      <c r="PW38" s="56" t="e">
        <v>#N/A</v>
      </c>
      <c r="PX38">
        <v>0</v>
      </c>
      <c r="PY38" s="56">
        <v>0</v>
      </c>
      <c r="PZ38" s="56">
        <v>0</v>
      </c>
      <c r="QA38">
        <v>0</v>
      </c>
      <c r="QB38">
        <v>0</v>
      </c>
      <c r="QC38">
        <v>0</v>
      </c>
      <c r="QD38">
        <v>0</v>
      </c>
      <c r="QE38">
        <v>0</v>
      </c>
      <c r="QF38">
        <v>0</v>
      </c>
      <c r="QG38">
        <v>0</v>
      </c>
      <c r="QH38">
        <v>0</v>
      </c>
      <c r="QI38" s="56">
        <v>0</v>
      </c>
      <c r="QJ38">
        <v>0</v>
      </c>
      <c r="QK38" s="56">
        <v>0</v>
      </c>
      <c r="QL38" t="e">
        <v>#N/A</v>
      </c>
      <c r="QM38" s="56">
        <v>0</v>
      </c>
      <c r="QN38" s="56">
        <v>0</v>
      </c>
      <c r="QO38" s="56">
        <v>0</v>
      </c>
      <c r="QP38">
        <v>0</v>
      </c>
      <c r="QQ38" s="56">
        <v>0</v>
      </c>
      <c r="QR38" s="56">
        <v>0</v>
      </c>
      <c r="QS38" s="56">
        <v>0</v>
      </c>
      <c r="QT38">
        <v>0</v>
      </c>
      <c r="QU38">
        <v>0</v>
      </c>
      <c r="QV38" s="55">
        <v>0</v>
      </c>
      <c r="QW38" s="56">
        <v>0</v>
      </c>
      <c r="QX38" t="e">
        <v>#N/A</v>
      </c>
      <c r="QY38" s="56">
        <v>0</v>
      </c>
      <c r="QZ38" s="56">
        <v>0</v>
      </c>
      <c r="RA38" s="56" t="e">
        <v>#N/A</v>
      </c>
      <c r="RB38">
        <v>0</v>
      </c>
      <c r="RC38" s="56">
        <v>0</v>
      </c>
      <c r="RD38" s="56">
        <v>0</v>
      </c>
      <c r="RE38">
        <v>0</v>
      </c>
      <c r="RF38" t="e">
        <v>#N/A</v>
      </c>
      <c r="RG38">
        <v>0</v>
      </c>
      <c r="RH38">
        <v>0</v>
      </c>
      <c r="RI38">
        <v>0</v>
      </c>
      <c r="RJ38">
        <v>0</v>
      </c>
      <c r="RK38">
        <v>0</v>
      </c>
      <c r="RL38">
        <v>0</v>
      </c>
      <c r="RM38" s="56">
        <v>0</v>
      </c>
      <c r="RN38">
        <v>0</v>
      </c>
      <c r="RO38" s="56">
        <v>0</v>
      </c>
      <c r="RP38" t="e">
        <v>#N/A</v>
      </c>
      <c r="RQ38" s="56">
        <v>0</v>
      </c>
      <c r="RR38" s="56">
        <v>0</v>
      </c>
      <c r="RS38" s="56" t="e">
        <v>#N/A</v>
      </c>
      <c r="RT38" t="e">
        <v>#N/A</v>
      </c>
      <c r="RU38" s="56">
        <v>0</v>
      </c>
      <c r="RV38" s="56">
        <v>0</v>
      </c>
      <c r="RW38" s="56">
        <v>0</v>
      </c>
      <c r="RX38">
        <v>0</v>
      </c>
      <c r="RY38" t="e">
        <v>#N/A</v>
      </c>
      <c r="RZ38" s="55">
        <v>0</v>
      </c>
      <c r="SA38" s="56">
        <v>0</v>
      </c>
      <c r="SB38" t="e">
        <v>#N/A</v>
      </c>
      <c r="SC38" s="56">
        <v>0</v>
      </c>
      <c r="SD38" s="56">
        <v>0</v>
      </c>
      <c r="SE38" s="56" t="e">
        <v>#N/A</v>
      </c>
      <c r="SF38">
        <v>0</v>
      </c>
      <c r="SG38" s="56">
        <v>0</v>
      </c>
      <c r="SH38" s="56">
        <v>0</v>
      </c>
      <c r="SI38">
        <v>0</v>
      </c>
      <c r="SJ38" t="e">
        <v>#N/A</v>
      </c>
      <c r="SK38">
        <v>0</v>
      </c>
      <c r="SL38">
        <v>0</v>
      </c>
      <c r="SM38" t="e">
        <v>#N/A</v>
      </c>
      <c r="SN38">
        <v>0</v>
      </c>
      <c r="SO38" t="e">
        <v>#N/A</v>
      </c>
      <c r="SP38" t="e">
        <v>#N/A</v>
      </c>
      <c r="SQ38" s="56">
        <v>0</v>
      </c>
      <c r="SR38">
        <v>0</v>
      </c>
      <c r="SS38" s="56">
        <v>0</v>
      </c>
      <c r="ST38" t="e">
        <v>#N/A</v>
      </c>
      <c r="SU38" s="56">
        <v>0</v>
      </c>
      <c r="SV38" s="56">
        <v>0</v>
      </c>
      <c r="SW38" s="56" t="e">
        <v>#N/A</v>
      </c>
      <c r="SX38">
        <v>0</v>
      </c>
      <c r="SY38" s="56">
        <v>0</v>
      </c>
      <c r="SZ38" s="56">
        <v>0</v>
      </c>
      <c r="TA38" s="56">
        <v>0</v>
      </c>
      <c r="TB38">
        <v>0</v>
      </c>
      <c r="TC38">
        <v>0</v>
      </c>
      <c r="TD38" s="55">
        <v>0</v>
      </c>
      <c r="TE38" s="56">
        <v>0</v>
      </c>
      <c r="TF38">
        <v>0</v>
      </c>
      <c r="TG38">
        <v>0</v>
      </c>
      <c r="TH38" s="56">
        <v>0</v>
      </c>
      <c r="TI38">
        <v>0</v>
      </c>
      <c r="TJ38" s="56">
        <v>0</v>
      </c>
      <c r="TK38" s="56">
        <v>0</v>
      </c>
      <c r="TL38">
        <v>0</v>
      </c>
      <c r="TM38" s="56">
        <v>0</v>
      </c>
      <c r="TN38">
        <v>0</v>
      </c>
      <c r="TO38">
        <v>0</v>
      </c>
      <c r="TP38" s="56">
        <v>0</v>
      </c>
      <c r="TQ38" s="56">
        <v>0</v>
      </c>
      <c r="TR38">
        <v>0</v>
      </c>
      <c r="TS38">
        <v>0</v>
      </c>
      <c r="TT38">
        <v>0</v>
      </c>
      <c r="TU38">
        <v>0</v>
      </c>
      <c r="TV38">
        <v>0</v>
      </c>
      <c r="TW38">
        <v>0</v>
      </c>
      <c r="TX38">
        <v>0</v>
      </c>
      <c r="TY38">
        <v>0</v>
      </c>
      <c r="TZ38" s="56">
        <v>0</v>
      </c>
      <c r="UA38" s="56">
        <v>0</v>
      </c>
      <c r="UB38">
        <v>0</v>
      </c>
      <c r="UC38" s="56">
        <v>0</v>
      </c>
      <c r="UD38" s="56">
        <v>0</v>
      </c>
      <c r="UE38" s="56">
        <v>0</v>
      </c>
      <c r="UF38" s="56">
        <v>0</v>
      </c>
      <c r="UG38" s="56">
        <v>0</v>
      </c>
      <c r="UH38" s="56">
        <v>0</v>
      </c>
      <c r="UI38">
        <v>0</v>
      </c>
      <c r="UJ38">
        <v>0</v>
      </c>
      <c r="UK38" s="55">
        <v>0</v>
      </c>
      <c r="UL38" s="56">
        <v>0</v>
      </c>
      <c r="UM38" t="e">
        <v>#N/A</v>
      </c>
      <c r="UN38" s="56">
        <v>0</v>
      </c>
      <c r="UO38" s="56">
        <v>0</v>
      </c>
      <c r="UP38" s="56">
        <v>0</v>
      </c>
      <c r="UQ38">
        <v>0</v>
      </c>
      <c r="UR38">
        <v>0</v>
      </c>
      <c r="US38" s="56">
        <v>0</v>
      </c>
      <c r="UT38" s="56">
        <v>0</v>
      </c>
      <c r="UU38">
        <v>0</v>
      </c>
      <c r="UV38" t="e">
        <v>#N/A</v>
      </c>
      <c r="UW38">
        <v>0</v>
      </c>
      <c r="UX38">
        <v>0</v>
      </c>
      <c r="UY38">
        <v>0</v>
      </c>
      <c r="UZ38">
        <v>0</v>
      </c>
      <c r="VA38">
        <v>0</v>
      </c>
      <c r="VB38">
        <v>0</v>
      </c>
      <c r="VC38" s="56">
        <v>0</v>
      </c>
      <c r="VD38">
        <v>0</v>
      </c>
      <c r="VE38" s="56">
        <v>0</v>
      </c>
      <c r="VF38" t="e">
        <v>#N/A</v>
      </c>
      <c r="VG38" s="56">
        <v>0</v>
      </c>
      <c r="VH38" s="56">
        <v>0</v>
      </c>
      <c r="VI38" s="56">
        <v>0</v>
      </c>
      <c r="VJ38" t="e">
        <v>#N/A</v>
      </c>
      <c r="VK38" s="56">
        <v>0</v>
      </c>
      <c r="VL38" s="56">
        <v>0</v>
      </c>
      <c r="VM38" s="56">
        <v>0</v>
      </c>
      <c r="VN38">
        <v>0</v>
      </c>
      <c r="VO38">
        <v>0</v>
      </c>
      <c r="VP38" s="55">
        <v>0</v>
      </c>
      <c r="VQ38" s="56">
        <v>0</v>
      </c>
      <c r="VR38" t="e">
        <v>#N/A</v>
      </c>
      <c r="VS38" s="56">
        <v>0</v>
      </c>
      <c r="VT38" s="56">
        <v>0</v>
      </c>
      <c r="VU38" s="56" t="e">
        <v>#N/A</v>
      </c>
      <c r="VV38" t="e">
        <v>#N/A</v>
      </c>
      <c r="VW38">
        <v>0</v>
      </c>
      <c r="VX38" s="56">
        <v>0</v>
      </c>
      <c r="VY38" s="56">
        <v>0</v>
      </c>
      <c r="VZ38">
        <v>0</v>
      </c>
      <c r="WA38">
        <v>0</v>
      </c>
      <c r="WB38">
        <v>0</v>
      </c>
      <c r="WC38">
        <v>0</v>
      </c>
      <c r="WD38">
        <v>0</v>
      </c>
      <c r="WE38">
        <v>0</v>
      </c>
      <c r="WF38" t="e">
        <v>#N/A</v>
      </c>
      <c r="WG38" t="e">
        <v>#N/A</v>
      </c>
      <c r="WH38" s="56">
        <v>0</v>
      </c>
      <c r="WI38">
        <v>0</v>
      </c>
      <c r="WJ38" s="56">
        <v>0</v>
      </c>
      <c r="WK38">
        <v>0</v>
      </c>
      <c r="WL38" s="56">
        <v>0</v>
      </c>
      <c r="WM38" s="56">
        <v>0</v>
      </c>
      <c r="WN38" s="56">
        <v>0</v>
      </c>
      <c r="WO38">
        <v>0</v>
      </c>
      <c r="WP38" s="56">
        <v>0</v>
      </c>
      <c r="WQ38" s="56">
        <v>0</v>
      </c>
      <c r="WR38" s="56">
        <v>0</v>
      </c>
      <c r="WS38">
        <v>0</v>
      </c>
      <c r="WT38">
        <v>0</v>
      </c>
      <c r="WU38" s="55">
        <v>0</v>
      </c>
      <c r="WV38" s="56">
        <v>0</v>
      </c>
      <c r="WW38" t="e">
        <v>#N/A</v>
      </c>
      <c r="WX38" s="56">
        <v>0</v>
      </c>
      <c r="WY38" s="56">
        <v>0</v>
      </c>
      <c r="WZ38" s="56" t="e">
        <v>#N/A</v>
      </c>
      <c r="XA38" t="e">
        <v>#N/A</v>
      </c>
      <c r="XB38">
        <v>0</v>
      </c>
      <c r="XC38" s="56">
        <v>0</v>
      </c>
      <c r="XD38" s="56">
        <v>0</v>
      </c>
      <c r="XE38">
        <v>0</v>
      </c>
      <c r="XF38" t="e">
        <v>#N/A</v>
      </c>
      <c r="XG38">
        <v>0</v>
      </c>
      <c r="XH38">
        <v>0</v>
      </c>
      <c r="XI38" t="e">
        <v>#N/A</v>
      </c>
      <c r="XJ38" t="e">
        <v>#N/A</v>
      </c>
      <c r="XK38" t="e">
        <v>#N/A</v>
      </c>
      <c r="XL38" t="e">
        <v>#N/A</v>
      </c>
      <c r="XM38" s="56">
        <v>0</v>
      </c>
      <c r="XN38">
        <v>0</v>
      </c>
      <c r="XO38" s="56">
        <v>0</v>
      </c>
      <c r="XP38" t="e">
        <v>#N/A</v>
      </c>
      <c r="XQ38" s="56">
        <v>0</v>
      </c>
      <c r="XR38" s="56">
        <v>0</v>
      </c>
      <c r="XS38" s="56" t="e">
        <v>#N/A</v>
      </c>
      <c r="XT38" t="e">
        <v>#N/A</v>
      </c>
      <c r="XU38" s="56">
        <v>0</v>
      </c>
      <c r="XV38" s="56">
        <v>0</v>
      </c>
      <c r="XW38" s="56">
        <v>0</v>
      </c>
      <c r="XX38">
        <v>0</v>
      </c>
      <c r="XY38">
        <v>0</v>
      </c>
      <c r="XZ38" s="55">
        <v>0</v>
      </c>
      <c r="YA38">
        <v>0</v>
      </c>
      <c r="YB38" s="56">
        <v>0</v>
      </c>
      <c r="YC38" t="e">
        <v>#N/A</v>
      </c>
      <c r="YD38" s="56">
        <v>0</v>
      </c>
      <c r="YE38" s="56">
        <v>0</v>
      </c>
      <c r="YF38" s="56" t="e">
        <v>#N/A</v>
      </c>
      <c r="YG38" t="e">
        <v>#N/A</v>
      </c>
      <c r="YH38">
        <v>0</v>
      </c>
      <c r="YI38" s="56">
        <v>0</v>
      </c>
      <c r="YJ38" s="56">
        <v>0</v>
      </c>
      <c r="YK38">
        <v>0</v>
      </c>
      <c r="YL38" t="e">
        <v>#N/A</v>
      </c>
      <c r="YM38">
        <v>0</v>
      </c>
      <c r="YN38">
        <v>0</v>
      </c>
      <c r="YO38" t="e">
        <v>#N/A</v>
      </c>
      <c r="YP38" t="e">
        <v>#N/A</v>
      </c>
      <c r="YQ38" t="e">
        <v>#N/A</v>
      </c>
      <c r="YR38" t="e">
        <v>#N/A</v>
      </c>
      <c r="YS38" s="56">
        <v>0</v>
      </c>
      <c r="YT38">
        <v>0</v>
      </c>
      <c r="YU38" s="56">
        <v>0</v>
      </c>
      <c r="YV38" t="e">
        <v>#N/A</v>
      </c>
      <c r="YW38" s="56">
        <v>0</v>
      </c>
      <c r="YX38" s="56">
        <v>0</v>
      </c>
      <c r="YY38" s="56" t="e">
        <v>#N/A</v>
      </c>
      <c r="YZ38">
        <v>0</v>
      </c>
      <c r="ZA38" s="56">
        <v>0</v>
      </c>
      <c r="ZB38" s="56">
        <v>0</v>
      </c>
      <c r="ZC38" s="56">
        <v>0</v>
      </c>
      <c r="ZD38">
        <v>0</v>
      </c>
      <c r="ZE38">
        <v>0</v>
      </c>
      <c r="ZF38" s="55">
        <v>0</v>
      </c>
      <c r="ZG38" s="56">
        <v>0</v>
      </c>
      <c r="ZH38">
        <v>0</v>
      </c>
      <c r="ZI38">
        <v>0</v>
      </c>
      <c r="ZJ38" s="56">
        <v>0</v>
      </c>
      <c r="ZK38">
        <v>0</v>
      </c>
      <c r="ZL38" s="56">
        <v>0</v>
      </c>
      <c r="ZM38" s="56">
        <v>0</v>
      </c>
      <c r="ZN38">
        <v>0</v>
      </c>
      <c r="ZO38" s="56">
        <v>0</v>
      </c>
      <c r="ZP38">
        <v>0</v>
      </c>
      <c r="ZQ38">
        <v>0</v>
      </c>
      <c r="ZR38" s="56">
        <v>0</v>
      </c>
      <c r="ZS38" s="56">
        <v>0</v>
      </c>
      <c r="ZT38">
        <v>0</v>
      </c>
      <c r="ZU38">
        <v>0</v>
      </c>
      <c r="ZV38">
        <v>0</v>
      </c>
      <c r="ZW38">
        <v>0</v>
      </c>
      <c r="ZX38">
        <v>0</v>
      </c>
      <c r="ZY38">
        <v>0</v>
      </c>
      <c r="ZZ38">
        <v>0</v>
      </c>
      <c r="AAA38">
        <v>0</v>
      </c>
      <c r="AAB38" s="56">
        <v>0</v>
      </c>
      <c r="AAC38">
        <v>0</v>
      </c>
      <c r="AAD38" s="56">
        <v>0</v>
      </c>
      <c r="AAE38">
        <v>0</v>
      </c>
      <c r="AAF38" s="56">
        <v>0</v>
      </c>
      <c r="AAG38" s="56">
        <v>0</v>
      </c>
      <c r="AAH38" s="56">
        <v>0</v>
      </c>
      <c r="AAI38">
        <v>0</v>
      </c>
      <c r="AAJ38">
        <v>0</v>
      </c>
      <c r="AAK38" s="56">
        <v>0</v>
      </c>
      <c r="AAL38" s="56">
        <v>0</v>
      </c>
      <c r="AAM38" s="56">
        <v>0</v>
      </c>
      <c r="AAN38">
        <v>0</v>
      </c>
      <c r="AAO38">
        <v>0</v>
      </c>
      <c r="AAP38" s="55">
        <v>0</v>
      </c>
      <c r="AAQ38">
        <v>0</v>
      </c>
      <c r="AAR38">
        <v>0</v>
      </c>
      <c r="AAS38" s="56">
        <v>0</v>
      </c>
      <c r="AAT38">
        <v>0</v>
      </c>
      <c r="AAU38" s="56">
        <v>0</v>
      </c>
      <c r="AAV38" s="56">
        <v>0</v>
      </c>
      <c r="AAW38">
        <v>0</v>
      </c>
      <c r="AAX38" s="56">
        <v>0</v>
      </c>
      <c r="AAY38">
        <v>0</v>
      </c>
      <c r="AAZ38">
        <v>0</v>
      </c>
      <c r="ABA38" s="56">
        <v>0</v>
      </c>
      <c r="ABB38" s="56">
        <v>0</v>
      </c>
      <c r="ABC38">
        <v>0</v>
      </c>
      <c r="ABD38">
        <v>0</v>
      </c>
      <c r="ABE38">
        <v>0</v>
      </c>
      <c r="ABF38">
        <v>0</v>
      </c>
      <c r="ABG38">
        <v>0</v>
      </c>
      <c r="ABH38">
        <v>0</v>
      </c>
      <c r="ABI38">
        <v>0</v>
      </c>
      <c r="ABJ38">
        <v>0</v>
      </c>
      <c r="ABK38" s="56">
        <v>0</v>
      </c>
      <c r="ABL38">
        <v>0</v>
      </c>
      <c r="ABM38" s="56">
        <v>0</v>
      </c>
      <c r="ABN38" t="e">
        <v>#N/A</v>
      </c>
      <c r="ABO38" s="56">
        <v>0</v>
      </c>
      <c r="ABP38" s="56">
        <v>0</v>
      </c>
      <c r="ABQ38" s="56">
        <v>0</v>
      </c>
      <c r="ABR38">
        <v>0</v>
      </c>
      <c r="ABS38" s="56">
        <v>0</v>
      </c>
      <c r="ABT38" s="56">
        <v>0</v>
      </c>
      <c r="ABU38" s="56">
        <v>0</v>
      </c>
      <c r="ABV38">
        <v>0</v>
      </c>
      <c r="ABW38">
        <v>0</v>
      </c>
      <c r="ABX38" s="55">
        <v>0</v>
      </c>
      <c r="ABY38">
        <v>0</v>
      </c>
      <c r="ABZ38">
        <v>0</v>
      </c>
      <c r="ACA38" s="56">
        <v>0</v>
      </c>
      <c r="ACB38">
        <v>0</v>
      </c>
      <c r="ACC38" s="56">
        <v>0</v>
      </c>
      <c r="ACD38" s="56">
        <v>0</v>
      </c>
      <c r="ACE38">
        <v>0</v>
      </c>
      <c r="ACF38" s="56">
        <v>0</v>
      </c>
      <c r="ACG38">
        <v>0</v>
      </c>
      <c r="ACH38">
        <v>0</v>
      </c>
      <c r="ACI38" s="56">
        <v>0</v>
      </c>
      <c r="ACJ38" s="56">
        <v>0</v>
      </c>
      <c r="ACK38">
        <v>0</v>
      </c>
      <c r="ACL38">
        <v>0</v>
      </c>
      <c r="ACM38">
        <v>0</v>
      </c>
      <c r="ACN38">
        <v>0</v>
      </c>
      <c r="ACO38">
        <v>0</v>
      </c>
      <c r="ACP38">
        <v>0</v>
      </c>
      <c r="ACQ38">
        <v>0</v>
      </c>
      <c r="ACR38">
        <v>0</v>
      </c>
      <c r="ACS38" s="56">
        <v>0</v>
      </c>
      <c r="ACT38">
        <v>0</v>
      </c>
      <c r="ACU38" s="56">
        <v>0</v>
      </c>
      <c r="ACV38">
        <v>0</v>
      </c>
      <c r="ACW38" s="56">
        <v>0</v>
      </c>
      <c r="ACX38" s="56">
        <v>0</v>
      </c>
      <c r="ACY38" s="56" t="e">
        <v>#N/A</v>
      </c>
      <c r="ACZ38">
        <v>0</v>
      </c>
      <c r="ADA38" s="56">
        <v>0</v>
      </c>
      <c r="ADB38" s="56">
        <v>0</v>
      </c>
      <c r="ADC38" s="56">
        <v>0</v>
      </c>
      <c r="ADD38">
        <v>0</v>
      </c>
      <c r="ADE38">
        <v>0</v>
      </c>
      <c r="ADF38" s="55">
        <v>0</v>
      </c>
      <c r="ADG38">
        <v>0</v>
      </c>
      <c r="ADH38" t="e">
        <v>#N/A</v>
      </c>
      <c r="ADI38" s="56">
        <v>0</v>
      </c>
      <c r="ADJ38">
        <v>0</v>
      </c>
      <c r="ADK38" s="56">
        <v>0</v>
      </c>
      <c r="ADL38" s="56">
        <v>0</v>
      </c>
      <c r="ADM38">
        <v>0</v>
      </c>
      <c r="ADN38" s="56">
        <v>0</v>
      </c>
      <c r="ADO38">
        <v>0</v>
      </c>
      <c r="ADP38">
        <v>0</v>
      </c>
      <c r="ADQ38" s="56">
        <v>0</v>
      </c>
      <c r="ADR38" s="56">
        <v>0</v>
      </c>
      <c r="ADS38">
        <v>0</v>
      </c>
      <c r="ADT38">
        <v>0</v>
      </c>
      <c r="ADU38">
        <v>0</v>
      </c>
      <c r="ADV38">
        <v>0</v>
      </c>
      <c r="ADW38" t="e">
        <v>#N/A</v>
      </c>
      <c r="ADX38">
        <v>0</v>
      </c>
      <c r="ADY38">
        <v>0</v>
      </c>
      <c r="ADZ38">
        <v>0</v>
      </c>
      <c r="AEA38" s="56">
        <v>0</v>
      </c>
      <c r="AEB38">
        <v>0</v>
      </c>
      <c r="AEC38" s="56">
        <v>0</v>
      </c>
      <c r="AED38">
        <v>0</v>
      </c>
      <c r="AEE38" s="56">
        <v>0</v>
      </c>
      <c r="AEF38" s="56">
        <v>0</v>
      </c>
      <c r="AEG38" s="56">
        <v>0</v>
      </c>
      <c r="AEH38">
        <v>0</v>
      </c>
      <c r="AEI38" s="56">
        <v>0</v>
      </c>
      <c r="AEJ38" s="56">
        <v>0</v>
      </c>
      <c r="AEK38" s="56">
        <v>0</v>
      </c>
      <c r="AEL38">
        <v>0</v>
      </c>
      <c r="AEM38">
        <v>0</v>
      </c>
      <c r="AEN38" s="55">
        <v>0</v>
      </c>
      <c r="AEO38">
        <v>0</v>
      </c>
      <c r="AEP38">
        <v>0</v>
      </c>
      <c r="AEQ38" s="56">
        <v>0</v>
      </c>
      <c r="AER38">
        <v>0</v>
      </c>
      <c r="AES38" s="56">
        <v>0</v>
      </c>
      <c r="AET38" s="56">
        <v>0</v>
      </c>
      <c r="AEU38">
        <v>0</v>
      </c>
      <c r="AEV38" s="56">
        <v>0</v>
      </c>
      <c r="AEW38">
        <v>0</v>
      </c>
      <c r="AEX38">
        <v>0</v>
      </c>
      <c r="AEY38" s="56">
        <v>0</v>
      </c>
      <c r="AEZ38" s="56">
        <v>0</v>
      </c>
      <c r="AFA38">
        <v>0</v>
      </c>
      <c r="AFB38">
        <v>0</v>
      </c>
      <c r="AFC38">
        <v>0</v>
      </c>
      <c r="AFD38">
        <v>0</v>
      </c>
      <c r="AFE38">
        <v>0</v>
      </c>
      <c r="AFF38">
        <v>0</v>
      </c>
      <c r="AFG38">
        <v>0</v>
      </c>
      <c r="AFH38">
        <v>0</v>
      </c>
      <c r="AFI38" s="56">
        <v>0</v>
      </c>
      <c r="AFJ38">
        <v>0</v>
      </c>
      <c r="AFK38" s="56">
        <v>0</v>
      </c>
      <c r="AFL38">
        <v>0</v>
      </c>
      <c r="AFM38" s="56">
        <v>0</v>
      </c>
      <c r="AFN38" s="56">
        <v>0</v>
      </c>
      <c r="AFO38" s="56">
        <v>0</v>
      </c>
      <c r="AFP38">
        <v>0</v>
      </c>
      <c r="AFQ38" s="56">
        <v>0</v>
      </c>
      <c r="AFR38" s="56">
        <v>0</v>
      </c>
      <c r="AFS38" s="56">
        <v>0</v>
      </c>
      <c r="AFT38">
        <v>0</v>
      </c>
      <c r="AFU38">
        <v>0</v>
      </c>
      <c r="AFV38" s="55">
        <v>0</v>
      </c>
      <c r="AFW38" s="56">
        <v>0</v>
      </c>
      <c r="AFX38">
        <v>0</v>
      </c>
      <c r="AFY38">
        <v>0</v>
      </c>
      <c r="AFZ38" s="56">
        <v>0</v>
      </c>
      <c r="AGA38">
        <v>0</v>
      </c>
      <c r="AGB38" s="56">
        <v>0</v>
      </c>
      <c r="AGC38" s="56">
        <v>0</v>
      </c>
      <c r="AGD38">
        <v>0</v>
      </c>
      <c r="AGE38" s="56">
        <v>0</v>
      </c>
      <c r="AGF38">
        <v>0</v>
      </c>
      <c r="AGG38">
        <v>0</v>
      </c>
      <c r="AGH38" s="56">
        <v>0</v>
      </c>
      <c r="AGI38" s="56">
        <v>0</v>
      </c>
      <c r="AGJ38">
        <v>0</v>
      </c>
      <c r="AGK38">
        <v>0</v>
      </c>
      <c r="AGL38">
        <v>0</v>
      </c>
      <c r="AGM38">
        <v>0</v>
      </c>
      <c r="AGN38">
        <v>0</v>
      </c>
      <c r="AGO38">
        <v>0</v>
      </c>
      <c r="AGP38">
        <v>0</v>
      </c>
      <c r="AGQ38">
        <v>0</v>
      </c>
      <c r="AGR38" s="56">
        <v>0</v>
      </c>
      <c r="AGS38">
        <v>0</v>
      </c>
      <c r="AGT38" s="56">
        <v>0</v>
      </c>
      <c r="AGU38">
        <v>0</v>
      </c>
      <c r="AGV38" s="56">
        <v>0</v>
      </c>
      <c r="AGW38" s="56">
        <v>0</v>
      </c>
      <c r="AGX38" s="56">
        <v>0</v>
      </c>
      <c r="AGY38">
        <v>0</v>
      </c>
      <c r="AGZ38">
        <v>0</v>
      </c>
      <c r="AHA38" s="56">
        <v>0</v>
      </c>
      <c r="AHB38" s="56">
        <v>0</v>
      </c>
      <c r="AHC38" s="56">
        <v>0</v>
      </c>
      <c r="AHD38">
        <v>0</v>
      </c>
      <c r="AHE38">
        <v>0</v>
      </c>
      <c r="AHF38" s="55">
        <v>0</v>
      </c>
      <c r="AHG38">
        <v>0</v>
      </c>
      <c r="AHH38">
        <v>0</v>
      </c>
      <c r="AHI38" s="56">
        <v>0</v>
      </c>
      <c r="AHJ38">
        <v>0</v>
      </c>
      <c r="AHK38" s="56">
        <v>0</v>
      </c>
      <c r="AHL38" s="56">
        <v>0</v>
      </c>
      <c r="AHM38">
        <v>0</v>
      </c>
      <c r="AHN38" s="56">
        <v>0</v>
      </c>
      <c r="AHO38">
        <v>0</v>
      </c>
      <c r="AHP38">
        <v>0</v>
      </c>
      <c r="AHQ38" s="56">
        <v>0</v>
      </c>
      <c r="AHR38" s="56">
        <v>0</v>
      </c>
      <c r="AHS38">
        <v>0</v>
      </c>
      <c r="AHT38">
        <v>0</v>
      </c>
      <c r="AHU38">
        <v>0</v>
      </c>
      <c r="AHV38">
        <v>0</v>
      </c>
      <c r="AHW38">
        <v>0</v>
      </c>
      <c r="AHX38">
        <v>0</v>
      </c>
      <c r="AHY38" t="e">
        <v>#N/A</v>
      </c>
      <c r="AHZ38" t="e">
        <v>#N/A</v>
      </c>
      <c r="AIA38" s="56">
        <v>0</v>
      </c>
      <c r="AIB38">
        <v>0</v>
      </c>
      <c r="AIC38" s="56">
        <v>0</v>
      </c>
      <c r="AID38">
        <v>0</v>
      </c>
      <c r="AIE38" s="56">
        <v>0</v>
      </c>
      <c r="AIF38" s="56">
        <v>0</v>
      </c>
      <c r="AIG38" s="56">
        <v>0</v>
      </c>
      <c r="AIH38">
        <v>0</v>
      </c>
      <c r="AII38" s="56">
        <v>0</v>
      </c>
      <c r="AIJ38" s="56">
        <v>0</v>
      </c>
      <c r="AIK38" s="56">
        <v>0</v>
      </c>
      <c r="AIL38">
        <v>0</v>
      </c>
      <c r="AIM38">
        <v>0</v>
      </c>
      <c r="AIN38" s="55">
        <v>0</v>
      </c>
      <c r="AIO38">
        <v>0</v>
      </c>
      <c r="AIP38">
        <v>0</v>
      </c>
      <c r="AIQ38" s="56">
        <v>0</v>
      </c>
      <c r="AIR38">
        <v>0</v>
      </c>
      <c r="AIS38" s="56">
        <v>0</v>
      </c>
      <c r="AIT38" s="56">
        <v>0</v>
      </c>
      <c r="AIU38">
        <v>0</v>
      </c>
      <c r="AIV38" s="56">
        <v>0</v>
      </c>
      <c r="AIW38">
        <v>0</v>
      </c>
      <c r="AIX38">
        <v>0</v>
      </c>
      <c r="AIY38" s="56">
        <v>0</v>
      </c>
      <c r="AIZ38" s="56">
        <v>0</v>
      </c>
      <c r="AJA38">
        <v>0</v>
      </c>
      <c r="AJB38">
        <v>0</v>
      </c>
      <c r="AJC38">
        <v>0</v>
      </c>
      <c r="AJD38">
        <v>0</v>
      </c>
      <c r="AJE38">
        <v>0</v>
      </c>
      <c r="AJF38">
        <v>0</v>
      </c>
      <c r="AJG38" t="e">
        <v>#N/A</v>
      </c>
      <c r="AJH38" t="e">
        <v>#N/A</v>
      </c>
      <c r="AJI38" s="56">
        <v>0</v>
      </c>
      <c r="AJJ38">
        <v>0</v>
      </c>
      <c r="AJK38" s="56">
        <v>0</v>
      </c>
      <c r="AJL38">
        <v>0</v>
      </c>
      <c r="AJM38" s="56">
        <v>0</v>
      </c>
      <c r="AJN38" s="56">
        <v>0</v>
      </c>
      <c r="AJO38" s="56">
        <v>0</v>
      </c>
      <c r="AJP38">
        <v>0</v>
      </c>
      <c r="AJQ38" s="56">
        <v>0</v>
      </c>
      <c r="AJR38" s="56">
        <v>0</v>
      </c>
      <c r="AJS38" s="56">
        <v>0</v>
      </c>
      <c r="AJT38">
        <v>0</v>
      </c>
      <c r="AJU38">
        <v>0</v>
      </c>
      <c r="AJV38" s="55">
        <v>0</v>
      </c>
      <c r="AJW38">
        <v>0</v>
      </c>
      <c r="AJX38" t="e">
        <v>#N/A</v>
      </c>
      <c r="AJY38" s="56">
        <v>0</v>
      </c>
      <c r="AJZ38">
        <v>0</v>
      </c>
      <c r="AKA38" s="56">
        <v>0</v>
      </c>
      <c r="AKB38" s="56">
        <v>0</v>
      </c>
      <c r="AKC38">
        <v>0</v>
      </c>
      <c r="AKD38" s="56">
        <v>0</v>
      </c>
      <c r="AKE38">
        <v>0</v>
      </c>
      <c r="AKF38">
        <v>0</v>
      </c>
      <c r="AKG38" s="56">
        <v>0</v>
      </c>
      <c r="AKH38" s="56">
        <v>0</v>
      </c>
      <c r="AKI38">
        <v>0</v>
      </c>
      <c r="AKJ38">
        <v>0</v>
      </c>
      <c r="AKK38">
        <v>0</v>
      </c>
      <c r="AKL38">
        <v>0</v>
      </c>
      <c r="AKM38">
        <v>0</v>
      </c>
      <c r="AKN38">
        <v>0</v>
      </c>
      <c r="AKO38" t="e">
        <v>#N/A</v>
      </c>
      <c r="AKP38" t="e">
        <v>#N/A</v>
      </c>
      <c r="AKQ38" s="56">
        <v>0</v>
      </c>
      <c r="AKR38">
        <v>0</v>
      </c>
      <c r="AKS38" s="56">
        <v>0</v>
      </c>
      <c r="AKT38">
        <v>0</v>
      </c>
      <c r="AKU38" s="56">
        <v>0</v>
      </c>
      <c r="AKV38" s="56">
        <v>0</v>
      </c>
      <c r="AKW38" s="56">
        <v>0</v>
      </c>
      <c r="AKX38">
        <v>0</v>
      </c>
      <c r="AKY38">
        <v>0</v>
      </c>
      <c r="AKZ38" s="56">
        <v>0</v>
      </c>
      <c r="ALA38" s="56">
        <v>0</v>
      </c>
      <c r="ALB38" s="56">
        <v>0</v>
      </c>
      <c r="ALC38">
        <v>0</v>
      </c>
      <c r="ALD38">
        <v>0</v>
      </c>
      <c r="ALE38" s="55">
        <v>0</v>
      </c>
      <c r="ALF38">
        <v>0</v>
      </c>
      <c r="ALG38">
        <v>0</v>
      </c>
      <c r="ALH38" s="56">
        <v>0</v>
      </c>
      <c r="ALI38">
        <v>0</v>
      </c>
      <c r="ALJ38" s="56">
        <v>0</v>
      </c>
      <c r="ALK38" s="56">
        <v>0</v>
      </c>
      <c r="ALL38">
        <v>0</v>
      </c>
      <c r="ALM38" s="56">
        <v>0</v>
      </c>
      <c r="ALN38">
        <v>0</v>
      </c>
      <c r="ALO38">
        <v>0</v>
      </c>
      <c r="ALP38" s="56">
        <v>0</v>
      </c>
      <c r="ALQ38" s="56">
        <v>0</v>
      </c>
      <c r="ALR38">
        <v>0</v>
      </c>
      <c r="ALS38">
        <v>0</v>
      </c>
      <c r="ALT38">
        <v>0</v>
      </c>
      <c r="ALU38">
        <v>0</v>
      </c>
      <c r="ALV38">
        <v>0</v>
      </c>
      <c r="ALW38">
        <v>0</v>
      </c>
      <c r="ALX38" t="e">
        <v>#N/A</v>
      </c>
      <c r="ALY38" t="e">
        <v>#N/A</v>
      </c>
      <c r="ALZ38" s="56">
        <v>0</v>
      </c>
      <c r="AMA38">
        <v>0</v>
      </c>
      <c r="AMB38" s="56">
        <v>0</v>
      </c>
      <c r="AMC38">
        <v>0</v>
      </c>
      <c r="AMD38" s="56">
        <v>0</v>
      </c>
      <c r="AME38" s="56">
        <v>0</v>
      </c>
      <c r="AMF38" s="56">
        <v>0</v>
      </c>
      <c r="AMG38">
        <v>0</v>
      </c>
      <c r="AMH38">
        <v>0</v>
      </c>
      <c r="AMI38" s="56">
        <v>0</v>
      </c>
      <c r="AMJ38" s="56">
        <v>0</v>
      </c>
      <c r="AMK38" s="56">
        <v>0</v>
      </c>
      <c r="AML38">
        <v>0</v>
      </c>
      <c r="AMM38">
        <v>0</v>
      </c>
      <c r="AMN38" s="55">
        <v>0</v>
      </c>
      <c r="AMO38" s="56">
        <v>0</v>
      </c>
      <c r="AMP38">
        <v>0</v>
      </c>
      <c r="AMQ38">
        <v>0</v>
      </c>
      <c r="AMR38" s="56">
        <v>0</v>
      </c>
      <c r="AMS38">
        <v>0</v>
      </c>
      <c r="AMT38" s="56">
        <v>0</v>
      </c>
      <c r="AMU38" s="56">
        <v>0</v>
      </c>
      <c r="AMV38">
        <v>0</v>
      </c>
      <c r="AMW38" s="56">
        <v>0</v>
      </c>
      <c r="AMX38">
        <v>0</v>
      </c>
      <c r="AMY38">
        <v>0</v>
      </c>
      <c r="AMZ38" s="56">
        <v>0</v>
      </c>
      <c r="ANA38" s="56">
        <v>0</v>
      </c>
      <c r="ANB38">
        <v>0</v>
      </c>
      <c r="ANC38">
        <v>0</v>
      </c>
      <c r="AND38">
        <v>0</v>
      </c>
      <c r="ANE38">
        <v>0</v>
      </c>
      <c r="ANF38">
        <v>0</v>
      </c>
      <c r="ANG38">
        <v>0</v>
      </c>
      <c r="ANH38">
        <v>0</v>
      </c>
      <c r="ANI38">
        <v>0</v>
      </c>
      <c r="ANJ38" s="56">
        <v>0</v>
      </c>
      <c r="ANK38">
        <v>0</v>
      </c>
      <c r="ANL38" s="56">
        <v>0</v>
      </c>
      <c r="ANM38">
        <v>0</v>
      </c>
      <c r="ANN38" s="56">
        <v>0</v>
      </c>
      <c r="ANO38" s="56">
        <v>0</v>
      </c>
      <c r="ANP38" s="56">
        <v>0</v>
      </c>
      <c r="ANQ38">
        <v>0</v>
      </c>
      <c r="ANR38">
        <v>0</v>
      </c>
      <c r="ANS38" s="56">
        <v>0</v>
      </c>
      <c r="ANT38" s="56">
        <v>0</v>
      </c>
      <c r="ANU38" s="56">
        <v>0</v>
      </c>
      <c r="ANV38">
        <v>0</v>
      </c>
      <c r="ANW38">
        <v>0</v>
      </c>
      <c r="ANX38" s="55">
        <v>0</v>
      </c>
      <c r="ANY38">
        <v>0</v>
      </c>
      <c r="ANZ38" t="e">
        <v>#N/A</v>
      </c>
      <c r="AOA38" s="56">
        <v>0</v>
      </c>
      <c r="AOB38">
        <v>0</v>
      </c>
      <c r="AOC38" s="56">
        <v>0</v>
      </c>
      <c r="AOD38" s="56">
        <v>0</v>
      </c>
      <c r="AOE38">
        <v>0</v>
      </c>
      <c r="AOF38" s="56">
        <v>0</v>
      </c>
      <c r="AOG38">
        <v>0</v>
      </c>
      <c r="AOH38">
        <v>0</v>
      </c>
      <c r="AOI38" s="56">
        <v>0</v>
      </c>
      <c r="AOJ38" s="56">
        <v>0</v>
      </c>
      <c r="AOK38">
        <v>0</v>
      </c>
      <c r="AOL38">
        <v>0</v>
      </c>
      <c r="AOM38">
        <v>0</v>
      </c>
      <c r="AON38">
        <v>0</v>
      </c>
      <c r="AOO38">
        <v>0</v>
      </c>
      <c r="AOP38">
        <v>0</v>
      </c>
      <c r="AOQ38">
        <v>0</v>
      </c>
      <c r="AOR38">
        <v>0</v>
      </c>
      <c r="AOS38" s="56">
        <v>0</v>
      </c>
      <c r="AOT38">
        <v>0</v>
      </c>
      <c r="AOU38" s="56">
        <v>0</v>
      </c>
      <c r="AOV38">
        <v>0</v>
      </c>
      <c r="AOW38" s="56">
        <v>0</v>
      </c>
      <c r="AOX38" s="56">
        <v>0</v>
      </c>
      <c r="AOY38" s="56">
        <v>0</v>
      </c>
      <c r="AOZ38">
        <v>0</v>
      </c>
      <c r="APA38">
        <v>0</v>
      </c>
      <c r="APB38" s="56">
        <v>0</v>
      </c>
      <c r="APC38" s="56">
        <v>0</v>
      </c>
      <c r="APD38" s="56">
        <v>0</v>
      </c>
      <c r="APE38">
        <v>0</v>
      </c>
      <c r="APF38">
        <v>0</v>
      </c>
      <c r="APG38" s="55">
        <v>0</v>
      </c>
      <c r="APH38">
        <v>0</v>
      </c>
      <c r="API38">
        <v>0</v>
      </c>
      <c r="APJ38" s="56">
        <v>0</v>
      </c>
      <c r="APK38">
        <v>0</v>
      </c>
      <c r="APL38" s="56">
        <v>0</v>
      </c>
      <c r="APM38" s="56">
        <v>0</v>
      </c>
      <c r="APN38">
        <v>0</v>
      </c>
      <c r="APO38" s="56">
        <v>0</v>
      </c>
      <c r="APP38">
        <v>0</v>
      </c>
      <c r="APQ38">
        <v>0</v>
      </c>
      <c r="APR38" s="56">
        <v>0</v>
      </c>
      <c r="APS38" s="56">
        <v>0</v>
      </c>
      <c r="APT38">
        <v>0</v>
      </c>
      <c r="APU38">
        <v>0</v>
      </c>
      <c r="APV38">
        <v>0</v>
      </c>
      <c r="APW38">
        <v>0</v>
      </c>
      <c r="APX38">
        <v>0</v>
      </c>
      <c r="APY38">
        <v>0</v>
      </c>
      <c r="APZ38" t="e">
        <v>#N/A</v>
      </c>
      <c r="AQA38" t="e">
        <v>#N/A</v>
      </c>
      <c r="AQB38" s="56">
        <v>0</v>
      </c>
      <c r="AQC38">
        <v>0</v>
      </c>
      <c r="AQD38" s="56">
        <v>0</v>
      </c>
      <c r="AQE38">
        <v>0</v>
      </c>
      <c r="AQF38" s="56">
        <v>0</v>
      </c>
      <c r="AQG38" s="56">
        <v>0</v>
      </c>
      <c r="AQH38" s="56">
        <v>0</v>
      </c>
      <c r="AQI38">
        <v>0</v>
      </c>
      <c r="AQJ38">
        <v>0</v>
      </c>
      <c r="AQK38" s="56">
        <v>0</v>
      </c>
      <c r="AQL38" s="56">
        <v>0</v>
      </c>
      <c r="AQM38" s="56">
        <v>0</v>
      </c>
      <c r="AQN38">
        <v>0</v>
      </c>
      <c r="AQO38">
        <v>0</v>
      </c>
      <c r="AQP38" s="55">
        <v>0</v>
      </c>
      <c r="AQQ38">
        <v>0</v>
      </c>
      <c r="AQR38">
        <v>0</v>
      </c>
      <c r="AQS38" s="56">
        <v>0</v>
      </c>
      <c r="AQT38">
        <v>0</v>
      </c>
      <c r="AQU38" s="56">
        <v>0</v>
      </c>
      <c r="AQV38" s="56">
        <v>0</v>
      </c>
      <c r="AQW38">
        <v>0</v>
      </c>
      <c r="AQX38" s="56">
        <v>0</v>
      </c>
      <c r="AQY38">
        <v>0</v>
      </c>
      <c r="AQZ38">
        <v>0</v>
      </c>
      <c r="ARA38" s="56">
        <v>0</v>
      </c>
      <c r="ARB38" s="56">
        <v>0</v>
      </c>
      <c r="ARC38">
        <v>0</v>
      </c>
      <c r="ARD38">
        <v>0</v>
      </c>
      <c r="ARE38">
        <v>0</v>
      </c>
      <c r="ARF38">
        <v>0</v>
      </c>
      <c r="ARG38">
        <v>0</v>
      </c>
      <c r="ARH38">
        <v>0</v>
      </c>
      <c r="ARI38" t="e">
        <v>#N/A</v>
      </c>
      <c r="ARJ38" t="e">
        <v>#N/A</v>
      </c>
      <c r="ARK38" s="56">
        <v>0</v>
      </c>
      <c r="ARL38">
        <v>0</v>
      </c>
      <c r="ARM38" s="56">
        <v>0</v>
      </c>
      <c r="ARN38">
        <v>0</v>
      </c>
      <c r="ARO38" s="56">
        <v>0</v>
      </c>
      <c r="ARP38" s="56">
        <v>0</v>
      </c>
      <c r="ARQ38" s="56">
        <v>0</v>
      </c>
      <c r="ARR38">
        <v>0</v>
      </c>
      <c r="ARS38">
        <v>0</v>
      </c>
      <c r="ART38" s="56">
        <v>0</v>
      </c>
      <c r="ARU38" s="56">
        <v>0</v>
      </c>
      <c r="ARV38" s="56">
        <v>0</v>
      </c>
      <c r="ARW38">
        <v>0</v>
      </c>
      <c r="ARX38">
        <v>0</v>
      </c>
      <c r="ARY38" s="55">
        <v>0</v>
      </c>
      <c r="ARZ38">
        <v>0</v>
      </c>
      <c r="ASA38">
        <v>0</v>
      </c>
      <c r="ASB38" s="56">
        <v>0</v>
      </c>
      <c r="ASC38">
        <v>0</v>
      </c>
      <c r="ASD38" s="56">
        <v>0</v>
      </c>
      <c r="ASE38" s="56">
        <v>0</v>
      </c>
      <c r="ASF38">
        <v>0</v>
      </c>
      <c r="ASG38" s="56">
        <v>0</v>
      </c>
      <c r="ASH38">
        <v>0</v>
      </c>
      <c r="ASI38">
        <v>0</v>
      </c>
      <c r="ASJ38" s="56">
        <v>0</v>
      </c>
      <c r="ASK38" s="56">
        <v>0</v>
      </c>
      <c r="ASL38">
        <v>0</v>
      </c>
      <c r="ASM38">
        <v>0</v>
      </c>
      <c r="ASN38">
        <v>0</v>
      </c>
      <c r="ASO38">
        <v>0</v>
      </c>
      <c r="ASP38">
        <v>0</v>
      </c>
      <c r="ASQ38">
        <v>0</v>
      </c>
      <c r="ASR38" t="e">
        <v>#N/A</v>
      </c>
      <c r="ASS38" t="e">
        <v>#N/A</v>
      </c>
      <c r="AST38" s="56" t="e">
        <v>#N/A</v>
      </c>
      <c r="ASU38">
        <v>0</v>
      </c>
      <c r="ASV38" s="56">
        <v>0</v>
      </c>
      <c r="ASW38">
        <v>0</v>
      </c>
      <c r="ASX38" s="56">
        <v>0</v>
      </c>
      <c r="ASY38" s="56">
        <v>0</v>
      </c>
      <c r="ASZ38" s="56">
        <v>0</v>
      </c>
      <c r="ATA38">
        <v>0</v>
      </c>
      <c r="ATB38">
        <v>0</v>
      </c>
      <c r="ATC38" s="56">
        <v>0</v>
      </c>
      <c r="ATD38" s="56">
        <v>0</v>
      </c>
      <c r="ATE38" s="56">
        <v>0</v>
      </c>
      <c r="ATF38">
        <v>0</v>
      </c>
      <c r="ATG38">
        <v>0</v>
      </c>
      <c r="ATH38" s="55">
        <v>0</v>
      </c>
      <c r="ATI38" s="56">
        <v>0</v>
      </c>
      <c r="ATJ38">
        <v>0</v>
      </c>
      <c r="ATK38">
        <v>0</v>
      </c>
      <c r="ATL38" s="56">
        <v>0</v>
      </c>
      <c r="ATM38">
        <v>0</v>
      </c>
      <c r="ATN38" s="56">
        <v>0</v>
      </c>
      <c r="ATO38" s="56">
        <v>0</v>
      </c>
      <c r="ATP38">
        <v>0</v>
      </c>
      <c r="ATQ38" s="56">
        <v>0</v>
      </c>
      <c r="ATR38">
        <v>0</v>
      </c>
      <c r="ATS38">
        <v>0</v>
      </c>
      <c r="ATT38" s="56">
        <v>0</v>
      </c>
      <c r="ATU38" s="56">
        <v>0</v>
      </c>
      <c r="ATV38">
        <v>0</v>
      </c>
      <c r="ATW38">
        <v>0</v>
      </c>
      <c r="ATX38">
        <v>0</v>
      </c>
      <c r="ATY38">
        <v>0</v>
      </c>
      <c r="ATZ38">
        <v>0</v>
      </c>
      <c r="AUA38">
        <v>0</v>
      </c>
      <c r="AUB38">
        <v>0</v>
      </c>
      <c r="AUC38">
        <v>0</v>
      </c>
      <c r="AUD38" s="56">
        <v>0</v>
      </c>
      <c r="AUE38">
        <v>0</v>
      </c>
      <c r="AUF38" s="56">
        <v>0</v>
      </c>
      <c r="AUG38">
        <v>0</v>
      </c>
      <c r="AUH38" s="56">
        <v>0</v>
      </c>
      <c r="AUI38" s="56">
        <v>0</v>
      </c>
      <c r="AUJ38" s="56">
        <v>0</v>
      </c>
      <c r="AUK38">
        <v>0</v>
      </c>
      <c r="AUL38">
        <v>0</v>
      </c>
      <c r="AUM38" s="56">
        <v>897308</v>
      </c>
      <c r="AUN38" s="56">
        <v>0</v>
      </c>
      <c r="AUO38" s="56">
        <v>0</v>
      </c>
      <c r="AUP38">
        <v>0</v>
      </c>
      <c r="AUQ38">
        <v>0</v>
      </c>
      <c r="AUR38" s="55">
        <v>933</v>
      </c>
      <c r="AUS38">
        <v>0</v>
      </c>
      <c r="AUT38">
        <v>0</v>
      </c>
      <c r="AUU38" s="56">
        <v>1958131</v>
      </c>
      <c r="AUV38">
        <v>0</v>
      </c>
      <c r="AUW38" s="56">
        <v>3016965</v>
      </c>
      <c r="AUX38" s="56">
        <v>0</v>
      </c>
      <c r="AUY38">
        <v>0</v>
      </c>
      <c r="AUZ38" s="56">
        <v>0</v>
      </c>
      <c r="AVA38">
        <v>0</v>
      </c>
      <c r="AVB38">
        <v>0</v>
      </c>
      <c r="AVC38" s="56">
        <v>0</v>
      </c>
      <c r="AVD38" s="56">
        <v>0</v>
      </c>
      <c r="AVE38">
        <v>0</v>
      </c>
      <c r="AVF38">
        <v>0</v>
      </c>
      <c r="AVG38">
        <v>0</v>
      </c>
      <c r="AVH38">
        <v>0</v>
      </c>
      <c r="AVI38">
        <v>0</v>
      </c>
      <c r="AVJ38">
        <v>0</v>
      </c>
      <c r="AVK38">
        <v>0</v>
      </c>
      <c r="AVL38">
        <v>0</v>
      </c>
      <c r="AVM38" s="56">
        <v>0</v>
      </c>
      <c r="AVN38">
        <v>0</v>
      </c>
      <c r="AVO38" s="56">
        <v>0</v>
      </c>
      <c r="AVP38">
        <v>0</v>
      </c>
      <c r="AVQ38" s="56">
        <v>0</v>
      </c>
      <c r="AVR38" s="56">
        <v>0</v>
      </c>
      <c r="AVS38" s="56">
        <v>0</v>
      </c>
      <c r="AVT38">
        <v>0</v>
      </c>
      <c r="AVU38">
        <v>0</v>
      </c>
      <c r="AVV38" s="56">
        <v>925202</v>
      </c>
      <c r="AVW38" s="56">
        <v>0</v>
      </c>
      <c r="AVX38" s="56">
        <v>0</v>
      </c>
      <c r="AVY38">
        <v>0</v>
      </c>
      <c r="AVZ38">
        <v>0</v>
      </c>
      <c r="AWA38" s="55">
        <v>933</v>
      </c>
      <c r="AWB38">
        <v>0</v>
      </c>
      <c r="AWC38">
        <v>0</v>
      </c>
      <c r="AWD38">
        <v>0</v>
      </c>
      <c r="AWE38" s="56">
        <v>1947180</v>
      </c>
      <c r="AWF38">
        <v>0</v>
      </c>
      <c r="AWG38" s="56">
        <v>3016965</v>
      </c>
      <c r="AWH38" s="56">
        <v>0</v>
      </c>
      <c r="AWI38">
        <v>0</v>
      </c>
      <c r="AWJ38" s="56">
        <v>0</v>
      </c>
      <c r="AWK38">
        <v>0</v>
      </c>
      <c r="AWL38">
        <v>0</v>
      </c>
      <c r="AWM38" s="56">
        <v>0</v>
      </c>
      <c r="AWN38" s="56">
        <v>0</v>
      </c>
      <c r="AWO38">
        <v>0</v>
      </c>
      <c r="AWP38">
        <v>0</v>
      </c>
      <c r="AWQ38">
        <v>0</v>
      </c>
      <c r="AWR38">
        <v>0</v>
      </c>
      <c r="AWS38">
        <v>0</v>
      </c>
      <c r="AWT38">
        <v>0</v>
      </c>
      <c r="AWU38">
        <v>0</v>
      </c>
      <c r="AWV38">
        <v>0</v>
      </c>
      <c r="AWW38" s="56">
        <v>0</v>
      </c>
      <c r="AWX38">
        <v>0</v>
      </c>
      <c r="AWY38">
        <v>0</v>
      </c>
      <c r="AWZ38" s="56">
        <v>0</v>
      </c>
      <c r="AXA38">
        <v>0</v>
      </c>
      <c r="AXB38" s="56">
        <v>0</v>
      </c>
      <c r="AXC38" s="56">
        <v>0</v>
      </c>
      <c r="AXD38" s="56">
        <v>0</v>
      </c>
      <c r="AXE38">
        <v>0</v>
      </c>
      <c r="AXF38">
        <v>0</v>
      </c>
      <c r="AXG38" s="56">
        <v>946599</v>
      </c>
      <c r="AXH38" s="56">
        <v>0</v>
      </c>
      <c r="AXI38" s="56">
        <v>0</v>
      </c>
      <c r="AXJ38">
        <v>0</v>
      </c>
      <c r="AXK38">
        <v>0</v>
      </c>
      <c r="AXL38" s="55">
        <v>933</v>
      </c>
      <c r="AXM38" t="e">
        <v>#N/A</v>
      </c>
      <c r="AXN38">
        <v>0</v>
      </c>
      <c r="AXO38">
        <v>0</v>
      </c>
      <c r="AXP38" s="56">
        <v>1998026</v>
      </c>
      <c r="AXQ38">
        <v>0</v>
      </c>
      <c r="AXR38" s="56">
        <v>3016965</v>
      </c>
      <c r="AXS38" s="56">
        <v>0</v>
      </c>
      <c r="AXT38">
        <v>0</v>
      </c>
      <c r="AXU38" s="56">
        <v>0</v>
      </c>
      <c r="AXV38">
        <v>0</v>
      </c>
      <c r="AXW38">
        <v>0</v>
      </c>
      <c r="AXX38" s="56">
        <v>0</v>
      </c>
      <c r="AXY38" s="56">
        <v>0</v>
      </c>
      <c r="AXZ38">
        <v>0</v>
      </c>
      <c r="AYA38">
        <v>0</v>
      </c>
      <c r="AYB38">
        <v>0</v>
      </c>
      <c r="AYC38">
        <v>0</v>
      </c>
      <c r="AYD38">
        <v>0</v>
      </c>
      <c r="AYE38">
        <v>0</v>
      </c>
      <c r="AYF38" t="e">
        <v>#N/A</v>
      </c>
      <c r="AYG38" t="e">
        <v>#N/A</v>
      </c>
      <c r="AYH38">
        <v>0</v>
      </c>
      <c r="AYI38">
        <v>0</v>
      </c>
      <c r="AYJ38" s="56">
        <v>0</v>
      </c>
      <c r="AYK38">
        <v>0</v>
      </c>
      <c r="AYL38" s="56">
        <v>0</v>
      </c>
      <c r="AYM38" s="56">
        <v>0</v>
      </c>
      <c r="AYN38" s="56">
        <v>0</v>
      </c>
      <c r="AYO38">
        <v>0</v>
      </c>
      <c r="AYP38">
        <v>0</v>
      </c>
      <c r="AYQ38" s="56">
        <v>970251</v>
      </c>
      <c r="AYR38" s="56">
        <v>0</v>
      </c>
      <c r="AYS38" s="56">
        <v>0</v>
      </c>
      <c r="AYT38">
        <v>0</v>
      </c>
      <c r="AYU38">
        <v>0</v>
      </c>
      <c r="AYV38" s="56">
        <v>902</v>
      </c>
      <c r="AYW38" t="e">
        <v>#N/A</v>
      </c>
      <c r="AYX38">
        <v>0</v>
      </c>
      <c r="AYY38">
        <v>0</v>
      </c>
      <c r="AYZ38" s="56">
        <v>2020226</v>
      </c>
      <c r="AZA38">
        <v>0</v>
      </c>
      <c r="AZB38" s="56">
        <v>3016965</v>
      </c>
      <c r="AZC38" s="56">
        <v>0</v>
      </c>
      <c r="AZD38">
        <v>0</v>
      </c>
      <c r="AZE38" s="56">
        <v>0</v>
      </c>
      <c r="AZF38">
        <v>0</v>
      </c>
      <c r="AZG38">
        <v>0</v>
      </c>
      <c r="AZH38" s="56">
        <v>0</v>
      </c>
      <c r="AZI38" s="56">
        <v>0</v>
      </c>
      <c r="AZJ38">
        <v>0</v>
      </c>
      <c r="AZK38">
        <v>0</v>
      </c>
      <c r="AZL38">
        <v>0</v>
      </c>
      <c r="AZM38">
        <v>0</v>
      </c>
      <c r="AZN38">
        <v>0</v>
      </c>
      <c r="AZO38">
        <v>0</v>
      </c>
      <c r="AZP38" t="e">
        <v>#N/A</v>
      </c>
      <c r="AZQ38" t="e">
        <v>#N/A</v>
      </c>
      <c r="AZR38">
        <v>0</v>
      </c>
      <c r="AZS38">
        <v>0</v>
      </c>
      <c r="AZT38">
        <v>0</v>
      </c>
      <c r="AZU38">
        <v>0</v>
      </c>
      <c r="AZV38" s="56">
        <v>0</v>
      </c>
      <c r="AZW38" s="56">
        <v>0</v>
      </c>
      <c r="AZX38" s="56">
        <v>0</v>
      </c>
      <c r="AZY38">
        <v>0</v>
      </c>
      <c r="AZZ38">
        <v>0</v>
      </c>
      <c r="BAA38" s="56">
        <v>940807</v>
      </c>
      <c r="BAB38" s="56">
        <v>0</v>
      </c>
      <c r="BAC38" s="56">
        <v>0</v>
      </c>
      <c r="BAD38">
        <v>0</v>
      </c>
      <c r="BAE38">
        <v>0</v>
      </c>
      <c r="BAF38">
        <v>902</v>
      </c>
      <c r="BAG38">
        <v>0</v>
      </c>
      <c r="BAH38">
        <v>0</v>
      </c>
      <c r="BAI38">
        <v>0</v>
      </c>
      <c r="BAJ38" s="56">
        <v>2020226</v>
      </c>
      <c r="BAK38">
        <v>0</v>
      </c>
      <c r="BAL38" s="56">
        <v>3018057</v>
      </c>
      <c r="BAM38">
        <v>0</v>
      </c>
      <c r="BAN38">
        <v>0</v>
      </c>
      <c r="BAO38">
        <v>0</v>
      </c>
      <c r="BAP38">
        <v>0</v>
      </c>
      <c r="BAQ38">
        <v>0</v>
      </c>
      <c r="BAR38">
        <v>0</v>
      </c>
      <c r="BAS38">
        <v>0</v>
      </c>
      <c r="BAT38">
        <v>0</v>
      </c>
      <c r="BAU38">
        <v>0</v>
      </c>
      <c r="BAV38">
        <v>0</v>
      </c>
      <c r="BAW38">
        <v>0</v>
      </c>
      <c r="BAX38">
        <v>0</v>
      </c>
      <c r="BAY38">
        <v>0</v>
      </c>
      <c r="BAZ38">
        <v>0</v>
      </c>
      <c r="BBA38">
        <v>0</v>
      </c>
      <c r="BBB38">
        <v>0</v>
      </c>
      <c r="BBC38">
        <v>0</v>
      </c>
      <c r="BBD38">
        <v>0</v>
      </c>
      <c r="BBE38">
        <v>0</v>
      </c>
      <c r="BBF38">
        <v>0</v>
      </c>
      <c r="BBG38">
        <v>0</v>
      </c>
      <c r="BBH38">
        <v>0</v>
      </c>
      <c r="BBI38" s="56">
        <v>10863</v>
      </c>
      <c r="BBJ38">
        <v>0</v>
      </c>
      <c r="BBK38">
        <v>0</v>
      </c>
      <c r="BBL38">
        <v>0</v>
      </c>
      <c r="BBM38">
        <v>0</v>
      </c>
      <c r="BBN38">
        <v>902</v>
      </c>
      <c r="BBO38" t="e">
        <v>#N/A</v>
      </c>
      <c r="BBP38">
        <v>0</v>
      </c>
      <c r="BBQ38">
        <v>0</v>
      </c>
      <c r="BBR38">
        <v>2089177</v>
      </c>
      <c r="BBS38">
        <v>0</v>
      </c>
      <c r="BBT38">
        <v>3203573</v>
      </c>
      <c r="BBU38">
        <v>0</v>
      </c>
      <c r="BBV38">
        <v>0</v>
      </c>
      <c r="BBW38">
        <v>0</v>
      </c>
      <c r="BBX38">
        <v>0</v>
      </c>
      <c r="BBY38">
        <v>0</v>
      </c>
      <c r="BBZ38">
        <v>0</v>
      </c>
      <c r="BCA38">
        <v>0</v>
      </c>
      <c r="BCB38">
        <v>0</v>
      </c>
      <c r="BCC38">
        <v>0</v>
      </c>
      <c r="BCD38">
        <v>0</v>
      </c>
      <c r="BCE38">
        <v>0</v>
      </c>
      <c r="BCF38">
        <v>0</v>
      </c>
      <c r="BCG38">
        <v>0</v>
      </c>
      <c r="BCH38" t="e">
        <v>#N/A</v>
      </c>
      <c r="BCI38" t="e">
        <v>#N/A</v>
      </c>
      <c r="BCJ38">
        <v>0</v>
      </c>
      <c r="BCK38">
        <v>0</v>
      </c>
      <c r="BCL38">
        <v>0</v>
      </c>
      <c r="BCM38">
        <v>0</v>
      </c>
      <c r="BCN38">
        <v>0</v>
      </c>
      <c r="BCO38">
        <v>0</v>
      </c>
      <c r="BCP38">
        <v>0</v>
      </c>
      <c r="BCQ38">
        <v>0</v>
      </c>
      <c r="BCR38">
        <v>0</v>
      </c>
      <c r="BCS38">
        <v>962384</v>
      </c>
      <c r="BCT38">
        <v>0</v>
      </c>
      <c r="BCU38">
        <v>0</v>
      </c>
      <c r="BCV38">
        <v>0</v>
      </c>
      <c r="BCW38">
        <v>0</v>
      </c>
      <c r="BCX38">
        <v>902</v>
      </c>
      <c r="BCY38">
        <v>0</v>
      </c>
      <c r="BCZ38">
        <v>0</v>
      </c>
      <c r="BDA38">
        <v>0</v>
      </c>
      <c r="BDB38">
        <v>2004074</v>
      </c>
      <c r="BDC38">
        <v>0</v>
      </c>
      <c r="BDD38">
        <v>2915450</v>
      </c>
      <c r="BDE38">
        <v>0</v>
      </c>
      <c r="BDF38">
        <v>0</v>
      </c>
      <c r="BDG38">
        <v>0</v>
      </c>
      <c r="BDH38">
        <v>0</v>
      </c>
      <c r="BDI38">
        <v>0</v>
      </c>
      <c r="BDJ38">
        <v>0</v>
      </c>
      <c r="BDK38">
        <v>0</v>
      </c>
      <c r="BDL38">
        <v>0</v>
      </c>
      <c r="BDM38">
        <v>0</v>
      </c>
      <c r="BDN38">
        <v>0</v>
      </c>
      <c r="BDO38">
        <v>0</v>
      </c>
      <c r="BDP38">
        <v>0</v>
      </c>
      <c r="BDQ38">
        <v>0</v>
      </c>
      <c r="BDR38" t="e">
        <v>#N/A</v>
      </c>
      <c r="BDS38" t="e">
        <v>#N/A</v>
      </c>
      <c r="BDT38">
        <v>0</v>
      </c>
      <c r="BDU38">
        <v>0</v>
      </c>
      <c r="BDV38">
        <v>0</v>
      </c>
      <c r="BDW38">
        <v>0</v>
      </c>
      <c r="BDX38">
        <v>0</v>
      </c>
      <c r="BDY38">
        <v>0</v>
      </c>
      <c r="BDZ38">
        <v>0</v>
      </c>
      <c r="BEA38">
        <v>0</v>
      </c>
      <c r="BEB38">
        <v>0</v>
      </c>
      <c r="BEC38">
        <v>0</v>
      </c>
      <c r="BED38">
        <v>0</v>
      </c>
      <c r="BEE38">
        <v>712707</v>
      </c>
      <c r="BEF38">
        <v>0</v>
      </c>
      <c r="BEG38">
        <v>0</v>
      </c>
      <c r="BEH38">
        <v>0</v>
      </c>
      <c r="BEI38">
        <v>0</v>
      </c>
      <c r="BEJ38">
        <v>902</v>
      </c>
      <c r="BEK38">
        <v>0</v>
      </c>
      <c r="BEL38">
        <v>0</v>
      </c>
      <c r="BEM38">
        <v>1993392</v>
      </c>
      <c r="BEN38">
        <v>0</v>
      </c>
      <c r="BEO38">
        <v>2993837</v>
      </c>
      <c r="BEP38">
        <v>0</v>
      </c>
      <c r="BEQ38">
        <v>0</v>
      </c>
      <c r="BER38">
        <v>0</v>
      </c>
      <c r="BES38">
        <v>0</v>
      </c>
      <c r="BET38">
        <v>0</v>
      </c>
      <c r="BEU38">
        <v>0</v>
      </c>
      <c r="BEV38">
        <v>0</v>
      </c>
      <c r="BEW38">
        <v>0</v>
      </c>
      <c r="BEX38">
        <v>0</v>
      </c>
      <c r="BEY38">
        <v>0</v>
      </c>
      <c r="BEZ38">
        <v>0</v>
      </c>
      <c r="BFA38">
        <v>0</v>
      </c>
      <c r="BFB38">
        <v>0</v>
      </c>
      <c r="BFC38" t="e">
        <v>#N/A</v>
      </c>
      <c r="BFD38" t="e">
        <v>#N/A</v>
      </c>
      <c r="BFE38">
        <v>0</v>
      </c>
      <c r="BFF38">
        <v>0</v>
      </c>
      <c r="BFG38">
        <v>0</v>
      </c>
      <c r="BFH38">
        <v>0</v>
      </c>
      <c r="BFI38">
        <v>0</v>
      </c>
      <c r="BFJ38">
        <v>0</v>
      </c>
      <c r="BFK38">
        <v>0</v>
      </c>
      <c r="BFL38">
        <v>0</v>
      </c>
      <c r="BFM38">
        <v>0</v>
      </c>
      <c r="BFN38">
        <v>734715</v>
      </c>
      <c r="BFO38">
        <v>0</v>
      </c>
      <c r="BFP38">
        <v>0</v>
      </c>
      <c r="BFQ38">
        <v>0</v>
      </c>
      <c r="BFR38" s="37">
        <v>0</v>
      </c>
      <c r="BFS38">
        <v>2111</v>
      </c>
      <c r="BFT38">
        <v>0</v>
      </c>
      <c r="BFU38">
        <v>0</v>
      </c>
      <c r="BFV38">
        <v>603605</v>
      </c>
      <c r="BFW38">
        <v>0</v>
      </c>
      <c r="BFX38" s="58">
        <v>240662</v>
      </c>
      <c r="BFY38">
        <v>0</v>
      </c>
      <c r="BFZ38">
        <v>0</v>
      </c>
      <c r="BGA38">
        <v>0</v>
      </c>
      <c r="BGB38">
        <v>0</v>
      </c>
      <c r="BGC38">
        <v>0</v>
      </c>
      <c r="BGD38">
        <v>0</v>
      </c>
      <c r="BGE38">
        <v>0</v>
      </c>
      <c r="BGF38">
        <v>0</v>
      </c>
      <c r="BGG38" s="58">
        <v>0</v>
      </c>
      <c r="BGH38">
        <v>0</v>
      </c>
      <c r="BGI38">
        <v>0</v>
      </c>
      <c r="BGJ38" s="58">
        <v>0</v>
      </c>
      <c r="BGK38">
        <v>0</v>
      </c>
      <c r="BGL38">
        <v>0</v>
      </c>
      <c r="BGM38">
        <v>0</v>
      </c>
      <c r="BGN38">
        <v>0</v>
      </c>
      <c r="BGO38">
        <v>0</v>
      </c>
      <c r="BGP38">
        <v>0</v>
      </c>
      <c r="BGQ38">
        <v>0</v>
      </c>
      <c r="BGR38">
        <v>0</v>
      </c>
      <c r="BGS38">
        <v>0</v>
      </c>
      <c r="BGT38">
        <v>0</v>
      </c>
      <c r="BGU38">
        <v>0</v>
      </c>
      <c r="BGV38">
        <v>0</v>
      </c>
      <c r="BGW38">
        <v>11248</v>
      </c>
      <c r="BGX38">
        <v>0</v>
      </c>
      <c r="BGY38">
        <v>0</v>
      </c>
      <c r="BGZ38">
        <v>0</v>
      </c>
      <c r="BHA38">
        <v>0</v>
      </c>
      <c r="BHB38">
        <v>2111</v>
      </c>
      <c r="BHC38">
        <v>0</v>
      </c>
      <c r="BHD38">
        <v>0</v>
      </c>
      <c r="BHE38">
        <v>0</v>
      </c>
      <c r="BHF38">
        <v>603605</v>
      </c>
      <c r="BHG38">
        <v>0</v>
      </c>
      <c r="BHH38" s="58">
        <v>0</v>
      </c>
      <c r="BHI38">
        <v>0</v>
      </c>
      <c r="BHJ38">
        <v>0</v>
      </c>
      <c r="BHK38">
        <v>0</v>
      </c>
      <c r="BHL38">
        <v>0</v>
      </c>
      <c r="BHM38">
        <v>0</v>
      </c>
      <c r="BHN38">
        <v>0</v>
      </c>
      <c r="BHO38">
        <v>0</v>
      </c>
      <c r="BHP38">
        <v>0</v>
      </c>
      <c r="BHQ38" s="37">
        <v>0</v>
      </c>
      <c r="BHR38">
        <v>0</v>
      </c>
      <c r="BHS38">
        <v>0</v>
      </c>
      <c r="BHT38" s="58">
        <v>0</v>
      </c>
      <c r="BHU38">
        <v>0</v>
      </c>
      <c r="BHV38">
        <v>0</v>
      </c>
      <c r="BHW38">
        <v>0</v>
      </c>
      <c r="BHX38">
        <v>0</v>
      </c>
      <c r="BHY38">
        <v>0</v>
      </c>
      <c r="BHZ38">
        <v>0</v>
      </c>
      <c r="BIA38">
        <v>0</v>
      </c>
      <c r="BIB38">
        <v>0</v>
      </c>
      <c r="BIC38">
        <v>0</v>
      </c>
      <c r="BID38">
        <v>0</v>
      </c>
      <c r="BIE38">
        <v>0</v>
      </c>
      <c r="BIF38">
        <v>0</v>
      </c>
      <c r="BIG38">
        <v>11248</v>
      </c>
      <c r="BIH38">
        <v>0</v>
      </c>
      <c r="BII38">
        <v>0</v>
      </c>
      <c r="BIJ38">
        <v>0</v>
      </c>
      <c r="BIK38">
        <v>0</v>
      </c>
      <c r="BIL38">
        <v>2111</v>
      </c>
      <c r="BIM38">
        <v>0</v>
      </c>
      <c r="BIN38">
        <v>0</v>
      </c>
      <c r="BIO38">
        <v>2112621</v>
      </c>
      <c r="BIP38">
        <v>0</v>
      </c>
      <c r="BIQ38">
        <v>3253711</v>
      </c>
      <c r="BIR38">
        <v>0</v>
      </c>
      <c r="BIS38">
        <v>0</v>
      </c>
      <c r="BIT38">
        <v>0</v>
      </c>
      <c r="BIU38">
        <v>0</v>
      </c>
      <c r="BIV38">
        <v>0</v>
      </c>
      <c r="BIW38">
        <v>0</v>
      </c>
      <c r="BIX38">
        <v>0</v>
      </c>
      <c r="BIY38">
        <v>0</v>
      </c>
      <c r="BIZ38">
        <v>0</v>
      </c>
      <c r="BJA38">
        <v>0</v>
      </c>
      <c r="BJB38">
        <v>0</v>
      </c>
      <c r="BJC38">
        <v>0</v>
      </c>
      <c r="BJD38">
        <v>0</v>
      </c>
      <c r="BJE38">
        <v>0</v>
      </c>
      <c r="BJF38">
        <v>0</v>
      </c>
      <c r="BJG38">
        <v>0</v>
      </c>
      <c r="BJH38">
        <v>0</v>
      </c>
      <c r="BJI38">
        <v>0</v>
      </c>
      <c r="BJJ38">
        <v>0</v>
      </c>
      <c r="BJK38">
        <v>0</v>
      </c>
      <c r="BJL38">
        <v>0</v>
      </c>
      <c r="BJM38">
        <v>0</v>
      </c>
      <c r="BJN38">
        <v>0</v>
      </c>
      <c r="BJO38">
        <v>0</v>
      </c>
      <c r="BJP38">
        <v>736278</v>
      </c>
      <c r="BJQ38">
        <v>0</v>
      </c>
      <c r="BJR38">
        <v>0</v>
      </c>
      <c r="BJS38">
        <v>0</v>
      </c>
      <c r="BJT38">
        <v>0</v>
      </c>
      <c r="BJU38">
        <v>2111</v>
      </c>
      <c r="BJV38">
        <v>0</v>
      </c>
      <c r="BJW38">
        <v>0</v>
      </c>
      <c r="BJX38" t="e">
        <v>#N/A</v>
      </c>
      <c r="BJY38">
        <v>2133988</v>
      </c>
      <c r="BJZ38">
        <v>0</v>
      </c>
      <c r="BKA38">
        <v>2934768</v>
      </c>
      <c r="BKB38">
        <v>0</v>
      </c>
      <c r="BKC38">
        <v>0</v>
      </c>
      <c r="BKD38">
        <v>0</v>
      </c>
      <c r="BKE38">
        <v>0</v>
      </c>
      <c r="BKF38">
        <v>0</v>
      </c>
      <c r="BKG38">
        <v>0</v>
      </c>
      <c r="BKH38">
        <v>0</v>
      </c>
      <c r="BKI38">
        <v>0</v>
      </c>
      <c r="BKJ38">
        <v>0</v>
      </c>
      <c r="BKK38">
        <v>0</v>
      </c>
      <c r="BKL38">
        <v>0</v>
      </c>
      <c r="BKM38">
        <v>0</v>
      </c>
      <c r="BKN38">
        <v>0</v>
      </c>
      <c r="BKO38">
        <v>0</v>
      </c>
      <c r="BKP38">
        <v>0</v>
      </c>
      <c r="BKQ38">
        <v>0</v>
      </c>
      <c r="BKR38">
        <v>0</v>
      </c>
      <c r="BKS38">
        <v>0</v>
      </c>
      <c r="BKT38">
        <v>0</v>
      </c>
      <c r="BKU38">
        <v>0</v>
      </c>
      <c r="BKV38">
        <v>0</v>
      </c>
      <c r="BKW38">
        <v>0</v>
      </c>
      <c r="BKX38">
        <v>0</v>
      </c>
      <c r="BKY38">
        <v>754888</v>
      </c>
      <c r="BKZ38">
        <v>0</v>
      </c>
      <c r="BLA38">
        <v>0</v>
      </c>
      <c r="BLB38">
        <v>0</v>
      </c>
      <c r="BLC38">
        <v>0</v>
      </c>
      <c r="BLD38">
        <v>856</v>
      </c>
      <c r="BLE38">
        <v>0</v>
      </c>
      <c r="BLF38">
        <v>0</v>
      </c>
      <c r="BLG38" s="72">
        <v>632889</v>
      </c>
      <c r="BLH38">
        <v>0</v>
      </c>
      <c r="BLI38">
        <v>3004587</v>
      </c>
      <c r="BLJ38">
        <v>0</v>
      </c>
      <c r="BLK38">
        <v>0</v>
      </c>
      <c r="BLL38">
        <v>0</v>
      </c>
      <c r="BLM38">
        <v>0</v>
      </c>
      <c r="BLN38">
        <v>0</v>
      </c>
      <c r="BLO38" s="72">
        <v>0</v>
      </c>
      <c r="BLP38">
        <v>0</v>
      </c>
      <c r="BLQ38">
        <v>0</v>
      </c>
      <c r="BLR38">
        <v>0</v>
      </c>
      <c r="BLS38">
        <v>0</v>
      </c>
      <c r="BLT38">
        <v>0</v>
      </c>
      <c r="BLU38">
        <v>0</v>
      </c>
      <c r="BLV38">
        <v>0</v>
      </c>
      <c r="BLW38">
        <v>0</v>
      </c>
      <c r="BLX38" t="e">
        <v>#N/A</v>
      </c>
      <c r="BLY38" s="72">
        <v>0</v>
      </c>
      <c r="BLZ38">
        <v>0</v>
      </c>
      <c r="BMA38">
        <v>0</v>
      </c>
      <c r="BMB38">
        <v>0</v>
      </c>
      <c r="BMC38">
        <v>0</v>
      </c>
      <c r="BMD38">
        <v>0</v>
      </c>
      <c r="BME38">
        <v>0</v>
      </c>
      <c r="BMF38">
        <v>0</v>
      </c>
      <c r="BMG38">
        <v>0</v>
      </c>
      <c r="BMH38">
        <v>781363</v>
      </c>
      <c r="BMI38">
        <v>0</v>
      </c>
      <c r="BMJ38">
        <v>0</v>
      </c>
      <c r="BMK38">
        <v>0</v>
      </c>
      <c r="BML38">
        <v>0</v>
      </c>
      <c r="BMM38">
        <v>0</v>
      </c>
      <c r="BMN38">
        <v>0</v>
      </c>
      <c r="BMO38">
        <v>0</v>
      </c>
      <c r="BMP38">
        <v>2134086</v>
      </c>
      <c r="BMQ38">
        <v>0</v>
      </c>
      <c r="BMR38">
        <v>3073356</v>
      </c>
      <c r="BMS38">
        <v>0</v>
      </c>
      <c r="BMT38">
        <v>0</v>
      </c>
      <c r="BMU38">
        <v>0</v>
      </c>
      <c r="BMV38">
        <v>0</v>
      </c>
      <c r="BMW38">
        <v>0</v>
      </c>
      <c r="BMX38">
        <v>0</v>
      </c>
      <c r="BMY38">
        <v>0</v>
      </c>
      <c r="BMZ38">
        <v>0</v>
      </c>
      <c r="BNA38">
        <v>0</v>
      </c>
      <c r="BNB38">
        <v>0</v>
      </c>
      <c r="BNC38">
        <v>0</v>
      </c>
      <c r="BND38">
        <v>0</v>
      </c>
      <c r="BNE38">
        <v>0</v>
      </c>
      <c r="BNF38">
        <v>0</v>
      </c>
      <c r="BNG38">
        <v>0</v>
      </c>
      <c r="BNH38">
        <v>0</v>
      </c>
      <c r="BNI38">
        <v>0</v>
      </c>
      <c r="BNJ38">
        <v>0</v>
      </c>
      <c r="BNK38">
        <v>0</v>
      </c>
      <c r="BNL38">
        <v>0</v>
      </c>
      <c r="BNM38">
        <v>0</v>
      </c>
      <c r="BNN38">
        <v>0</v>
      </c>
      <c r="BNO38">
        <v>0</v>
      </c>
      <c r="BNP38">
        <v>0</v>
      </c>
      <c r="BNQ38">
        <v>0</v>
      </c>
      <c r="BNR38">
        <v>748895</v>
      </c>
      <c r="BNS38">
        <v>0</v>
      </c>
      <c r="BNT38">
        <v>0</v>
      </c>
      <c r="BNU38">
        <v>0</v>
      </c>
      <c r="BNV38">
        <v>0</v>
      </c>
      <c r="BNW38">
        <v>0</v>
      </c>
      <c r="BNX38">
        <v>0</v>
      </c>
      <c r="BNY38">
        <v>0</v>
      </c>
      <c r="BNZ38">
        <v>0</v>
      </c>
      <c r="BOA38">
        <v>595596</v>
      </c>
      <c r="BOB38">
        <v>0</v>
      </c>
      <c r="BOC38">
        <v>0</v>
      </c>
      <c r="BOD38">
        <v>0</v>
      </c>
      <c r="BOE38">
        <v>0</v>
      </c>
      <c r="BOF38">
        <v>0</v>
      </c>
      <c r="BOG38">
        <v>0</v>
      </c>
      <c r="BOH38">
        <v>0</v>
      </c>
      <c r="BOI38">
        <v>0</v>
      </c>
      <c r="BOJ38">
        <v>0</v>
      </c>
      <c r="BOK38">
        <v>0</v>
      </c>
      <c r="BOL38">
        <v>0</v>
      </c>
      <c r="BOM38">
        <v>0</v>
      </c>
      <c r="BON38">
        <v>0</v>
      </c>
      <c r="BOO38">
        <v>0</v>
      </c>
      <c r="BOP38">
        <v>0</v>
      </c>
      <c r="BOQ38">
        <v>0</v>
      </c>
      <c r="BOR38">
        <v>0</v>
      </c>
      <c r="BOS38">
        <v>0</v>
      </c>
      <c r="BOT38">
        <v>0</v>
      </c>
      <c r="BOU38">
        <v>0</v>
      </c>
      <c r="BOV38">
        <v>0</v>
      </c>
      <c r="BOW38">
        <v>0</v>
      </c>
      <c r="BOX38">
        <v>0</v>
      </c>
      <c r="BOY38">
        <v>0</v>
      </c>
      <c r="BOZ38">
        <v>0</v>
      </c>
      <c r="BPA38">
        <v>10820</v>
      </c>
      <c r="BPB38">
        <v>0</v>
      </c>
      <c r="BPC38">
        <v>0</v>
      </c>
      <c r="BPD38">
        <v>0</v>
      </c>
      <c r="BPE38">
        <v>0</v>
      </c>
      <c r="BPF38">
        <v>0</v>
      </c>
      <c r="BPG38">
        <v>0</v>
      </c>
      <c r="BPH38">
        <v>0</v>
      </c>
      <c r="BPI38">
        <v>2136886</v>
      </c>
      <c r="BPJ38">
        <v>0</v>
      </c>
      <c r="BPK38">
        <v>0</v>
      </c>
      <c r="BPL38">
        <v>0</v>
      </c>
      <c r="BPM38">
        <v>0</v>
      </c>
      <c r="BPN38">
        <v>0</v>
      </c>
      <c r="BPO38">
        <v>0</v>
      </c>
      <c r="BPP38">
        <v>0</v>
      </c>
      <c r="BPQ38">
        <v>0</v>
      </c>
      <c r="BPR38">
        <v>0</v>
      </c>
      <c r="BPS38">
        <v>0</v>
      </c>
      <c r="BPT38">
        <v>0</v>
      </c>
      <c r="BPU38">
        <v>0</v>
      </c>
      <c r="BPV38">
        <v>0</v>
      </c>
      <c r="BPW38">
        <v>0</v>
      </c>
      <c r="BPX38">
        <v>0</v>
      </c>
      <c r="BPY38">
        <v>0</v>
      </c>
      <c r="BPZ38">
        <v>0</v>
      </c>
      <c r="BQA38">
        <v>0</v>
      </c>
      <c r="BQB38">
        <v>0</v>
      </c>
      <c r="BQC38">
        <v>0</v>
      </c>
      <c r="BQD38">
        <v>0</v>
      </c>
      <c r="BQE38">
        <v>0</v>
      </c>
      <c r="BQF38">
        <v>0</v>
      </c>
      <c r="BQG38">
        <v>0</v>
      </c>
      <c r="BQH38">
        <v>0</v>
      </c>
      <c r="BQI38">
        <v>0</v>
      </c>
      <c r="BQJ38">
        <v>769437</v>
      </c>
      <c r="BQK38">
        <v>0</v>
      </c>
      <c r="BQL38">
        <v>0</v>
      </c>
      <c r="BQM38">
        <v>0</v>
      </c>
      <c r="BQN38">
        <v>0</v>
      </c>
      <c r="BQO38">
        <v>0</v>
      </c>
      <c r="BQP38">
        <v>0</v>
      </c>
      <c r="BQQ38">
        <v>0</v>
      </c>
      <c r="BQR38">
        <v>0</v>
      </c>
      <c r="BQS38">
        <v>2214709</v>
      </c>
      <c r="BQT38">
        <v>0</v>
      </c>
      <c r="BQU38">
        <v>0</v>
      </c>
      <c r="BQV38">
        <v>0</v>
      </c>
      <c r="BQW38">
        <v>0</v>
      </c>
      <c r="BQX38">
        <v>0</v>
      </c>
      <c r="BQY38">
        <v>0</v>
      </c>
      <c r="BQZ38">
        <v>0</v>
      </c>
      <c r="BRA38">
        <v>0</v>
      </c>
      <c r="BRB38">
        <v>0</v>
      </c>
      <c r="BRC38">
        <v>0</v>
      </c>
      <c r="BRD38">
        <v>0</v>
      </c>
      <c r="BRE38">
        <v>0</v>
      </c>
      <c r="BRF38">
        <v>0</v>
      </c>
      <c r="BRG38">
        <v>0</v>
      </c>
      <c r="BRH38">
        <v>0</v>
      </c>
      <c r="BRI38">
        <v>0</v>
      </c>
      <c r="BRJ38">
        <v>0</v>
      </c>
      <c r="BRK38">
        <v>0</v>
      </c>
      <c r="BRL38">
        <v>0</v>
      </c>
      <c r="BRM38">
        <v>0</v>
      </c>
      <c r="BRN38">
        <v>0</v>
      </c>
      <c r="BRO38">
        <v>0</v>
      </c>
      <c r="BRP38">
        <v>0</v>
      </c>
      <c r="BRQ38">
        <v>0</v>
      </c>
      <c r="BRR38">
        <v>0</v>
      </c>
      <c r="BRS38">
        <v>0</v>
      </c>
      <c r="BRT38">
        <v>0</v>
      </c>
      <c r="BRU38">
        <v>8121</v>
      </c>
      <c r="BRV38" s="72">
        <v>0</v>
      </c>
      <c r="BRW38">
        <v>0</v>
      </c>
      <c r="BRX38">
        <v>0</v>
      </c>
      <c r="BRY38">
        <v>0</v>
      </c>
      <c r="BRZ38">
        <v>0</v>
      </c>
      <c r="BSA38">
        <v>0</v>
      </c>
      <c r="BSB38">
        <v>0</v>
      </c>
      <c r="BSC38">
        <v>2310463</v>
      </c>
      <c r="BSD38">
        <v>0</v>
      </c>
      <c r="BSE38">
        <v>0</v>
      </c>
      <c r="BSF38">
        <v>0</v>
      </c>
      <c r="BSG38">
        <v>0</v>
      </c>
      <c r="BSH38">
        <v>0</v>
      </c>
      <c r="BSI38">
        <v>0</v>
      </c>
      <c r="BSJ38" s="37">
        <v>0</v>
      </c>
      <c r="BSK38">
        <v>0</v>
      </c>
      <c r="BSL38">
        <v>0</v>
      </c>
      <c r="BSM38">
        <v>0</v>
      </c>
      <c r="BSN38">
        <v>0</v>
      </c>
      <c r="BSO38">
        <v>0</v>
      </c>
      <c r="BSP38">
        <v>0</v>
      </c>
      <c r="BSQ38" s="37">
        <v>0</v>
      </c>
      <c r="BSR38">
        <v>0</v>
      </c>
      <c r="BSS38">
        <v>0</v>
      </c>
      <c r="BST38">
        <v>0</v>
      </c>
      <c r="BSU38">
        <v>0</v>
      </c>
      <c r="BSV38">
        <v>0</v>
      </c>
      <c r="BSW38">
        <v>0</v>
      </c>
      <c r="BSX38">
        <v>0</v>
      </c>
      <c r="BSY38">
        <v>0</v>
      </c>
      <c r="BSZ38">
        <v>0</v>
      </c>
      <c r="BTA38">
        <v>753246</v>
      </c>
      <c r="BTB38">
        <v>0</v>
      </c>
      <c r="BTC38">
        <v>0</v>
      </c>
      <c r="BTD38">
        <v>0</v>
      </c>
      <c r="BTE38">
        <v>0</v>
      </c>
      <c r="BTF38">
        <v>0</v>
      </c>
      <c r="BTG38">
        <v>0</v>
      </c>
      <c r="BTH38">
        <v>2243217</v>
      </c>
      <c r="BTI38">
        <v>0</v>
      </c>
      <c r="BTJ38">
        <v>3303160</v>
      </c>
      <c r="BTK38">
        <v>0</v>
      </c>
      <c r="BTL38">
        <v>0</v>
      </c>
      <c r="BTM38">
        <v>0</v>
      </c>
      <c r="BTN38">
        <v>0</v>
      </c>
      <c r="BTO38">
        <v>0</v>
      </c>
      <c r="BTP38">
        <v>0</v>
      </c>
      <c r="BTQ38">
        <v>0</v>
      </c>
      <c r="BTR38">
        <v>0</v>
      </c>
      <c r="BTS38">
        <v>0</v>
      </c>
      <c r="BTT38">
        <v>0</v>
      </c>
      <c r="BTU38">
        <v>0</v>
      </c>
      <c r="BTV38">
        <v>0</v>
      </c>
      <c r="BTW38">
        <v>0</v>
      </c>
      <c r="BTX38">
        <v>0</v>
      </c>
      <c r="BTY38">
        <v>0</v>
      </c>
      <c r="BTZ38">
        <v>0</v>
      </c>
      <c r="BUA38">
        <v>0</v>
      </c>
      <c r="BUB38">
        <v>0</v>
      </c>
      <c r="BUC38">
        <v>0</v>
      </c>
      <c r="BUD38">
        <v>0</v>
      </c>
      <c r="BUE38">
        <v>0</v>
      </c>
      <c r="BUF38">
        <v>771057</v>
      </c>
      <c r="BUG38">
        <v>0</v>
      </c>
      <c r="BUH38">
        <v>0</v>
      </c>
      <c r="BUI38">
        <v>0</v>
      </c>
      <c r="BUJ38" s="37">
        <v>0</v>
      </c>
      <c r="BUK38">
        <v>0</v>
      </c>
      <c r="BUL38">
        <v>628324</v>
      </c>
      <c r="BUM38">
        <v>0</v>
      </c>
      <c r="BUN38">
        <v>0</v>
      </c>
      <c r="BUO38">
        <v>0</v>
      </c>
      <c r="BUP38" s="187">
        <v>0</v>
      </c>
      <c r="BUQ38">
        <v>0</v>
      </c>
      <c r="BUR38">
        <v>0</v>
      </c>
      <c r="BUS38">
        <v>0</v>
      </c>
      <c r="BUT38">
        <v>0</v>
      </c>
      <c r="BUU38">
        <v>0</v>
      </c>
      <c r="BUV38">
        <v>0</v>
      </c>
      <c r="BUW38">
        <v>0</v>
      </c>
      <c r="BUX38">
        <v>0</v>
      </c>
      <c r="BUY38">
        <v>0</v>
      </c>
      <c r="BUZ38">
        <v>11314</v>
      </c>
      <c r="BVA38">
        <v>0</v>
      </c>
      <c r="BVB38">
        <v>0</v>
      </c>
      <c r="BVC38">
        <v>0</v>
      </c>
      <c r="BVD38">
        <v>0</v>
      </c>
      <c r="BVE38">
        <v>0</v>
      </c>
      <c r="BVF38">
        <v>0</v>
      </c>
      <c r="BVG38">
        <v>2272439</v>
      </c>
      <c r="BVH38">
        <v>0</v>
      </c>
      <c r="BVI38">
        <v>3331005</v>
      </c>
      <c r="BVJ38">
        <v>0</v>
      </c>
      <c r="BVK38">
        <v>0</v>
      </c>
      <c r="BVL38">
        <v>0</v>
      </c>
      <c r="BVM38">
        <v>0</v>
      </c>
      <c r="BVN38">
        <v>0</v>
      </c>
      <c r="BVO38">
        <v>0</v>
      </c>
      <c r="BVP38" s="209">
        <v>0</v>
      </c>
      <c r="BVQ38">
        <v>0</v>
      </c>
      <c r="BVR38">
        <v>0</v>
      </c>
      <c r="BVS38">
        <v>0</v>
      </c>
      <c r="BVT38">
        <v>0</v>
      </c>
      <c r="BVU38">
        <v>0</v>
      </c>
      <c r="BVV38">
        <v>0</v>
      </c>
      <c r="BVW38">
        <v>0</v>
      </c>
      <c r="BVX38">
        <v>0</v>
      </c>
      <c r="BVY38">
        <v>0</v>
      </c>
      <c r="BVZ38">
        <v>0</v>
      </c>
      <c r="BWA38" s="37">
        <v>0</v>
      </c>
      <c r="BWB38">
        <v>0</v>
      </c>
      <c r="BWC38">
        <v>0</v>
      </c>
      <c r="BWD38">
        <v>0</v>
      </c>
      <c r="BWE38">
        <v>797275</v>
      </c>
      <c r="BWF38">
        <v>0</v>
      </c>
      <c r="BWG38">
        <v>0</v>
      </c>
      <c r="BWH38">
        <v>0</v>
      </c>
      <c r="BWI38">
        <v>0</v>
      </c>
      <c r="BWJ38">
        <v>0</v>
      </c>
      <c r="BWK38">
        <v>0</v>
      </c>
      <c r="BWL38">
        <v>664144</v>
      </c>
      <c r="BWM38">
        <v>3053379</v>
      </c>
      <c r="BWN38">
        <v>0</v>
      </c>
      <c r="BWO38">
        <v>0</v>
      </c>
      <c r="BWP38">
        <v>0</v>
      </c>
      <c r="BWQ38">
        <v>0</v>
      </c>
      <c r="BWR38">
        <v>0</v>
      </c>
      <c r="BWS38">
        <v>0</v>
      </c>
      <c r="BWT38">
        <v>0</v>
      </c>
      <c r="BWU38">
        <v>0</v>
      </c>
      <c r="BWV38">
        <v>0</v>
      </c>
      <c r="BWW38">
        <v>0</v>
      </c>
      <c r="BWX38">
        <v>0</v>
      </c>
      <c r="BWY38">
        <v>0</v>
      </c>
      <c r="BWZ38">
        <v>0</v>
      </c>
      <c r="BXA38">
        <v>0</v>
      </c>
      <c r="BXB38">
        <v>0</v>
      </c>
      <c r="BXC38">
        <v>0</v>
      </c>
      <c r="BXD38">
        <v>0</v>
      </c>
      <c r="BXE38">
        <v>0</v>
      </c>
      <c r="BXF38">
        <v>0</v>
      </c>
      <c r="BXG38">
        <v>0</v>
      </c>
      <c r="BXH38">
        <v>0</v>
      </c>
      <c r="BXI38">
        <v>14196</v>
      </c>
      <c r="BXJ38">
        <v>0</v>
      </c>
      <c r="BXK38">
        <v>0</v>
      </c>
      <c r="BXL38">
        <v>0</v>
      </c>
      <c r="BXM38" s="37" t="e">
        <v>#N/A</v>
      </c>
      <c r="BXN38" t="e">
        <v>#N/A</v>
      </c>
      <c r="BXO38" t="e">
        <v>#N/A</v>
      </c>
      <c r="BXP38" t="e">
        <v>#N/A</v>
      </c>
      <c r="BXQ38" t="e">
        <v>#N/A</v>
      </c>
      <c r="BXR38" t="e">
        <v>#N/A</v>
      </c>
      <c r="BXS38" s="37" t="e">
        <v>#N/A</v>
      </c>
      <c r="BXT38" t="e">
        <v>#N/A</v>
      </c>
      <c r="BXU38" t="e">
        <v>#N/A</v>
      </c>
      <c r="BXV38" t="e">
        <v>#N/A</v>
      </c>
      <c r="BXW38" t="e">
        <v>#N/A</v>
      </c>
      <c r="BXX38" t="e">
        <v>#N/A</v>
      </c>
      <c r="BXY38" t="e">
        <v>#N/A</v>
      </c>
      <c r="BXZ38" t="e">
        <v>#N/A</v>
      </c>
      <c r="BYA38" t="e">
        <v>#N/A</v>
      </c>
      <c r="BYB38" t="e">
        <v>#N/A</v>
      </c>
      <c r="BYC38" t="e">
        <v>#N/A</v>
      </c>
      <c r="BYD38" t="e">
        <v>#N/A</v>
      </c>
      <c r="BYE38" t="e">
        <v>#N/A</v>
      </c>
      <c r="BYF38" t="e">
        <v>#N/A</v>
      </c>
      <c r="BYG38" t="e">
        <v>#N/A</v>
      </c>
      <c r="BYH38" t="e">
        <v>#N/A</v>
      </c>
      <c r="BYI38" t="e">
        <v>#N/A</v>
      </c>
      <c r="BYJ38" t="e">
        <v>#N/A</v>
      </c>
      <c r="BYK38" t="e">
        <v>#N/A</v>
      </c>
      <c r="BYL38" t="e">
        <v>#N/A</v>
      </c>
      <c r="BYM38" t="e">
        <v>#N/A</v>
      </c>
      <c r="BYN38" t="e">
        <v>#N/A</v>
      </c>
      <c r="BYO38" t="e">
        <v>#N/A</v>
      </c>
      <c r="BYP38" t="e">
        <v>#N/A</v>
      </c>
      <c r="BYQ38" t="e">
        <v>#N/A</v>
      </c>
      <c r="BYR38" t="e">
        <v>#N/A</v>
      </c>
      <c r="BYS38" t="e">
        <v>#N/A</v>
      </c>
      <c r="BYT38" t="e">
        <v>#N/A</v>
      </c>
      <c r="BYU38" t="e">
        <v>#N/A</v>
      </c>
      <c r="BYV38" t="e">
        <v>#N/A</v>
      </c>
      <c r="BYW38" t="e">
        <v>#N/A</v>
      </c>
      <c r="BYX38" t="e">
        <v>#N/A</v>
      </c>
      <c r="BYY38" t="e">
        <v>#N/A</v>
      </c>
      <c r="BYZ38" t="e">
        <v>#N/A</v>
      </c>
      <c r="BZA38" t="e">
        <v>#N/A</v>
      </c>
      <c r="BZB38" t="e">
        <v>#N/A</v>
      </c>
      <c r="BZC38" t="e">
        <v>#N/A</v>
      </c>
      <c r="BZD38" t="e">
        <v>#N/A</v>
      </c>
      <c r="BZE38" t="e">
        <v>#N/A</v>
      </c>
      <c r="BZF38" t="e">
        <v>#N/A</v>
      </c>
      <c r="BZG38" t="e">
        <v>#N/A</v>
      </c>
      <c r="BZH38" t="e">
        <v>#N/A</v>
      </c>
      <c r="BZI38">
        <v>0</v>
      </c>
      <c r="BZJ38">
        <v>0</v>
      </c>
      <c r="BZK38">
        <v>0</v>
      </c>
      <c r="BZL38">
        <v>0</v>
      </c>
      <c r="BZM38">
        <v>0</v>
      </c>
      <c r="BZN38">
        <v>0</v>
      </c>
      <c r="BZO38">
        <v>0</v>
      </c>
      <c r="BZP38">
        <v>0</v>
      </c>
      <c r="BZQ38">
        <v>0</v>
      </c>
      <c r="BZR38" s="37">
        <v>0</v>
      </c>
      <c r="BZS38">
        <v>0</v>
      </c>
      <c r="BZT38">
        <v>0</v>
      </c>
      <c r="BZU38">
        <v>784690</v>
      </c>
      <c r="BZV38">
        <v>0</v>
      </c>
      <c r="BZW38">
        <v>0</v>
      </c>
      <c r="BZX38">
        <v>0</v>
      </c>
      <c r="BZY38">
        <v>0</v>
      </c>
      <c r="BZZ38">
        <v>333140</v>
      </c>
      <c r="CAA38">
        <v>0</v>
      </c>
      <c r="CAB38">
        <v>0</v>
      </c>
      <c r="CAC38">
        <v>0</v>
      </c>
      <c r="CAD38">
        <v>0</v>
      </c>
      <c r="CAE38">
        <v>0</v>
      </c>
      <c r="CAF38">
        <v>0</v>
      </c>
      <c r="CAG38">
        <v>0</v>
      </c>
      <c r="CAH38">
        <v>0</v>
      </c>
      <c r="CAI38">
        <v>0</v>
      </c>
      <c r="CAJ38">
        <v>2337360</v>
      </c>
      <c r="CAK38">
        <v>3070755</v>
      </c>
      <c r="CAL38">
        <v>0</v>
      </c>
      <c r="CAM38">
        <v>0</v>
      </c>
      <c r="CAN38">
        <v>0</v>
      </c>
      <c r="CAO38">
        <v>0</v>
      </c>
      <c r="CAP38">
        <v>0</v>
      </c>
      <c r="CAQ38">
        <v>0</v>
      </c>
      <c r="CAR38">
        <v>0</v>
      </c>
      <c r="CAS38">
        <v>0</v>
      </c>
      <c r="CAT38">
        <v>0</v>
      </c>
      <c r="CAU38">
        <v>0</v>
      </c>
      <c r="CAV38">
        <v>0</v>
      </c>
      <c r="CAW38">
        <v>0</v>
      </c>
      <c r="CAX38">
        <v>0</v>
      </c>
      <c r="CAY38">
        <v>0</v>
      </c>
      <c r="CAZ38">
        <v>0</v>
      </c>
      <c r="CBA38">
        <v>0</v>
      </c>
      <c r="CBB38">
        <v>0</v>
      </c>
      <c r="CBC38">
        <v>0</v>
      </c>
      <c r="CBD38">
        <v>0</v>
      </c>
      <c r="CBE38">
        <v>2314557</v>
      </c>
      <c r="CBF38">
        <v>826152</v>
      </c>
      <c r="CBG38">
        <v>3206452</v>
      </c>
      <c r="CBH38">
        <v>0</v>
      </c>
      <c r="CBI38">
        <v>0</v>
      </c>
      <c r="CBJ38">
        <v>0</v>
      </c>
      <c r="CBK38">
        <v>697727</v>
      </c>
      <c r="CBL38">
        <v>0</v>
      </c>
      <c r="CBM38">
        <v>0</v>
      </c>
      <c r="CBN38">
        <v>0</v>
      </c>
      <c r="CBO38">
        <v>0</v>
      </c>
      <c r="CBP38">
        <v>0</v>
      </c>
      <c r="CBQ38">
        <v>0</v>
      </c>
      <c r="CBR38">
        <v>0</v>
      </c>
      <c r="CBS38">
        <v>0</v>
      </c>
      <c r="CBT38">
        <v>0</v>
      </c>
      <c r="CBU38">
        <v>0</v>
      </c>
      <c r="CBV38">
        <v>12073</v>
      </c>
      <c r="CBW38">
        <v>0</v>
      </c>
      <c r="CBX38">
        <v>0</v>
      </c>
      <c r="CBY38">
        <v>0</v>
      </c>
      <c r="CBZ38">
        <v>0</v>
      </c>
      <c r="CCA38">
        <v>0</v>
      </c>
      <c r="CCB38">
        <v>0</v>
      </c>
      <c r="CCC38">
        <v>0</v>
      </c>
      <c r="CCD38">
        <v>0</v>
      </c>
      <c r="CCE38">
        <v>0</v>
      </c>
      <c r="CCF38">
        <v>0</v>
      </c>
      <c r="CCG38">
        <v>0</v>
      </c>
      <c r="CCH38">
        <v>0</v>
      </c>
      <c r="CCI38">
        <v>0</v>
      </c>
      <c r="CCJ38">
        <v>0</v>
      </c>
      <c r="CCK38">
        <v>0</v>
      </c>
      <c r="CCL38">
        <v>0</v>
      </c>
      <c r="CCM38">
        <v>0</v>
      </c>
      <c r="CCN38">
        <v>0</v>
      </c>
      <c r="CCO38">
        <v>0</v>
      </c>
      <c r="CCP38">
        <v>0</v>
      </c>
      <c r="CCQ38">
        <v>0</v>
      </c>
      <c r="CCR38">
        <v>0</v>
      </c>
      <c r="CCS38">
        <v>0</v>
      </c>
      <c r="CCT38">
        <v>0</v>
      </c>
      <c r="CCU38">
        <v>294940</v>
      </c>
      <c r="CCV38">
        <v>294940</v>
      </c>
      <c r="CCW38">
        <v>0</v>
      </c>
      <c r="CCX38">
        <v>0</v>
      </c>
      <c r="CCY38">
        <v>0</v>
      </c>
      <c r="CCZ38">
        <v>0</v>
      </c>
      <c r="CDA38">
        <v>0</v>
      </c>
      <c r="CDB38">
        <v>0</v>
      </c>
      <c r="CDC38">
        <v>0</v>
      </c>
      <c r="CDD38">
        <v>0</v>
      </c>
      <c r="CDE38">
        <v>0</v>
      </c>
      <c r="CDF38">
        <v>0</v>
      </c>
      <c r="CDG38">
        <v>2379608</v>
      </c>
      <c r="CDH38">
        <v>0</v>
      </c>
      <c r="CDI38">
        <v>0</v>
      </c>
      <c r="CDJ38">
        <v>0</v>
      </c>
      <c r="CDK38">
        <v>0</v>
      </c>
      <c r="CDL38">
        <v>0</v>
      </c>
      <c r="CDM38">
        <v>3310217</v>
      </c>
      <c r="CDN38">
        <v>856112</v>
      </c>
      <c r="CDO38">
        <v>0</v>
      </c>
      <c r="CDP38">
        <v>0</v>
      </c>
      <c r="CDQ38">
        <v>0</v>
      </c>
      <c r="CDR38">
        <v>0</v>
      </c>
      <c r="CDS38">
        <v>0</v>
      </c>
      <c r="CDT38">
        <v>0</v>
      </c>
      <c r="CDU38">
        <v>0</v>
      </c>
      <c r="CDV38">
        <v>0</v>
      </c>
      <c r="CDW38">
        <v>0</v>
      </c>
      <c r="CDX38">
        <v>0</v>
      </c>
      <c r="CDY38">
        <v>0</v>
      </c>
      <c r="CDZ38">
        <v>0</v>
      </c>
      <c r="CEA38">
        <v>0</v>
      </c>
      <c r="CEB38">
        <v>0</v>
      </c>
      <c r="CEC38">
        <v>0</v>
      </c>
      <c r="CED38">
        <v>0</v>
      </c>
      <c r="CEE38">
        <v>0</v>
      </c>
      <c r="CEF38">
        <v>0</v>
      </c>
      <c r="CEG38">
        <v>0</v>
      </c>
      <c r="CEH38">
        <v>0</v>
      </c>
      <c r="CEI38">
        <v>0</v>
      </c>
      <c r="CEJ38">
        <v>0</v>
      </c>
      <c r="CEK38" s="56">
        <v>0</v>
      </c>
      <c r="CEL38">
        <v>0</v>
      </c>
      <c r="CEM38">
        <v>0</v>
      </c>
      <c r="CEN38">
        <v>0</v>
      </c>
      <c r="CEO38" s="37">
        <v>0</v>
      </c>
      <c r="CEP38">
        <v>0</v>
      </c>
      <c r="CEQ38">
        <v>0</v>
      </c>
      <c r="CER38">
        <v>2518226</v>
      </c>
      <c r="CES38">
        <v>0</v>
      </c>
      <c r="CET38">
        <v>0</v>
      </c>
      <c r="CEU38">
        <v>0</v>
      </c>
      <c r="CEV38">
        <v>0</v>
      </c>
      <c r="CEW38">
        <v>0</v>
      </c>
      <c r="CEX38">
        <v>0</v>
      </c>
      <c r="CEY38">
        <v>0</v>
      </c>
      <c r="CEZ38">
        <v>0</v>
      </c>
      <c r="CFA38">
        <v>684770</v>
      </c>
      <c r="CFB38">
        <v>0</v>
      </c>
      <c r="CFC38" s="56">
        <v>0</v>
      </c>
      <c r="CFD38">
        <v>0</v>
      </c>
      <c r="CFE38">
        <v>0</v>
      </c>
      <c r="CFF38">
        <v>0</v>
      </c>
      <c r="CFG38">
        <v>0</v>
      </c>
      <c r="CFH38">
        <v>0</v>
      </c>
      <c r="CFI38">
        <v>0</v>
      </c>
      <c r="CFJ38">
        <v>0</v>
      </c>
      <c r="CFK38">
        <v>0</v>
      </c>
      <c r="CFL38">
        <v>0</v>
      </c>
      <c r="CFM38">
        <v>350938</v>
      </c>
      <c r="CFN38">
        <v>3523791</v>
      </c>
      <c r="CFO38">
        <v>0</v>
      </c>
      <c r="CFP38">
        <v>0</v>
      </c>
      <c r="CFQ38" t="e">
        <v>#N/A</v>
      </c>
      <c r="CFR38" t="e">
        <v>#N/A</v>
      </c>
      <c r="CFS38" t="e">
        <v>#N/A</v>
      </c>
      <c r="CFT38" t="e">
        <v>#N/A</v>
      </c>
      <c r="CFU38" s="37" t="e">
        <v>#N/A</v>
      </c>
      <c r="CFV38" t="e">
        <v>#N/A</v>
      </c>
      <c r="CFW38" t="e">
        <v>#N/A</v>
      </c>
      <c r="CFX38" t="e">
        <v>#N/A</v>
      </c>
      <c r="CFY38" t="e">
        <v>#N/A</v>
      </c>
      <c r="CFZ38" t="e">
        <v>#N/A</v>
      </c>
      <c r="CGA38" t="e">
        <v>#N/A</v>
      </c>
      <c r="CGB38" t="e">
        <v>#N/A</v>
      </c>
      <c r="CGC38" t="e">
        <v>#N/A</v>
      </c>
      <c r="CGD38" t="e">
        <v>#N/A</v>
      </c>
      <c r="CGE38" t="e">
        <v>#N/A</v>
      </c>
      <c r="CGF38" t="e">
        <v>#N/A</v>
      </c>
      <c r="CGG38">
        <v>0</v>
      </c>
      <c r="CGH38">
        <v>0</v>
      </c>
      <c r="CGI38">
        <v>0</v>
      </c>
      <c r="CGJ38">
        <v>0</v>
      </c>
      <c r="CGK38">
        <v>0</v>
      </c>
      <c r="CGL38">
        <v>0</v>
      </c>
      <c r="CGM38">
        <v>0</v>
      </c>
      <c r="CGN38">
        <v>0</v>
      </c>
      <c r="CGO38">
        <v>0</v>
      </c>
      <c r="CGP38">
        <v>0</v>
      </c>
      <c r="CGQ38">
        <v>0</v>
      </c>
      <c r="CGR38" s="56">
        <v>0</v>
      </c>
      <c r="CGS38" s="56">
        <v>0</v>
      </c>
      <c r="CGT38" s="56">
        <v>0</v>
      </c>
      <c r="CGU38" s="56">
        <v>0</v>
      </c>
      <c r="CGV38">
        <v>0</v>
      </c>
      <c r="CGW38">
        <v>0</v>
      </c>
      <c r="CGX38">
        <v>0</v>
      </c>
      <c r="CGY38">
        <v>0</v>
      </c>
      <c r="CGZ38">
        <v>0</v>
      </c>
      <c r="CHA38">
        <v>0</v>
      </c>
      <c r="CHB38">
        <v>0</v>
      </c>
      <c r="CHC38">
        <v>10441</v>
      </c>
      <c r="CHD38">
        <v>750842</v>
      </c>
      <c r="CHE38">
        <v>0</v>
      </c>
      <c r="CHF38">
        <v>0</v>
      </c>
      <c r="CHG38">
        <v>0</v>
      </c>
      <c r="CHH38">
        <v>0</v>
      </c>
      <c r="CHI38">
        <v>357742</v>
      </c>
      <c r="CHJ38">
        <v>0</v>
      </c>
      <c r="CHK38">
        <v>0</v>
      </c>
      <c r="CHL38">
        <v>0</v>
      </c>
      <c r="CHM38">
        <v>0</v>
      </c>
      <c r="CHN38">
        <v>0</v>
      </c>
      <c r="CHO38">
        <v>0</v>
      </c>
      <c r="CHP38">
        <v>0</v>
      </c>
      <c r="CHQ38">
        <v>0</v>
      </c>
      <c r="CHR38">
        <v>0</v>
      </c>
      <c r="CHS38">
        <v>0</v>
      </c>
      <c r="CHT38" s="37">
        <v>0</v>
      </c>
      <c r="CHU38">
        <v>0</v>
      </c>
      <c r="CHV38">
        <v>739841</v>
      </c>
      <c r="CHW38">
        <v>739841</v>
      </c>
      <c r="CHX38">
        <v>0</v>
      </c>
      <c r="CHY38">
        <v>0</v>
      </c>
      <c r="CHZ38">
        <v>0</v>
      </c>
      <c r="CIA38">
        <v>0</v>
      </c>
      <c r="CIB38">
        <v>0</v>
      </c>
      <c r="CIC38">
        <v>0</v>
      </c>
      <c r="CID38">
        <v>0</v>
      </c>
      <c r="CIE38">
        <v>0</v>
      </c>
      <c r="CIF38">
        <v>0</v>
      </c>
      <c r="CIG38">
        <v>0</v>
      </c>
      <c r="CIH38">
        <v>0</v>
      </c>
      <c r="CII38">
        <v>10440</v>
      </c>
      <c r="CIJ38">
        <v>10440</v>
      </c>
      <c r="CIK38">
        <v>0</v>
      </c>
      <c r="CIL38">
        <v>0</v>
      </c>
      <c r="CIM38">
        <v>0</v>
      </c>
      <c r="CIN38">
        <v>0</v>
      </c>
      <c r="CIO38">
        <v>0</v>
      </c>
      <c r="CIP38">
        <v>0</v>
      </c>
      <c r="CIQ38">
        <v>0</v>
      </c>
      <c r="CIR38">
        <v>0</v>
      </c>
      <c r="CIS38">
        <v>0</v>
      </c>
      <c r="CIT38">
        <v>0</v>
      </c>
      <c r="CIU38">
        <v>0</v>
      </c>
      <c r="CIV38">
        <v>0</v>
      </c>
      <c r="CIW38">
        <v>0</v>
      </c>
      <c r="CIX38">
        <v>0</v>
      </c>
      <c r="CIY38">
        <v>0</v>
      </c>
      <c r="CIZ38">
        <v>0</v>
      </c>
      <c r="CJA38">
        <v>0</v>
      </c>
      <c r="CJB38">
        <v>0</v>
      </c>
      <c r="CJC38">
        <v>0</v>
      </c>
      <c r="CJD38">
        <v>370014</v>
      </c>
      <c r="CJE38">
        <v>363920</v>
      </c>
      <c r="CJF38">
        <v>54523</v>
      </c>
      <c r="CJG38">
        <v>0</v>
      </c>
      <c r="CJH38">
        <v>0</v>
      </c>
      <c r="CJI38" t="e">
        <v>#N/A</v>
      </c>
      <c r="CJJ38" t="e">
        <v>#N/A</v>
      </c>
      <c r="CJK38" t="e">
        <v>#N/A</v>
      </c>
      <c r="CJL38" t="e">
        <v>#N/A</v>
      </c>
      <c r="CJM38" t="e">
        <v>#N/A</v>
      </c>
      <c r="CJN38" t="e">
        <v>#N/A</v>
      </c>
      <c r="CJO38" t="e">
        <v>#N/A</v>
      </c>
      <c r="CJP38" t="e">
        <v>#N/A</v>
      </c>
      <c r="CJQ38" t="e">
        <v>#N/A</v>
      </c>
      <c r="CJR38" t="e">
        <v>#N/A</v>
      </c>
      <c r="CJS38" t="e">
        <v>#N/A</v>
      </c>
      <c r="CJT38" t="e">
        <v>#N/A</v>
      </c>
      <c r="CJU38" t="e">
        <v>#N/A</v>
      </c>
      <c r="CJV38" t="e">
        <v>#N/A</v>
      </c>
      <c r="CJW38" t="e">
        <v>#N/A</v>
      </c>
      <c r="CJX38" t="e">
        <v>#N/A</v>
      </c>
      <c r="CJY38">
        <v>0</v>
      </c>
      <c r="CJZ38">
        <v>0</v>
      </c>
      <c r="CKA38">
        <v>0</v>
      </c>
      <c r="CKB38">
        <v>0</v>
      </c>
      <c r="CKC38">
        <v>0</v>
      </c>
      <c r="CKD38">
        <v>0</v>
      </c>
      <c r="CKE38">
        <v>0</v>
      </c>
      <c r="CKF38">
        <v>0</v>
      </c>
      <c r="CKG38">
        <v>0</v>
      </c>
      <c r="CKH38">
        <v>0</v>
      </c>
      <c r="CKI38">
        <v>0</v>
      </c>
      <c r="CKJ38">
        <v>0</v>
      </c>
      <c r="CKK38">
        <v>0</v>
      </c>
      <c r="CKL38">
        <v>0</v>
      </c>
      <c r="CKM38">
        <v>0</v>
      </c>
      <c r="CKN38">
        <v>0</v>
      </c>
      <c r="CKO38">
        <v>0</v>
      </c>
      <c r="CKP38">
        <v>0</v>
      </c>
      <c r="CKQ38">
        <v>0</v>
      </c>
      <c r="CKR38" s="56">
        <v>0</v>
      </c>
      <c r="CKS38">
        <v>0</v>
      </c>
      <c r="CKT38">
        <v>0</v>
      </c>
      <c r="CKU38">
        <v>0</v>
      </c>
      <c r="CKV38">
        <v>0</v>
      </c>
      <c r="CKW38">
        <v>0</v>
      </c>
      <c r="CKX38">
        <v>0</v>
      </c>
      <c r="CKY38">
        <v>0</v>
      </c>
      <c r="CKZ38" s="56">
        <v>0</v>
      </c>
      <c r="CLA38">
        <v>0</v>
      </c>
      <c r="CLB38">
        <v>2933448</v>
      </c>
      <c r="CLC38">
        <v>0</v>
      </c>
      <c r="CLD38">
        <v>753307</v>
      </c>
      <c r="CLE38">
        <v>0</v>
      </c>
      <c r="CLF38">
        <v>800872</v>
      </c>
      <c r="CLG38">
        <v>0</v>
      </c>
      <c r="CLH38">
        <v>0</v>
      </c>
      <c r="CLI38">
        <v>0</v>
      </c>
      <c r="CLJ38">
        <v>0</v>
      </c>
      <c r="CLK38" s="37">
        <v>0</v>
      </c>
      <c r="CLL38">
        <v>0</v>
      </c>
      <c r="CLM38">
        <v>0</v>
      </c>
      <c r="CLN38">
        <v>371961</v>
      </c>
      <c r="CLO38">
        <v>0</v>
      </c>
      <c r="CLP38">
        <v>0</v>
      </c>
      <c r="CLQ38">
        <v>0</v>
      </c>
      <c r="CLR38">
        <v>0</v>
      </c>
      <c r="CLS38">
        <v>0</v>
      </c>
      <c r="CLT38">
        <v>0</v>
      </c>
      <c r="CLU38">
        <v>0</v>
      </c>
      <c r="CLV38">
        <v>0</v>
      </c>
      <c r="CLW38">
        <v>0</v>
      </c>
      <c r="CLX38">
        <v>0</v>
      </c>
      <c r="CLY38">
        <v>0</v>
      </c>
      <c r="CLZ38">
        <v>0</v>
      </c>
      <c r="CMA38">
        <v>0</v>
      </c>
      <c r="CMB38">
        <v>0</v>
      </c>
      <c r="CMC38">
        <v>0</v>
      </c>
      <c r="CMD38">
        <v>0</v>
      </c>
      <c r="CME38">
        <v>0</v>
      </c>
      <c r="CMF38">
        <v>0</v>
      </c>
      <c r="CMG38">
        <v>0</v>
      </c>
      <c r="CMH38">
        <v>0</v>
      </c>
      <c r="CMI38">
        <v>0</v>
      </c>
      <c r="CMJ38">
        <v>0</v>
      </c>
      <c r="CMK38">
        <v>0</v>
      </c>
      <c r="CML38">
        <v>0</v>
      </c>
      <c r="CMM38">
        <v>0</v>
      </c>
      <c r="CMN38">
        <v>0</v>
      </c>
      <c r="CMO38">
        <v>0</v>
      </c>
      <c r="CMP38">
        <v>0</v>
      </c>
      <c r="CMQ38">
        <v>15533</v>
      </c>
      <c r="CMR38">
        <v>0</v>
      </c>
      <c r="CMS38">
        <v>0</v>
      </c>
      <c r="CMT38">
        <v>0</v>
      </c>
      <c r="CMU38">
        <v>0</v>
      </c>
      <c r="CMV38">
        <v>4004046</v>
      </c>
      <c r="CMW38">
        <v>0</v>
      </c>
      <c r="CMX38">
        <v>0</v>
      </c>
      <c r="CMY38">
        <v>3017620</v>
      </c>
      <c r="CMZ38">
        <v>0</v>
      </c>
      <c r="CNA38">
        <v>0</v>
      </c>
      <c r="CNB38">
        <v>0</v>
      </c>
      <c r="CNC38">
        <v>0</v>
      </c>
      <c r="CND38">
        <v>0</v>
      </c>
      <c r="CNE38">
        <v>0</v>
      </c>
      <c r="CNF38">
        <v>0</v>
      </c>
      <c r="CNG38">
        <v>0</v>
      </c>
      <c r="CNH38" s="67">
        <v>0</v>
      </c>
      <c r="CNI38">
        <v>0</v>
      </c>
    </row>
    <row r="39" spans="1:2401">
      <c r="A39" t="s">
        <v>546</v>
      </c>
      <c r="B39" t="s">
        <v>547</v>
      </c>
      <c r="C39" s="56" t="e">
        <v>#N/A</v>
      </c>
      <c r="D39" s="56" t="e">
        <v>#N/A</v>
      </c>
      <c r="E39" s="56" t="e">
        <v>#N/A</v>
      </c>
      <c r="F39" s="56" t="e">
        <v>#N/A</v>
      </c>
      <c r="G39">
        <v>762469</v>
      </c>
      <c r="H39">
        <v>24597</v>
      </c>
      <c r="I39">
        <v>2251228</v>
      </c>
      <c r="J39">
        <v>0</v>
      </c>
      <c r="K39">
        <v>62700</v>
      </c>
      <c r="L39">
        <v>0</v>
      </c>
      <c r="M39">
        <v>4125</v>
      </c>
      <c r="N39" s="56">
        <v>0</v>
      </c>
      <c r="O39">
        <v>301100</v>
      </c>
      <c r="P39">
        <v>211282</v>
      </c>
      <c r="Q39">
        <v>0</v>
      </c>
      <c r="R39">
        <v>585742</v>
      </c>
      <c r="S39">
        <v>11100</v>
      </c>
      <c r="T39">
        <v>0</v>
      </c>
      <c r="U39">
        <v>195669</v>
      </c>
      <c r="V39" s="56" t="e">
        <v>#N/A</v>
      </c>
      <c r="W39">
        <v>163811</v>
      </c>
      <c r="X39" t="e">
        <v>#N/A</v>
      </c>
      <c r="Y39">
        <v>688010</v>
      </c>
      <c r="Z39" s="56" t="e">
        <v>#N/A</v>
      </c>
      <c r="AA39">
        <v>147488</v>
      </c>
      <c r="AB39" t="e">
        <v>#N/A</v>
      </c>
      <c r="AC39">
        <v>606847.30393399997</v>
      </c>
      <c r="AD39">
        <v>673657</v>
      </c>
      <c r="AE39" s="56" t="e">
        <v>#N/A</v>
      </c>
      <c r="AF39">
        <v>71943</v>
      </c>
      <c r="AG39" t="e">
        <v>#N/A</v>
      </c>
      <c r="AH39">
        <v>614978.64702799998</v>
      </c>
      <c r="AI39">
        <v>1309222</v>
      </c>
      <c r="AJ39">
        <v>761330</v>
      </c>
      <c r="AK39">
        <v>143700</v>
      </c>
      <c r="AL39" s="56" t="e">
        <v>#N/A</v>
      </c>
      <c r="AM39">
        <v>156743</v>
      </c>
      <c r="AN39" t="e">
        <v>#N/A</v>
      </c>
      <c r="AO39">
        <v>705814.78799999994</v>
      </c>
      <c r="AP39">
        <v>205143</v>
      </c>
      <c r="AQ39">
        <v>420326</v>
      </c>
      <c r="AR39">
        <v>1398335</v>
      </c>
      <c r="AS39">
        <v>761330</v>
      </c>
      <c r="AT39">
        <v>143700</v>
      </c>
      <c r="AU39">
        <v>0</v>
      </c>
      <c r="AV39">
        <v>0</v>
      </c>
      <c r="AW39">
        <v>68783</v>
      </c>
      <c r="AX39" s="56">
        <v>0</v>
      </c>
      <c r="AY39">
        <v>0</v>
      </c>
      <c r="AZ39">
        <v>135824</v>
      </c>
      <c r="BA39">
        <v>0</v>
      </c>
      <c r="BB39">
        <v>0</v>
      </c>
      <c r="BC39">
        <v>1180088</v>
      </c>
      <c r="BD39">
        <v>26085</v>
      </c>
      <c r="BE39">
        <v>0</v>
      </c>
      <c r="BF39">
        <v>149439</v>
      </c>
      <c r="BG39">
        <v>780146.09234600002</v>
      </c>
      <c r="BH39" t="e">
        <v>#N/A</v>
      </c>
      <c r="BI39" s="56">
        <v>0</v>
      </c>
      <c r="BJ39">
        <v>134814</v>
      </c>
      <c r="BK39" t="e">
        <v>#N/A</v>
      </c>
      <c r="BL39">
        <v>31680.300948</v>
      </c>
      <c r="BM39">
        <v>1363283</v>
      </c>
      <c r="BN39">
        <v>946095</v>
      </c>
      <c r="BO39">
        <v>143700</v>
      </c>
      <c r="BP39" s="56">
        <v>0</v>
      </c>
      <c r="BQ39">
        <v>86614</v>
      </c>
      <c r="BR39" t="e">
        <v>#N/A</v>
      </c>
      <c r="BS39">
        <v>1243817.8657440001</v>
      </c>
      <c r="BT39">
        <v>1338603</v>
      </c>
      <c r="BU39">
        <v>781646.09234600002</v>
      </c>
      <c r="BV39">
        <v>143700</v>
      </c>
      <c r="BW39" s="56" t="e">
        <v>#N/A</v>
      </c>
      <c r="BX39">
        <v>81326</v>
      </c>
      <c r="BY39" t="e">
        <v>#N/A</v>
      </c>
      <c r="BZ39">
        <v>28542</v>
      </c>
      <c r="CA39">
        <v>1197329</v>
      </c>
      <c r="CB39">
        <v>1005058.4</v>
      </c>
      <c r="CC39">
        <v>143700</v>
      </c>
      <c r="CD39" s="56" t="e">
        <v>#N/A</v>
      </c>
      <c r="CE39">
        <v>84658</v>
      </c>
      <c r="CF39" t="e">
        <v>#N/A</v>
      </c>
      <c r="CG39">
        <v>1295271.9050410001</v>
      </c>
      <c r="CH39">
        <v>1129</v>
      </c>
      <c r="CI39">
        <v>536646</v>
      </c>
      <c r="CJ39">
        <v>1603974</v>
      </c>
      <c r="CK39">
        <v>1297310</v>
      </c>
      <c r="CL39">
        <v>145350</v>
      </c>
      <c r="CM39">
        <v>0</v>
      </c>
      <c r="CN39">
        <v>0</v>
      </c>
      <c r="CO39">
        <v>63815</v>
      </c>
      <c r="CP39" s="56">
        <v>0</v>
      </c>
      <c r="CQ39">
        <v>0</v>
      </c>
      <c r="CR39">
        <v>84683</v>
      </c>
      <c r="CS39">
        <v>0</v>
      </c>
      <c r="CT39">
        <v>0</v>
      </c>
      <c r="CU39">
        <v>1293568</v>
      </c>
      <c r="CV39">
        <v>37762</v>
      </c>
      <c r="CW39">
        <v>0</v>
      </c>
      <c r="CX39">
        <v>1125</v>
      </c>
      <c r="CY39">
        <v>1005058.4</v>
      </c>
      <c r="CZ39">
        <v>160350</v>
      </c>
      <c r="DA39" s="56">
        <v>0</v>
      </c>
      <c r="DB39">
        <v>84309</v>
      </c>
      <c r="DC39" t="e">
        <v>#N/A</v>
      </c>
      <c r="DD39">
        <v>1326016.6179140001</v>
      </c>
      <c r="DE39">
        <v>1226</v>
      </c>
      <c r="DF39">
        <v>1308085</v>
      </c>
      <c r="DG39">
        <v>160350</v>
      </c>
      <c r="DH39" s="56">
        <v>0</v>
      </c>
      <c r="DI39">
        <v>129556</v>
      </c>
      <c r="DJ39" t="e">
        <v>#N/A</v>
      </c>
      <c r="DK39">
        <v>1388920</v>
      </c>
      <c r="DL39">
        <v>1273</v>
      </c>
      <c r="DM39">
        <v>1023692.536972</v>
      </c>
      <c r="DN39">
        <v>160001.63826899999</v>
      </c>
      <c r="DO39" s="56" t="e">
        <v>#N/A</v>
      </c>
      <c r="DP39">
        <v>135684</v>
      </c>
      <c r="DQ39" t="e">
        <v>#N/A</v>
      </c>
      <c r="DR39">
        <v>1485570</v>
      </c>
      <c r="DS39">
        <v>1229</v>
      </c>
      <c r="DT39">
        <v>1659969.409763</v>
      </c>
      <c r="DU39">
        <v>156556.179584</v>
      </c>
      <c r="DV39" s="56" t="e">
        <v>#N/A</v>
      </c>
      <c r="DW39">
        <v>0</v>
      </c>
      <c r="DX39" t="e">
        <v>#N/A</v>
      </c>
      <c r="DY39">
        <v>27993</v>
      </c>
      <c r="DZ39">
        <v>1363</v>
      </c>
      <c r="EA39">
        <v>560674</v>
      </c>
      <c r="EB39">
        <v>205242</v>
      </c>
      <c r="EC39">
        <v>1782208</v>
      </c>
      <c r="ED39">
        <v>156373</v>
      </c>
      <c r="EE39">
        <v>0</v>
      </c>
      <c r="EF39">
        <v>0</v>
      </c>
      <c r="EG39">
        <v>50105.197658999998</v>
      </c>
      <c r="EH39" s="56">
        <v>0</v>
      </c>
      <c r="EI39">
        <v>0</v>
      </c>
      <c r="EJ39">
        <v>0</v>
      </c>
      <c r="EK39">
        <v>0</v>
      </c>
      <c r="EL39">
        <v>0</v>
      </c>
      <c r="EM39">
        <v>27993</v>
      </c>
      <c r="EN39">
        <v>0</v>
      </c>
      <c r="EO39">
        <v>0</v>
      </c>
      <c r="EP39">
        <v>1363</v>
      </c>
      <c r="EQ39">
        <v>1619283.6702940001</v>
      </c>
      <c r="ER39">
        <v>111789.96118100001</v>
      </c>
      <c r="ES39">
        <v>50000</v>
      </c>
      <c r="ET39" s="56">
        <v>0</v>
      </c>
      <c r="EU39">
        <v>0</v>
      </c>
      <c r="EV39" t="e">
        <v>#N/A</v>
      </c>
      <c r="EW39">
        <v>24985</v>
      </c>
      <c r="EX39">
        <v>1478</v>
      </c>
      <c r="EY39">
        <v>2071027</v>
      </c>
      <c r="EZ39">
        <v>109167</v>
      </c>
      <c r="FA39">
        <v>131746</v>
      </c>
      <c r="FB39" s="56">
        <v>0</v>
      </c>
      <c r="FC39">
        <v>620989</v>
      </c>
      <c r="FD39" t="e">
        <v>#N/A</v>
      </c>
      <c r="FE39">
        <v>1774637</v>
      </c>
      <c r="FF39">
        <v>1478</v>
      </c>
      <c r="FG39">
        <v>3193321.8891349998</v>
      </c>
      <c r="FH39">
        <v>2461542.2562500001</v>
      </c>
      <c r="FI39">
        <v>110976</v>
      </c>
      <c r="FJ39">
        <v>91000</v>
      </c>
      <c r="FK39" s="56">
        <v>0</v>
      </c>
      <c r="FL39">
        <v>536658</v>
      </c>
      <c r="FM39" t="e">
        <v>#N/A</v>
      </c>
      <c r="FN39">
        <v>1822952</v>
      </c>
      <c r="FO39">
        <v>1363</v>
      </c>
      <c r="FP39">
        <v>3001166</v>
      </c>
      <c r="FQ39">
        <v>2567558.9555819998</v>
      </c>
      <c r="FR39">
        <v>104555</v>
      </c>
      <c r="FS39">
        <v>49173</v>
      </c>
      <c r="FT39" s="56">
        <v>0</v>
      </c>
      <c r="FU39">
        <v>0</v>
      </c>
      <c r="FV39">
        <v>0</v>
      </c>
      <c r="FW39">
        <v>670505</v>
      </c>
      <c r="FX39">
        <v>0</v>
      </c>
      <c r="FY39">
        <v>1455</v>
      </c>
      <c r="FZ39">
        <v>552243</v>
      </c>
      <c r="GA39">
        <v>3001166</v>
      </c>
      <c r="GB39">
        <v>2626045</v>
      </c>
      <c r="GC39">
        <v>100211</v>
      </c>
      <c r="GD39">
        <v>0</v>
      </c>
      <c r="GE39">
        <v>0</v>
      </c>
      <c r="GF39">
        <v>154575.05662799999</v>
      </c>
      <c r="GG39">
        <v>0</v>
      </c>
      <c r="GH39" s="56">
        <v>0</v>
      </c>
      <c r="GI39">
        <v>0</v>
      </c>
      <c r="GJ39">
        <v>0</v>
      </c>
      <c r="GK39">
        <v>0</v>
      </c>
      <c r="GL39">
        <v>0</v>
      </c>
      <c r="GM39">
        <v>664985</v>
      </c>
      <c r="GN39">
        <v>0</v>
      </c>
      <c r="GO39">
        <v>0</v>
      </c>
      <c r="GP39">
        <v>1455</v>
      </c>
      <c r="GQ39">
        <v>420784.55261700001</v>
      </c>
      <c r="GR39">
        <v>2680006.284335</v>
      </c>
      <c r="GS39">
        <v>120592</v>
      </c>
      <c r="GT39">
        <v>155095.05662799999</v>
      </c>
      <c r="GU39" s="56">
        <v>0</v>
      </c>
      <c r="GV39">
        <v>0</v>
      </c>
      <c r="GW39" t="e">
        <v>#N/A</v>
      </c>
      <c r="GX39">
        <v>735921</v>
      </c>
      <c r="GY39">
        <v>1455</v>
      </c>
      <c r="GZ39">
        <v>2972513</v>
      </c>
      <c r="HA39">
        <v>2700704</v>
      </c>
      <c r="HB39">
        <v>99554</v>
      </c>
      <c r="HC39">
        <v>282312.28628599999</v>
      </c>
      <c r="HD39" s="56">
        <v>0</v>
      </c>
      <c r="HE39">
        <v>30000</v>
      </c>
      <c r="HF39" t="e">
        <v>#N/A</v>
      </c>
      <c r="HG39">
        <v>747164</v>
      </c>
      <c r="HH39">
        <v>1455</v>
      </c>
      <c r="HI39">
        <v>3393184.5326049998</v>
      </c>
      <c r="HJ39">
        <v>2441062.458631</v>
      </c>
      <c r="HK39">
        <v>118796</v>
      </c>
      <c r="HL39">
        <v>286938.19617499999</v>
      </c>
      <c r="HM39" s="56">
        <v>0</v>
      </c>
      <c r="HN39">
        <v>32869</v>
      </c>
      <c r="HO39" t="e">
        <v>#N/A</v>
      </c>
      <c r="HP39">
        <v>739859</v>
      </c>
      <c r="HQ39">
        <v>1576</v>
      </c>
      <c r="HR39">
        <v>3299993.333906</v>
      </c>
      <c r="HS39">
        <v>2489904.7392950002</v>
      </c>
      <c r="HT39">
        <v>96647</v>
      </c>
      <c r="HU39">
        <v>282692.99399699998</v>
      </c>
      <c r="HV39" s="56">
        <v>0</v>
      </c>
      <c r="HW39">
        <v>32068</v>
      </c>
      <c r="HX39">
        <v>0</v>
      </c>
      <c r="HY39">
        <v>13966</v>
      </c>
      <c r="HZ39">
        <v>0</v>
      </c>
      <c r="IA39">
        <v>1576</v>
      </c>
      <c r="IB39">
        <v>511539.74847400002</v>
      </c>
      <c r="IC39">
        <v>3212309</v>
      </c>
      <c r="ID39">
        <v>2489905</v>
      </c>
      <c r="IE39">
        <v>97351</v>
      </c>
      <c r="IF39">
        <v>0</v>
      </c>
      <c r="IG39">
        <v>0</v>
      </c>
      <c r="IH39">
        <v>282693.01897199999</v>
      </c>
      <c r="II39" s="56">
        <v>0</v>
      </c>
      <c r="IJ39">
        <v>0</v>
      </c>
      <c r="IK39">
        <v>32099</v>
      </c>
      <c r="IL39">
        <v>0</v>
      </c>
      <c r="IM39">
        <v>0</v>
      </c>
      <c r="IN39">
        <v>13966</v>
      </c>
      <c r="IO39">
        <v>0</v>
      </c>
      <c r="IP39">
        <v>0</v>
      </c>
      <c r="IQ39" t="e">
        <v>#N/A</v>
      </c>
      <c r="IR39" s="55">
        <v>1576</v>
      </c>
      <c r="IS39" s="56">
        <v>3693410.6930419998</v>
      </c>
      <c r="IT39">
        <v>0</v>
      </c>
      <c r="IU39" s="56">
        <v>2620369.4087709999</v>
      </c>
      <c r="IV39" s="56">
        <v>97922</v>
      </c>
      <c r="IW39" s="56">
        <v>0</v>
      </c>
      <c r="IX39">
        <v>0</v>
      </c>
      <c r="IY39" s="56" t="e">
        <v>#N/A</v>
      </c>
      <c r="IZ39" s="56">
        <v>287205.375153</v>
      </c>
      <c r="JA39">
        <v>0</v>
      </c>
      <c r="JB39" t="e">
        <v>#N/A</v>
      </c>
      <c r="JC39">
        <v>0</v>
      </c>
      <c r="JD39">
        <v>0</v>
      </c>
      <c r="JE39">
        <v>0</v>
      </c>
      <c r="JF39">
        <v>0</v>
      </c>
      <c r="JG39">
        <v>1500</v>
      </c>
      <c r="JH39">
        <v>1500</v>
      </c>
      <c r="JI39" s="56">
        <v>0</v>
      </c>
      <c r="JJ39">
        <v>0</v>
      </c>
      <c r="JK39" s="56">
        <v>0</v>
      </c>
      <c r="JL39" t="e">
        <v>#N/A</v>
      </c>
      <c r="JM39" s="56">
        <v>31744</v>
      </c>
      <c r="JN39" s="56">
        <v>0</v>
      </c>
      <c r="JO39" s="56" t="e">
        <v>#N/A</v>
      </c>
      <c r="JP39" t="e">
        <v>#N/A</v>
      </c>
      <c r="JQ39" s="56">
        <v>735675</v>
      </c>
      <c r="JR39" s="56">
        <v>0</v>
      </c>
      <c r="JS39" s="56">
        <v>0</v>
      </c>
      <c r="JT39">
        <v>0</v>
      </c>
      <c r="JU39">
        <v>49110.196279000003</v>
      </c>
      <c r="JV39" s="55">
        <v>1576</v>
      </c>
      <c r="JW39" s="56">
        <v>3794423</v>
      </c>
      <c r="JX39">
        <v>0</v>
      </c>
      <c r="JY39" s="56">
        <v>2440641</v>
      </c>
      <c r="JZ39" s="56">
        <v>98368</v>
      </c>
      <c r="KA39" s="56">
        <v>0</v>
      </c>
      <c r="KB39">
        <v>0</v>
      </c>
      <c r="KC39" s="56">
        <v>0</v>
      </c>
      <c r="KD39" s="56">
        <v>291810.511994</v>
      </c>
      <c r="KE39">
        <v>0</v>
      </c>
      <c r="KF39">
        <v>0</v>
      </c>
      <c r="KG39">
        <v>0</v>
      </c>
      <c r="KH39">
        <v>0</v>
      </c>
      <c r="KI39">
        <v>0</v>
      </c>
      <c r="KJ39">
        <v>0</v>
      </c>
      <c r="KK39">
        <v>1500</v>
      </c>
      <c r="KL39">
        <v>1500</v>
      </c>
      <c r="KM39" s="56">
        <v>0</v>
      </c>
      <c r="KN39">
        <v>0</v>
      </c>
      <c r="KO39" s="56">
        <v>0</v>
      </c>
      <c r="KP39">
        <v>0</v>
      </c>
      <c r="KQ39" s="56">
        <v>0</v>
      </c>
      <c r="KR39" s="56">
        <v>0</v>
      </c>
      <c r="KS39" s="56">
        <v>0</v>
      </c>
      <c r="KT39">
        <v>0</v>
      </c>
      <c r="KU39" s="56">
        <v>735198</v>
      </c>
      <c r="KV39" s="56">
        <v>0</v>
      </c>
      <c r="KW39" s="56">
        <v>0</v>
      </c>
      <c r="KX39">
        <v>0</v>
      </c>
      <c r="KY39" t="e">
        <v>#N/A</v>
      </c>
      <c r="KZ39" s="55">
        <v>1576</v>
      </c>
      <c r="LA39" s="56">
        <v>3857099.3521670001</v>
      </c>
      <c r="LB39" t="e">
        <v>#N/A</v>
      </c>
      <c r="LC39" s="56">
        <v>2778562.3902460001</v>
      </c>
      <c r="LD39" s="56">
        <v>98172</v>
      </c>
      <c r="LE39" s="56">
        <v>0</v>
      </c>
      <c r="LF39">
        <v>0</v>
      </c>
      <c r="LG39" s="56" t="e">
        <v>#N/A</v>
      </c>
      <c r="LH39" s="56">
        <v>296177.48682300001</v>
      </c>
      <c r="LI39">
        <v>0</v>
      </c>
      <c r="LJ39" t="e">
        <v>#N/A</v>
      </c>
      <c r="LK39">
        <v>0</v>
      </c>
      <c r="LL39">
        <v>0</v>
      </c>
      <c r="LM39">
        <v>0</v>
      </c>
      <c r="LN39">
        <v>0</v>
      </c>
      <c r="LO39" t="e">
        <v>#N/A</v>
      </c>
      <c r="LP39" t="e">
        <v>#N/A</v>
      </c>
      <c r="LQ39" s="56">
        <v>0</v>
      </c>
      <c r="LR39">
        <v>0</v>
      </c>
      <c r="LS39" s="56">
        <v>0</v>
      </c>
      <c r="LT39" t="e">
        <v>#N/A</v>
      </c>
      <c r="LU39" s="56">
        <v>0</v>
      </c>
      <c r="LV39" s="56">
        <v>0</v>
      </c>
      <c r="LW39" s="56" t="e">
        <v>#N/A</v>
      </c>
      <c r="LX39" t="e">
        <v>#N/A</v>
      </c>
      <c r="LY39" s="56">
        <v>727737</v>
      </c>
      <c r="LZ39" s="56">
        <v>0</v>
      </c>
      <c r="MA39" s="56">
        <v>0</v>
      </c>
      <c r="MB39">
        <v>0</v>
      </c>
      <c r="MC39" t="e">
        <v>#N/A</v>
      </c>
      <c r="MD39" s="55">
        <v>1578</v>
      </c>
      <c r="ME39" s="56">
        <v>516012.04504900001</v>
      </c>
      <c r="MF39" t="e">
        <v>#N/A</v>
      </c>
      <c r="MG39" s="56">
        <v>2795383.3444300001</v>
      </c>
      <c r="MH39" s="56">
        <v>99956</v>
      </c>
      <c r="MI39" s="56">
        <v>0</v>
      </c>
      <c r="MJ39">
        <v>0</v>
      </c>
      <c r="MK39" s="56">
        <v>0</v>
      </c>
      <c r="ML39" s="56">
        <v>340468.44935000001</v>
      </c>
      <c r="MM39">
        <v>0</v>
      </c>
      <c r="MN39" t="e">
        <v>#N/A</v>
      </c>
      <c r="MO39">
        <v>0</v>
      </c>
      <c r="MP39">
        <v>0</v>
      </c>
      <c r="MQ39" t="e">
        <v>#N/A</v>
      </c>
      <c r="MR39">
        <v>0</v>
      </c>
      <c r="MS39" t="e">
        <v>#N/A</v>
      </c>
      <c r="MT39" t="e">
        <v>#N/A</v>
      </c>
      <c r="MU39" s="56">
        <v>0</v>
      </c>
      <c r="MV39">
        <v>0</v>
      </c>
      <c r="MW39" s="56">
        <v>0</v>
      </c>
      <c r="MX39" t="e">
        <v>#N/A</v>
      </c>
      <c r="MY39" s="56">
        <v>0</v>
      </c>
      <c r="MZ39" s="56">
        <v>0</v>
      </c>
      <c r="NA39" s="56" t="e">
        <v>#N/A</v>
      </c>
      <c r="NB39">
        <v>0</v>
      </c>
      <c r="NC39" s="56">
        <v>14986</v>
      </c>
      <c r="ND39" s="56">
        <v>0</v>
      </c>
      <c r="NE39" s="56">
        <v>0</v>
      </c>
      <c r="NF39" t="e">
        <v>#N/A</v>
      </c>
      <c r="NG39">
        <v>48985</v>
      </c>
      <c r="NH39" s="55">
        <v>1578</v>
      </c>
      <c r="NI39" s="56">
        <v>438118.61847400002</v>
      </c>
      <c r="NJ39">
        <v>0</v>
      </c>
      <c r="NK39">
        <v>0</v>
      </c>
      <c r="NL39" s="56">
        <v>516012</v>
      </c>
      <c r="NM39">
        <v>109881.551456</v>
      </c>
      <c r="NN39" s="56">
        <v>2795383</v>
      </c>
      <c r="NO39" s="56">
        <v>99912</v>
      </c>
      <c r="NP39" s="56">
        <v>0</v>
      </c>
      <c r="NQ39">
        <v>0</v>
      </c>
      <c r="NR39">
        <v>0</v>
      </c>
      <c r="NS39" s="56">
        <v>0</v>
      </c>
      <c r="NT39" s="56">
        <v>343069.41594899999</v>
      </c>
      <c r="NU39">
        <v>0</v>
      </c>
      <c r="NV39">
        <v>0</v>
      </c>
      <c r="NW39">
        <v>0</v>
      </c>
      <c r="NX39">
        <v>0</v>
      </c>
      <c r="NY39">
        <v>0</v>
      </c>
      <c r="NZ39">
        <v>0</v>
      </c>
      <c r="OA39">
        <v>1500</v>
      </c>
      <c r="OB39">
        <v>1500</v>
      </c>
      <c r="OC39" s="56">
        <v>0</v>
      </c>
      <c r="OD39" s="56">
        <v>0</v>
      </c>
      <c r="OE39">
        <v>0</v>
      </c>
      <c r="OF39" s="56">
        <v>0</v>
      </c>
      <c r="OG39" s="56">
        <v>0</v>
      </c>
      <c r="OH39" s="56">
        <v>0</v>
      </c>
      <c r="OI39" s="56">
        <v>722064</v>
      </c>
      <c r="OJ39" s="56">
        <v>0</v>
      </c>
      <c r="OK39" s="56">
        <v>0</v>
      </c>
      <c r="OL39">
        <v>0</v>
      </c>
      <c r="OM39">
        <v>49092.521084</v>
      </c>
      <c r="ON39" s="55">
        <v>1578</v>
      </c>
      <c r="OO39" s="56">
        <v>3890328.532263</v>
      </c>
      <c r="OP39" t="e">
        <v>#N/A</v>
      </c>
      <c r="OQ39" s="56">
        <v>2833878.6761179999</v>
      </c>
      <c r="OR39" s="56">
        <v>100272</v>
      </c>
      <c r="OS39" s="56">
        <v>0</v>
      </c>
      <c r="OT39">
        <v>0</v>
      </c>
      <c r="OU39" s="56" t="e">
        <v>#N/A</v>
      </c>
      <c r="OV39" s="56">
        <v>343069.41594899999</v>
      </c>
      <c r="OW39">
        <v>0</v>
      </c>
      <c r="OX39" t="e">
        <v>#N/A</v>
      </c>
      <c r="OY39">
        <v>0</v>
      </c>
      <c r="OZ39">
        <v>0</v>
      </c>
      <c r="PA39">
        <v>0</v>
      </c>
      <c r="PB39">
        <v>0</v>
      </c>
      <c r="PC39">
        <v>1500</v>
      </c>
      <c r="PD39">
        <v>1500</v>
      </c>
      <c r="PE39" s="56">
        <v>0</v>
      </c>
      <c r="PF39">
        <v>0</v>
      </c>
      <c r="PG39" s="56">
        <v>31798</v>
      </c>
      <c r="PH39" t="e">
        <v>#N/A</v>
      </c>
      <c r="PI39" s="56">
        <v>0</v>
      </c>
      <c r="PJ39" s="56">
        <v>0</v>
      </c>
      <c r="PK39" s="56">
        <v>0</v>
      </c>
      <c r="PL39" t="e">
        <v>#N/A</v>
      </c>
      <c r="PM39" s="56">
        <v>719167</v>
      </c>
      <c r="PN39" s="56">
        <v>0</v>
      </c>
      <c r="PO39" s="56">
        <v>0</v>
      </c>
      <c r="PP39">
        <v>0</v>
      </c>
      <c r="PQ39">
        <v>47990</v>
      </c>
      <c r="PR39" s="55">
        <v>1578</v>
      </c>
      <c r="PS39" s="56">
        <v>3894889</v>
      </c>
      <c r="PT39">
        <v>111609.95258500001</v>
      </c>
      <c r="PU39" s="56">
        <v>2775896</v>
      </c>
      <c r="PV39" s="56">
        <v>100365</v>
      </c>
      <c r="PW39" s="56" t="e">
        <v>#N/A</v>
      </c>
      <c r="PX39">
        <v>0</v>
      </c>
      <c r="PY39" s="56">
        <v>0</v>
      </c>
      <c r="PZ39" s="56">
        <v>341111.18294099998</v>
      </c>
      <c r="QA39">
        <v>0</v>
      </c>
      <c r="QB39">
        <v>0</v>
      </c>
      <c r="QC39">
        <v>0</v>
      </c>
      <c r="QD39">
        <v>0</v>
      </c>
      <c r="QE39">
        <v>0</v>
      </c>
      <c r="QF39">
        <v>0</v>
      </c>
      <c r="QG39">
        <v>1500</v>
      </c>
      <c r="QH39">
        <v>1500</v>
      </c>
      <c r="QI39" s="56">
        <v>0</v>
      </c>
      <c r="QJ39">
        <v>0</v>
      </c>
      <c r="QK39" s="56">
        <v>0</v>
      </c>
      <c r="QL39" t="e">
        <v>#N/A</v>
      </c>
      <c r="QM39" s="56">
        <v>0</v>
      </c>
      <c r="QN39" s="56">
        <v>0</v>
      </c>
      <c r="QO39" s="56">
        <v>0</v>
      </c>
      <c r="QP39">
        <v>0</v>
      </c>
      <c r="QQ39" s="56">
        <v>717309</v>
      </c>
      <c r="QR39" s="56">
        <v>0</v>
      </c>
      <c r="QS39" s="56">
        <v>0</v>
      </c>
      <c r="QT39">
        <v>0</v>
      </c>
      <c r="QU39">
        <v>48154.169220000003</v>
      </c>
      <c r="QV39" s="55">
        <v>1578</v>
      </c>
      <c r="QW39" s="56">
        <v>4279500.8545199996</v>
      </c>
      <c r="QX39" t="e">
        <v>#N/A</v>
      </c>
      <c r="QY39" s="56">
        <v>2821904.3813069998</v>
      </c>
      <c r="QZ39" s="56">
        <v>55781</v>
      </c>
      <c r="RA39" s="56" t="e">
        <v>#N/A</v>
      </c>
      <c r="RB39">
        <v>0</v>
      </c>
      <c r="RC39" s="56">
        <v>0</v>
      </c>
      <c r="RD39" s="56">
        <v>363744.32294899999</v>
      </c>
      <c r="RE39">
        <v>0</v>
      </c>
      <c r="RF39" t="e">
        <v>#N/A</v>
      </c>
      <c r="RG39">
        <v>0</v>
      </c>
      <c r="RH39">
        <v>0</v>
      </c>
      <c r="RI39">
        <v>0</v>
      </c>
      <c r="RJ39">
        <v>0</v>
      </c>
      <c r="RK39">
        <v>1500</v>
      </c>
      <c r="RL39">
        <v>1500</v>
      </c>
      <c r="RM39" s="56">
        <v>0</v>
      </c>
      <c r="RN39">
        <v>0</v>
      </c>
      <c r="RO39" s="56">
        <v>0</v>
      </c>
      <c r="RP39" t="e">
        <v>#N/A</v>
      </c>
      <c r="RQ39" s="56">
        <v>0</v>
      </c>
      <c r="RR39" s="56">
        <v>0</v>
      </c>
      <c r="RS39" s="56" t="e">
        <v>#N/A</v>
      </c>
      <c r="RT39" t="e">
        <v>#N/A</v>
      </c>
      <c r="RU39" s="56">
        <v>716212</v>
      </c>
      <c r="RV39" s="56">
        <v>0</v>
      </c>
      <c r="RW39" s="56">
        <v>0</v>
      </c>
      <c r="RX39">
        <v>0</v>
      </c>
      <c r="RY39" t="e">
        <v>#N/A</v>
      </c>
      <c r="RZ39" s="55">
        <v>1607</v>
      </c>
      <c r="SA39" s="56">
        <v>4314382.8823380005</v>
      </c>
      <c r="SB39" t="e">
        <v>#N/A</v>
      </c>
      <c r="SC39" s="56">
        <v>2843745.3069620002</v>
      </c>
      <c r="SD39" s="56">
        <v>61723</v>
      </c>
      <c r="SE39" s="56" t="e">
        <v>#N/A</v>
      </c>
      <c r="SF39">
        <v>0</v>
      </c>
      <c r="SG39" s="56">
        <v>0</v>
      </c>
      <c r="SH39" s="56">
        <v>361959.91665600002</v>
      </c>
      <c r="SI39">
        <v>0</v>
      </c>
      <c r="SJ39" t="e">
        <v>#N/A</v>
      </c>
      <c r="SK39">
        <v>0</v>
      </c>
      <c r="SL39">
        <v>0</v>
      </c>
      <c r="SM39" t="e">
        <v>#N/A</v>
      </c>
      <c r="SN39">
        <v>0</v>
      </c>
      <c r="SO39" t="e">
        <v>#N/A</v>
      </c>
      <c r="SP39" t="e">
        <v>#N/A</v>
      </c>
      <c r="SQ39" s="56">
        <v>0</v>
      </c>
      <c r="SR39">
        <v>0</v>
      </c>
      <c r="SS39" s="56">
        <v>0</v>
      </c>
      <c r="ST39" t="e">
        <v>#N/A</v>
      </c>
      <c r="SU39" s="56">
        <v>0</v>
      </c>
      <c r="SV39" s="56">
        <v>0</v>
      </c>
      <c r="SW39" s="56" t="e">
        <v>#N/A</v>
      </c>
      <c r="SX39">
        <v>0</v>
      </c>
      <c r="SY39" s="56">
        <v>760555</v>
      </c>
      <c r="SZ39" s="56">
        <v>0</v>
      </c>
      <c r="TA39" s="56">
        <v>0</v>
      </c>
      <c r="TB39">
        <v>0</v>
      </c>
      <c r="TC39">
        <v>49777</v>
      </c>
      <c r="TD39" s="55">
        <v>1607</v>
      </c>
      <c r="TE39" s="56">
        <v>520316</v>
      </c>
      <c r="TF39">
        <v>0</v>
      </c>
      <c r="TG39">
        <v>0</v>
      </c>
      <c r="TH39" s="56">
        <v>4300012</v>
      </c>
      <c r="TI39">
        <v>95796</v>
      </c>
      <c r="TJ39" s="56">
        <v>2843745</v>
      </c>
      <c r="TK39" s="56">
        <v>61723</v>
      </c>
      <c r="TL39">
        <v>0</v>
      </c>
      <c r="TM39" s="56">
        <v>0</v>
      </c>
      <c r="TN39">
        <v>0</v>
      </c>
      <c r="TO39">
        <v>0</v>
      </c>
      <c r="TP39" s="56">
        <v>0</v>
      </c>
      <c r="TQ39" s="56">
        <v>361959.91665600002</v>
      </c>
      <c r="TR39">
        <v>0</v>
      </c>
      <c r="TS39">
        <v>0</v>
      </c>
      <c r="TT39">
        <v>0</v>
      </c>
      <c r="TU39">
        <v>0</v>
      </c>
      <c r="TV39">
        <v>0</v>
      </c>
      <c r="TW39">
        <v>0</v>
      </c>
      <c r="TX39">
        <v>1500</v>
      </c>
      <c r="TY39">
        <v>1500</v>
      </c>
      <c r="TZ39" s="56">
        <v>0</v>
      </c>
      <c r="UA39" s="56">
        <v>0</v>
      </c>
      <c r="UB39">
        <v>0</v>
      </c>
      <c r="UC39" s="56">
        <v>0</v>
      </c>
      <c r="UD39" s="56">
        <v>0</v>
      </c>
      <c r="UE39" s="56">
        <v>0</v>
      </c>
      <c r="UF39" s="56">
        <v>702917</v>
      </c>
      <c r="UG39" s="56">
        <v>0</v>
      </c>
      <c r="UH39" s="56">
        <v>0</v>
      </c>
      <c r="UI39">
        <v>0</v>
      </c>
      <c r="UJ39">
        <v>49477.608353000003</v>
      </c>
      <c r="UK39" s="55">
        <v>1607</v>
      </c>
      <c r="UL39" s="56">
        <v>4318309</v>
      </c>
      <c r="UM39" t="e">
        <v>#N/A</v>
      </c>
      <c r="UN39" s="56">
        <v>2880220</v>
      </c>
      <c r="UO39" s="56">
        <v>62123</v>
      </c>
      <c r="UP39" s="56">
        <v>0</v>
      </c>
      <c r="UQ39">
        <v>0</v>
      </c>
      <c r="UR39">
        <v>0</v>
      </c>
      <c r="US39" s="56">
        <v>0</v>
      </c>
      <c r="UT39" s="56">
        <v>362051</v>
      </c>
      <c r="UU39">
        <v>0</v>
      </c>
      <c r="UV39" t="e">
        <v>#N/A</v>
      </c>
      <c r="UW39">
        <v>0</v>
      </c>
      <c r="UX39">
        <v>0</v>
      </c>
      <c r="UY39">
        <v>0</v>
      </c>
      <c r="UZ39">
        <v>0</v>
      </c>
      <c r="VA39">
        <v>1500</v>
      </c>
      <c r="VB39">
        <v>1500</v>
      </c>
      <c r="VC39" s="56">
        <v>0</v>
      </c>
      <c r="VD39">
        <v>0</v>
      </c>
      <c r="VE39" s="56">
        <v>0</v>
      </c>
      <c r="VF39" t="e">
        <v>#N/A</v>
      </c>
      <c r="VG39" s="56">
        <v>0</v>
      </c>
      <c r="VH39" s="56">
        <v>0</v>
      </c>
      <c r="VI39" s="56">
        <v>0</v>
      </c>
      <c r="VJ39" t="e">
        <v>#N/A</v>
      </c>
      <c r="VK39" s="56">
        <v>699062</v>
      </c>
      <c r="VL39" s="56">
        <v>0</v>
      </c>
      <c r="VM39" s="56">
        <v>0</v>
      </c>
      <c r="VN39">
        <v>0</v>
      </c>
      <c r="VO39">
        <v>49799.000913000003</v>
      </c>
      <c r="VP39" s="55">
        <v>1607</v>
      </c>
      <c r="VQ39" s="56">
        <v>4608566</v>
      </c>
      <c r="VR39" t="e">
        <v>#N/A</v>
      </c>
      <c r="VS39" s="56">
        <v>2918062</v>
      </c>
      <c r="VT39" s="56">
        <v>62480</v>
      </c>
      <c r="VU39" s="56" t="e">
        <v>#N/A</v>
      </c>
      <c r="VV39" t="e">
        <v>#N/A</v>
      </c>
      <c r="VW39">
        <v>0</v>
      </c>
      <c r="VX39" s="56">
        <v>0</v>
      </c>
      <c r="VY39" s="56">
        <v>357111</v>
      </c>
      <c r="VZ39">
        <v>0</v>
      </c>
      <c r="WA39">
        <v>0</v>
      </c>
      <c r="WB39">
        <v>0</v>
      </c>
      <c r="WC39">
        <v>0</v>
      </c>
      <c r="WD39">
        <v>0</v>
      </c>
      <c r="WE39">
        <v>0</v>
      </c>
      <c r="WF39" t="e">
        <v>#N/A</v>
      </c>
      <c r="WG39" t="e">
        <v>#N/A</v>
      </c>
      <c r="WH39" s="56">
        <v>0</v>
      </c>
      <c r="WI39">
        <v>0</v>
      </c>
      <c r="WJ39" s="56">
        <v>0</v>
      </c>
      <c r="WK39">
        <v>0</v>
      </c>
      <c r="WL39" s="56">
        <v>0</v>
      </c>
      <c r="WM39" s="56">
        <v>0</v>
      </c>
      <c r="WN39" s="56">
        <v>0</v>
      </c>
      <c r="WO39">
        <v>0</v>
      </c>
      <c r="WP39" s="56">
        <v>691513</v>
      </c>
      <c r="WQ39" s="56">
        <v>0</v>
      </c>
      <c r="WR39" s="56">
        <v>0</v>
      </c>
      <c r="WS39">
        <v>0</v>
      </c>
      <c r="WT39">
        <v>43971.892164999997</v>
      </c>
      <c r="WU39" s="55">
        <v>1607</v>
      </c>
      <c r="WV39" s="56">
        <v>4906500</v>
      </c>
      <c r="WW39" t="e">
        <v>#N/A</v>
      </c>
      <c r="WX39" s="56">
        <v>2795633</v>
      </c>
      <c r="WY39" s="56">
        <v>62769</v>
      </c>
      <c r="WZ39" s="56" t="e">
        <v>#N/A</v>
      </c>
      <c r="XA39" t="e">
        <v>#N/A</v>
      </c>
      <c r="XB39">
        <v>0</v>
      </c>
      <c r="XC39" s="56">
        <v>0</v>
      </c>
      <c r="XD39" s="56">
        <v>357494</v>
      </c>
      <c r="XE39">
        <v>0</v>
      </c>
      <c r="XF39" t="e">
        <v>#N/A</v>
      </c>
      <c r="XG39">
        <v>0</v>
      </c>
      <c r="XH39">
        <v>0</v>
      </c>
      <c r="XI39" t="e">
        <v>#N/A</v>
      </c>
      <c r="XJ39" t="e">
        <v>#N/A</v>
      </c>
      <c r="XK39" t="e">
        <v>#N/A</v>
      </c>
      <c r="XL39" t="e">
        <v>#N/A</v>
      </c>
      <c r="XM39" s="56">
        <v>0</v>
      </c>
      <c r="XN39">
        <v>0</v>
      </c>
      <c r="XO39" s="56">
        <v>0</v>
      </c>
      <c r="XP39" t="e">
        <v>#N/A</v>
      </c>
      <c r="XQ39" s="56">
        <v>0</v>
      </c>
      <c r="XR39" s="56">
        <v>0</v>
      </c>
      <c r="XS39" s="56" t="e">
        <v>#N/A</v>
      </c>
      <c r="XT39" t="e">
        <v>#N/A</v>
      </c>
      <c r="XU39" s="56">
        <v>783232</v>
      </c>
      <c r="XV39" s="56">
        <v>0</v>
      </c>
      <c r="XW39" s="56">
        <v>0</v>
      </c>
      <c r="XX39">
        <v>0</v>
      </c>
      <c r="XY39">
        <v>44191.175139999999</v>
      </c>
      <c r="XZ39" s="55">
        <v>1593</v>
      </c>
      <c r="YA39">
        <v>0</v>
      </c>
      <c r="YB39" s="56">
        <v>4870439</v>
      </c>
      <c r="YC39" t="e">
        <v>#N/A</v>
      </c>
      <c r="YD39" s="56">
        <v>2782845</v>
      </c>
      <c r="YE39" s="56">
        <v>0</v>
      </c>
      <c r="YF39" s="56" t="e">
        <v>#N/A</v>
      </c>
      <c r="YG39" t="e">
        <v>#N/A</v>
      </c>
      <c r="YH39">
        <v>0</v>
      </c>
      <c r="YI39" s="56">
        <v>0</v>
      </c>
      <c r="YJ39" s="56">
        <v>362470</v>
      </c>
      <c r="YK39">
        <v>0</v>
      </c>
      <c r="YL39" t="e">
        <v>#N/A</v>
      </c>
      <c r="YM39">
        <v>0</v>
      </c>
      <c r="YN39">
        <v>0</v>
      </c>
      <c r="YO39" t="e">
        <v>#N/A</v>
      </c>
      <c r="YP39" t="e">
        <v>#N/A</v>
      </c>
      <c r="YQ39" t="e">
        <v>#N/A</v>
      </c>
      <c r="YR39" t="e">
        <v>#N/A</v>
      </c>
      <c r="YS39" s="56">
        <v>0</v>
      </c>
      <c r="YT39">
        <v>0</v>
      </c>
      <c r="YU39" s="56">
        <v>0</v>
      </c>
      <c r="YV39" t="e">
        <v>#N/A</v>
      </c>
      <c r="YW39" s="56">
        <v>0</v>
      </c>
      <c r="YX39" s="56">
        <v>0</v>
      </c>
      <c r="YY39" s="56" t="e">
        <v>#N/A</v>
      </c>
      <c r="YZ39">
        <v>0</v>
      </c>
      <c r="ZA39" s="56">
        <v>763118</v>
      </c>
      <c r="ZB39" s="56">
        <v>0</v>
      </c>
      <c r="ZC39" s="56">
        <v>0</v>
      </c>
      <c r="ZD39">
        <v>0</v>
      </c>
      <c r="ZE39">
        <v>44191</v>
      </c>
      <c r="ZF39" s="55">
        <v>1593</v>
      </c>
      <c r="ZG39" s="56">
        <v>126951</v>
      </c>
      <c r="ZH39">
        <v>0</v>
      </c>
      <c r="ZI39">
        <v>0</v>
      </c>
      <c r="ZJ39" s="56">
        <v>4871166</v>
      </c>
      <c r="ZK39">
        <v>29102</v>
      </c>
      <c r="ZL39" s="56">
        <v>2782845</v>
      </c>
      <c r="ZM39" s="56">
        <v>0</v>
      </c>
      <c r="ZN39">
        <v>0</v>
      </c>
      <c r="ZO39" s="56">
        <v>0</v>
      </c>
      <c r="ZP39">
        <v>0</v>
      </c>
      <c r="ZQ39">
        <v>0</v>
      </c>
      <c r="ZR39" s="56">
        <v>0</v>
      </c>
      <c r="ZS39" s="56">
        <v>362470</v>
      </c>
      <c r="ZT39">
        <v>0</v>
      </c>
      <c r="ZU39">
        <v>0</v>
      </c>
      <c r="ZV39">
        <v>0</v>
      </c>
      <c r="ZW39">
        <v>0</v>
      </c>
      <c r="ZX39">
        <v>0</v>
      </c>
      <c r="ZY39">
        <v>0</v>
      </c>
      <c r="ZZ39">
        <v>1500</v>
      </c>
      <c r="AAA39">
        <v>1500</v>
      </c>
      <c r="AAB39" s="56">
        <v>0</v>
      </c>
      <c r="AAC39">
        <v>0</v>
      </c>
      <c r="AAD39" s="56">
        <v>0</v>
      </c>
      <c r="AAE39">
        <v>0</v>
      </c>
      <c r="AAF39" s="56">
        <v>0</v>
      </c>
      <c r="AAG39" s="56">
        <v>0</v>
      </c>
      <c r="AAH39" s="56">
        <v>0</v>
      </c>
      <c r="AAI39">
        <v>0</v>
      </c>
      <c r="AAJ39">
        <v>0</v>
      </c>
      <c r="AAK39" s="56">
        <v>763121</v>
      </c>
      <c r="AAL39" s="56">
        <v>0</v>
      </c>
      <c r="AAM39" s="56">
        <v>0</v>
      </c>
      <c r="AAN39">
        <v>0</v>
      </c>
      <c r="AAO39">
        <v>43968.853278000002</v>
      </c>
      <c r="AAP39" s="55">
        <v>1593</v>
      </c>
      <c r="AAQ39">
        <v>0</v>
      </c>
      <c r="AAR39">
        <v>0</v>
      </c>
      <c r="AAS39" s="56">
        <v>4098657</v>
      </c>
      <c r="AAT39">
        <v>29199</v>
      </c>
      <c r="AAU39" s="56">
        <v>2723499</v>
      </c>
      <c r="AAV39" s="56">
        <v>0</v>
      </c>
      <c r="AAW39">
        <v>0</v>
      </c>
      <c r="AAX39" s="56">
        <v>0</v>
      </c>
      <c r="AAY39">
        <v>0</v>
      </c>
      <c r="AAZ39">
        <v>0</v>
      </c>
      <c r="ABA39" s="56">
        <v>0</v>
      </c>
      <c r="ABB39" s="56">
        <v>362470</v>
      </c>
      <c r="ABC39">
        <v>0</v>
      </c>
      <c r="ABD39">
        <v>0</v>
      </c>
      <c r="ABE39">
        <v>0</v>
      </c>
      <c r="ABF39">
        <v>0</v>
      </c>
      <c r="ABG39">
        <v>0</v>
      </c>
      <c r="ABH39">
        <v>0</v>
      </c>
      <c r="ABI39">
        <v>1500</v>
      </c>
      <c r="ABJ39">
        <v>1500</v>
      </c>
      <c r="ABK39" s="56">
        <v>0</v>
      </c>
      <c r="ABL39">
        <v>0</v>
      </c>
      <c r="ABM39" s="56">
        <v>0</v>
      </c>
      <c r="ABN39" t="e">
        <v>#N/A</v>
      </c>
      <c r="ABO39" s="56">
        <v>0</v>
      </c>
      <c r="ABP39" s="56">
        <v>0</v>
      </c>
      <c r="ABQ39" s="56">
        <v>0</v>
      </c>
      <c r="ABR39">
        <v>0</v>
      </c>
      <c r="ABS39" s="56">
        <v>774647</v>
      </c>
      <c r="ABT39" s="56">
        <v>0</v>
      </c>
      <c r="ABU39" s="56">
        <v>0</v>
      </c>
      <c r="ABV39">
        <v>0</v>
      </c>
      <c r="ABW39">
        <v>44253</v>
      </c>
      <c r="ABX39" s="55">
        <v>1593</v>
      </c>
      <c r="ABY39">
        <v>0</v>
      </c>
      <c r="ABZ39">
        <v>0</v>
      </c>
      <c r="ACA39" s="56">
        <v>4078067</v>
      </c>
      <c r="ACB39">
        <v>29458</v>
      </c>
      <c r="ACC39" s="56">
        <v>2676131</v>
      </c>
      <c r="ACD39" s="56">
        <v>0</v>
      </c>
      <c r="ACE39">
        <v>0</v>
      </c>
      <c r="ACF39" s="56">
        <v>0</v>
      </c>
      <c r="ACG39">
        <v>0</v>
      </c>
      <c r="ACH39">
        <v>0</v>
      </c>
      <c r="ACI39" s="56">
        <v>0</v>
      </c>
      <c r="ACJ39" s="56">
        <v>374192</v>
      </c>
      <c r="ACK39">
        <v>0</v>
      </c>
      <c r="ACL39">
        <v>0</v>
      </c>
      <c r="ACM39">
        <v>0</v>
      </c>
      <c r="ACN39">
        <v>0</v>
      </c>
      <c r="ACO39">
        <v>0</v>
      </c>
      <c r="ACP39">
        <v>0</v>
      </c>
      <c r="ACQ39">
        <v>1500</v>
      </c>
      <c r="ACR39">
        <v>1500</v>
      </c>
      <c r="ACS39" s="56">
        <v>0</v>
      </c>
      <c r="ACT39">
        <v>0</v>
      </c>
      <c r="ACU39" s="56">
        <v>0</v>
      </c>
      <c r="ACV39">
        <v>0</v>
      </c>
      <c r="ACW39" s="56">
        <v>0</v>
      </c>
      <c r="ACX39" s="56">
        <v>0</v>
      </c>
      <c r="ACY39" s="56" t="e">
        <v>#N/A</v>
      </c>
      <c r="ACZ39">
        <v>0</v>
      </c>
      <c r="ADA39" s="56">
        <v>785145</v>
      </c>
      <c r="ADB39" s="56">
        <v>0</v>
      </c>
      <c r="ADC39" s="56">
        <v>0</v>
      </c>
      <c r="ADD39">
        <v>0</v>
      </c>
      <c r="ADE39">
        <v>44562.679811000002</v>
      </c>
      <c r="ADF39" s="55">
        <v>1593</v>
      </c>
      <c r="ADG39">
        <v>0</v>
      </c>
      <c r="ADH39" t="e">
        <v>#N/A</v>
      </c>
      <c r="ADI39" s="56">
        <v>4106520</v>
      </c>
      <c r="ADJ39">
        <v>29511</v>
      </c>
      <c r="ADK39" s="56">
        <v>2721347</v>
      </c>
      <c r="ADL39" s="56">
        <v>0</v>
      </c>
      <c r="ADM39">
        <v>0</v>
      </c>
      <c r="ADN39" s="56">
        <v>0</v>
      </c>
      <c r="ADO39">
        <v>0</v>
      </c>
      <c r="ADP39">
        <v>0</v>
      </c>
      <c r="ADQ39" s="56">
        <v>0</v>
      </c>
      <c r="ADR39" s="56">
        <v>374193</v>
      </c>
      <c r="ADS39">
        <v>0</v>
      </c>
      <c r="ADT39">
        <v>0</v>
      </c>
      <c r="ADU39">
        <v>0</v>
      </c>
      <c r="ADV39">
        <v>0</v>
      </c>
      <c r="ADW39" t="e">
        <v>#N/A</v>
      </c>
      <c r="ADX39">
        <v>0</v>
      </c>
      <c r="ADY39">
        <v>1500</v>
      </c>
      <c r="ADZ39">
        <v>1500</v>
      </c>
      <c r="AEA39" s="56">
        <v>0</v>
      </c>
      <c r="AEB39">
        <v>0</v>
      </c>
      <c r="AEC39" s="56">
        <v>0</v>
      </c>
      <c r="AED39">
        <v>0</v>
      </c>
      <c r="AEE39" s="56">
        <v>0</v>
      </c>
      <c r="AEF39" s="56">
        <v>0</v>
      </c>
      <c r="AEG39" s="56">
        <v>0</v>
      </c>
      <c r="AEH39">
        <v>0</v>
      </c>
      <c r="AEI39" s="56">
        <v>800523</v>
      </c>
      <c r="AEJ39" s="56">
        <v>0</v>
      </c>
      <c r="AEK39" s="56">
        <v>0</v>
      </c>
      <c r="AEL39">
        <v>0</v>
      </c>
      <c r="AEM39">
        <v>45064.132805000001</v>
      </c>
      <c r="AEN39" s="55">
        <v>1626</v>
      </c>
      <c r="AEO39">
        <v>0</v>
      </c>
      <c r="AEP39">
        <v>0</v>
      </c>
      <c r="AEQ39" s="56">
        <v>3994120</v>
      </c>
      <c r="AER39">
        <v>29654</v>
      </c>
      <c r="AES39" s="56">
        <v>2775725</v>
      </c>
      <c r="AET39" s="56">
        <v>0</v>
      </c>
      <c r="AEU39">
        <v>0</v>
      </c>
      <c r="AEV39" s="56">
        <v>0</v>
      </c>
      <c r="AEW39">
        <v>0</v>
      </c>
      <c r="AEX39">
        <v>0</v>
      </c>
      <c r="AEY39" s="56">
        <v>0</v>
      </c>
      <c r="AEZ39" s="56">
        <v>108761</v>
      </c>
      <c r="AFA39">
        <v>0</v>
      </c>
      <c r="AFB39">
        <v>0</v>
      </c>
      <c r="AFC39">
        <v>0</v>
      </c>
      <c r="AFD39">
        <v>0</v>
      </c>
      <c r="AFE39">
        <v>0</v>
      </c>
      <c r="AFF39">
        <v>0</v>
      </c>
      <c r="AFG39">
        <v>1500</v>
      </c>
      <c r="AFH39">
        <v>1500</v>
      </c>
      <c r="AFI39" s="56">
        <v>0</v>
      </c>
      <c r="AFJ39">
        <v>0</v>
      </c>
      <c r="AFK39" s="56">
        <v>0</v>
      </c>
      <c r="AFL39">
        <v>0</v>
      </c>
      <c r="AFM39" s="56">
        <v>0</v>
      </c>
      <c r="AFN39" s="56">
        <v>0</v>
      </c>
      <c r="AFO39" s="56">
        <v>0</v>
      </c>
      <c r="AFP39">
        <v>0</v>
      </c>
      <c r="AFQ39" s="56">
        <v>812911</v>
      </c>
      <c r="AFR39" s="56">
        <v>0</v>
      </c>
      <c r="AFS39" s="56">
        <v>0</v>
      </c>
      <c r="AFT39">
        <v>0</v>
      </c>
      <c r="AFU39">
        <v>45065</v>
      </c>
      <c r="AFV39" s="55">
        <v>1626</v>
      </c>
      <c r="AFW39" s="56">
        <v>62433</v>
      </c>
      <c r="AFX39">
        <v>0</v>
      </c>
      <c r="AFY39">
        <v>0</v>
      </c>
      <c r="AFZ39" s="56">
        <v>3994120</v>
      </c>
      <c r="AGA39">
        <v>29654</v>
      </c>
      <c r="AGB39" s="56">
        <v>2774766</v>
      </c>
      <c r="AGC39" s="56">
        <v>0</v>
      </c>
      <c r="AGD39">
        <v>0</v>
      </c>
      <c r="AGE39" s="56">
        <v>0</v>
      </c>
      <c r="AGF39">
        <v>0</v>
      </c>
      <c r="AGG39">
        <v>0</v>
      </c>
      <c r="AGH39" s="56">
        <v>0</v>
      </c>
      <c r="AGI39" s="56">
        <v>108761</v>
      </c>
      <c r="AGJ39">
        <v>0</v>
      </c>
      <c r="AGK39">
        <v>0</v>
      </c>
      <c r="AGL39">
        <v>0</v>
      </c>
      <c r="AGM39">
        <v>0</v>
      </c>
      <c r="AGN39">
        <v>0</v>
      </c>
      <c r="AGO39">
        <v>0</v>
      </c>
      <c r="AGP39">
        <v>1500</v>
      </c>
      <c r="AGQ39">
        <v>1500</v>
      </c>
      <c r="AGR39" s="56">
        <v>0</v>
      </c>
      <c r="AGS39">
        <v>0</v>
      </c>
      <c r="AGT39" s="56">
        <v>0</v>
      </c>
      <c r="AGU39">
        <v>0</v>
      </c>
      <c r="AGV39" s="56">
        <v>0</v>
      </c>
      <c r="AGW39" s="56">
        <v>0</v>
      </c>
      <c r="AGX39" s="56">
        <v>0</v>
      </c>
      <c r="AGY39">
        <v>0</v>
      </c>
      <c r="AGZ39">
        <v>0</v>
      </c>
      <c r="AHA39" s="56">
        <v>812743</v>
      </c>
      <c r="AHB39" s="56">
        <v>0</v>
      </c>
      <c r="AHC39" s="56">
        <v>0</v>
      </c>
      <c r="AHD39">
        <v>0</v>
      </c>
      <c r="AHE39">
        <v>45177.577625999998</v>
      </c>
      <c r="AHF39" s="55">
        <v>1626</v>
      </c>
      <c r="AHG39">
        <v>0</v>
      </c>
      <c r="AHH39">
        <v>0</v>
      </c>
      <c r="AHI39" s="56">
        <v>4267804</v>
      </c>
      <c r="AHJ39">
        <v>30370</v>
      </c>
      <c r="AHK39" s="56">
        <v>2808052</v>
      </c>
      <c r="AHL39" s="56">
        <v>0</v>
      </c>
      <c r="AHM39">
        <v>0</v>
      </c>
      <c r="AHN39" s="56">
        <v>0</v>
      </c>
      <c r="AHO39">
        <v>0</v>
      </c>
      <c r="AHP39">
        <v>0</v>
      </c>
      <c r="AHQ39" s="56">
        <v>0</v>
      </c>
      <c r="AHR39" s="56">
        <v>108761</v>
      </c>
      <c r="AHS39">
        <v>0</v>
      </c>
      <c r="AHT39">
        <v>0</v>
      </c>
      <c r="AHU39">
        <v>0</v>
      </c>
      <c r="AHV39">
        <v>0</v>
      </c>
      <c r="AHW39">
        <v>0</v>
      </c>
      <c r="AHX39">
        <v>0</v>
      </c>
      <c r="AHY39" t="e">
        <v>#N/A</v>
      </c>
      <c r="AHZ39" t="e">
        <v>#N/A</v>
      </c>
      <c r="AIA39" s="56">
        <v>0</v>
      </c>
      <c r="AIB39">
        <v>0</v>
      </c>
      <c r="AIC39" s="56">
        <v>0</v>
      </c>
      <c r="AID39">
        <v>0</v>
      </c>
      <c r="AIE39" s="56">
        <v>0</v>
      </c>
      <c r="AIF39" s="56">
        <v>0</v>
      </c>
      <c r="AIG39" s="56">
        <v>0</v>
      </c>
      <c r="AIH39">
        <v>0</v>
      </c>
      <c r="AII39" s="56">
        <v>831620</v>
      </c>
      <c r="AIJ39" s="56">
        <v>0</v>
      </c>
      <c r="AIK39" s="56">
        <v>0</v>
      </c>
      <c r="AIL39">
        <v>0</v>
      </c>
      <c r="AIM39">
        <v>44855</v>
      </c>
      <c r="AIN39" s="55">
        <v>1626</v>
      </c>
      <c r="AIO39">
        <v>0</v>
      </c>
      <c r="AIP39">
        <v>0</v>
      </c>
      <c r="AIQ39" s="56">
        <v>2584869</v>
      </c>
      <c r="AIR39">
        <v>30231</v>
      </c>
      <c r="AIS39" s="56">
        <v>2751448</v>
      </c>
      <c r="AIT39" s="56">
        <v>0</v>
      </c>
      <c r="AIU39">
        <v>0</v>
      </c>
      <c r="AIV39" s="56">
        <v>0</v>
      </c>
      <c r="AIW39">
        <v>0</v>
      </c>
      <c r="AIX39">
        <v>0</v>
      </c>
      <c r="AIY39" s="56">
        <v>0</v>
      </c>
      <c r="AIZ39" s="56">
        <v>49766</v>
      </c>
      <c r="AJA39">
        <v>0</v>
      </c>
      <c r="AJB39">
        <v>0</v>
      </c>
      <c r="AJC39">
        <v>0</v>
      </c>
      <c r="AJD39">
        <v>0</v>
      </c>
      <c r="AJE39">
        <v>0</v>
      </c>
      <c r="AJF39">
        <v>0</v>
      </c>
      <c r="AJG39" t="e">
        <v>#N/A</v>
      </c>
      <c r="AJH39" t="e">
        <v>#N/A</v>
      </c>
      <c r="AJI39" s="56">
        <v>0</v>
      </c>
      <c r="AJJ39">
        <v>0</v>
      </c>
      <c r="AJK39" s="56">
        <v>242250</v>
      </c>
      <c r="AJL39">
        <v>72000</v>
      </c>
      <c r="AJM39" s="56">
        <v>0</v>
      </c>
      <c r="AJN39" s="56">
        <v>0</v>
      </c>
      <c r="AJO39" s="56">
        <v>0</v>
      </c>
      <c r="AJP39">
        <v>0</v>
      </c>
      <c r="AJQ39" s="56">
        <v>847314</v>
      </c>
      <c r="AJR39" s="56">
        <v>0</v>
      </c>
      <c r="AJS39" s="56">
        <v>0</v>
      </c>
      <c r="AJT39">
        <v>0</v>
      </c>
      <c r="AJU39">
        <v>44997.492635000002</v>
      </c>
      <c r="AJV39" s="55">
        <v>1626</v>
      </c>
      <c r="AJW39">
        <v>0</v>
      </c>
      <c r="AJX39" t="e">
        <v>#N/A</v>
      </c>
      <c r="AJY39" s="56">
        <v>2416875</v>
      </c>
      <c r="AJZ39">
        <v>30423</v>
      </c>
      <c r="AKA39" s="56">
        <v>2811851</v>
      </c>
      <c r="AKB39" s="56">
        <v>0</v>
      </c>
      <c r="AKC39">
        <v>0</v>
      </c>
      <c r="AKD39" s="56">
        <v>0</v>
      </c>
      <c r="AKE39">
        <v>0</v>
      </c>
      <c r="AKF39">
        <v>0</v>
      </c>
      <c r="AKG39" s="56">
        <v>0</v>
      </c>
      <c r="AKH39" s="56">
        <v>49766</v>
      </c>
      <c r="AKI39">
        <v>0</v>
      </c>
      <c r="AKJ39">
        <v>0</v>
      </c>
      <c r="AKK39">
        <v>0</v>
      </c>
      <c r="AKL39">
        <v>0</v>
      </c>
      <c r="AKM39">
        <v>0</v>
      </c>
      <c r="AKN39">
        <v>0</v>
      </c>
      <c r="AKO39" t="e">
        <v>#N/A</v>
      </c>
      <c r="AKP39" t="e">
        <v>#N/A</v>
      </c>
      <c r="AKQ39" s="56">
        <v>0</v>
      </c>
      <c r="AKR39">
        <v>0</v>
      </c>
      <c r="AKS39" s="56">
        <v>0</v>
      </c>
      <c r="AKT39">
        <v>72000</v>
      </c>
      <c r="AKU39" s="56">
        <v>0</v>
      </c>
      <c r="AKV39" s="56">
        <v>0</v>
      </c>
      <c r="AKW39" s="56">
        <v>0</v>
      </c>
      <c r="AKX39">
        <v>0</v>
      </c>
      <c r="AKY39">
        <v>0</v>
      </c>
      <c r="AKZ39" s="56">
        <v>861349</v>
      </c>
      <c r="ALA39" s="56">
        <v>0</v>
      </c>
      <c r="ALB39" s="56">
        <v>0</v>
      </c>
      <c r="ALC39">
        <v>0</v>
      </c>
      <c r="ALD39">
        <v>44928.246937000004</v>
      </c>
      <c r="ALE39" s="55">
        <v>51668</v>
      </c>
      <c r="ALF39">
        <v>0</v>
      </c>
      <c r="ALG39">
        <v>0</v>
      </c>
      <c r="ALH39" s="56">
        <v>2410869</v>
      </c>
      <c r="ALI39">
        <v>31572</v>
      </c>
      <c r="ALJ39" s="56">
        <v>2704255</v>
      </c>
      <c r="ALK39" s="56">
        <v>0</v>
      </c>
      <c r="ALL39">
        <v>0</v>
      </c>
      <c r="ALM39" s="56">
        <v>0</v>
      </c>
      <c r="ALN39">
        <v>0</v>
      </c>
      <c r="ALO39">
        <v>0</v>
      </c>
      <c r="ALP39" s="56">
        <v>0</v>
      </c>
      <c r="ALQ39" s="56">
        <v>50061</v>
      </c>
      <c r="ALR39">
        <v>0</v>
      </c>
      <c r="ALS39">
        <v>0</v>
      </c>
      <c r="ALT39">
        <v>0</v>
      </c>
      <c r="ALU39">
        <v>0</v>
      </c>
      <c r="ALV39">
        <v>0</v>
      </c>
      <c r="ALW39">
        <v>0</v>
      </c>
      <c r="ALX39" t="e">
        <v>#N/A</v>
      </c>
      <c r="ALY39" t="e">
        <v>#N/A</v>
      </c>
      <c r="ALZ39" s="56">
        <v>0</v>
      </c>
      <c r="AMA39">
        <v>0</v>
      </c>
      <c r="AMB39" s="56">
        <v>0</v>
      </c>
      <c r="AMC39">
        <v>72000</v>
      </c>
      <c r="AMD39" s="56">
        <v>0</v>
      </c>
      <c r="AME39" s="56">
        <v>0</v>
      </c>
      <c r="AMF39" s="56">
        <v>0</v>
      </c>
      <c r="AMG39">
        <v>0</v>
      </c>
      <c r="AMH39">
        <v>0</v>
      </c>
      <c r="AMI39" s="56">
        <v>866006</v>
      </c>
      <c r="AMJ39" s="56">
        <v>0</v>
      </c>
      <c r="AMK39" s="56">
        <v>0</v>
      </c>
      <c r="AML39">
        <v>0</v>
      </c>
      <c r="AMM39">
        <v>44929</v>
      </c>
      <c r="AMN39" s="55">
        <v>1668</v>
      </c>
      <c r="AMO39" s="56">
        <v>62119</v>
      </c>
      <c r="AMP39">
        <v>0</v>
      </c>
      <c r="AMQ39">
        <v>0</v>
      </c>
      <c r="AMR39" s="56">
        <v>2409597</v>
      </c>
      <c r="AMS39">
        <v>31572</v>
      </c>
      <c r="AMT39" s="56">
        <v>2704255</v>
      </c>
      <c r="AMU39" s="56">
        <v>0</v>
      </c>
      <c r="AMV39">
        <v>0</v>
      </c>
      <c r="AMW39" s="56">
        <v>0</v>
      </c>
      <c r="AMX39">
        <v>0</v>
      </c>
      <c r="AMY39">
        <v>0</v>
      </c>
      <c r="AMZ39" s="56">
        <v>0</v>
      </c>
      <c r="ANA39" s="56">
        <v>50061</v>
      </c>
      <c r="ANB39">
        <v>0</v>
      </c>
      <c r="ANC39">
        <v>0</v>
      </c>
      <c r="AND39">
        <v>0</v>
      </c>
      <c r="ANE39">
        <v>0</v>
      </c>
      <c r="ANF39">
        <v>0</v>
      </c>
      <c r="ANG39">
        <v>0</v>
      </c>
      <c r="ANH39">
        <v>1500</v>
      </c>
      <c r="ANI39">
        <v>1500</v>
      </c>
      <c r="ANJ39" s="56">
        <v>0</v>
      </c>
      <c r="ANK39">
        <v>0</v>
      </c>
      <c r="ANL39" s="56">
        <v>0</v>
      </c>
      <c r="ANM39">
        <v>72000</v>
      </c>
      <c r="ANN39" s="56">
        <v>0</v>
      </c>
      <c r="ANO39" s="56">
        <v>0</v>
      </c>
      <c r="ANP39" s="56">
        <v>0</v>
      </c>
      <c r="ANQ39">
        <v>0</v>
      </c>
      <c r="ANR39">
        <v>0</v>
      </c>
      <c r="ANS39" s="56">
        <v>872001</v>
      </c>
      <c r="ANT39" s="56">
        <v>0</v>
      </c>
      <c r="ANU39" s="56">
        <v>0</v>
      </c>
      <c r="ANV39">
        <v>0</v>
      </c>
      <c r="ANW39">
        <v>45781.228417999999</v>
      </c>
      <c r="ANX39" s="55">
        <v>1668</v>
      </c>
      <c r="ANY39">
        <v>0</v>
      </c>
      <c r="ANZ39" t="e">
        <v>#N/A</v>
      </c>
      <c r="AOA39" s="56">
        <v>2447545</v>
      </c>
      <c r="AOB39">
        <v>32022</v>
      </c>
      <c r="AOC39" s="56">
        <v>2805312</v>
      </c>
      <c r="AOD39" s="56">
        <v>0</v>
      </c>
      <c r="AOE39">
        <v>0</v>
      </c>
      <c r="AOF39" s="56">
        <v>0</v>
      </c>
      <c r="AOG39">
        <v>0</v>
      </c>
      <c r="AOH39">
        <v>0</v>
      </c>
      <c r="AOI39" s="56">
        <v>0</v>
      </c>
      <c r="AOJ39" s="56">
        <v>50061</v>
      </c>
      <c r="AOK39">
        <v>0</v>
      </c>
      <c r="AOL39">
        <v>0</v>
      </c>
      <c r="AOM39">
        <v>0</v>
      </c>
      <c r="AON39">
        <v>0</v>
      </c>
      <c r="AOO39">
        <v>0</v>
      </c>
      <c r="AOP39">
        <v>0</v>
      </c>
      <c r="AOQ39">
        <v>1500</v>
      </c>
      <c r="AOR39">
        <v>1500</v>
      </c>
      <c r="AOS39" s="56">
        <v>0</v>
      </c>
      <c r="AOT39">
        <v>0</v>
      </c>
      <c r="AOU39" s="56">
        <v>0</v>
      </c>
      <c r="AOV39">
        <v>72000</v>
      </c>
      <c r="AOW39" s="56">
        <v>0</v>
      </c>
      <c r="AOX39" s="56">
        <v>0</v>
      </c>
      <c r="AOY39" s="56">
        <v>0</v>
      </c>
      <c r="AOZ39">
        <v>0</v>
      </c>
      <c r="APA39">
        <v>0</v>
      </c>
      <c r="APB39" s="56">
        <v>887024</v>
      </c>
      <c r="APC39" s="56">
        <v>0</v>
      </c>
      <c r="APD39" s="56">
        <v>0</v>
      </c>
      <c r="APE39">
        <v>0</v>
      </c>
      <c r="APF39">
        <v>45452</v>
      </c>
      <c r="APG39" s="55">
        <v>1668</v>
      </c>
      <c r="APH39">
        <v>0</v>
      </c>
      <c r="API39">
        <v>0</v>
      </c>
      <c r="APJ39" s="56">
        <v>2486899</v>
      </c>
      <c r="APK39">
        <v>31495</v>
      </c>
      <c r="APL39" s="56">
        <v>2730608</v>
      </c>
      <c r="APM39" s="56">
        <v>0</v>
      </c>
      <c r="APN39">
        <v>0</v>
      </c>
      <c r="APO39" s="56">
        <v>0</v>
      </c>
      <c r="APP39">
        <v>0</v>
      </c>
      <c r="APQ39">
        <v>0</v>
      </c>
      <c r="APR39" s="56">
        <v>0</v>
      </c>
      <c r="APS39" s="56">
        <v>48293</v>
      </c>
      <c r="APT39">
        <v>0</v>
      </c>
      <c r="APU39">
        <v>0</v>
      </c>
      <c r="APV39">
        <v>0</v>
      </c>
      <c r="APW39">
        <v>0</v>
      </c>
      <c r="APX39">
        <v>0</v>
      </c>
      <c r="APY39">
        <v>0</v>
      </c>
      <c r="APZ39" t="e">
        <v>#N/A</v>
      </c>
      <c r="AQA39" t="e">
        <v>#N/A</v>
      </c>
      <c r="AQB39" s="56">
        <v>0</v>
      </c>
      <c r="AQC39">
        <v>0</v>
      </c>
      <c r="AQD39" s="56">
        <v>0</v>
      </c>
      <c r="AQE39">
        <v>72000</v>
      </c>
      <c r="AQF39" s="56">
        <v>0</v>
      </c>
      <c r="AQG39" s="56">
        <v>0</v>
      </c>
      <c r="AQH39" s="56">
        <v>0</v>
      </c>
      <c r="AQI39">
        <v>0</v>
      </c>
      <c r="AQJ39">
        <v>0</v>
      </c>
      <c r="AQK39" s="56">
        <v>889540</v>
      </c>
      <c r="AQL39" s="56">
        <v>0</v>
      </c>
      <c r="AQM39" s="56">
        <v>0</v>
      </c>
      <c r="AQN39">
        <v>0</v>
      </c>
      <c r="AQO39">
        <v>45452.553839</v>
      </c>
      <c r="AQP39" s="55">
        <v>1668</v>
      </c>
      <c r="AQQ39">
        <v>0</v>
      </c>
      <c r="AQR39">
        <v>0</v>
      </c>
      <c r="AQS39" s="56">
        <v>2536351</v>
      </c>
      <c r="AQT39">
        <v>31613</v>
      </c>
      <c r="AQU39" s="56">
        <v>2865620</v>
      </c>
      <c r="AQV39" s="56">
        <v>0</v>
      </c>
      <c r="AQW39">
        <v>0</v>
      </c>
      <c r="AQX39" s="56">
        <v>0</v>
      </c>
      <c r="AQY39">
        <v>0</v>
      </c>
      <c r="AQZ39">
        <v>0</v>
      </c>
      <c r="ARA39" s="56">
        <v>0</v>
      </c>
      <c r="ARB39" s="56">
        <v>32856</v>
      </c>
      <c r="ARC39">
        <v>0</v>
      </c>
      <c r="ARD39">
        <v>0</v>
      </c>
      <c r="ARE39">
        <v>0</v>
      </c>
      <c r="ARF39">
        <v>0</v>
      </c>
      <c r="ARG39">
        <v>0</v>
      </c>
      <c r="ARH39">
        <v>0</v>
      </c>
      <c r="ARI39" t="e">
        <v>#N/A</v>
      </c>
      <c r="ARJ39" t="e">
        <v>#N/A</v>
      </c>
      <c r="ARK39" s="56">
        <v>0</v>
      </c>
      <c r="ARL39">
        <v>0</v>
      </c>
      <c r="ARM39" s="56">
        <v>0</v>
      </c>
      <c r="ARN39">
        <v>72000</v>
      </c>
      <c r="ARO39" s="56">
        <v>0</v>
      </c>
      <c r="ARP39" s="56">
        <v>0</v>
      </c>
      <c r="ARQ39" s="56">
        <v>0</v>
      </c>
      <c r="ARR39">
        <v>0</v>
      </c>
      <c r="ARS39">
        <v>0</v>
      </c>
      <c r="ART39" s="56">
        <v>889726</v>
      </c>
      <c r="ARU39" s="56">
        <v>0</v>
      </c>
      <c r="ARV39" s="56">
        <v>0</v>
      </c>
      <c r="ARW39">
        <v>0</v>
      </c>
      <c r="ARX39">
        <v>0</v>
      </c>
      <c r="ARY39" s="55">
        <v>0</v>
      </c>
      <c r="ARZ39">
        <v>0</v>
      </c>
      <c r="ASA39">
        <v>0</v>
      </c>
      <c r="ASB39" s="56">
        <v>0</v>
      </c>
      <c r="ASC39">
        <v>28600</v>
      </c>
      <c r="ASD39" s="56">
        <v>0</v>
      </c>
      <c r="ASE39" s="56">
        <v>0</v>
      </c>
      <c r="ASF39">
        <v>0</v>
      </c>
      <c r="ASG39" s="56">
        <v>0</v>
      </c>
      <c r="ASH39">
        <v>0</v>
      </c>
      <c r="ASI39">
        <v>0</v>
      </c>
      <c r="ASJ39" s="56">
        <v>0</v>
      </c>
      <c r="ASK39" s="56">
        <v>0</v>
      </c>
      <c r="ASL39">
        <v>0</v>
      </c>
      <c r="ASM39">
        <v>0</v>
      </c>
      <c r="ASN39">
        <v>0</v>
      </c>
      <c r="ASO39">
        <v>0</v>
      </c>
      <c r="ASP39">
        <v>0</v>
      </c>
      <c r="ASQ39">
        <v>0</v>
      </c>
      <c r="ASR39" t="e">
        <v>#N/A</v>
      </c>
      <c r="ASS39" t="e">
        <v>#N/A</v>
      </c>
      <c r="AST39" s="56" t="e">
        <v>#N/A</v>
      </c>
      <c r="ASU39">
        <v>0</v>
      </c>
      <c r="ASV39" s="56">
        <v>0</v>
      </c>
      <c r="ASW39">
        <v>72000</v>
      </c>
      <c r="ASX39" s="56">
        <v>0</v>
      </c>
      <c r="ASY39" s="56">
        <v>0</v>
      </c>
      <c r="ASZ39" s="56">
        <v>0</v>
      </c>
      <c r="ATA39">
        <v>0</v>
      </c>
      <c r="ATB39">
        <v>0</v>
      </c>
      <c r="ATC39" s="56">
        <v>0</v>
      </c>
      <c r="ATD39" s="56">
        <v>0</v>
      </c>
      <c r="ATE39" s="56">
        <v>0</v>
      </c>
      <c r="ATF39">
        <v>0</v>
      </c>
      <c r="ATG39">
        <v>0</v>
      </c>
      <c r="ATH39" s="55">
        <v>0</v>
      </c>
      <c r="ATI39" s="56">
        <v>61645</v>
      </c>
      <c r="ATJ39">
        <v>0</v>
      </c>
      <c r="ATK39">
        <v>0</v>
      </c>
      <c r="ATL39" s="56">
        <v>0</v>
      </c>
      <c r="ATM39">
        <v>0</v>
      </c>
      <c r="ATN39" s="56">
        <v>0</v>
      </c>
      <c r="ATO39" s="56">
        <v>0</v>
      </c>
      <c r="ATP39">
        <v>0</v>
      </c>
      <c r="ATQ39" s="56">
        <v>0</v>
      </c>
      <c r="ATR39">
        <v>0</v>
      </c>
      <c r="ATS39">
        <v>0</v>
      </c>
      <c r="ATT39" s="56">
        <v>0</v>
      </c>
      <c r="ATU39" s="56">
        <v>0</v>
      </c>
      <c r="ATV39">
        <v>0</v>
      </c>
      <c r="ATW39">
        <v>0</v>
      </c>
      <c r="ATX39">
        <v>0</v>
      </c>
      <c r="ATY39">
        <v>0</v>
      </c>
      <c r="ATZ39">
        <v>0</v>
      </c>
      <c r="AUA39">
        <v>0</v>
      </c>
      <c r="AUB39">
        <v>1500</v>
      </c>
      <c r="AUC39">
        <v>1500</v>
      </c>
      <c r="AUD39" s="56">
        <v>0</v>
      </c>
      <c r="AUE39">
        <v>0</v>
      </c>
      <c r="AUF39" s="56">
        <v>0</v>
      </c>
      <c r="AUG39">
        <v>0</v>
      </c>
      <c r="AUH39" s="56">
        <v>0</v>
      </c>
      <c r="AUI39" s="56">
        <v>0</v>
      </c>
      <c r="AUJ39" s="56">
        <v>0</v>
      </c>
      <c r="AUK39">
        <v>0</v>
      </c>
      <c r="AUL39">
        <v>0</v>
      </c>
      <c r="AUM39" s="56">
        <v>10339</v>
      </c>
      <c r="AUN39" s="56">
        <v>0</v>
      </c>
      <c r="AUO39" s="56">
        <v>0</v>
      </c>
      <c r="AUP39">
        <v>0</v>
      </c>
      <c r="AUQ39">
        <v>0</v>
      </c>
      <c r="AUR39" s="55">
        <v>465</v>
      </c>
      <c r="AUS39">
        <v>0</v>
      </c>
      <c r="AUT39">
        <v>0</v>
      </c>
      <c r="AUU39" s="56">
        <v>607331</v>
      </c>
      <c r="AUV39">
        <v>0</v>
      </c>
      <c r="AUW39" s="56">
        <v>0</v>
      </c>
      <c r="AUX39" s="56">
        <v>0</v>
      </c>
      <c r="AUY39">
        <v>0</v>
      </c>
      <c r="AUZ39" s="56">
        <v>0</v>
      </c>
      <c r="AVA39">
        <v>0</v>
      </c>
      <c r="AVB39">
        <v>0</v>
      </c>
      <c r="AVC39" s="56">
        <v>0</v>
      </c>
      <c r="AVD39" s="56">
        <v>0</v>
      </c>
      <c r="AVE39">
        <v>0</v>
      </c>
      <c r="AVF39">
        <v>0</v>
      </c>
      <c r="AVG39">
        <v>0</v>
      </c>
      <c r="AVH39">
        <v>0</v>
      </c>
      <c r="AVI39">
        <v>0</v>
      </c>
      <c r="AVJ39">
        <v>0</v>
      </c>
      <c r="AVK39">
        <v>1500</v>
      </c>
      <c r="AVL39">
        <v>1500</v>
      </c>
      <c r="AVM39" s="56">
        <v>0</v>
      </c>
      <c r="AVN39">
        <v>0</v>
      </c>
      <c r="AVO39" s="56">
        <v>0</v>
      </c>
      <c r="AVP39">
        <v>0</v>
      </c>
      <c r="AVQ39" s="56">
        <v>0</v>
      </c>
      <c r="AVR39" s="56">
        <v>0</v>
      </c>
      <c r="AVS39" s="56">
        <v>0</v>
      </c>
      <c r="AVT39">
        <v>0</v>
      </c>
      <c r="AVU39">
        <v>0</v>
      </c>
      <c r="AVV39" s="56">
        <v>11610</v>
      </c>
      <c r="AVW39" s="56">
        <v>0</v>
      </c>
      <c r="AVX39" s="56">
        <v>0</v>
      </c>
      <c r="AVY39">
        <v>0</v>
      </c>
      <c r="AVZ39">
        <v>0</v>
      </c>
      <c r="AWA39" s="55">
        <v>465</v>
      </c>
      <c r="AWB39">
        <v>53605</v>
      </c>
      <c r="AWC39">
        <v>0</v>
      </c>
      <c r="AWD39">
        <v>0</v>
      </c>
      <c r="AWE39" s="56">
        <v>575544</v>
      </c>
      <c r="AWF39">
        <v>0</v>
      </c>
      <c r="AWG39" s="56">
        <v>0</v>
      </c>
      <c r="AWH39" s="56">
        <v>0</v>
      </c>
      <c r="AWI39">
        <v>0</v>
      </c>
      <c r="AWJ39" s="56">
        <v>0</v>
      </c>
      <c r="AWK39">
        <v>0</v>
      </c>
      <c r="AWL39">
        <v>0</v>
      </c>
      <c r="AWM39" s="56">
        <v>0</v>
      </c>
      <c r="AWN39" s="56">
        <v>0</v>
      </c>
      <c r="AWO39">
        <v>0</v>
      </c>
      <c r="AWP39">
        <v>0</v>
      </c>
      <c r="AWQ39">
        <v>0</v>
      </c>
      <c r="AWR39">
        <v>0</v>
      </c>
      <c r="AWS39">
        <v>0</v>
      </c>
      <c r="AWT39">
        <v>0</v>
      </c>
      <c r="AWU39">
        <v>1500</v>
      </c>
      <c r="AWV39">
        <v>1500</v>
      </c>
      <c r="AWW39" s="56">
        <v>0</v>
      </c>
      <c r="AWX39">
        <v>0</v>
      </c>
      <c r="AWY39">
        <v>0</v>
      </c>
      <c r="AWZ39" s="56">
        <v>0</v>
      </c>
      <c r="AXA39">
        <v>0</v>
      </c>
      <c r="AXB39" s="56">
        <v>0</v>
      </c>
      <c r="AXC39" s="56">
        <v>0</v>
      </c>
      <c r="AXD39" s="56">
        <v>0</v>
      </c>
      <c r="AXE39">
        <v>0</v>
      </c>
      <c r="AXF39">
        <v>0</v>
      </c>
      <c r="AXG39" s="56">
        <v>12826</v>
      </c>
      <c r="AXH39" s="56">
        <v>0</v>
      </c>
      <c r="AXI39" s="56">
        <v>0</v>
      </c>
      <c r="AXJ39">
        <v>0</v>
      </c>
      <c r="AXK39">
        <v>0</v>
      </c>
      <c r="AXL39" s="55">
        <v>465</v>
      </c>
      <c r="AXM39" t="e">
        <v>#N/A</v>
      </c>
      <c r="AXN39">
        <v>0</v>
      </c>
      <c r="AXO39">
        <v>0</v>
      </c>
      <c r="AXP39" s="56">
        <v>591032</v>
      </c>
      <c r="AXQ39">
        <v>0</v>
      </c>
      <c r="AXR39" s="56">
        <v>0</v>
      </c>
      <c r="AXS39" s="56">
        <v>0</v>
      </c>
      <c r="AXT39">
        <v>0</v>
      </c>
      <c r="AXU39" s="56">
        <v>0</v>
      </c>
      <c r="AXV39">
        <v>0</v>
      </c>
      <c r="AXW39">
        <v>0</v>
      </c>
      <c r="AXX39" s="56">
        <v>0</v>
      </c>
      <c r="AXY39" s="56">
        <v>0</v>
      </c>
      <c r="AXZ39">
        <v>0</v>
      </c>
      <c r="AYA39">
        <v>0</v>
      </c>
      <c r="AYB39">
        <v>0</v>
      </c>
      <c r="AYC39">
        <v>0</v>
      </c>
      <c r="AYD39">
        <v>0</v>
      </c>
      <c r="AYE39">
        <v>0</v>
      </c>
      <c r="AYF39" t="e">
        <v>#N/A</v>
      </c>
      <c r="AYG39" t="e">
        <v>#N/A</v>
      </c>
      <c r="AYH39">
        <v>0</v>
      </c>
      <c r="AYI39">
        <v>0</v>
      </c>
      <c r="AYJ39" s="56">
        <v>0</v>
      </c>
      <c r="AYK39">
        <v>0</v>
      </c>
      <c r="AYL39" s="56">
        <v>0</v>
      </c>
      <c r="AYM39" s="56">
        <v>0</v>
      </c>
      <c r="AYN39" s="56">
        <v>0</v>
      </c>
      <c r="AYO39">
        <v>0</v>
      </c>
      <c r="AYP39">
        <v>0</v>
      </c>
      <c r="AYQ39" s="56">
        <v>9236</v>
      </c>
      <c r="AYR39" s="56">
        <v>0</v>
      </c>
      <c r="AYS39" s="56">
        <v>0</v>
      </c>
      <c r="AYT39">
        <v>0</v>
      </c>
      <c r="AYU39">
        <v>0</v>
      </c>
      <c r="AYV39" s="56">
        <v>539</v>
      </c>
      <c r="AYW39" t="e">
        <v>#N/A</v>
      </c>
      <c r="AYX39">
        <v>0</v>
      </c>
      <c r="AYY39">
        <v>0</v>
      </c>
      <c r="AYZ39" s="56">
        <v>608610</v>
      </c>
      <c r="AZA39">
        <v>0</v>
      </c>
      <c r="AZB39" s="56">
        <v>0</v>
      </c>
      <c r="AZC39" s="56">
        <v>0</v>
      </c>
      <c r="AZD39">
        <v>0</v>
      </c>
      <c r="AZE39" s="56">
        <v>0</v>
      </c>
      <c r="AZF39">
        <v>0</v>
      </c>
      <c r="AZG39">
        <v>0</v>
      </c>
      <c r="AZH39" s="56">
        <v>0</v>
      </c>
      <c r="AZI39" s="56">
        <v>0</v>
      </c>
      <c r="AZJ39">
        <v>0</v>
      </c>
      <c r="AZK39">
        <v>0</v>
      </c>
      <c r="AZL39">
        <v>0</v>
      </c>
      <c r="AZM39">
        <v>0</v>
      </c>
      <c r="AZN39">
        <v>0</v>
      </c>
      <c r="AZO39">
        <v>0</v>
      </c>
      <c r="AZP39" t="e">
        <v>#N/A</v>
      </c>
      <c r="AZQ39" t="e">
        <v>#N/A</v>
      </c>
      <c r="AZR39">
        <v>0</v>
      </c>
      <c r="AZS39">
        <v>0</v>
      </c>
      <c r="AZT39">
        <v>0</v>
      </c>
      <c r="AZU39">
        <v>0</v>
      </c>
      <c r="AZV39" s="56">
        <v>0</v>
      </c>
      <c r="AZW39" s="56">
        <v>0</v>
      </c>
      <c r="AZX39" s="56">
        <v>0</v>
      </c>
      <c r="AZY39">
        <v>0</v>
      </c>
      <c r="AZZ39">
        <v>0</v>
      </c>
      <c r="BAA39" s="56">
        <v>10863</v>
      </c>
      <c r="BAB39" s="56">
        <v>0</v>
      </c>
      <c r="BAC39" s="56">
        <v>0</v>
      </c>
      <c r="BAD39">
        <v>0</v>
      </c>
      <c r="BAE39">
        <v>0</v>
      </c>
      <c r="BAF39">
        <v>539</v>
      </c>
      <c r="BAG39">
        <v>53477</v>
      </c>
      <c r="BAH39">
        <v>0</v>
      </c>
      <c r="BAI39">
        <v>0</v>
      </c>
      <c r="BAJ39" s="56">
        <v>605550</v>
      </c>
      <c r="BAK39">
        <v>0</v>
      </c>
      <c r="BAL39">
        <v>0</v>
      </c>
      <c r="BAM39">
        <v>0</v>
      </c>
      <c r="BAN39">
        <v>0</v>
      </c>
      <c r="BAO39">
        <v>0</v>
      </c>
      <c r="BAP39">
        <v>0</v>
      </c>
      <c r="BAQ39">
        <v>0</v>
      </c>
      <c r="BAR39">
        <v>0</v>
      </c>
      <c r="BAS39">
        <v>0</v>
      </c>
      <c r="BAT39">
        <v>0</v>
      </c>
      <c r="BAU39">
        <v>0</v>
      </c>
      <c r="BAV39">
        <v>0</v>
      </c>
      <c r="BAW39">
        <v>0</v>
      </c>
      <c r="BAX39">
        <v>0</v>
      </c>
      <c r="BAY39">
        <v>0</v>
      </c>
      <c r="BAZ39">
        <v>0</v>
      </c>
      <c r="BBA39">
        <v>0</v>
      </c>
      <c r="BBB39">
        <v>0</v>
      </c>
      <c r="BBC39">
        <v>0</v>
      </c>
      <c r="BBD39">
        <v>0</v>
      </c>
      <c r="BBE39">
        <v>0</v>
      </c>
      <c r="BBF39">
        <v>0</v>
      </c>
      <c r="BBG39">
        <v>0</v>
      </c>
      <c r="BBH39">
        <v>0</v>
      </c>
      <c r="BBI39" s="56">
        <v>940807</v>
      </c>
      <c r="BBJ39">
        <v>0</v>
      </c>
      <c r="BBK39">
        <v>0</v>
      </c>
      <c r="BBL39">
        <v>0</v>
      </c>
      <c r="BBM39">
        <v>0</v>
      </c>
      <c r="BBN39">
        <v>539</v>
      </c>
      <c r="BBO39" t="e">
        <v>#N/A</v>
      </c>
      <c r="BBP39">
        <v>0</v>
      </c>
      <c r="BBQ39">
        <v>0</v>
      </c>
      <c r="BBR39">
        <v>633015</v>
      </c>
      <c r="BBS39">
        <v>0</v>
      </c>
      <c r="BBT39">
        <v>0</v>
      </c>
      <c r="BBU39">
        <v>0</v>
      </c>
      <c r="BBV39">
        <v>0</v>
      </c>
      <c r="BBW39">
        <v>0</v>
      </c>
      <c r="BBX39">
        <v>0</v>
      </c>
      <c r="BBY39">
        <v>0</v>
      </c>
      <c r="BBZ39">
        <v>0</v>
      </c>
      <c r="BCA39">
        <v>0</v>
      </c>
      <c r="BCB39">
        <v>0</v>
      </c>
      <c r="BCC39">
        <v>0</v>
      </c>
      <c r="BCD39">
        <v>0</v>
      </c>
      <c r="BCE39">
        <v>0</v>
      </c>
      <c r="BCF39">
        <v>0</v>
      </c>
      <c r="BCG39">
        <v>0</v>
      </c>
      <c r="BCH39" t="e">
        <v>#N/A</v>
      </c>
      <c r="BCI39" t="e">
        <v>#N/A</v>
      </c>
      <c r="BCJ39">
        <v>0</v>
      </c>
      <c r="BCK39">
        <v>0</v>
      </c>
      <c r="BCL39">
        <v>0</v>
      </c>
      <c r="BCM39">
        <v>0</v>
      </c>
      <c r="BCN39">
        <v>0</v>
      </c>
      <c r="BCO39">
        <v>0</v>
      </c>
      <c r="BCP39">
        <v>0</v>
      </c>
      <c r="BCQ39">
        <v>0</v>
      </c>
      <c r="BCR39">
        <v>0</v>
      </c>
      <c r="BCS39">
        <v>11902</v>
      </c>
      <c r="BCT39">
        <v>0</v>
      </c>
      <c r="BCU39">
        <v>0</v>
      </c>
      <c r="BCV39">
        <v>0</v>
      </c>
      <c r="BCW39">
        <v>0</v>
      </c>
      <c r="BCX39">
        <v>539</v>
      </c>
      <c r="BCY39">
        <v>53477</v>
      </c>
      <c r="BCZ39">
        <v>0</v>
      </c>
      <c r="BDA39">
        <v>0</v>
      </c>
      <c r="BDB39">
        <v>585489</v>
      </c>
      <c r="BDC39">
        <v>0</v>
      </c>
      <c r="BDD39">
        <v>0</v>
      </c>
      <c r="BDE39">
        <v>0</v>
      </c>
      <c r="BDF39">
        <v>0</v>
      </c>
      <c r="BDG39">
        <v>0</v>
      </c>
      <c r="BDH39">
        <v>0</v>
      </c>
      <c r="BDI39">
        <v>0</v>
      </c>
      <c r="BDJ39">
        <v>0</v>
      </c>
      <c r="BDK39">
        <v>0</v>
      </c>
      <c r="BDL39">
        <v>0</v>
      </c>
      <c r="BDM39">
        <v>0</v>
      </c>
      <c r="BDN39">
        <v>0</v>
      </c>
      <c r="BDO39">
        <v>0</v>
      </c>
      <c r="BDP39">
        <v>0</v>
      </c>
      <c r="BDQ39">
        <v>0</v>
      </c>
      <c r="BDR39" t="e">
        <v>#N/A</v>
      </c>
      <c r="BDS39" t="e">
        <v>#N/A</v>
      </c>
      <c r="BDT39">
        <v>0</v>
      </c>
      <c r="BDU39">
        <v>0</v>
      </c>
      <c r="BDV39">
        <v>0</v>
      </c>
      <c r="BDW39">
        <v>0</v>
      </c>
      <c r="BDX39">
        <v>0</v>
      </c>
      <c r="BDY39">
        <v>0</v>
      </c>
      <c r="BDZ39">
        <v>0</v>
      </c>
      <c r="BEA39">
        <v>0</v>
      </c>
      <c r="BEB39">
        <v>0</v>
      </c>
      <c r="BEC39">
        <v>0</v>
      </c>
      <c r="BED39">
        <v>0</v>
      </c>
      <c r="BEE39">
        <v>13258</v>
      </c>
      <c r="BEF39">
        <v>0</v>
      </c>
      <c r="BEG39">
        <v>0</v>
      </c>
      <c r="BEH39">
        <v>0</v>
      </c>
      <c r="BEI39">
        <v>0</v>
      </c>
      <c r="BEJ39">
        <v>539</v>
      </c>
      <c r="BEK39">
        <v>0</v>
      </c>
      <c r="BEL39">
        <v>0</v>
      </c>
      <c r="BEM39">
        <v>602084</v>
      </c>
      <c r="BEN39">
        <v>0</v>
      </c>
      <c r="BEO39">
        <v>0</v>
      </c>
      <c r="BEP39">
        <v>0</v>
      </c>
      <c r="BEQ39">
        <v>0</v>
      </c>
      <c r="BER39">
        <v>0</v>
      </c>
      <c r="BES39">
        <v>0</v>
      </c>
      <c r="BET39">
        <v>0</v>
      </c>
      <c r="BEU39">
        <v>0</v>
      </c>
      <c r="BEV39">
        <v>0</v>
      </c>
      <c r="BEW39">
        <v>0</v>
      </c>
      <c r="BEX39">
        <v>0</v>
      </c>
      <c r="BEY39">
        <v>0</v>
      </c>
      <c r="BEZ39">
        <v>0</v>
      </c>
      <c r="BFA39">
        <v>0</v>
      </c>
      <c r="BFB39">
        <v>0</v>
      </c>
      <c r="BFC39" t="e">
        <v>#N/A</v>
      </c>
      <c r="BFD39" t="e">
        <v>#N/A</v>
      </c>
      <c r="BFE39">
        <v>0</v>
      </c>
      <c r="BFF39">
        <v>0</v>
      </c>
      <c r="BFG39">
        <v>0</v>
      </c>
      <c r="BFH39">
        <v>0</v>
      </c>
      <c r="BFI39">
        <v>0</v>
      </c>
      <c r="BFJ39">
        <v>0</v>
      </c>
      <c r="BFK39">
        <v>0</v>
      </c>
      <c r="BFL39">
        <v>0</v>
      </c>
      <c r="BFM39">
        <v>0</v>
      </c>
      <c r="BFN39">
        <v>9419</v>
      </c>
      <c r="BFO39">
        <v>0</v>
      </c>
      <c r="BFP39">
        <v>0</v>
      </c>
      <c r="BFQ39">
        <v>0</v>
      </c>
      <c r="BFR39" s="37">
        <v>0</v>
      </c>
      <c r="BFS39">
        <v>856</v>
      </c>
      <c r="BFT39">
        <v>0</v>
      </c>
      <c r="BFU39">
        <v>0</v>
      </c>
      <c r="BFV39">
        <v>2039869</v>
      </c>
      <c r="BFW39">
        <v>0</v>
      </c>
      <c r="BFX39" s="58">
        <v>3113631</v>
      </c>
      <c r="BFY39">
        <v>0</v>
      </c>
      <c r="BFZ39">
        <v>0</v>
      </c>
      <c r="BGA39">
        <v>0</v>
      </c>
      <c r="BGB39">
        <v>0</v>
      </c>
      <c r="BGC39">
        <v>0</v>
      </c>
      <c r="BGD39">
        <v>0</v>
      </c>
      <c r="BGE39">
        <v>0</v>
      </c>
      <c r="BGF39">
        <v>0</v>
      </c>
      <c r="BGG39" s="58">
        <v>0</v>
      </c>
      <c r="BGH39">
        <v>0</v>
      </c>
      <c r="BGI39">
        <v>0</v>
      </c>
      <c r="BGJ39" s="58">
        <v>0</v>
      </c>
      <c r="BGK39">
        <v>0</v>
      </c>
      <c r="BGL39">
        <v>0</v>
      </c>
      <c r="BGM39">
        <v>0</v>
      </c>
      <c r="BGN39">
        <v>0</v>
      </c>
      <c r="BGO39">
        <v>0</v>
      </c>
      <c r="BGP39">
        <v>0</v>
      </c>
      <c r="BGQ39">
        <v>0</v>
      </c>
      <c r="BGR39">
        <v>0</v>
      </c>
      <c r="BGS39">
        <v>0</v>
      </c>
      <c r="BGT39">
        <v>0</v>
      </c>
      <c r="BGU39">
        <v>0</v>
      </c>
      <c r="BGV39">
        <v>0</v>
      </c>
      <c r="BGW39">
        <v>711467</v>
      </c>
      <c r="BGX39">
        <v>0</v>
      </c>
      <c r="BGY39">
        <v>0</v>
      </c>
      <c r="BGZ39">
        <v>0</v>
      </c>
      <c r="BHA39">
        <v>0</v>
      </c>
      <c r="BHB39">
        <v>856</v>
      </c>
      <c r="BHC39">
        <v>0</v>
      </c>
      <c r="BHD39">
        <v>0</v>
      </c>
      <c r="BHE39">
        <v>0</v>
      </c>
      <c r="BHF39">
        <v>2039869</v>
      </c>
      <c r="BHG39">
        <v>0</v>
      </c>
      <c r="BHH39" s="58">
        <v>3117572</v>
      </c>
      <c r="BHI39">
        <v>0</v>
      </c>
      <c r="BHJ39">
        <v>0</v>
      </c>
      <c r="BHK39">
        <v>0</v>
      </c>
      <c r="BHL39">
        <v>0</v>
      </c>
      <c r="BHM39">
        <v>0</v>
      </c>
      <c r="BHN39">
        <v>0</v>
      </c>
      <c r="BHO39">
        <v>0</v>
      </c>
      <c r="BHP39">
        <v>0</v>
      </c>
      <c r="BHQ39" s="37">
        <v>0</v>
      </c>
      <c r="BHR39">
        <v>0</v>
      </c>
      <c r="BHS39">
        <v>0</v>
      </c>
      <c r="BHT39" s="58">
        <v>0</v>
      </c>
      <c r="BHU39">
        <v>0</v>
      </c>
      <c r="BHV39">
        <v>0</v>
      </c>
      <c r="BHW39">
        <v>0</v>
      </c>
      <c r="BHX39">
        <v>0</v>
      </c>
      <c r="BHY39">
        <v>0</v>
      </c>
      <c r="BHZ39">
        <v>0</v>
      </c>
      <c r="BIA39">
        <v>0</v>
      </c>
      <c r="BIB39">
        <v>0</v>
      </c>
      <c r="BIC39">
        <v>0</v>
      </c>
      <c r="BID39">
        <v>0</v>
      </c>
      <c r="BIE39">
        <v>0</v>
      </c>
      <c r="BIF39">
        <v>0</v>
      </c>
      <c r="BIG39">
        <v>714935</v>
      </c>
      <c r="BIH39">
        <v>0</v>
      </c>
      <c r="BII39">
        <v>0</v>
      </c>
      <c r="BIJ39">
        <v>0</v>
      </c>
      <c r="BIK39">
        <v>0</v>
      </c>
      <c r="BIL39">
        <v>856</v>
      </c>
      <c r="BIM39">
        <v>0</v>
      </c>
      <c r="BIN39">
        <v>0</v>
      </c>
      <c r="BIO39">
        <v>618113</v>
      </c>
      <c r="BIP39">
        <v>0</v>
      </c>
      <c r="BIQ39">
        <v>0</v>
      </c>
      <c r="BIR39">
        <v>0</v>
      </c>
      <c r="BIS39">
        <v>0</v>
      </c>
      <c r="BIT39">
        <v>0</v>
      </c>
      <c r="BIU39">
        <v>0</v>
      </c>
      <c r="BIV39">
        <v>0</v>
      </c>
      <c r="BIW39">
        <v>0</v>
      </c>
      <c r="BIX39">
        <v>0</v>
      </c>
      <c r="BIY39">
        <v>0</v>
      </c>
      <c r="BIZ39">
        <v>0</v>
      </c>
      <c r="BJA39">
        <v>0</v>
      </c>
      <c r="BJB39">
        <v>0</v>
      </c>
      <c r="BJC39">
        <v>0</v>
      </c>
      <c r="BJD39">
        <v>0</v>
      </c>
      <c r="BJE39">
        <v>0</v>
      </c>
      <c r="BJF39">
        <v>0</v>
      </c>
      <c r="BJG39">
        <v>0</v>
      </c>
      <c r="BJH39">
        <v>0</v>
      </c>
      <c r="BJI39">
        <v>0</v>
      </c>
      <c r="BJJ39">
        <v>0</v>
      </c>
      <c r="BJK39">
        <v>0</v>
      </c>
      <c r="BJL39">
        <v>0</v>
      </c>
      <c r="BJM39">
        <v>0</v>
      </c>
      <c r="BJN39">
        <v>0</v>
      </c>
      <c r="BJO39">
        <v>0</v>
      </c>
      <c r="BJP39">
        <v>12296</v>
      </c>
      <c r="BJQ39">
        <v>0</v>
      </c>
      <c r="BJR39">
        <v>0</v>
      </c>
      <c r="BJS39">
        <v>0</v>
      </c>
      <c r="BJT39">
        <v>0</v>
      </c>
      <c r="BJU39">
        <v>856</v>
      </c>
      <c r="BJV39">
        <v>0</v>
      </c>
      <c r="BJW39">
        <v>0</v>
      </c>
      <c r="BJX39" t="e">
        <v>#N/A</v>
      </c>
      <c r="BJY39">
        <v>618873</v>
      </c>
      <c r="BJZ39">
        <v>0</v>
      </c>
      <c r="BKA39">
        <v>0</v>
      </c>
      <c r="BKB39">
        <v>0</v>
      </c>
      <c r="BKC39">
        <v>0</v>
      </c>
      <c r="BKD39">
        <v>0</v>
      </c>
      <c r="BKE39">
        <v>0</v>
      </c>
      <c r="BKF39">
        <v>0</v>
      </c>
      <c r="BKG39">
        <v>0</v>
      </c>
      <c r="BKH39">
        <v>0</v>
      </c>
      <c r="BKI39">
        <v>0</v>
      </c>
      <c r="BKJ39">
        <v>0</v>
      </c>
      <c r="BKK39">
        <v>0</v>
      </c>
      <c r="BKL39">
        <v>0</v>
      </c>
      <c r="BKM39">
        <v>0</v>
      </c>
      <c r="BKN39">
        <v>0</v>
      </c>
      <c r="BKO39">
        <v>0</v>
      </c>
      <c r="BKP39">
        <v>0</v>
      </c>
      <c r="BKQ39">
        <v>0</v>
      </c>
      <c r="BKR39">
        <v>0</v>
      </c>
      <c r="BKS39">
        <v>0</v>
      </c>
      <c r="BKT39">
        <v>0</v>
      </c>
      <c r="BKU39">
        <v>0</v>
      </c>
      <c r="BKV39">
        <v>0</v>
      </c>
      <c r="BKW39">
        <v>0</v>
      </c>
      <c r="BKX39">
        <v>0</v>
      </c>
      <c r="BKY39">
        <v>13423</v>
      </c>
      <c r="BKZ39">
        <v>0</v>
      </c>
      <c r="BLA39">
        <v>0</v>
      </c>
      <c r="BLB39">
        <v>0</v>
      </c>
      <c r="BLC39">
        <v>0</v>
      </c>
      <c r="BLD39">
        <v>2111</v>
      </c>
      <c r="BLE39">
        <v>0</v>
      </c>
      <c r="BLF39">
        <v>0</v>
      </c>
      <c r="BLG39" s="72">
        <v>2125334</v>
      </c>
      <c r="BLH39">
        <v>0</v>
      </c>
      <c r="BLI39">
        <v>0</v>
      </c>
      <c r="BLJ39">
        <v>0</v>
      </c>
      <c r="BLK39">
        <v>0</v>
      </c>
      <c r="BLL39">
        <v>0</v>
      </c>
      <c r="BLM39">
        <v>0</v>
      </c>
      <c r="BLN39">
        <v>0</v>
      </c>
      <c r="BLO39" s="72">
        <v>0</v>
      </c>
      <c r="BLP39">
        <v>0</v>
      </c>
      <c r="BLQ39">
        <v>0</v>
      </c>
      <c r="BLR39">
        <v>0</v>
      </c>
      <c r="BLS39">
        <v>0</v>
      </c>
      <c r="BLT39">
        <v>0</v>
      </c>
      <c r="BLU39">
        <v>0</v>
      </c>
      <c r="BLV39">
        <v>0</v>
      </c>
      <c r="BLW39">
        <v>0</v>
      </c>
      <c r="BLX39" t="e">
        <v>#N/A</v>
      </c>
      <c r="BLY39" s="72">
        <v>0</v>
      </c>
      <c r="BLZ39">
        <v>0</v>
      </c>
      <c r="BMA39">
        <v>0</v>
      </c>
      <c r="BMB39">
        <v>0</v>
      </c>
      <c r="BMC39">
        <v>0</v>
      </c>
      <c r="BMD39">
        <v>0</v>
      </c>
      <c r="BME39">
        <v>0</v>
      </c>
      <c r="BMF39">
        <v>0</v>
      </c>
      <c r="BMG39">
        <v>0</v>
      </c>
      <c r="BMH39">
        <v>14252</v>
      </c>
      <c r="BMI39">
        <v>0</v>
      </c>
      <c r="BMJ39">
        <v>0</v>
      </c>
      <c r="BMK39">
        <v>0</v>
      </c>
      <c r="BML39">
        <v>0</v>
      </c>
      <c r="BMM39">
        <v>0</v>
      </c>
      <c r="BMN39">
        <v>0</v>
      </c>
      <c r="BMO39">
        <v>0</v>
      </c>
      <c r="BMP39">
        <v>595596</v>
      </c>
      <c r="BMQ39">
        <v>0</v>
      </c>
      <c r="BMR39">
        <v>0</v>
      </c>
      <c r="BMS39">
        <v>0</v>
      </c>
      <c r="BMT39">
        <v>0</v>
      </c>
      <c r="BMU39">
        <v>0</v>
      </c>
      <c r="BMV39">
        <v>0</v>
      </c>
      <c r="BMW39">
        <v>0</v>
      </c>
      <c r="BMX39">
        <v>0</v>
      </c>
      <c r="BMY39">
        <v>0</v>
      </c>
      <c r="BMZ39">
        <v>0</v>
      </c>
      <c r="BNA39">
        <v>0</v>
      </c>
      <c r="BNB39">
        <v>0</v>
      </c>
      <c r="BNC39">
        <v>10520</v>
      </c>
      <c r="BND39">
        <v>0</v>
      </c>
      <c r="BNE39">
        <v>0</v>
      </c>
      <c r="BNF39">
        <v>0</v>
      </c>
      <c r="BNG39">
        <v>0</v>
      </c>
      <c r="BNH39">
        <v>0</v>
      </c>
      <c r="BNI39">
        <v>0</v>
      </c>
      <c r="BNJ39">
        <v>0</v>
      </c>
      <c r="BNK39">
        <v>0</v>
      </c>
      <c r="BNL39">
        <v>0</v>
      </c>
      <c r="BNM39">
        <v>0</v>
      </c>
      <c r="BNN39">
        <v>0</v>
      </c>
      <c r="BNO39">
        <v>0</v>
      </c>
      <c r="BNP39">
        <v>0</v>
      </c>
      <c r="BNQ39">
        <v>0</v>
      </c>
      <c r="BNR39">
        <v>10820</v>
      </c>
      <c r="BNS39">
        <v>0</v>
      </c>
      <c r="BNT39">
        <v>0</v>
      </c>
      <c r="BNU39">
        <v>0</v>
      </c>
      <c r="BNV39">
        <v>0</v>
      </c>
      <c r="BNW39">
        <v>0</v>
      </c>
      <c r="BNX39">
        <v>0</v>
      </c>
      <c r="BNY39">
        <v>0</v>
      </c>
      <c r="BNZ39">
        <v>0</v>
      </c>
      <c r="BOA39">
        <v>2134086</v>
      </c>
      <c r="BOB39">
        <v>0</v>
      </c>
      <c r="BOC39">
        <v>3073356</v>
      </c>
      <c r="BOD39">
        <v>0</v>
      </c>
      <c r="BOE39">
        <v>0</v>
      </c>
      <c r="BOF39">
        <v>0</v>
      </c>
      <c r="BOG39">
        <v>0</v>
      </c>
      <c r="BOH39">
        <v>0</v>
      </c>
      <c r="BOI39">
        <v>0</v>
      </c>
      <c r="BOJ39">
        <v>0</v>
      </c>
      <c r="BOK39">
        <v>0</v>
      </c>
      <c r="BOL39">
        <v>0</v>
      </c>
      <c r="BOM39">
        <v>10520</v>
      </c>
      <c r="BON39">
        <v>0</v>
      </c>
      <c r="BOO39">
        <v>0</v>
      </c>
      <c r="BOP39">
        <v>0</v>
      </c>
      <c r="BOQ39">
        <v>0</v>
      </c>
      <c r="BOR39">
        <v>0</v>
      </c>
      <c r="BOS39">
        <v>0</v>
      </c>
      <c r="BOT39">
        <v>0</v>
      </c>
      <c r="BOU39">
        <v>0</v>
      </c>
      <c r="BOV39">
        <v>0</v>
      </c>
      <c r="BOW39">
        <v>0</v>
      </c>
      <c r="BOX39">
        <v>0</v>
      </c>
      <c r="BOY39">
        <v>0</v>
      </c>
      <c r="BOZ39">
        <v>0</v>
      </c>
      <c r="BPA39">
        <v>748895</v>
      </c>
      <c r="BPB39">
        <v>0</v>
      </c>
      <c r="BPC39">
        <v>0</v>
      </c>
      <c r="BPD39">
        <v>0</v>
      </c>
      <c r="BPE39">
        <v>0</v>
      </c>
      <c r="BPF39">
        <v>0</v>
      </c>
      <c r="BPG39">
        <v>0</v>
      </c>
      <c r="BPH39">
        <v>0</v>
      </c>
      <c r="BPI39">
        <v>611667</v>
      </c>
      <c r="BPJ39">
        <v>0</v>
      </c>
      <c r="BPK39">
        <v>3196780</v>
      </c>
      <c r="BPL39">
        <v>0</v>
      </c>
      <c r="BPM39">
        <v>0</v>
      </c>
      <c r="BPN39">
        <v>0</v>
      </c>
      <c r="BPO39">
        <v>0</v>
      </c>
      <c r="BPP39">
        <v>0</v>
      </c>
      <c r="BPQ39">
        <v>0</v>
      </c>
      <c r="BPR39">
        <v>0</v>
      </c>
      <c r="BPS39">
        <v>0</v>
      </c>
      <c r="BPT39">
        <v>0</v>
      </c>
      <c r="BPU39">
        <v>0</v>
      </c>
      <c r="BPV39">
        <v>0</v>
      </c>
      <c r="BPW39">
        <v>0</v>
      </c>
      <c r="BPX39">
        <v>0</v>
      </c>
      <c r="BPY39">
        <v>0</v>
      </c>
      <c r="BPZ39">
        <v>0</v>
      </c>
      <c r="BQA39">
        <v>0</v>
      </c>
      <c r="BQB39">
        <v>0</v>
      </c>
      <c r="BQC39">
        <v>0</v>
      </c>
      <c r="BQD39">
        <v>0</v>
      </c>
      <c r="BQE39">
        <v>0</v>
      </c>
      <c r="BQF39">
        <v>0</v>
      </c>
      <c r="BQG39">
        <v>0</v>
      </c>
      <c r="BQH39">
        <v>0</v>
      </c>
      <c r="BQI39">
        <v>0</v>
      </c>
      <c r="BQJ39">
        <v>11979</v>
      </c>
      <c r="BQK39">
        <v>0</v>
      </c>
      <c r="BQL39">
        <v>0</v>
      </c>
      <c r="BQM39">
        <v>0</v>
      </c>
      <c r="BQN39">
        <v>0</v>
      </c>
      <c r="BQO39">
        <v>0</v>
      </c>
      <c r="BQP39">
        <v>0</v>
      </c>
      <c r="BQQ39">
        <v>0</v>
      </c>
      <c r="BQR39">
        <v>0</v>
      </c>
      <c r="BQS39">
        <v>643520</v>
      </c>
      <c r="BQT39">
        <v>0</v>
      </c>
      <c r="BQU39">
        <v>3117098</v>
      </c>
      <c r="BQV39">
        <v>0</v>
      </c>
      <c r="BQW39">
        <v>0</v>
      </c>
      <c r="BQX39">
        <v>0</v>
      </c>
      <c r="BQY39">
        <v>0</v>
      </c>
      <c r="BQZ39">
        <v>0</v>
      </c>
      <c r="BRA39">
        <v>0</v>
      </c>
      <c r="BRB39">
        <v>0</v>
      </c>
      <c r="BRC39">
        <v>0</v>
      </c>
      <c r="BRD39">
        <v>0</v>
      </c>
      <c r="BRE39">
        <v>0</v>
      </c>
      <c r="BRF39">
        <v>0</v>
      </c>
      <c r="BRG39">
        <v>0</v>
      </c>
      <c r="BRH39">
        <v>0</v>
      </c>
      <c r="BRI39">
        <v>0</v>
      </c>
      <c r="BRJ39">
        <v>0</v>
      </c>
      <c r="BRK39">
        <v>0</v>
      </c>
      <c r="BRL39">
        <v>0</v>
      </c>
      <c r="BRM39">
        <v>0</v>
      </c>
      <c r="BRN39">
        <v>0</v>
      </c>
      <c r="BRO39">
        <v>0</v>
      </c>
      <c r="BRP39">
        <v>0</v>
      </c>
      <c r="BRQ39">
        <v>0</v>
      </c>
      <c r="BRR39">
        <v>0</v>
      </c>
      <c r="BRS39">
        <v>0</v>
      </c>
      <c r="BRT39">
        <v>0</v>
      </c>
      <c r="BRU39">
        <v>788086</v>
      </c>
      <c r="BRV39" s="72">
        <v>0</v>
      </c>
      <c r="BRW39">
        <v>0</v>
      </c>
      <c r="BRX39">
        <v>0</v>
      </c>
      <c r="BRY39">
        <v>0</v>
      </c>
      <c r="BRZ39">
        <v>0</v>
      </c>
      <c r="BSA39">
        <v>0</v>
      </c>
      <c r="BSB39">
        <v>0</v>
      </c>
      <c r="BSC39">
        <v>674504</v>
      </c>
      <c r="BSD39">
        <v>0</v>
      </c>
      <c r="BSE39">
        <v>3271614</v>
      </c>
      <c r="BSF39">
        <v>0</v>
      </c>
      <c r="BSG39">
        <v>0</v>
      </c>
      <c r="BSH39">
        <v>0</v>
      </c>
      <c r="BSI39">
        <v>0</v>
      </c>
      <c r="BSJ39" s="37">
        <v>0</v>
      </c>
      <c r="BSK39">
        <v>0</v>
      </c>
      <c r="BSL39">
        <v>0</v>
      </c>
      <c r="BSM39">
        <v>0</v>
      </c>
      <c r="BSN39">
        <v>0</v>
      </c>
      <c r="BSO39">
        <v>0</v>
      </c>
      <c r="BSP39">
        <v>0</v>
      </c>
      <c r="BSQ39" s="37">
        <v>0</v>
      </c>
      <c r="BSR39">
        <v>0</v>
      </c>
      <c r="BSS39">
        <v>0</v>
      </c>
      <c r="BST39">
        <v>0</v>
      </c>
      <c r="BSU39">
        <v>0</v>
      </c>
      <c r="BSV39">
        <v>0</v>
      </c>
      <c r="BSW39">
        <v>0</v>
      </c>
      <c r="BSX39">
        <v>0</v>
      </c>
      <c r="BSY39">
        <v>0</v>
      </c>
      <c r="BSZ39">
        <v>0</v>
      </c>
      <c r="BTA39">
        <v>9674</v>
      </c>
      <c r="BTB39">
        <v>0</v>
      </c>
      <c r="BTC39">
        <v>0</v>
      </c>
      <c r="BTD39">
        <v>0</v>
      </c>
      <c r="BTE39">
        <v>0</v>
      </c>
      <c r="BTF39">
        <v>0</v>
      </c>
      <c r="BTG39">
        <v>0</v>
      </c>
      <c r="BTH39">
        <v>628324</v>
      </c>
      <c r="BTI39">
        <v>0</v>
      </c>
      <c r="BTJ39">
        <v>0</v>
      </c>
      <c r="BTK39">
        <v>0</v>
      </c>
      <c r="BTL39">
        <v>0</v>
      </c>
      <c r="BTM39">
        <v>0</v>
      </c>
      <c r="BTN39">
        <v>0</v>
      </c>
      <c r="BTO39">
        <v>0</v>
      </c>
      <c r="BTP39">
        <v>0</v>
      </c>
      <c r="BTQ39">
        <v>0</v>
      </c>
      <c r="BTR39">
        <v>0</v>
      </c>
      <c r="BTS39">
        <v>0</v>
      </c>
      <c r="BTT39">
        <v>0</v>
      </c>
      <c r="BTU39">
        <v>0</v>
      </c>
      <c r="BTV39">
        <v>0</v>
      </c>
      <c r="BTW39">
        <v>0</v>
      </c>
      <c r="BTX39">
        <v>0</v>
      </c>
      <c r="BTY39">
        <v>0</v>
      </c>
      <c r="BTZ39">
        <v>0</v>
      </c>
      <c r="BUA39">
        <v>0</v>
      </c>
      <c r="BUB39">
        <v>0</v>
      </c>
      <c r="BUC39">
        <v>0</v>
      </c>
      <c r="BUD39">
        <v>0</v>
      </c>
      <c r="BUE39">
        <v>0</v>
      </c>
      <c r="BUF39">
        <v>11313</v>
      </c>
      <c r="BUG39">
        <v>0</v>
      </c>
      <c r="BUH39">
        <v>0</v>
      </c>
      <c r="BUI39">
        <v>0</v>
      </c>
      <c r="BUJ39" s="37">
        <v>0</v>
      </c>
      <c r="BUK39">
        <v>0</v>
      </c>
      <c r="BUL39">
        <v>2243217</v>
      </c>
      <c r="BUM39">
        <v>3303160</v>
      </c>
      <c r="BUN39">
        <v>0</v>
      </c>
      <c r="BUO39">
        <v>0</v>
      </c>
      <c r="BUP39" s="187">
        <v>0</v>
      </c>
      <c r="BUQ39">
        <v>0</v>
      </c>
      <c r="BUR39">
        <v>0</v>
      </c>
      <c r="BUS39">
        <v>0</v>
      </c>
      <c r="BUT39">
        <v>0</v>
      </c>
      <c r="BUU39">
        <v>0</v>
      </c>
      <c r="BUV39">
        <v>0</v>
      </c>
      <c r="BUW39">
        <v>0</v>
      </c>
      <c r="BUX39">
        <v>0</v>
      </c>
      <c r="BUY39">
        <v>0</v>
      </c>
      <c r="BUZ39">
        <v>771075</v>
      </c>
      <c r="BVA39">
        <v>0</v>
      </c>
      <c r="BVB39">
        <v>0</v>
      </c>
      <c r="BVC39">
        <v>0</v>
      </c>
      <c r="BVD39">
        <v>0</v>
      </c>
      <c r="BVE39">
        <v>0</v>
      </c>
      <c r="BVF39">
        <v>0</v>
      </c>
      <c r="BVG39">
        <v>648224</v>
      </c>
      <c r="BVH39">
        <v>0</v>
      </c>
      <c r="BVI39">
        <v>0</v>
      </c>
      <c r="BVJ39">
        <v>0</v>
      </c>
      <c r="BVK39">
        <v>0</v>
      </c>
      <c r="BVL39">
        <v>0</v>
      </c>
      <c r="BVM39">
        <v>0</v>
      </c>
      <c r="BVN39">
        <v>0</v>
      </c>
      <c r="BVO39">
        <v>0</v>
      </c>
      <c r="BVP39" s="209">
        <v>0</v>
      </c>
      <c r="BVQ39">
        <v>0</v>
      </c>
      <c r="BVR39">
        <v>0</v>
      </c>
      <c r="BVS39">
        <v>0</v>
      </c>
      <c r="BVT39">
        <v>0</v>
      </c>
      <c r="BVU39">
        <v>0</v>
      </c>
      <c r="BVV39">
        <v>0</v>
      </c>
      <c r="BVW39">
        <v>0</v>
      </c>
      <c r="BVX39">
        <v>0</v>
      </c>
      <c r="BVY39">
        <v>0</v>
      </c>
      <c r="BVZ39">
        <v>0</v>
      </c>
      <c r="BWA39" s="37">
        <v>0</v>
      </c>
      <c r="BWB39">
        <v>0</v>
      </c>
      <c r="BWC39">
        <v>0</v>
      </c>
      <c r="BWD39">
        <v>0</v>
      </c>
      <c r="BWE39">
        <v>12664</v>
      </c>
      <c r="BWF39">
        <v>0</v>
      </c>
      <c r="BWG39">
        <v>0</v>
      </c>
      <c r="BWH39">
        <v>0</v>
      </c>
      <c r="BWI39">
        <v>0</v>
      </c>
      <c r="BWJ39">
        <v>0</v>
      </c>
      <c r="BWK39">
        <v>0</v>
      </c>
      <c r="BWL39">
        <v>2233404</v>
      </c>
      <c r="BWM39">
        <v>0</v>
      </c>
      <c r="BWN39">
        <v>0</v>
      </c>
      <c r="BWO39">
        <v>0</v>
      </c>
      <c r="BWP39">
        <v>0</v>
      </c>
      <c r="BWQ39">
        <v>0</v>
      </c>
      <c r="BWR39">
        <v>0</v>
      </c>
      <c r="BWS39">
        <v>0</v>
      </c>
      <c r="BWT39">
        <v>0</v>
      </c>
      <c r="BWU39">
        <v>0</v>
      </c>
      <c r="BWV39">
        <v>0</v>
      </c>
      <c r="BWW39">
        <v>0</v>
      </c>
      <c r="BWX39">
        <v>0</v>
      </c>
      <c r="BWY39">
        <v>0</v>
      </c>
      <c r="BWZ39">
        <v>0</v>
      </c>
      <c r="BXA39">
        <v>0</v>
      </c>
      <c r="BXB39">
        <v>500000</v>
      </c>
      <c r="BXC39">
        <v>0</v>
      </c>
      <c r="BXD39">
        <v>0</v>
      </c>
      <c r="BXE39">
        <v>0</v>
      </c>
      <c r="BXF39">
        <v>0</v>
      </c>
      <c r="BXG39">
        <v>0</v>
      </c>
      <c r="BXH39">
        <v>0</v>
      </c>
      <c r="BXI39">
        <v>822679</v>
      </c>
      <c r="BXJ39">
        <v>0</v>
      </c>
      <c r="BXK39">
        <v>0</v>
      </c>
      <c r="BXL39">
        <v>0</v>
      </c>
      <c r="BXM39" s="37" t="e">
        <v>#N/A</v>
      </c>
      <c r="BXN39" t="e">
        <v>#N/A</v>
      </c>
      <c r="BXO39" t="e">
        <v>#N/A</v>
      </c>
      <c r="BXP39" t="e">
        <v>#N/A</v>
      </c>
      <c r="BXQ39" t="e">
        <v>#N/A</v>
      </c>
      <c r="BXR39" t="e">
        <v>#N/A</v>
      </c>
      <c r="BXS39" s="37" t="e">
        <v>#N/A</v>
      </c>
      <c r="BXT39" t="e">
        <v>#N/A</v>
      </c>
      <c r="BXU39" t="e">
        <v>#N/A</v>
      </c>
      <c r="BXV39" t="e">
        <v>#N/A</v>
      </c>
      <c r="BXW39" t="e">
        <v>#N/A</v>
      </c>
      <c r="BXX39" t="e">
        <v>#N/A</v>
      </c>
      <c r="BXY39" t="e">
        <v>#N/A</v>
      </c>
      <c r="BXZ39" t="e">
        <v>#N/A</v>
      </c>
      <c r="BYA39" t="e">
        <v>#N/A</v>
      </c>
      <c r="BYB39" t="e">
        <v>#N/A</v>
      </c>
      <c r="BYC39" t="e">
        <v>#N/A</v>
      </c>
      <c r="BYD39" t="e">
        <v>#N/A</v>
      </c>
      <c r="BYE39" t="e">
        <v>#N/A</v>
      </c>
      <c r="BYF39" t="e">
        <v>#N/A</v>
      </c>
      <c r="BYG39" t="e">
        <v>#N/A</v>
      </c>
      <c r="BYH39" t="e">
        <v>#N/A</v>
      </c>
      <c r="BYI39" t="e">
        <v>#N/A</v>
      </c>
      <c r="BYJ39" t="e">
        <v>#N/A</v>
      </c>
      <c r="BYK39" t="e">
        <v>#N/A</v>
      </c>
      <c r="BYL39" t="e">
        <v>#N/A</v>
      </c>
      <c r="BYM39" t="e">
        <v>#N/A</v>
      </c>
      <c r="BYN39" t="e">
        <v>#N/A</v>
      </c>
      <c r="BYO39" t="e">
        <v>#N/A</v>
      </c>
      <c r="BYP39" t="e">
        <v>#N/A</v>
      </c>
      <c r="BYQ39" t="e">
        <v>#N/A</v>
      </c>
      <c r="BYR39" t="e">
        <v>#N/A</v>
      </c>
      <c r="BYS39" t="e">
        <v>#N/A</v>
      </c>
      <c r="BYT39" t="e">
        <v>#N/A</v>
      </c>
      <c r="BYU39" t="e">
        <v>#N/A</v>
      </c>
      <c r="BYV39" t="e">
        <v>#N/A</v>
      </c>
      <c r="BYW39" t="e">
        <v>#N/A</v>
      </c>
      <c r="BYX39" t="e">
        <v>#N/A</v>
      </c>
      <c r="BYY39" t="e">
        <v>#N/A</v>
      </c>
      <c r="BYZ39" t="e">
        <v>#N/A</v>
      </c>
      <c r="BZA39" t="e">
        <v>#N/A</v>
      </c>
      <c r="BZB39" t="e">
        <v>#N/A</v>
      </c>
      <c r="BZC39" t="e">
        <v>#N/A</v>
      </c>
      <c r="BZD39" t="e">
        <v>#N/A</v>
      </c>
      <c r="BZE39" t="e">
        <v>#N/A</v>
      </c>
      <c r="BZF39" t="e">
        <v>#N/A</v>
      </c>
      <c r="BZG39" t="e">
        <v>#N/A</v>
      </c>
      <c r="BZH39" t="e">
        <v>#N/A</v>
      </c>
      <c r="BZI39">
        <v>0</v>
      </c>
      <c r="BZJ39">
        <v>0</v>
      </c>
      <c r="BZK39">
        <v>0</v>
      </c>
      <c r="BZL39">
        <v>0</v>
      </c>
      <c r="BZM39">
        <v>0</v>
      </c>
      <c r="BZN39">
        <v>0</v>
      </c>
      <c r="BZO39">
        <v>0</v>
      </c>
      <c r="BZP39">
        <v>0</v>
      </c>
      <c r="BZQ39">
        <v>0</v>
      </c>
      <c r="BZR39" s="37">
        <v>0</v>
      </c>
      <c r="BZS39">
        <v>0</v>
      </c>
      <c r="BZT39">
        <v>0</v>
      </c>
      <c r="BZU39">
        <v>10084</v>
      </c>
      <c r="BZV39">
        <v>0</v>
      </c>
      <c r="BZW39">
        <v>0</v>
      </c>
      <c r="BZX39">
        <v>0</v>
      </c>
      <c r="BZY39">
        <v>0</v>
      </c>
      <c r="BZZ39">
        <v>0</v>
      </c>
      <c r="CAA39">
        <v>0</v>
      </c>
      <c r="CAB39">
        <v>0</v>
      </c>
      <c r="CAC39">
        <v>0</v>
      </c>
      <c r="CAD39">
        <v>0</v>
      </c>
      <c r="CAE39">
        <v>0</v>
      </c>
      <c r="CAF39">
        <v>0</v>
      </c>
      <c r="CAG39">
        <v>0</v>
      </c>
      <c r="CAH39">
        <v>0</v>
      </c>
      <c r="CAI39">
        <v>0</v>
      </c>
      <c r="CAJ39">
        <v>701306</v>
      </c>
      <c r="CAK39">
        <v>0</v>
      </c>
      <c r="CAL39">
        <v>0</v>
      </c>
      <c r="CAM39">
        <v>0</v>
      </c>
      <c r="CAN39">
        <v>0</v>
      </c>
      <c r="CAO39">
        <v>0</v>
      </c>
      <c r="CAP39">
        <v>0</v>
      </c>
      <c r="CAQ39">
        <v>0</v>
      </c>
      <c r="CAR39">
        <v>0</v>
      </c>
      <c r="CAS39">
        <v>0</v>
      </c>
      <c r="CAT39">
        <v>0</v>
      </c>
      <c r="CAU39">
        <v>0</v>
      </c>
      <c r="CAV39">
        <v>0</v>
      </c>
      <c r="CAW39">
        <v>0</v>
      </c>
      <c r="CAX39">
        <v>0</v>
      </c>
      <c r="CAY39">
        <v>0</v>
      </c>
      <c r="CAZ39">
        <v>0</v>
      </c>
      <c r="CBA39">
        <v>0</v>
      </c>
      <c r="CBB39">
        <v>0</v>
      </c>
      <c r="CBC39">
        <v>0</v>
      </c>
      <c r="CBD39">
        <v>0</v>
      </c>
      <c r="CBE39">
        <v>697727</v>
      </c>
      <c r="CBF39">
        <v>12073</v>
      </c>
      <c r="CBG39">
        <v>0</v>
      </c>
      <c r="CBH39">
        <v>0</v>
      </c>
      <c r="CBI39">
        <v>0</v>
      </c>
      <c r="CBJ39">
        <v>0</v>
      </c>
      <c r="CBK39">
        <v>2314557</v>
      </c>
      <c r="CBL39">
        <v>3206452</v>
      </c>
      <c r="CBM39">
        <v>0</v>
      </c>
      <c r="CBN39">
        <v>0</v>
      </c>
      <c r="CBO39">
        <v>0</v>
      </c>
      <c r="CBP39">
        <v>0</v>
      </c>
      <c r="CBQ39">
        <v>0</v>
      </c>
      <c r="CBR39">
        <v>0</v>
      </c>
      <c r="CBS39">
        <v>0</v>
      </c>
      <c r="CBT39">
        <v>0</v>
      </c>
      <c r="CBU39">
        <v>0</v>
      </c>
      <c r="CBV39">
        <v>826152</v>
      </c>
      <c r="CBW39">
        <v>0</v>
      </c>
      <c r="CBX39">
        <v>0</v>
      </c>
      <c r="CBY39">
        <v>0</v>
      </c>
      <c r="CBZ39">
        <v>0</v>
      </c>
      <c r="CCA39">
        <v>0</v>
      </c>
      <c r="CCB39">
        <v>0</v>
      </c>
      <c r="CCC39">
        <v>0</v>
      </c>
      <c r="CCD39">
        <v>0</v>
      </c>
      <c r="CCE39">
        <v>0</v>
      </c>
      <c r="CCF39">
        <v>0</v>
      </c>
      <c r="CCG39">
        <v>0</v>
      </c>
      <c r="CCH39">
        <v>0</v>
      </c>
      <c r="CCI39">
        <v>0</v>
      </c>
      <c r="CCJ39">
        <v>0</v>
      </c>
      <c r="CCK39">
        <v>0</v>
      </c>
      <c r="CCL39">
        <v>0</v>
      </c>
      <c r="CCM39">
        <v>0</v>
      </c>
      <c r="CCN39">
        <v>0</v>
      </c>
      <c r="CCO39">
        <v>0</v>
      </c>
      <c r="CCP39">
        <v>0</v>
      </c>
      <c r="CCQ39">
        <v>0</v>
      </c>
      <c r="CCR39">
        <v>0</v>
      </c>
      <c r="CCS39">
        <v>0</v>
      </c>
      <c r="CCT39">
        <v>0</v>
      </c>
      <c r="CCU39">
        <v>0</v>
      </c>
      <c r="CCV39">
        <v>0</v>
      </c>
      <c r="CCW39">
        <v>0</v>
      </c>
      <c r="CCX39">
        <v>0</v>
      </c>
      <c r="CCY39">
        <v>0</v>
      </c>
      <c r="CCZ39">
        <v>0</v>
      </c>
      <c r="CDA39">
        <v>0</v>
      </c>
      <c r="CDB39">
        <v>0</v>
      </c>
      <c r="CDC39">
        <v>0</v>
      </c>
      <c r="CDD39">
        <v>0</v>
      </c>
      <c r="CDE39">
        <v>0</v>
      </c>
      <c r="CDF39">
        <v>0</v>
      </c>
      <c r="CDG39">
        <v>738773</v>
      </c>
      <c r="CDH39">
        <v>0</v>
      </c>
      <c r="CDI39">
        <v>0</v>
      </c>
      <c r="CDJ39">
        <v>0</v>
      </c>
      <c r="CDK39">
        <v>0</v>
      </c>
      <c r="CDL39">
        <v>0</v>
      </c>
      <c r="CDM39">
        <v>0</v>
      </c>
      <c r="CDN39">
        <v>13559</v>
      </c>
      <c r="CDO39">
        <v>0</v>
      </c>
      <c r="CDP39">
        <v>0</v>
      </c>
      <c r="CDQ39">
        <v>350713</v>
      </c>
      <c r="CDR39">
        <v>0</v>
      </c>
      <c r="CDS39">
        <v>0</v>
      </c>
      <c r="CDT39">
        <v>0</v>
      </c>
      <c r="CDU39">
        <v>0</v>
      </c>
      <c r="CDV39">
        <v>0</v>
      </c>
      <c r="CDW39">
        <v>0</v>
      </c>
      <c r="CDX39">
        <v>0</v>
      </c>
      <c r="CDY39">
        <v>0</v>
      </c>
      <c r="CDZ39">
        <v>0</v>
      </c>
      <c r="CEA39">
        <v>0</v>
      </c>
      <c r="CEB39">
        <v>0</v>
      </c>
      <c r="CEC39">
        <v>0</v>
      </c>
      <c r="CED39">
        <v>0</v>
      </c>
      <c r="CEE39">
        <v>0</v>
      </c>
      <c r="CEF39">
        <v>0</v>
      </c>
      <c r="CEG39">
        <v>0</v>
      </c>
      <c r="CEH39">
        <v>0</v>
      </c>
      <c r="CEI39">
        <v>0</v>
      </c>
      <c r="CEJ39">
        <v>0</v>
      </c>
      <c r="CEK39" s="56">
        <v>0</v>
      </c>
      <c r="CEL39">
        <v>0</v>
      </c>
      <c r="CEM39">
        <v>0</v>
      </c>
      <c r="CEN39">
        <v>0</v>
      </c>
      <c r="CEO39" s="37">
        <v>0</v>
      </c>
      <c r="CEP39">
        <v>0</v>
      </c>
      <c r="CEQ39">
        <v>0</v>
      </c>
      <c r="CER39">
        <v>770280</v>
      </c>
      <c r="CES39">
        <v>0</v>
      </c>
      <c r="CET39">
        <v>0</v>
      </c>
      <c r="CEU39">
        <v>0</v>
      </c>
      <c r="CEV39">
        <v>0</v>
      </c>
      <c r="CEW39">
        <v>0</v>
      </c>
      <c r="CEX39">
        <v>0</v>
      </c>
      <c r="CEY39">
        <v>0</v>
      </c>
      <c r="CEZ39">
        <v>0</v>
      </c>
      <c r="CFA39">
        <v>15237</v>
      </c>
      <c r="CFB39">
        <v>0</v>
      </c>
      <c r="CFC39" s="56">
        <v>0</v>
      </c>
      <c r="CFD39">
        <v>0</v>
      </c>
      <c r="CFE39">
        <v>0</v>
      </c>
      <c r="CFF39">
        <v>0</v>
      </c>
      <c r="CFG39">
        <v>0</v>
      </c>
      <c r="CFH39">
        <v>0</v>
      </c>
      <c r="CFI39">
        <v>0</v>
      </c>
      <c r="CFJ39">
        <v>0</v>
      </c>
      <c r="CFK39">
        <v>0</v>
      </c>
      <c r="CFL39">
        <v>0</v>
      </c>
      <c r="CFM39">
        <v>0</v>
      </c>
      <c r="CFN39">
        <v>0</v>
      </c>
      <c r="CFO39">
        <v>657639</v>
      </c>
      <c r="CFP39">
        <v>0</v>
      </c>
      <c r="CFQ39" t="e">
        <v>#N/A</v>
      </c>
      <c r="CFR39" t="e">
        <v>#N/A</v>
      </c>
      <c r="CFS39" t="e">
        <v>#N/A</v>
      </c>
      <c r="CFT39" t="e">
        <v>#N/A</v>
      </c>
      <c r="CFU39" s="37" t="e">
        <v>#N/A</v>
      </c>
      <c r="CFV39" t="e">
        <v>#N/A</v>
      </c>
      <c r="CFW39" t="e">
        <v>#N/A</v>
      </c>
      <c r="CFX39" t="e">
        <v>#N/A</v>
      </c>
      <c r="CFY39" t="e">
        <v>#N/A</v>
      </c>
      <c r="CFZ39" t="e">
        <v>#N/A</v>
      </c>
      <c r="CGA39" t="e">
        <v>#N/A</v>
      </c>
      <c r="CGB39" t="e">
        <v>#N/A</v>
      </c>
      <c r="CGC39" t="e">
        <v>#N/A</v>
      </c>
      <c r="CGD39" t="e">
        <v>#N/A</v>
      </c>
      <c r="CGE39" t="e">
        <v>#N/A</v>
      </c>
      <c r="CGF39" t="e">
        <v>#N/A</v>
      </c>
      <c r="CGG39">
        <v>0</v>
      </c>
      <c r="CGH39">
        <v>0</v>
      </c>
      <c r="CGI39">
        <v>0</v>
      </c>
      <c r="CGJ39">
        <v>0</v>
      </c>
      <c r="CGK39">
        <v>0</v>
      </c>
      <c r="CGL39">
        <v>0</v>
      </c>
      <c r="CGM39">
        <v>0</v>
      </c>
      <c r="CGN39">
        <v>0</v>
      </c>
      <c r="CGO39">
        <v>0</v>
      </c>
      <c r="CGP39">
        <v>0</v>
      </c>
      <c r="CGQ39">
        <v>0</v>
      </c>
      <c r="CGR39" s="56">
        <v>679662</v>
      </c>
      <c r="CGS39" s="56">
        <v>657639</v>
      </c>
      <c r="CGT39" s="56">
        <v>657639</v>
      </c>
      <c r="CGU39" s="56">
        <v>0</v>
      </c>
      <c r="CGV39">
        <v>0</v>
      </c>
      <c r="CGW39">
        <v>0</v>
      </c>
      <c r="CGX39">
        <v>0</v>
      </c>
      <c r="CGY39">
        <v>0</v>
      </c>
      <c r="CGZ39">
        <v>0</v>
      </c>
      <c r="CHA39">
        <v>0</v>
      </c>
      <c r="CHB39">
        <v>0</v>
      </c>
      <c r="CHC39">
        <v>722067</v>
      </c>
      <c r="CHD39">
        <v>2549562</v>
      </c>
      <c r="CHE39">
        <v>3541519</v>
      </c>
      <c r="CHF39">
        <v>0</v>
      </c>
      <c r="CHG39">
        <v>0</v>
      </c>
      <c r="CHH39">
        <v>0</v>
      </c>
      <c r="CHI39">
        <v>0</v>
      </c>
      <c r="CHJ39">
        <v>0</v>
      </c>
      <c r="CHK39">
        <v>0</v>
      </c>
      <c r="CHL39">
        <v>0</v>
      </c>
      <c r="CHM39">
        <v>0</v>
      </c>
      <c r="CHN39">
        <v>0</v>
      </c>
      <c r="CHO39">
        <v>0</v>
      </c>
      <c r="CHP39">
        <v>0</v>
      </c>
      <c r="CHQ39">
        <v>0</v>
      </c>
      <c r="CHR39">
        <v>0</v>
      </c>
      <c r="CHS39">
        <v>0</v>
      </c>
      <c r="CHT39" s="37">
        <v>0</v>
      </c>
      <c r="CHU39">
        <v>3706673</v>
      </c>
      <c r="CHV39">
        <v>2608671</v>
      </c>
      <c r="CHW39">
        <v>2608671</v>
      </c>
      <c r="CHX39">
        <v>3706673</v>
      </c>
      <c r="CHY39">
        <v>0</v>
      </c>
      <c r="CHZ39">
        <v>0</v>
      </c>
      <c r="CIA39">
        <v>0</v>
      </c>
      <c r="CIB39">
        <v>0</v>
      </c>
      <c r="CIC39">
        <v>0</v>
      </c>
      <c r="CID39">
        <v>0</v>
      </c>
      <c r="CIE39">
        <v>0</v>
      </c>
      <c r="CIF39">
        <v>0</v>
      </c>
      <c r="CIG39">
        <v>0</v>
      </c>
      <c r="CIH39">
        <v>0</v>
      </c>
      <c r="CII39">
        <v>763736</v>
      </c>
      <c r="CIJ39">
        <v>763736</v>
      </c>
      <c r="CIK39">
        <v>726080</v>
      </c>
      <c r="CIL39">
        <v>726080</v>
      </c>
      <c r="CIM39">
        <v>0</v>
      </c>
      <c r="CIN39">
        <v>0</v>
      </c>
      <c r="CIO39">
        <v>0</v>
      </c>
      <c r="CIP39">
        <v>0</v>
      </c>
      <c r="CIQ39">
        <v>0</v>
      </c>
      <c r="CIR39">
        <v>0</v>
      </c>
      <c r="CIS39">
        <v>0</v>
      </c>
      <c r="CIT39">
        <v>0</v>
      </c>
      <c r="CIU39">
        <v>0</v>
      </c>
      <c r="CIV39">
        <v>0</v>
      </c>
      <c r="CIW39">
        <v>0</v>
      </c>
      <c r="CIX39">
        <v>0</v>
      </c>
      <c r="CIY39">
        <v>0</v>
      </c>
      <c r="CIZ39">
        <v>0</v>
      </c>
      <c r="CJA39">
        <v>0</v>
      </c>
      <c r="CJB39">
        <v>0</v>
      </c>
      <c r="CJC39">
        <v>0</v>
      </c>
      <c r="CJD39">
        <v>0</v>
      </c>
      <c r="CJE39">
        <v>0</v>
      </c>
      <c r="CJF39">
        <v>0</v>
      </c>
      <c r="CJG39">
        <v>0</v>
      </c>
      <c r="CJH39">
        <v>0</v>
      </c>
      <c r="CJI39" t="e">
        <v>#N/A</v>
      </c>
      <c r="CJJ39" t="e">
        <v>#N/A</v>
      </c>
      <c r="CJK39" t="e">
        <v>#N/A</v>
      </c>
      <c r="CJL39" t="e">
        <v>#N/A</v>
      </c>
      <c r="CJM39" t="e">
        <v>#N/A</v>
      </c>
      <c r="CJN39" t="e">
        <v>#N/A</v>
      </c>
      <c r="CJO39" t="e">
        <v>#N/A</v>
      </c>
      <c r="CJP39" t="e">
        <v>#N/A</v>
      </c>
      <c r="CJQ39" t="e">
        <v>#N/A</v>
      </c>
      <c r="CJR39" t="e">
        <v>#N/A</v>
      </c>
      <c r="CJS39" t="e">
        <v>#N/A</v>
      </c>
      <c r="CJT39" t="e">
        <v>#N/A</v>
      </c>
      <c r="CJU39" t="e">
        <v>#N/A</v>
      </c>
      <c r="CJV39" t="e">
        <v>#N/A</v>
      </c>
      <c r="CJW39" t="e">
        <v>#N/A</v>
      </c>
      <c r="CJX39" t="e">
        <v>#N/A</v>
      </c>
      <c r="CJY39">
        <v>0</v>
      </c>
      <c r="CJZ39">
        <v>0</v>
      </c>
      <c r="CKA39">
        <v>0</v>
      </c>
      <c r="CKB39">
        <v>0</v>
      </c>
      <c r="CKC39">
        <v>0</v>
      </c>
      <c r="CKD39">
        <v>0</v>
      </c>
      <c r="CKE39">
        <v>0</v>
      </c>
      <c r="CKF39">
        <v>0</v>
      </c>
      <c r="CKG39">
        <v>0</v>
      </c>
      <c r="CKH39">
        <v>0</v>
      </c>
      <c r="CKI39">
        <v>658075</v>
      </c>
      <c r="CKJ39">
        <v>0</v>
      </c>
      <c r="CKK39">
        <v>0</v>
      </c>
      <c r="CKL39">
        <v>0</v>
      </c>
      <c r="CKM39">
        <v>0</v>
      </c>
      <c r="CKN39">
        <v>0</v>
      </c>
      <c r="CKO39">
        <v>0</v>
      </c>
      <c r="CKP39">
        <v>0</v>
      </c>
      <c r="CKQ39">
        <v>0</v>
      </c>
      <c r="CKR39" s="56">
        <v>0</v>
      </c>
      <c r="CKS39">
        <v>0</v>
      </c>
      <c r="CKT39">
        <v>0</v>
      </c>
      <c r="CKU39">
        <v>0</v>
      </c>
      <c r="CKV39">
        <v>0</v>
      </c>
      <c r="CKW39">
        <v>0</v>
      </c>
      <c r="CKX39">
        <v>0</v>
      </c>
      <c r="CKY39">
        <v>0</v>
      </c>
      <c r="CKZ39" s="56">
        <v>0</v>
      </c>
      <c r="CLA39">
        <v>0</v>
      </c>
      <c r="CLB39">
        <v>741429</v>
      </c>
      <c r="CLC39">
        <v>0</v>
      </c>
      <c r="CLD39">
        <v>0</v>
      </c>
      <c r="CLE39">
        <v>0</v>
      </c>
      <c r="CLF39">
        <v>13814</v>
      </c>
      <c r="CLG39">
        <v>3843956</v>
      </c>
      <c r="CLH39">
        <v>0</v>
      </c>
      <c r="CLI39">
        <v>0</v>
      </c>
      <c r="CLJ39">
        <v>0</v>
      </c>
      <c r="CLK39" s="37">
        <v>0</v>
      </c>
      <c r="CLL39">
        <v>0</v>
      </c>
      <c r="CLM39">
        <v>0</v>
      </c>
      <c r="CLN39">
        <v>0</v>
      </c>
      <c r="CLO39">
        <v>0</v>
      </c>
      <c r="CLP39">
        <v>0</v>
      </c>
      <c r="CLQ39">
        <v>0</v>
      </c>
      <c r="CLR39">
        <v>0</v>
      </c>
      <c r="CLS39">
        <v>0</v>
      </c>
      <c r="CLT39">
        <v>0</v>
      </c>
      <c r="CLU39">
        <v>0</v>
      </c>
      <c r="CLV39">
        <v>0</v>
      </c>
      <c r="CLW39">
        <v>0</v>
      </c>
      <c r="CLX39">
        <v>0</v>
      </c>
      <c r="CLY39">
        <v>0</v>
      </c>
      <c r="CLZ39">
        <v>0</v>
      </c>
      <c r="CMA39">
        <v>0</v>
      </c>
      <c r="CMB39">
        <v>0</v>
      </c>
      <c r="CMC39">
        <v>0</v>
      </c>
      <c r="CMD39">
        <v>0</v>
      </c>
      <c r="CME39">
        <v>0</v>
      </c>
      <c r="CMF39">
        <v>0</v>
      </c>
      <c r="CMG39">
        <v>0</v>
      </c>
      <c r="CMH39">
        <v>0</v>
      </c>
      <c r="CMI39">
        <v>0</v>
      </c>
      <c r="CMJ39">
        <v>0</v>
      </c>
      <c r="CMK39">
        <v>0</v>
      </c>
      <c r="CML39">
        <v>0</v>
      </c>
      <c r="CMM39">
        <v>0</v>
      </c>
      <c r="CMN39">
        <v>348668</v>
      </c>
      <c r="CMO39">
        <v>0</v>
      </c>
      <c r="CMP39">
        <v>0</v>
      </c>
      <c r="CMQ39">
        <v>844941</v>
      </c>
      <c r="CMR39">
        <v>821061</v>
      </c>
      <c r="CMS39">
        <v>0</v>
      </c>
      <c r="CMT39">
        <v>0</v>
      </c>
      <c r="CMU39">
        <v>0</v>
      </c>
      <c r="CMV39">
        <v>0</v>
      </c>
      <c r="CMW39">
        <v>0</v>
      </c>
      <c r="CMX39">
        <v>0</v>
      </c>
      <c r="CMY39">
        <v>752217</v>
      </c>
      <c r="CMZ39">
        <v>658075</v>
      </c>
      <c r="CNA39">
        <v>658075</v>
      </c>
      <c r="CNB39">
        <v>658075</v>
      </c>
      <c r="CNC39">
        <v>0</v>
      </c>
      <c r="CND39">
        <v>0</v>
      </c>
      <c r="CNE39">
        <v>0</v>
      </c>
      <c r="CNF39">
        <v>0</v>
      </c>
      <c r="CNG39">
        <v>0</v>
      </c>
      <c r="CNH39" s="67">
        <v>0</v>
      </c>
      <c r="CNI39">
        <v>0</v>
      </c>
    </row>
    <row r="40" spans="1:2401">
      <c r="A40" t="s">
        <v>548</v>
      </c>
      <c r="B40" t="s">
        <v>549</v>
      </c>
      <c r="C40" s="56" t="e">
        <v>#N/A</v>
      </c>
      <c r="D40" s="56" t="e">
        <v>#N/A</v>
      </c>
      <c r="E40" s="56" t="e">
        <v>#N/A</v>
      </c>
      <c r="F40" s="56" t="e">
        <v>#N/A</v>
      </c>
      <c r="G40">
        <v>0</v>
      </c>
      <c r="H40">
        <v>521207</v>
      </c>
      <c r="I40">
        <v>0</v>
      </c>
      <c r="J40">
        <v>684138</v>
      </c>
      <c r="K40">
        <v>627838</v>
      </c>
      <c r="L40">
        <v>128929</v>
      </c>
      <c r="M40">
        <v>806990</v>
      </c>
      <c r="N40" s="56">
        <v>57325</v>
      </c>
      <c r="O40">
        <v>81500</v>
      </c>
      <c r="P40">
        <v>1284326</v>
      </c>
      <c r="Q40">
        <v>36930</v>
      </c>
      <c r="R40">
        <v>1081874</v>
      </c>
      <c r="S40">
        <v>132706</v>
      </c>
      <c r="T40">
        <v>50971</v>
      </c>
      <c r="U40">
        <v>641302</v>
      </c>
      <c r="V40" s="56" t="e">
        <v>#N/A</v>
      </c>
      <c r="W40">
        <v>1385787</v>
      </c>
      <c r="X40" t="e">
        <v>#N/A</v>
      </c>
      <c r="Y40">
        <v>0</v>
      </c>
      <c r="Z40" s="56" t="e">
        <v>#N/A</v>
      </c>
      <c r="AA40">
        <v>1421197</v>
      </c>
      <c r="AB40" t="e">
        <v>#N/A</v>
      </c>
      <c r="AC40">
        <v>1304808.2344200001</v>
      </c>
      <c r="AD40">
        <v>0</v>
      </c>
      <c r="AE40" s="56" t="e">
        <v>#N/A</v>
      </c>
      <c r="AF40">
        <v>1411796</v>
      </c>
      <c r="AG40" t="e">
        <v>#N/A</v>
      </c>
      <c r="AH40">
        <v>1382997.739942</v>
      </c>
      <c r="AI40">
        <v>0</v>
      </c>
      <c r="AJ40">
        <v>146394</v>
      </c>
      <c r="AK40">
        <v>716887</v>
      </c>
      <c r="AL40" s="56" t="e">
        <v>#N/A</v>
      </c>
      <c r="AM40">
        <v>633759</v>
      </c>
      <c r="AN40" t="e">
        <v>#N/A</v>
      </c>
      <c r="AO40">
        <v>2191457.0751370001</v>
      </c>
      <c r="AP40">
        <v>1108166</v>
      </c>
      <c r="AQ40">
        <v>724328</v>
      </c>
      <c r="AR40">
        <v>1636395</v>
      </c>
      <c r="AS40">
        <v>146394</v>
      </c>
      <c r="AT40">
        <v>716887</v>
      </c>
      <c r="AU40">
        <v>254094</v>
      </c>
      <c r="AV40">
        <v>2480</v>
      </c>
      <c r="AW40">
        <v>1362321</v>
      </c>
      <c r="AX40" s="56">
        <v>704006</v>
      </c>
      <c r="AY40">
        <v>748159</v>
      </c>
      <c r="AZ40">
        <v>1168632</v>
      </c>
      <c r="BA40">
        <v>72165</v>
      </c>
      <c r="BB40">
        <v>0</v>
      </c>
      <c r="BC40">
        <v>1971758</v>
      </c>
      <c r="BD40">
        <v>207197</v>
      </c>
      <c r="BE40">
        <v>153477</v>
      </c>
      <c r="BF40">
        <v>1265113</v>
      </c>
      <c r="BG40">
        <v>158941.4186</v>
      </c>
      <c r="BH40" t="e">
        <v>#N/A</v>
      </c>
      <c r="BI40" s="56">
        <v>704006</v>
      </c>
      <c r="BJ40">
        <v>1062201</v>
      </c>
      <c r="BK40" t="e">
        <v>#N/A</v>
      </c>
      <c r="BL40">
        <v>1972043.965137</v>
      </c>
      <c r="BM40">
        <v>0</v>
      </c>
      <c r="BN40">
        <v>161452</v>
      </c>
      <c r="BO40">
        <v>721094.04240799998</v>
      </c>
      <c r="BP40" s="56">
        <v>725202</v>
      </c>
      <c r="BQ40">
        <v>942440</v>
      </c>
      <c r="BR40" t="e">
        <v>#N/A</v>
      </c>
      <c r="BS40">
        <v>1911332.4691369999</v>
      </c>
      <c r="BT40">
        <v>0</v>
      </c>
      <c r="BU40">
        <v>500157.0086</v>
      </c>
      <c r="BV40">
        <v>631650.34</v>
      </c>
      <c r="BW40" s="56" t="e">
        <v>#N/A</v>
      </c>
      <c r="BX40">
        <v>826003</v>
      </c>
      <c r="BY40" t="e">
        <v>#N/A</v>
      </c>
      <c r="BZ40">
        <v>1944428</v>
      </c>
      <c r="CA40">
        <v>0</v>
      </c>
      <c r="CB40">
        <v>432291.03860000003</v>
      </c>
      <c r="CC40">
        <v>680985.45</v>
      </c>
      <c r="CD40" s="56" t="e">
        <v>#N/A</v>
      </c>
      <c r="CE40">
        <v>511535</v>
      </c>
      <c r="CF40" t="e">
        <v>#N/A</v>
      </c>
      <c r="CG40">
        <v>2448100.3231370002</v>
      </c>
      <c r="CH40">
        <v>1217219</v>
      </c>
      <c r="CI40">
        <v>277899</v>
      </c>
      <c r="CJ40">
        <v>1714027</v>
      </c>
      <c r="CK40">
        <v>166446</v>
      </c>
      <c r="CL40">
        <v>679335</v>
      </c>
      <c r="CM40">
        <v>70271</v>
      </c>
      <c r="CN40">
        <v>6330</v>
      </c>
      <c r="CO40">
        <v>883100</v>
      </c>
      <c r="CP40" s="56">
        <v>736402</v>
      </c>
      <c r="CQ40">
        <v>269799</v>
      </c>
      <c r="CR40">
        <v>530253</v>
      </c>
      <c r="CS40">
        <v>65668</v>
      </c>
      <c r="CT40">
        <v>3000</v>
      </c>
      <c r="CU40">
        <v>2447542</v>
      </c>
      <c r="CV40">
        <v>219779</v>
      </c>
      <c r="CW40">
        <v>45778</v>
      </c>
      <c r="CX40">
        <v>1306632</v>
      </c>
      <c r="CY40">
        <v>169248.05859999999</v>
      </c>
      <c r="CZ40">
        <v>990219.45</v>
      </c>
      <c r="DA40" s="56">
        <v>737204</v>
      </c>
      <c r="DB40">
        <v>633324</v>
      </c>
      <c r="DC40" t="e">
        <v>#N/A</v>
      </c>
      <c r="DD40">
        <v>2465552.393137</v>
      </c>
      <c r="DE40">
        <v>2360053</v>
      </c>
      <c r="DF40">
        <v>169248</v>
      </c>
      <c r="DG40">
        <v>994521</v>
      </c>
      <c r="DH40" s="56">
        <v>737204</v>
      </c>
      <c r="DI40">
        <v>588498</v>
      </c>
      <c r="DJ40" t="e">
        <v>#N/A</v>
      </c>
      <c r="DK40">
        <v>2461736</v>
      </c>
      <c r="DL40">
        <v>2473779</v>
      </c>
      <c r="DM40">
        <v>490579.51627099997</v>
      </c>
      <c r="DN40">
        <v>978223.68103500002</v>
      </c>
      <c r="DO40" s="56" t="e">
        <v>#N/A</v>
      </c>
      <c r="DP40">
        <v>630454</v>
      </c>
      <c r="DQ40" t="e">
        <v>#N/A</v>
      </c>
      <c r="DR40">
        <v>2350489</v>
      </c>
      <c r="DS40">
        <v>2722759</v>
      </c>
      <c r="DT40">
        <v>310547.63</v>
      </c>
      <c r="DU40">
        <v>1195389.4180749999</v>
      </c>
      <c r="DV40" s="56" t="e">
        <v>#N/A</v>
      </c>
      <c r="DW40">
        <v>1068931</v>
      </c>
      <c r="DX40" t="e">
        <v>#N/A</v>
      </c>
      <c r="DY40">
        <v>2524588</v>
      </c>
      <c r="DZ40">
        <v>3035841</v>
      </c>
      <c r="EA40">
        <v>299484</v>
      </c>
      <c r="EB40">
        <v>952259</v>
      </c>
      <c r="EC40">
        <v>310548</v>
      </c>
      <c r="ED40">
        <v>1188864</v>
      </c>
      <c r="EE40">
        <v>169862.189881</v>
      </c>
      <c r="EF40">
        <v>24731</v>
      </c>
      <c r="EG40">
        <v>1610833.5973179999</v>
      </c>
      <c r="EH40" s="56">
        <v>523684</v>
      </c>
      <c r="EI40">
        <v>333389</v>
      </c>
      <c r="EJ40">
        <v>656579</v>
      </c>
      <c r="EK40">
        <v>69645</v>
      </c>
      <c r="EL40">
        <v>10000</v>
      </c>
      <c r="EM40">
        <v>2524588</v>
      </c>
      <c r="EN40">
        <v>259997</v>
      </c>
      <c r="EO40">
        <v>148580</v>
      </c>
      <c r="EP40">
        <v>2939339</v>
      </c>
      <c r="EQ40">
        <v>310547.63</v>
      </c>
      <c r="ER40">
        <v>1286391.7930749999</v>
      </c>
      <c r="ES40">
        <v>2258772.7456800002</v>
      </c>
      <c r="ET40" s="56">
        <v>727684</v>
      </c>
      <c r="EU40">
        <v>653689</v>
      </c>
      <c r="EV40" t="e">
        <v>#N/A</v>
      </c>
      <c r="EW40">
        <v>2419431</v>
      </c>
      <c r="EX40">
        <v>3353677</v>
      </c>
      <c r="EY40">
        <v>315328</v>
      </c>
      <c r="EZ40">
        <v>1266341</v>
      </c>
      <c r="FA40">
        <v>1705206</v>
      </c>
      <c r="FB40" s="56">
        <v>528463.68000000005</v>
      </c>
      <c r="FC40">
        <v>653689</v>
      </c>
      <c r="FD40" t="e">
        <v>#N/A</v>
      </c>
      <c r="FE40">
        <v>2419431</v>
      </c>
      <c r="FF40">
        <v>3145178</v>
      </c>
      <c r="FG40">
        <v>999738.60684899997</v>
      </c>
      <c r="FH40">
        <v>298439.99</v>
      </c>
      <c r="FI40">
        <v>1287526</v>
      </c>
      <c r="FJ40">
        <v>2440454.0914429999</v>
      </c>
      <c r="FK40" s="56">
        <v>528464</v>
      </c>
      <c r="FL40">
        <v>652920</v>
      </c>
      <c r="FM40" t="e">
        <v>#N/A</v>
      </c>
      <c r="FN40">
        <v>2419431</v>
      </c>
      <c r="FO40">
        <v>3144345</v>
      </c>
      <c r="FP40">
        <v>975005</v>
      </c>
      <c r="FQ40">
        <v>298439.99</v>
      </c>
      <c r="FR40">
        <v>1286463</v>
      </c>
      <c r="FS40">
        <v>1821356</v>
      </c>
      <c r="FT40" s="56">
        <v>553674</v>
      </c>
      <c r="FU40">
        <v>822968</v>
      </c>
      <c r="FV40">
        <v>27010.959999999999</v>
      </c>
      <c r="FW40">
        <v>2161359</v>
      </c>
      <c r="FX40">
        <v>268039</v>
      </c>
      <c r="FY40">
        <v>3601912</v>
      </c>
      <c r="FZ40">
        <v>0</v>
      </c>
      <c r="GA40">
        <v>975005</v>
      </c>
      <c r="GB40">
        <v>298440</v>
      </c>
      <c r="GC40">
        <v>911339</v>
      </c>
      <c r="GD40">
        <v>199177.94988100001</v>
      </c>
      <c r="GE40">
        <v>24731</v>
      </c>
      <c r="GF40">
        <v>1732006.1292359999</v>
      </c>
      <c r="GG40">
        <v>185001.67977000002</v>
      </c>
      <c r="GH40" s="56">
        <v>553674</v>
      </c>
      <c r="GI40">
        <v>334289</v>
      </c>
      <c r="GJ40">
        <v>822969</v>
      </c>
      <c r="GK40">
        <v>76905</v>
      </c>
      <c r="GL40">
        <v>10000</v>
      </c>
      <c r="GM40">
        <v>2161359</v>
      </c>
      <c r="GN40">
        <v>282497</v>
      </c>
      <c r="GO40">
        <v>123285</v>
      </c>
      <c r="GP40">
        <v>3630728</v>
      </c>
      <c r="GQ40">
        <v>975004.955709</v>
      </c>
      <c r="GR40">
        <v>298439.99</v>
      </c>
      <c r="GS40">
        <v>2551293</v>
      </c>
      <c r="GT40">
        <v>1645050.8743489999</v>
      </c>
      <c r="GU40" s="56">
        <v>557108</v>
      </c>
      <c r="GV40">
        <v>839469</v>
      </c>
      <c r="GW40" t="e">
        <v>#N/A</v>
      </c>
      <c r="GX40">
        <v>2323982</v>
      </c>
      <c r="GY40">
        <v>3047575</v>
      </c>
      <c r="GZ40">
        <v>1399963</v>
      </c>
      <c r="HA40">
        <v>298440</v>
      </c>
      <c r="HB40">
        <v>2556893</v>
      </c>
      <c r="HC40">
        <v>1636195.234651</v>
      </c>
      <c r="HD40" s="56">
        <v>553674</v>
      </c>
      <c r="HE40">
        <v>638541</v>
      </c>
      <c r="HF40" t="e">
        <v>#N/A</v>
      </c>
      <c r="HG40">
        <v>2324794</v>
      </c>
      <c r="HH40">
        <v>3622869</v>
      </c>
      <c r="HI40">
        <v>975004.955709</v>
      </c>
      <c r="HJ40">
        <v>340968.6</v>
      </c>
      <c r="HK40">
        <v>2535993</v>
      </c>
      <c r="HL40">
        <v>1497190.0706819999</v>
      </c>
      <c r="HM40" s="56">
        <v>71784</v>
      </c>
      <c r="HN40">
        <v>466202</v>
      </c>
      <c r="HO40" t="e">
        <v>#N/A</v>
      </c>
      <c r="HP40">
        <v>2324794</v>
      </c>
      <c r="HQ40">
        <v>1910472</v>
      </c>
      <c r="HR40">
        <v>1001094.955709</v>
      </c>
      <c r="HS40">
        <v>327108.59999999998</v>
      </c>
      <c r="HT40">
        <v>2356030</v>
      </c>
      <c r="HU40">
        <v>1412524.5471129999</v>
      </c>
      <c r="HV40" s="56">
        <v>71784</v>
      </c>
      <c r="HW40">
        <v>477202</v>
      </c>
      <c r="HX40">
        <v>104399.92</v>
      </c>
      <c r="HY40">
        <v>2324794</v>
      </c>
      <c r="HZ40">
        <v>268039</v>
      </c>
      <c r="IA40">
        <v>1463764</v>
      </c>
      <c r="IB40">
        <v>46734.514654999999</v>
      </c>
      <c r="IC40">
        <v>1001095</v>
      </c>
      <c r="ID40">
        <v>327109</v>
      </c>
      <c r="IE40">
        <v>2356030</v>
      </c>
      <c r="IF40">
        <v>61491.310664999997</v>
      </c>
      <c r="IG40">
        <v>24731</v>
      </c>
      <c r="IH40">
        <v>1412524.5471129999</v>
      </c>
      <c r="II40" s="56">
        <v>71784</v>
      </c>
      <c r="IJ40">
        <v>435326</v>
      </c>
      <c r="IK40">
        <v>477202</v>
      </c>
      <c r="IL40">
        <v>92825</v>
      </c>
      <c r="IM40">
        <v>10000</v>
      </c>
      <c r="IN40">
        <v>2324794</v>
      </c>
      <c r="IO40">
        <v>249878</v>
      </c>
      <c r="IP40">
        <v>67811</v>
      </c>
      <c r="IQ40" t="e">
        <v>#N/A</v>
      </c>
      <c r="IR40" s="55">
        <v>1462954</v>
      </c>
      <c r="IS40" s="56">
        <v>996094.955709</v>
      </c>
      <c r="IT40">
        <v>69854.399999999994</v>
      </c>
      <c r="IU40" s="56">
        <v>322108.59999999998</v>
      </c>
      <c r="IV40" s="56">
        <v>2356030</v>
      </c>
      <c r="IW40" s="56">
        <v>61491.310664999997</v>
      </c>
      <c r="IX40">
        <v>69521.100000000006</v>
      </c>
      <c r="IY40" s="56" t="e">
        <v>#N/A</v>
      </c>
      <c r="IZ40" s="56">
        <v>1332179.379776</v>
      </c>
      <c r="JA40">
        <v>859935.28455500002</v>
      </c>
      <c r="JB40" t="e">
        <v>#N/A</v>
      </c>
      <c r="JC40">
        <v>385480</v>
      </c>
      <c r="JD40">
        <v>703515</v>
      </c>
      <c r="JE40">
        <v>182892.04045</v>
      </c>
      <c r="JF40">
        <v>63416.428196000001</v>
      </c>
      <c r="JG40">
        <v>2619584.2977169999</v>
      </c>
      <c r="JH40">
        <v>2619584.2977169999</v>
      </c>
      <c r="JI40" s="56">
        <v>71784</v>
      </c>
      <c r="JJ40">
        <v>118275.61</v>
      </c>
      <c r="JK40" s="56">
        <v>435325.69907500001</v>
      </c>
      <c r="JL40" t="e">
        <v>#N/A</v>
      </c>
      <c r="JM40" s="56">
        <v>477202</v>
      </c>
      <c r="JN40" s="56">
        <v>92824.6</v>
      </c>
      <c r="JO40" s="56" t="e">
        <v>#N/A</v>
      </c>
      <c r="JP40" t="e">
        <v>#N/A</v>
      </c>
      <c r="JQ40" s="56">
        <v>2368744</v>
      </c>
      <c r="JR40" s="56">
        <v>249881.41204699999</v>
      </c>
      <c r="JS40" s="56">
        <v>67810.888164999997</v>
      </c>
      <c r="JT40">
        <v>58965.888164999997</v>
      </c>
      <c r="JU40">
        <v>268038.82</v>
      </c>
      <c r="JV40" s="55">
        <v>1193322</v>
      </c>
      <c r="JW40" s="56">
        <v>996095</v>
      </c>
      <c r="JX40">
        <v>69854.399999999994</v>
      </c>
      <c r="JY40" s="56">
        <v>322248</v>
      </c>
      <c r="JZ40" s="56">
        <v>2356030</v>
      </c>
      <c r="KA40" s="56">
        <v>61491.310664999997</v>
      </c>
      <c r="KB40">
        <v>69521.100000000006</v>
      </c>
      <c r="KC40" s="56">
        <v>24730.75</v>
      </c>
      <c r="KD40" s="56">
        <v>1333661.3642210001</v>
      </c>
      <c r="KE40">
        <v>809005.269355</v>
      </c>
      <c r="KF40">
        <v>2002566</v>
      </c>
      <c r="KG40">
        <v>387480</v>
      </c>
      <c r="KH40">
        <v>703515</v>
      </c>
      <c r="KI40">
        <v>182892.04045</v>
      </c>
      <c r="KJ40">
        <v>55542.295555999997</v>
      </c>
      <c r="KK40">
        <v>2449253.7545679999</v>
      </c>
      <c r="KL40">
        <v>2449253.7545679999</v>
      </c>
      <c r="KM40" s="56">
        <v>71784</v>
      </c>
      <c r="KN40">
        <v>118275.61</v>
      </c>
      <c r="KO40" s="56">
        <v>400428</v>
      </c>
      <c r="KP40">
        <v>323837.71999999997</v>
      </c>
      <c r="KQ40" s="56">
        <v>477202</v>
      </c>
      <c r="KR40" s="56">
        <v>92825</v>
      </c>
      <c r="KS40" s="56">
        <v>10000</v>
      </c>
      <c r="KT40">
        <v>425049.92</v>
      </c>
      <c r="KU40" s="56">
        <v>2368744</v>
      </c>
      <c r="KV40" s="56">
        <v>249887</v>
      </c>
      <c r="KW40" s="56">
        <v>69113</v>
      </c>
      <c r="KX40">
        <v>59718</v>
      </c>
      <c r="KY40" t="e">
        <v>#N/A</v>
      </c>
      <c r="KZ40" s="55">
        <v>1179205</v>
      </c>
      <c r="LA40" s="56">
        <v>996547.73941299994</v>
      </c>
      <c r="LB40" t="e">
        <v>#N/A</v>
      </c>
      <c r="LC40" s="56">
        <v>322248.34999999998</v>
      </c>
      <c r="LD40" s="56">
        <v>2356030</v>
      </c>
      <c r="LE40" s="56">
        <v>59491.310664999997</v>
      </c>
      <c r="LF40">
        <v>69521.100000000006</v>
      </c>
      <c r="LG40" s="56" t="e">
        <v>#N/A</v>
      </c>
      <c r="LH40" s="56">
        <v>1411354.535189</v>
      </c>
      <c r="LI40">
        <v>884865.57415500004</v>
      </c>
      <c r="LJ40" t="e">
        <v>#N/A</v>
      </c>
      <c r="LK40">
        <v>385480</v>
      </c>
      <c r="LL40">
        <v>703515</v>
      </c>
      <c r="LM40">
        <v>182892.04045</v>
      </c>
      <c r="LN40">
        <v>55542.295555999997</v>
      </c>
      <c r="LO40" t="e">
        <v>#N/A</v>
      </c>
      <c r="LP40" t="e">
        <v>#N/A</v>
      </c>
      <c r="LQ40" s="56">
        <v>71438</v>
      </c>
      <c r="LR40">
        <v>118275.61</v>
      </c>
      <c r="LS40" s="56">
        <v>410841.52537500003</v>
      </c>
      <c r="LT40" t="e">
        <v>#N/A</v>
      </c>
      <c r="LU40" s="56">
        <v>477202</v>
      </c>
      <c r="LV40" s="56">
        <v>129225</v>
      </c>
      <c r="LW40" s="56" t="e">
        <v>#N/A</v>
      </c>
      <c r="LX40" t="e">
        <v>#N/A</v>
      </c>
      <c r="LY40" s="56">
        <v>2368744</v>
      </c>
      <c r="LZ40" s="56">
        <v>249886.09051099999</v>
      </c>
      <c r="MA40" s="56">
        <v>72444</v>
      </c>
      <c r="MB40">
        <v>63049</v>
      </c>
      <c r="MC40" t="e">
        <v>#N/A</v>
      </c>
      <c r="MD40" s="55">
        <v>1009334</v>
      </c>
      <c r="ME40" s="56">
        <v>919192.338277</v>
      </c>
      <c r="MF40" t="e">
        <v>#N/A</v>
      </c>
      <c r="MG40" s="56">
        <v>321108.34999999998</v>
      </c>
      <c r="MH40" s="56">
        <v>2036030</v>
      </c>
      <c r="MI40" s="56">
        <v>136891.310665</v>
      </c>
      <c r="MJ40">
        <v>69521.100000000006</v>
      </c>
      <c r="MK40" s="56">
        <v>24730.75</v>
      </c>
      <c r="ML40" s="56">
        <v>1384537.206147</v>
      </c>
      <c r="MM40">
        <v>860078.57895500003</v>
      </c>
      <c r="MN40" t="e">
        <v>#N/A</v>
      </c>
      <c r="MO40">
        <v>394280</v>
      </c>
      <c r="MP40">
        <v>977215</v>
      </c>
      <c r="MQ40" t="e">
        <v>#N/A</v>
      </c>
      <c r="MR40">
        <v>55542.295555999997</v>
      </c>
      <c r="MS40" t="e">
        <v>#N/A</v>
      </c>
      <c r="MT40" t="e">
        <v>#N/A</v>
      </c>
      <c r="MU40" s="56">
        <v>71438</v>
      </c>
      <c r="MV40">
        <v>118275.61</v>
      </c>
      <c r="MW40" s="56">
        <v>410841.52537500003</v>
      </c>
      <c r="MX40" t="e">
        <v>#N/A</v>
      </c>
      <c r="MY40" s="56">
        <v>462929</v>
      </c>
      <c r="MZ40" s="56">
        <v>128625</v>
      </c>
      <c r="NA40" s="56" t="e">
        <v>#N/A</v>
      </c>
      <c r="NB40">
        <v>513189.94</v>
      </c>
      <c r="NC40" s="56">
        <v>2373524</v>
      </c>
      <c r="ND40" s="56">
        <v>245388.24072500001</v>
      </c>
      <c r="NE40" s="56">
        <v>72304</v>
      </c>
      <c r="NF40" t="e">
        <v>#N/A</v>
      </c>
      <c r="NG40">
        <v>268039</v>
      </c>
      <c r="NH40" s="55">
        <v>1009334</v>
      </c>
      <c r="NI40" s="56">
        <v>41734.514654999999</v>
      </c>
      <c r="NJ40">
        <v>764699.22879600001</v>
      </c>
      <c r="NK40">
        <v>0</v>
      </c>
      <c r="NL40" s="56">
        <v>919192</v>
      </c>
      <c r="NM40">
        <v>0</v>
      </c>
      <c r="NN40" s="56">
        <v>321108</v>
      </c>
      <c r="NO40" s="56">
        <v>2036030</v>
      </c>
      <c r="NP40" s="56">
        <v>136891.310665</v>
      </c>
      <c r="NQ40">
        <v>112891.310665</v>
      </c>
      <c r="NR40">
        <v>69521.100000000006</v>
      </c>
      <c r="NS40" s="56">
        <v>24731</v>
      </c>
      <c r="NT40" s="56">
        <v>1384087.206147</v>
      </c>
      <c r="NU40">
        <v>860078.57895500003</v>
      </c>
      <c r="NV40">
        <v>2172876</v>
      </c>
      <c r="NW40">
        <v>394280</v>
      </c>
      <c r="NX40">
        <v>977215</v>
      </c>
      <c r="NY40">
        <v>182892.04045</v>
      </c>
      <c r="NZ40">
        <v>55542.295555999997</v>
      </c>
      <c r="OA40">
        <v>2468789</v>
      </c>
      <c r="OB40">
        <v>2468789</v>
      </c>
      <c r="OC40" s="56">
        <v>71438</v>
      </c>
      <c r="OD40" s="56">
        <v>400428</v>
      </c>
      <c r="OE40">
        <v>189787</v>
      </c>
      <c r="OF40" s="56">
        <v>462929</v>
      </c>
      <c r="OG40" s="56">
        <v>128625</v>
      </c>
      <c r="OH40" s="56">
        <v>10000</v>
      </c>
      <c r="OI40" s="56">
        <v>2356016</v>
      </c>
      <c r="OJ40" s="56">
        <v>245388</v>
      </c>
      <c r="OK40" s="56">
        <v>72304</v>
      </c>
      <c r="OL40">
        <v>63049</v>
      </c>
      <c r="OM40">
        <v>268038.82</v>
      </c>
      <c r="ON40" s="55">
        <v>1009334</v>
      </c>
      <c r="OO40" s="56">
        <v>890856.35457299999</v>
      </c>
      <c r="OP40" t="e">
        <v>#N/A</v>
      </c>
      <c r="OQ40" s="56">
        <v>321108.34999999998</v>
      </c>
      <c r="OR40" s="56">
        <v>2036030</v>
      </c>
      <c r="OS40" s="56">
        <v>131791.310665</v>
      </c>
      <c r="OT40">
        <v>46199.1</v>
      </c>
      <c r="OU40" s="56" t="e">
        <v>#N/A</v>
      </c>
      <c r="OV40" s="56">
        <v>1310606.4561139999</v>
      </c>
      <c r="OW40">
        <v>849474.80695500004</v>
      </c>
      <c r="OX40" t="e">
        <v>#N/A</v>
      </c>
      <c r="OY40">
        <v>0</v>
      </c>
      <c r="OZ40">
        <v>969715</v>
      </c>
      <c r="PA40">
        <v>182892.04045</v>
      </c>
      <c r="PB40">
        <v>55542.295555999997</v>
      </c>
      <c r="PC40">
        <v>2481692.8335970002</v>
      </c>
      <c r="PD40">
        <v>2481692.8335970002</v>
      </c>
      <c r="PE40" s="56">
        <v>71438</v>
      </c>
      <c r="PF40">
        <v>118275.61</v>
      </c>
      <c r="PG40" s="56">
        <v>347427.625375</v>
      </c>
      <c r="PH40" t="e">
        <v>#N/A</v>
      </c>
      <c r="PI40" s="56">
        <v>462929</v>
      </c>
      <c r="PJ40" s="56">
        <v>128625</v>
      </c>
      <c r="PK40" s="56">
        <v>10000</v>
      </c>
      <c r="PL40" t="e">
        <v>#N/A</v>
      </c>
      <c r="PM40" s="56">
        <v>2373809</v>
      </c>
      <c r="PN40" s="56">
        <v>227164.70063899999</v>
      </c>
      <c r="PO40" s="56">
        <v>72304</v>
      </c>
      <c r="PP40">
        <v>63049</v>
      </c>
      <c r="PQ40">
        <v>268791</v>
      </c>
      <c r="PR40" s="55">
        <v>1009334</v>
      </c>
      <c r="PS40" s="56">
        <v>884339</v>
      </c>
      <c r="PT40">
        <v>0</v>
      </c>
      <c r="PU40" s="56">
        <v>1029326</v>
      </c>
      <c r="PV40" s="56">
        <v>2036030</v>
      </c>
      <c r="PW40" s="56" t="e">
        <v>#N/A</v>
      </c>
      <c r="PX40">
        <v>46199.1</v>
      </c>
      <c r="PY40" s="56">
        <v>24731</v>
      </c>
      <c r="PZ40" s="56">
        <v>1304717.7713959999</v>
      </c>
      <c r="QA40">
        <v>849476.31175500003</v>
      </c>
      <c r="QB40">
        <v>2172876</v>
      </c>
      <c r="QC40">
        <v>404280</v>
      </c>
      <c r="QD40">
        <v>969715</v>
      </c>
      <c r="QE40">
        <v>182892.04045</v>
      </c>
      <c r="QF40">
        <v>55542.295555999997</v>
      </c>
      <c r="QG40">
        <v>2481696.6891970001</v>
      </c>
      <c r="QH40">
        <v>2481696.6891970001</v>
      </c>
      <c r="QI40" s="56">
        <v>71438</v>
      </c>
      <c r="QJ40">
        <v>118275.61</v>
      </c>
      <c r="QK40" s="56">
        <v>379226</v>
      </c>
      <c r="QL40" t="e">
        <v>#N/A</v>
      </c>
      <c r="QM40" s="56">
        <v>462929</v>
      </c>
      <c r="QN40" s="56">
        <v>128625</v>
      </c>
      <c r="QO40" s="56">
        <v>10000</v>
      </c>
      <c r="QP40">
        <v>481024.4228</v>
      </c>
      <c r="QQ40" s="56">
        <v>2373517</v>
      </c>
      <c r="QR40" s="56">
        <v>227170</v>
      </c>
      <c r="QS40" s="56">
        <v>72304</v>
      </c>
      <c r="QT40">
        <v>63049</v>
      </c>
      <c r="QU40">
        <v>268791.03999999998</v>
      </c>
      <c r="QV40" s="55">
        <v>972780</v>
      </c>
      <c r="QW40" s="56">
        <v>769791.25407699996</v>
      </c>
      <c r="QX40" t="e">
        <v>#N/A</v>
      </c>
      <c r="QY40" s="56">
        <v>1040326.17</v>
      </c>
      <c r="QZ40" s="56">
        <v>2036030</v>
      </c>
      <c r="RA40" s="56" t="e">
        <v>#N/A</v>
      </c>
      <c r="RB40">
        <v>46199.1</v>
      </c>
      <c r="RC40" s="56">
        <v>324730.75</v>
      </c>
      <c r="RD40" s="56">
        <v>1344218.3864849999</v>
      </c>
      <c r="RE40">
        <v>849418.75975500001</v>
      </c>
      <c r="RF40" t="e">
        <v>#N/A</v>
      </c>
      <c r="RG40">
        <v>386280</v>
      </c>
      <c r="RH40">
        <v>696015</v>
      </c>
      <c r="RI40">
        <v>182892.04045</v>
      </c>
      <c r="RJ40">
        <v>55542.295555999997</v>
      </c>
      <c r="RK40">
        <v>1774477.501072</v>
      </c>
      <c r="RL40">
        <v>1774477.501072</v>
      </c>
      <c r="RM40" s="56">
        <v>71438</v>
      </c>
      <c r="RN40">
        <v>118275.61</v>
      </c>
      <c r="RO40" s="56">
        <v>345045.625375</v>
      </c>
      <c r="RP40" t="e">
        <v>#N/A</v>
      </c>
      <c r="RQ40" s="56">
        <v>402250</v>
      </c>
      <c r="RR40" s="56">
        <v>128625</v>
      </c>
      <c r="RS40" s="56" t="e">
        <v>#N/A</v>
      </c>
      <c r="RT40" t="e">
        <v>#N/A</v>
      </c>
      <c r="RU40" s="56">
        <v>2373516</v>
      </c>
      <c r="RV40" s="56">
        <v>227167.68965799999</v>
      </c>
      <c r="RW40" s="56">
        <v>72304</v>
      </c>
      <c r="RX40">
        <v>63049</v>
      </c>
      <c r="RY40" t="e">
        <v>#N/A</v>
      </c>
      <c r="RZ40" s="55">
        <v>948030</v>
      </c>
      <c r="SA40" s="56">
        <v>621834.61446700001</v>
      </c>
      <c r="SB40" t="e">
        <v>#N/A</v>
      </c>
      <c r="SC40" s="56">
        <v>1030326.17</v>
      </c>
      <c r="SD40" s="56">
        <v>2031645</v>
      </c>
      <c r="SE40" s="56" t="e">
        <v>#N/A</v>
      </c>
      <c r="SF40">
        <v>46199.1</v>
      </c>
      <c r="SG40" s="56">
        <v>324731</v>
      </c>
      <c r="SH40" s="56">
        <v>1270731.9470190001</v>
      </c>
      <c r="SI40">
        <v>753086.40763499995</v>
      </c>
      <c r="SJ40" t="e">
        <v>#N/A</v>
      </c>
      <c r="SK40">
        <v>386280</v>
      </c>
      <c r="SL40">
        <v>619400</v>
      </c>
      <c r="SM40" t="e">
        <v>#N/A</v>
      </c>
      <c r="SN40">
        <v>50379.073487000001</v>
      </c>
      <c r="SO40" t="e">
        <v>#N/A</v>
      </c>
      <c r="SP40" t="e">
        <v>#N/A</v>
      </c>
      <c r="SQ40" s="56">
        <v>71438</v>
      </c>
      <c r="SR40">
        <v>118275.61</v>
      </c>
      <c r="SS40" s="56">
        <v>341590.625375</v>
      </c>
      <c r="ST40" t="e">
        <v>#N/A</v>
      </c>
      <c r="SU40" s="56">
        <v>400749</v>
      </c>
      <c r="SV40" s="56">
        <v>697630</v>
      </c>
      <c r="SW40" s="56" t="e">
        <v>#N/A</v>
      </c>
      <c r="SX40">
        <v>518927.3028</v>
      </c>
      <c r="SY40" s="56">
        <v>2869095</v>
      </c>
      <c r="SZ40" s="56">
        <v>224172.12520800001</v>
      </c>
      <c r="TA40" s="56">
        <v>72304</v>
      </c>
      <c r="TB40">
        <v>63049</v>
      </c>
      <c r="TC40">
        <v>268791</v>
      </c>
      <c r="TD40" s="55">
        <v>948030</v>
      </c>
      <c r="TE40" s="56">
        <v>213895</v>
      </c>
      <c r="TF40">
        <v>626222.71481200005</v>
      </c>
      <c r="TG40">
        <v>0</v>
      </c>
      <c r="TH40" s="56">
        <v>621835</v>
      </c>
      <c r="TI40">
        <v>73376</v>
      </c>
      <c r="TJ40" s="56">
        <v>1030326</v>
      </c>
      <c r="TK40" s="56">
        <v>2031645</v>
      </c>
      <c r="TL40">
        <v>240490.22227699999</v>
      </c>
      <c r="TM40" s="56">
        <v>249632</v>
      </c>
      <c r="TN40">
        <v>249632.189881</v>
      </c>
      <c r="TO40">
        <v>46199.1</v>
      </c>
      <c r="TP40" s="56">
        <v>324731</v>
      </c>
      <c r="TQ40" s="56">
        <v>1270731.9470190001</v>
      </c>
      <c r="TR40">
        <v>753086.40763499995</v>
      </c>
      <c r="TS40">
        <v>360225</v>
      </c>
      <c r="TT40">
        <v>386280</v>
      </c>
      <c r="TU40">
        <v>970855</v>
      </c>
      <c r="TV40">
        <v>182892.04045</v>
      </c>
      <c r="TW40">
        <v>50379.073487000001</v>
      </c>
      <c r="TX40">
        <v>1720857</v>
      </c>
      <c r="TY40">
        <v>1720857</v>
      </c>
      <c r="TZ40" s="56">
        <v>71438</v>
      </c>
      <c r="UA40" s="56">
        <v>341590</v>
      </c>
      <c r="UB40">
        <v>183187</v>
      </c>
      <c r="UC40" s="56">
        <v>400749</v>
      </c>
      <c r="UD40" s="56">
        <v>697630</v>
      </c>
      <c r="UE40" s="56">
        <v>10000</v>
      </c>
      <c r="UF40" s="56">
        <v>2869095</v>
      </c>
      <c r="UG40" s="56">
        <v>224172</v>
      </c>
      <c r="UH40" s="56">
        <v>72304</v>
      </c>
      <c r="UI40">
        <v>63049</v>
      </c>
      <c r="UJ40">
        <v>268791.03999999998</v>
      </c>
      <c r="UK40" s="55">
        <v>927930</v>
      </c>
      <c r="UL40" s="56">
        <v>421871</v>
      </c>
      <c r="UM40" t="e">
        <v>#N/A</v>
      </c>
      <c r="UN40" s="56">
        <v>1030326</v>
      </c>
      <c r="UO40" s="56">
        <v>2031645</v>
      </c>
      <c r="UP40" s="56">
        <v>241852.189881</v>
      </c>
      <c r="UQ40">
        <v>241852.189881</v>
      </c>
      <c r="UR40">
        <v>30530</v>
      </c>
      <c r="US40" s="56">
        <v>324730.75</v>
      </c>
      <c r="UT40" s="56">
        <v>1323852</v>
      </c>
      <c r="UU40">
        <v>1004485</v>
      </c>
      <c r="UV40" t="e">
        <v>#N/A</v>
      </c>
      <c r="UW40">
        <v>386280</v>
      </c>
      <c r="UX40">
        <v>966582</v>
      </c>
      <c r="UY40">
        <v>141264.18</v>
      </c>
      <c r="UZ40">
        <v>50379</v>
      </c>
      <c r="VA40">
        <v>1753094</v>
      </c>
      <c r="VB40">
        <v>1753094</v>
      </c>
      <c r="VC40" s="56">
        <v>65188</v>
      </c>
      <c r="VD40">
        <v>118275.61</v>
      </c>
      <c r="VE40" s="56">
        <v>326802</v>
      </c>
      <c r="VF40" t="e">
        <v>#N/A</v>
      </c>
      <c r="VG40" s="56">
        <v>400122.76788200001</v>
      </c>
      <c r="VH40" s="56">
        <v>643130</v>
      </c>
      <c r="VI40" s="56">
        <v>10000</v>
      </c>
      <c r="VJ40" t="e">
        <v>#N/A</v>
      </c>
      <c r="VK40" s="56">
        <v>2858095</v>
      </c>
      <c r="VL40" s="56">
        <v>215629.02392899999</v>
      </c>
      <c r="VM40" s="56">
        <v>33937</v>
      </c>
      <c r="VN40">
        <v>24682</v>
      </c>
      <c r="VO40">
        <v>268791.03999999998</v>
      </c>
      <c r="VP40" s="55">
        <v>747930</v>
      </c>
      <c r="VQ40" s="56">
        <v>609653</v>
      </c>
      <c r="VR40" t="e">
        <v>#N/A</v>
      </c>
      <c r="VS40" s="56">
        <v>1029326</v>
      </c>
      <c r="VT40" s="56">
        <v>2031645</v>
      </c>
      <c r="VU40" s="56" t="e">
        <v>#N/A</v>
      </c>
      <c r="VV40" t="e">
        <v>#N/A</v>
      </c>
      <c r="VW40">
        <v>30530</v>
      </c>
      <c r="VX40" s="56">
        <v>324731</v>
      </c>
      <c r="VY40" s="56">
        <v>1346246</v>
      </c>
      <c r="VZ40">
        <v>756922</v>
      </c>
      <c r="WA40">
        <v>77451</v>
      </c>
      <c r="WB40">
        <v>371280</v>
      </c>
      <c r="WC40">
        <v>955582</v>
      </c>
      <c r="WD40">
        <v>141264.18</v>
      </c>
      <c r="WE40">
        <v>42985</v>
      </c>
      <c r="WF40" t="e">
        <v>#N/A</v>
      </c>
      <c r="WG40" t="e">
        <v>#N/A</v>
      </c>
      <c r="WH40" s="56">
        <v>70014</v>
      </c>
      <c r="WI40">
        <v>118275.61</v>
      </c>
      <c r="WJ40" s="56">
        <v>324302</v>
      </c>
      <c r="WK40">
        <v>183187</v>
      </c>
      <c r="WL40" s="56">
        <v>400123</v>
      </c>
      <c r="WM40" s="56">
        <v>637630</v>
      </c>
      <c r="WN40" s="56">
        <v>10000</v>
      </c>
      <c r="WO40">
        <v>455448.22440000001</v>
      </c>
      <c r="WP40" s="56">
        <v>2858095</v>
      </c>
      <c r="WQ40" s="56">
        <v>210636</v>
      </c>
      <c r="WR40" s="56">
        <v>32938</v>
      </c>
      <c r="WS40">
        <v>24683</v>
      </c>
      <c r="WT40">
        <v>268791.03999999998</v>
      </c>
      <c r="WU40" s="55">
        <v>741846</v>
      </c>
      <c r="WV40" s="56">
        <v>592603</v>
      </c>
      <c r="WW40" t="e">
        <v>#N/A</v>
      </c>
      <c r="WX40" s="56">
        <v>1131164</v>
      </c>
      <c r="WY40" s="56">
        <v>2031645</v>
      </c>
      <c r="WZ40" s="56" t="e">
        <v>#N/A</v>
      </c>
      <c r="XA40" t="e">
        <v>#N/A</v>
      </c>
      <c r="XB40">
        <v>30530</v>
      </c>
      <c r="XC40" s="56">
        <v>324731</v>
      </c>
      <c r="XD40" s="56">
        <v>1427027</v>
      </c>
      <c r="XE40">
        <v>778181</v>
      </c>
      <c r="XF40" t="e">
        <v>#N/A</v>
      </c>
      <c r="XG40">
        <v>371280</v>
      </c>
      <c r="XH40">
        <v>878967</v>
      </c>
      <c r="XI40" t="e">
        <v>#N/A</v>
      </c>
      <c r="XJ40" t="e">
        <v>#N/A</v>
      </c>
      <c r="XK40" t="e">
        <v>#N/A</v>
      </c>
      <c r="XL40" t="e">
        <v>#N/A</v>
      </c>
      <c r="XM40" s="56">
        <v>70015</v>
      </c>
      <c r="XN40">
        <v>118275.61</v>
      </c>
      <c r="XO40" s="56">
        <v>324302</v>
      </c>
      <c r="XP40" t="e">
        <v>#N/A</v>
      </c>
      <c r="XQ40" s="56">
        <v>400122.76788200001</v>
      </c>
      <c r="XR40" s="56">
        <v>601230</v>
      </c>
      <c r="XS40" s="56" t="e">
        <v>#N/A</v>
      </c>
      <c r="XT40" t="e">
        <v>#N/A</v>
      </c>
      <c r="XU40" s="56">
        <v>2841958</v>
      </c>
      <c r="XV40" s="56">
        <v>210653.32595299999</v>
      </c>
      <c r="XW40" s="56">
        <v>218214</v>
      </c>
      <c r="XX40">
        <v>209959</v>
      </c>
      <c r="XY40">
        <v>268791.03999999998</v>
      </c>
      <c r="XZ40" s="55">
        <v>217204</v>
      </c>
      <c r="YA40">
        <v>0</v>
      </c>
      <c r="YB40" s="56">
        <v>539662</v>
      </c>
      <c r="YC40" t="e">
        <v>#N/A</v>
      </c>
      <c r="YD40" s="56">
        <v>1131164</v>
      </c>
      <c r="YE40" s="56">
        <v>2098119</v>
      </c>
      <c r="YF40" s="56" t="e">
        <v>#N/A</v>
      </c>
      <c r="YG40" t="e">
        <v>#N/A</v>
      </c>
      <c r="YH40">
        <v>30530</v>
      </c>
      <c r="YI40" s="56">
        <v>324731</v>
      </c>
      <c r="YJ40" s="56">
        <v>1464944</v>
      </c>
      <c r="YK40">
        <v>754940</v>
      </c>
      <c r="YL40" t="e">
        <v>#N/A</v>
      </c>
      <c r="YM40">
        <v>371280</v>
      </c>
      <c r="YN40">
        <v>873967</v>
      </c>
      <c r="YO40" t="e">
        <v>#N/A</v>
      </c>
      <c r="YP40" t="e">
        <v>#N/A</v>
      </c>
      <c r="YQ40" t="e">
        <v>#N/A</v>
      </c>
      <c r="YR40" t="e">
        <v>#N/A</v>
      </c>
      <c r="YS40" s="56">
        <v>85014</v>
      </c>
      <c r="YT40">
        <v>118276</v>
      </c>
      <c r="YU40" s="56">
        <v>313397</v>
      </c>
      <c r="YV40" t="e">
        <v>#N/A</v>
      </c>
      <c r="YW40" s="56">
        <v>459189.34523199999</v>
      </c>
      <c r="YX40" s="56">
        <v>601230</v>
      </c>
      <c r="YY40" s="56" t="e">
        <v>#N/A</v>
      </c>
      <c r="YZ40">
        <v>315653.22440000001</v>
      </c>
      <c r="ZA40" s="56">
        <v>2829418</v>
      </c>
      <c r="ZB40" s="56">
        <v>210654</v>
      </c>
      <c r="ZC40" s="56">
        <v>322984</v>
      </c>
      <c r="ZD40">
        <v>314729</v>
      </c>
      <c r="ZE40">
        <v>268791</v>
      </c>
      <c r="ZF40" s="55">
        <v>217204</v>
      </c>
      <c r="ZG40" s="56">
        <v>166800</v>
      </c>
      <c r="ZH40">
        <v>306243</v>
      </c>
      <c r="ZI40">
        <v>0</v>
      </c>
      <c r="ZJ40" s="56">
        <v>539162</v>
      </c>
      <c r="ZK40">
        <v>33102</v>
      </c>
      <c r="ZL40" s="56">
        <v>1131164</v>
      </c>
      <c r="ZM40" s="56">
        <v>2031645</v>
      </c>
      <c r="ZN40">
        <v>175197</v>
      </c>
      <c r="ZO40" s="56">
        <v>530192</v>
      </c>
      <c r="ZP40">
        <v>530192</v>
      </c>
      <c r="ZQ40">
        <v>30530</v>
      </c>
      <c r="ZR40" s="56">
        <v>324731</v>
      </c>
      <c r="ZS40" s="56">
        <v>1464944</v>
      </c>
      <c r="ZT40">
        <v>754940</v>
      </c>
      <c r="ZU40">
        <v>9251</v>
      </c>
      <c r="ZV40">
        <v>371280</v>
      </c>
      <c r="ZW40">
        <v>873967</v>
      </c>
      <c r="ZX40">
        <v>102134.18000000001</v>
      </c>
      <c r="ZY40">
        <v>10638</v>
      </c>
      <c r="ZZ40">
        <v>1285883</v>
      </c>
      <c r="AAA40">
        <v>1285883</v>
      </c>
      <c r="AAB40" s="56">
        <v>85014</v>
      </c>
      <c r="AAC40">
        <v>118276</v>
      </c>
      <c r="AAD40" s="56">
        <v>313397</v>
      </c>
      <c r="AAE40">
        <v>183187</v>
      </c>
      <c r="AAF40" s="56">
        <v>897843</v>
      </c>
      <c r="AAG40" s="56">
        <v>601230</v>
      </c>
      <c r="AAH40" s="56">
        <v>0</v>
      </c>
      <c r="AAI40">
        <v>315653.22440000001</v>
      </c>
      <c r="AAJ40">
        <v>1400</v>
      </c>
      <c r="AAK40" s="56">
        <v>2829418</v>
      </c>
      <c r="AAL40" s="56">
        <v>210654</v>
      </c>
      <c r="AAM40" s="56">
        <v>322984</v>
      </c>
      <c r="AAN40">
        <v>314729</v>
      </c>
      <c r="AAO40">
        <v>268791.03999999998</v>
      </c>
      <c r="AAP40" s="55">
        <v>199537</v>
      </c>
      <c r="AAQ40">
        <v>273738.24360699998</v>
      </c>
      <c r="AAR40">
        <v>0</v>
      </c>
      <c r="AAS40" s="56">
        <v>532943</v>
      </c>
      <c r="AAT40">
        <v>33102</v>
      </c>
      <c r="AAU40" s="56">
        <v>1120954</v>
      </c>
      <c r="AAV40" s="56">
        <v>2031645</v>
      </c>
      <c r="AAW40">
        <v>175197</v>
      </c>
      <c r="AAX40" s="56">
        <v>551252</v>
      </c>
      <c r="AAY40">
        <v>551252</v>
      </c>
      <c r="AAZ40">
        <v>14521</v>
      </c>
      <c r="ABA40" s="56">
        <v>324731</v>
      </c>
      <c r="ABB40" s="56">
        <v>1203039</v>
      </c>
      <c r="ABC40">
        <v>553769</v>
      </c>
      <c r="ABD40">
        <v>9251</v>
      </c>
      <c r="ABE40">
        <v>371280</v>
      </c>
      <c r="ABF40">
        <v>869600</v>
      </c>
      <c r="ABG40">
        <v>102134.18</v>
      </c>
      <c r="ABH40">
        <v>10638</v>
      </c>
      <c r="ABI40">
        <v>1816313</v>
      </c>
      <c r="ABJ40">
        <v>1816313</v>
      </c>
      <c r="ABK40" s="56">
        <v>70015</v>
      </c>
      <c r="ABL40">
        <v>118276</v>
      </c>
      <c r="ABM40" s="56">
        <v>298843</v>
      </c>
      <c r="ABN40" t="e">
        <v>#N/A</v>
      </c>
      <c r="ABO40" s="56">
        <v>442080</v>
      </c>
      <c r="ABP40" s="56">
        <v>601230</v>
      </c>
      <c r="ABQ40" s="56">
        <v>0</v>
      </c>
      <c r="ABR40">
        <v>315653</v>
      </c>
      <c r="ABS40" s="56">
        <v>2829418</v>
      </c>
      <c r="ABT40" s="56">
        <v>201917</v>
      </c>
      <c r="ABU40" s="56">
        <v>322434</v>
      </c>
      <c r="ABV40">
        <v>314729</v>
      </c>
      <c r="ABW40">
        <v>268791</v>
      </c>
      <c r="ABX40" s="55">
        <v>199537</v>
      </c>
      <c r="ABY40">
        <v>288205.27325099998</v>
      </c>
      <c r="ABZ40">
        <v>0</v>
      </c>
      <c r="ACA40" s="56">
        <v>464174</v>
      </c>
      <c r="ACB40">
        <v>33102</v>
      </c>
      <c r="ACC40" s="56">
        <v>595598</v>
      </c>
      <c r="ACD40" s="56">
        <v>2000385</v>
      </c>
      <c r="ACE40">
        <v>175197</v>
      </c>
      <c r="ACF40" s="56">
        <v>547032</v>
      </c>
      <c r="ACG40">
        <v>547032</v>
      </c>
      <c r="ACH40">
        <v>14521</v>
      </c>
      <c r="ACI40" s="56">
        <v>324731</v>
      </c>
      <c r="ACJ40" s="56">
        <v>1025546</v>
      </c>
      <c r="ACK40">
        <v>481575</v>
      </c>
      <c r="ACL40">
        <v>9251</v>
      </c>
      <c r="ACM40">
        <v>371280</v>
      </c>
      <c r="ACN40">
        <v>869600</v>
      </c>
      <c r="ACO40">
        <v>102134.18</v>
      </c>
      <c r="ACP40">
        <v>488</v>
      </c>
      <c r="ACQ40">
        <v>1831339</v>
      </c>
      <c r="ACR40">
        <v>1831339</v>
      </c>
      <c r="ACS40" s="56">
        <v>72088</v>
      </c>
      <c r="ACT40">
        <v>118276</v>
      </c>
      <c r="ACU40" s="56">
        <v>298843</v>
      </c>
      <c r="ACV40">
        <v>183469</v>
      </c>
      <c r="ACW40" s="56">
        <v>880936</v>
      </c>
      <c r="ACX40" s="56">
        <v>584070</v>
      </c>
      <c r="ACY40" s="56" t="e">
        <v>#N/A</v>
      </c>
      <c r="ACZ40">
        <v>261751</v>
      </c>
      <c r="ADA40" s="56">
        <v>2829418</v>
      </c>
      <c r="ADB40" s="56">
        <v>201917</v>
      </c>
      <c r="ADC40" s="56">
        <v>307077</v>
      </c>
      <c r="ADD40">
        <v>299372</v>
      </c>
      <c r="ADE40">
        <v>268791.03999999998</v>
      </c>
      <c r="ADF40" s="55">
        <v>199537</v>
      </c>
      <c r="ADG40">
        <v>304150.27325099998</v>
      </c>
      <c r="ADH40" t="e">
        <v>#N/A</v>
      </c>
      <c r="ADI40" s="56">
        <v>445310</v>
      </c>
      <c r="ADJ40">
        <v>33102</v>
      </c>
      <c r="ADK40" s="56">
        <v>595598</v>
      </c>
      <c r="ADL40" s="56">
        <v>1937865</v>
      </c>
      <c r="ADM40">
        <v>175197</v>
      </c>
      <c r="ADN40" s="56">
        <v>539559</v>
      </c>
      <c r="ADO40">
        <v>539559</v>
      </c>
      <c r="ADP40">
        <v>14521</v>
      </c>
      <c r="ADQ40" s="56">
        <v>324731</v>
      </c>
      <c r="ADR40" s="56">
        <v>1329269</v>
      </c>
      <c r="ADS40">
        <v>481580</v>
      </c>
      <c r="ADT40">
        <v>9251</v>
      </c>
      <c r="ADU40">
        <v>371280</v>
      </c>
      <c r="ADV40">
        <v>869600</v>
      </c>
      <c r="ADW40" t="e">
        <v>#N/A</v>
      </c>
      <c r="ADX40">
        <v>488</v>
      </c>
      <c r="ADY40">
        <v>1822348</v>
      </c>
      <c r="ADZ40">
        <v>1822348</v>
      </c>
      <c r="AEA40" s="56">
        <v>72088</v>
      </c>
      <c r="AEB40">
        <v>118276</v>
      </c>
      <c r="AEC40" s="56">
        <v>233594</v>
      </c>
      <c r="AED40">
        <v>183469</v>
      </c>
      <c r="AEE40" s="56">
        <v>441922</v>
      </c>
      <c r="AEF40" s="56">
        <v>583420</v>
      </c>
      <c r="AEG40" s="56">
        <v>0</v>
      </c>
      <c r="AEH40">
        <v>261751</v>
      </c>
      <c r="AEI40" s="56">
        <v>2829418</v>
      </c>
      <c r="AEJ40" s="56">
        <v>201917</v>
      </c>
      <c r="AEK40" s="56">
        <v>307077</v>
      </c>
      <c r="AEL40">
        <v>299372</v>
      </c>
      <c r="AEM40">
        <v>268791.03999999998</v>
      </c>
      <c r="AEN40" s="55">
        <v>199537</v>
      </c>
      <c r="AEO40">
        <v>287650</v>
      </c>
      <c r="AEP40">
        <v>0</v>
      </c>
      <c r="AEQ40" s="56">
        <v>457466</v>
      </c>
      <c r="AER40">
        <v>0</v>
      </c>
      <c r="AES40" s="56">
        <v>430445</v>
      </c>
      <c r="AET40" s="56">
        <v>1937865</v>
      </c>
      <c r="AEU40">
        <v>175197</v>
      </c>
      <c r="AEV40" s="56">
        <v>495945</v>
      </c>
      <c r="AEW40">
        <v>495945</v>
      </c>
      <c r="AEX40">
        <v>14521</v>
      </c>
      <c r="AEY40" s="56">
        <v>324731</v>
      </c>
      <c r="AEZ40" s="56">
        <v>866557</v>
      </c>
      <c r="AFA40">
        <v>481555</v>
      </c>
      <c r="AFB40">
        <v>9251</v>
      </c>
      <c r="AFC40">
        <v>117280</v>
      </c>
      <c r="AFD40">
        <v>869600</v>
      </c>
      <c r="AFE40">
        <v>79847.3</v>
      </c>
      <c r="AFF40">
        <v>488</v>
      </c>
      <c r="AFG40">
        <v>2476304</v>
      </c>
      <c r="AFH40">
        <v>2476304</v>
      </c>
      <c r="AFI40" s="56">
        <v>69388</v>
      </c>
      <c r="AFJ40">
        <v>125655</v>
      </c>
      <c r="AFK40" s="56">
        <v>229394</v>
      </c>
      <c r="AFL40">
        <v>183187</v>
      </c>
      <c r="AFM40" s="56">
        <v>441922</v>
      </c>
      <c r="AFN40" s="56">
        <v>582672</v>
      </c>
      <c r="AFO40" s="56">
        <v>0</v>
      </c>
      <c r="AFP40">
        <v>247433.63</v>
      </c>
      <c r="AFQ40" s="56">
        <v>2829418</v>
      </c>
      <c r="AFR40" s="56">
        <v>185261</v>
      </c>
      <c r="AFS40" s="56">
        <v>299372</v>
      </c>
      <c r="AFT40">
        <v>299372</v>
      </c>
      <c r="AFU40">
        <v>268791</v>
      </c>
      <c r="AFV40" s="55">
        <v>199537</v>
      </c>
      <c r="AFW40" s="56">
        <v>191800</v>
      </c>
      <c r="AFX40">
        <v>287650</v>
      </c>
      <c r="AFY40">
        <v>0</v>
      </c>
      <c r="AFZ40" s="56">
        <v>457466</v>
      </c>
      <c r="AGA40">
        <v>0</v>
      </c>
      <c r="AGB40" s="56">
        <v>430445</v>
      </c>
      <c r="AGC40" s="56">
        <v>1937865</v>
      </c>
      <c r="AGD40">
        <v>175197</v>
      </c>
      <c r="AGE40" s="56">
        <v>495945</v>
      </c>
      <c r="AGF40">
        <v>495945</v>
      </c>
      <c r="AGG40">
        <v>14521</v>
      </c>
      <c r="AGH40" s="56">
        <v>324731</v>
      </c>
      <c r="AGI40" s="56">
        <v>866557</v>
      </c>
      <c r="AGJ40">
        <v>481555</v>
      </c>
      <c r="AGK40">
        <v>9251</v>
      </c>
      <c r="AGL40">
        <v>117280</v>
      </c>
      <c r="AGM40">
        <v>869600</v>
      </c>
      <c r="AGN40">
        <v>79847.3</v>
      </c>
      <c r="AGO40">
        <v>487.80885799999999</v>
      </c>
      <c r="AGP40">
        <v>2476304</v>
      </c>
      <c r="AGQ40">
        <v>2476304</v>
      </c>
      <c r="AGR40" s="56">
        <v>69388</v>
      </c>
      <c r="AGS40">
        <v>125655</v>
      </c>
      <c r="AGT40" s="56">
        <v>229393</v>
      </c>
      <c r="AGU40">
        <v>183187</v>
      </c>
      <c r="AGV40" s="56">
        <v>880575</v>
      </c>
      <c r="AGW40" s="56">
        <v>582672</v>
      </c>
      <c r="AGX40" s="56">
        <v>0</v>
      </c>
      <c r="AGY40">
        <v>247433.63</v>
      </c>
      <c r="AGZ40">
        <v>1400</v>
      </c>
      <c r="AHA40" s="56">
        <v>2829418</v>
      </c>
      <c r="AHB40" s="56">
        <v>185261</v>
      </c>
      <c r="AHC40" s="56">
        <v>299372</v>
      </c>
      <c r="AHD40">
        <v>299372</v>
      </c>
      <c r="AHE40">
        <v>268791.03999999998</v>
      </c>
      <c r="AHF40" s="55">
        <v>199537</v>
      </c>
      <c r="AHG40">
        <v>287650</v>
      </c>
      <c r="AHH40">
        <v>0</v>
      </c>
      <c r="AHI40" s="56">
        <v>434886</v>
      </c>
      <c r="AHJ40">
        <v>0</v>
      </c>
      <c r="AHK40" s="56">
        <v>430445</v>
      </c>
      <c r="AHL40" s="56">
        <v>1937865</v>
      </c>
      <c r="AHM40">
        <v>175197</v>
      </c>
      <c r="AHN40" s="56">
        <v>485657</v>
      </c>
      <c r="AHO40">
        <v>485657</v>
      </c>
      <c r="AHP40">
        <v>14521</v>
      </c>
      <c r="AHQ40" s="56">
        <v>324731</v>
      </c>
      <c r="AHR40" s="56">
        <v>958895</v>
      </c>
      <c r="AHS40">
        <v>481562</v>
      </c>
      <c r="AHT40">
        <v>9251</v>
      </c>
      <c r="AHU40">
        <v>117280</v>
      </c>
      <c r="AHV40">
        <v>869600</v>
      </c>
      <c r="AHW40">
        <v>79847.3</v>
      </c>
      <c r="AHX40">
        <v>488</v>
      </c>
      <c r="AHY40" t="e">
        <v>#N/A</v>
      </c>
      <c r="AHZ40" t="e">
        <v>#N/A</v>
      </c>
      <c r="AIA40" s="56">
        <v>69388</v>
      </c>
      <c r="AIB40">
        <v>125655</v>
      </c>
      <c r="AIC40" s="56">
        <v>242252</v>
      </c>
      <c r="AID40">
        <v>183187</v>
      </c>
      <c r="AIE40" s="56">
        <v>441922</v>
      </c>
      <c r="AIF40" s="56">
        <v>12684</v>
      </c>
      <c r="AIG40" s="56">
        <v>0</v>
      </c>
      <c r="AIH40">
        <v>247434</v>
      </c>
      <c r="AII40" s="56">
        <v>2829418</v>
      </c>
      <c r="AIJ40" s="56">
        <v>185262</v>
      </c>
      <c r="AIK40" s="56">
        <v>299372</v>
      </c>
      <c r="AIL40">
        <v>299372</v>
      </c>
      <c r="AIM40">
        <v>268791</v>
      </c>
      <c r="AIN40" s="55">
        <v>193927</v>
      </c>
      <c r="AIO40">
        <v>287650</v>
      </c>
      <c r="AIP40">
        <v>0</v>
      </c>
      <c r="AIQ40" s="56">
        <v>269743</v>
      </c>
      <c r="AIR40">
        <v>0</v>
      </c>
      <c r="AIS40" s="56">
        <v>430445</v>
      </c>
      <c r="AIT40" s="56">
        <v>1937865</v>
      </c>
      <c r="AIU40">
        <v>57677</v>
      </c>
      <c r="AIV40" s="56">
        <v>485658</v>
      </c>
      <c r="AIW40">
        <v>485658</v>
      </c>
      <c r="AIX40">
        <v>14521</v>
      </c>
      <c r="AIY40" s="56">
        <v>324731</v>
      </c>
      <c r="AIZ40" s="56">
        <v>1151862</v>
      </c>
      <c r="AJA40">
        <v>480575</v>
      </c>
      <c r="AJB40">
        <v>9251</v>
      </c>
      <c r="AJC40">
        <v>117280</v>
      </c>
      <c r="AJD40">
        <v>869600</v>
      </c>
      <c r="AJE40">
        <v>79847.3</v>
      </c>
      <c r="AJF40">
        <v>487.80885799999999</v>
      </c>
      <c r="AJG40" t="e">
        <v>#N/A</v>
      </c>
      <c r="AJH40" t="e">
        <v>#N/A</v>
      </c>
      <c r="AJI40" s="56">
        <v>30888</v>
      </c>
      <c r="AJJ40">
        <v>125655</v>
      </c>
      <c r="AJK40" s="56">
        <v>0</v>
      </c>
      <c r="AJL40">
        <v>111187</v>
      </c>
      <c r="AJM40" s="56">
        <v>880575</v>
      </c>
      <c r="AJN40" s="56">
        <v>12384</v>
      </c>
      <c r="AJO40" s="56">
        <v>0</v>
      </c>
      <c r="AJP40">
        <v>397433.63</v>
      </c>
      <c r="AJQ40" s="56">
        <v>2829418</v>
      </c>
      <c r="AJR40" s="56">
        <v>185261</v>
      </c>
      <c r="AJS40" s="56">
        <v>299372</v>
      </c>
      <c r="AJT40">
        <v>299372</v>
      </c>
      <c r="AJU40">
        <v>268791.03999999998</v>
      </c>
      <c r="AJV40" s="55">
        <v>193927</v>
      </c>
      <c r="AJW40">
        <v>287650</v>
      </c>
      <c r="AJX40" t="e">
        <v>#N/A</v>
      </c>
      <c r="AJY40" s="56">
        <v>255712</v>
      </c>
      <c r="AJZ40">
        <v>0</v>
      </c>
      <c r="AKA40" s="56">
        <v>430445</v>
      </c>
      <c r="AKB40" s="56">
        <v>1937865</v>
      </c>
      <c r="AKC40">
        <v>57677</v>
      </c>
      <c r="AKD40" s="56">
        <v>483418</v>
      </c>
      <c r="AKE40">
        <v>483418</v>
      </c>
      <c r="AKF40">
        <v>14521</v>
      </c>
      <c r="AKG40" s="56">
        <v>324731</v>
      </c>
      <c r="AKH40" s="56">
        <v>1550791</v>
      </c>
      <c r="AKI40">
        <v>480601</v>
      </c>
      <c r="AKJ40">
        <v>9251</v>
      </c>
      <c r="AKK40">
        <v>117280</v>
      </c>
      <c r="AKL40">
        <v>869600</v>
      </c>
      <c r="AKM40">
        <v>79847.3</v>
      </c>
      <c r="AKN40">
        <v>488</v>
      </c>
      <c r="AKO40" t="e">
        <v>#N/A</v>
      </c>
      <c r="AKP40" t="e">
        <v>#N/A</v>
      </c>
      <c r="AKQ40" s="56">
        <v>28788</v>
      </c>
      <c r="AKR40">
        <v>125655</v>
      </c>
      <c r="AKS40" s="56">
        <v>242251</v>
      </c>
      <c r="AKT40">
        <v>107024</v>
      </c>
      <c r="AKU40" s="56">
        <v>410934</v>
      </c>
      <c r="AKV40" s="56">
        <v>12384</v>
      </c>
      <c r="AKW40" s="56">
        <v>0</v>
      </c>
      <c r="AKX40">
        <v>397433.63</v>
      </c>
      <c r="AKY40">
        <v>1400</v>
      </c>
      <c r="AKZ40" s="56">
        <v>2829418</v>
      </c>
      <c r="ALA40" s="56">
        <v>185262</v>
      </c>
      <c r="ALB40" s="56">
        <v>299372</v>
      </c>
      <c r="ALC40">
        <v>299372</v>
      </c>
      <c r="ALD40">
        <v>268791.03999999998</v>
      </c>
      <c r="ALE40" s="55">
        <v>193927</v>
      </c>
      <c r="ALF40">
        <v>287650</v>
      </c>
      <c r="ALG40">
        <v>0</v>
      </c>
      <c r="ALH40" s="56">
        <v>253040</v>
      </c>
      <c r="ALI40">
        <v>0</v>
      </c>
      <c r="ALJ40" s="56">
        <v>412645</v>
      </c>
      <c r="ALK40" s="56">
        <v>1480063</v>
      </c>
      <c r="ALL40">
        <v>101152</v>
      </c>
      <c r="ALM40" s="56">
        <v>490087</v>
      </c>
      <c r="ALN40">
        <v>490087</v>
      </c>
      <c r="ALO40">
        <v>14521</v>
      </c>
      <c r="ALP40" s="56">
        <v>324731</v>
      </c>
      <c r="ALQ40" s="56">
        <v>1064147</v>
      </c>
      <c r="ALR40">
        <v>478382</v>
      </c>
      <c r="ALS40">
        <v>9251</v>
      </c>
      <c r="ALT40">
        <v>117280</v>
      </c>
      <c r="ALU40">
        <v>719600</v>
      </c>
      <c r="ALV40">
        <v>36430</v>
      </c>
      <c r="ALW40">
        <v>488</v>
      </c>
      <c r="ALX40" t="e">
        <v>#N/A</v>
      </c>
      <c r="ALY40" t="e">
        <v>#N/A</v>
      </c>
      <c r="ALZ40" s="56">
        <v>28788</v>
      </c>
      <c r="AMA40">
        <v>125655</v>
      </c>
      <c r="AMB40" s="56">
        <v>227251</v>
      </c>
      <c r="AMC40">
        <v>107024</v>
      </c>
      <c r="AMD40" s="56">
        <v>320934</v>
      </c>
      <c r="AME40" s="56">
        <v>12084</v>
      </c>
      <c r="AMF40" s="56">
        <v>0</v>
      </c>
      <c r="AMG40">
        <v>313373.63</v>
      </c>
      <c r="AMH40">
        <v>1400</v>
      </c>
      <c r="AMI40" s="56">
        <v>2705966</v>
      </c>
      <c r="AMJ40" s="56">
        <v>185260</v>
      </c>
      <c r="AMK40" s="56">
        <v>194602</v>
      </c>
      <c r="AML40">
        <v>194602</v>
      </c>
      <c r="AMM40">
        <v>268791</v>
      </c>
      <c r="AMN40" s="55">
        <v>193927</v>
      </c>
      <c r="AMO40" s="56">
        <v>26800</v>
      </c>
      <c r="AMP40">
        <v>287650</v>
      </c>
      <c r="AMQ40">
        <v>0</v>
      </c>
      <c r="AMR40" s="56">
        <v>253040</v>
      </c>
      <c r="AMS40">
        <v>0</v>
      </c>
      <c r="AMT40" s="56">
        <v>412645</v>
      </c>
      <c r="AMU40" s="56">
        <v>1480063</v>
      </c>
      <c r="AMV40">
        <v>101152</v>
      </c>
      <c r="AMW40" s="56">
        <v>490087</v>
      </c>
      <c r="AMX40">
        <v>490087</v>
      </c>
      <c r="AMY40">
        <v>14521</v>
      </c>
      <c r="AMZ40" s="56">
        <v>324731</v>
      </c>
      <c r="ANA40" s="56">
        <v>1064147</v>
      </c>
      <c r="ANB40">
        <v>478382</v>
      </c>
      <c r="ANC40">
        <v>9251</v>
      </c>
      <c r="AND40">
        <v>117280</v>
      </c>
      <c r="ANE40">
        <v>719600</v>
      </c>
      <c r="ANF40">
        <v>36430</v>
      </c>
      <c r="ANG40">
        <v>487.80885799999999</v>
      </c>
      <c r="ANH40">
        <v>163338</v>
      </c>
      <c r="ANI40">
        <v>163338</v>
      </c>
      <c r="ANJ40" s="56">
        <v>28788</v>
      </c>
      <c r="ANK40">
        <v>125655</v>
      </c>
      <c r="ANL40" s="56">
        <v>227250</v>
      </c>
      <c r="ANM40">
        <v>107024</v>
      </c>
      <c r="ANN40" s="56">
        <v>320934</v>
      </c>
      <c r="ANO40" s="56">
        <v>12084</v>
      </c>
      <c r="ANP40" s="56">
        <v>0</v>
      </c>
      <c r="ANQ40">
        <v>313373.63</v>
      </c>
      <c r="ANR40">
        <v>1400</v>
      </c>
      <c r="ANS40" s="56">
        <v>2705966</v>
      </c>
      <c r="ANT40" s="56">
        <v>185259</v>
      </c>
      <c r="ANU40" s="56">
        <v>194602</v>
      </c>
      <c r="ANV40">
        <v>194602</v>
      </c>
      <c r="ANW40">
        <v>268791.03999999998</v>
      </c>
      <c r="ANX40" s="55">
        <v>193927</v>
      </c>
      <c r="ANY40">
        <v>287284</v>
      </c>
      <c r="ANZ40" t="e">
        <v>#N/A</v>
      </c>
      <c r="AOA40" s="56">
        <v>253040</v>
      </c>
      <c r="AOB40">
        <v>0</v>
      </c>
      <c r="AOC40" s="56">
        <v>412645</v>
      </c>
      <c r="AOD40" s="56">
        <v>212718</v>
      </c>
      <c r="AOE40">
        <v>101152</v>
      </c>
      <c r="AOF40" s="56">
        <v>487357</v>
      </c>
      <c r="AOG40">
        <v>487357</v>
      </c>
      <c r="AOH40">
        <v>14521</v>
      </c>
      <c r="AOI40" s="56">
        <v>324731</v>
      </c>
      <c r="AOJ40" s="56">
        <v>1311135</v>
      </c>
      <c r="AOK40">
        <v>468426</v>
      </c>
      <c r="AOL40">
        <v>9251</v>
      </c>
      <c r="AOM40">
        <v>117280</v>
      </c>
      <c r="AON40">
        <v>719600</v>
      </c>
      <c r="AOO40">
        <v>36430</v>
      </c>
      <c r="AOP40">
        <v>488</v>
      </c>
      <c r="AOQ40">
        <v>2034803</v>
      </c>
      <c r="AOR40">
        <v>2034803</v>
      </c>
      <c r="AOS40" s="56">
        <v>28788</v>
      </c>
      <c r="AOT40">
        <v>125655</v>
      </c>
      <c r="AOU40" s="56">
        <v>227250</v>
      </c>
      <c r="AOV40">
        <v>107024</v>
      </c>
      <c r="AOW40" s="56">
        <v>320934</v>
      </c>
      <c r="AOX40" s="56">
        <v>12084</v>
      </c>
      <c r="AOY40" s="56">
        <v>0</v>
      </c>
      <c r="AOZ40">
        <v>313374</v>
      </c>
      <c r="APA40">
        <v>1400</v>
      </c>
      <c r="APB40" s="56">
        <v>2536486</v>
      </c>
      <c r="APC40" s="56">
        <v>185263</v>
      </c>
      <c r="APD40" s="56">
        <v>227602</v>
      </c>
      <c r="APE40">
        <v>227602</v>
      </c>
      <c r="APF40">
        <v>268791</v>
      </c>
      <c r="APG40" s="55">
        <v>193927</v>
      </c>
      <c r="APH40">
        <v>281784</v>
      </c>
      <c r="API40">
        <v>0</v>
      </c>
      <c r="APJ40" s="56">
        <v>253040</v>
      </c>
      <c r="APK40">
        <v>0</v>
      </c>
      <c r="APL40" s="56">
        <v>412645</v>
      </c>
      <c r="APM40" s="56">
        <v>212718</v>
      </c>
      <c r="APN40">
        <v>110952</v>
      </c>
      <c r="APO40" s="56">
        <v>487357</v>
      </c>
      <c r="APP40">
        <v>487357</v>
      </c>
      <c r="APQ40">
        <v>14521</v>
      </c>
      <c r="APR40" s="56">
        <v>324731</v>
      </c>
      <c r="APS40" s="56">
        <v>1287059</v>
      </c>
      <c r="APT40">
        <v>469884</v>
      </c>
      <c r="APU40">
        <v>10036</v>
      </c>
      <c r="APV40">
        <v>117280</v>
      </c>
      <c r="APW40">
        <v>719600</v>
      </c>
      <c r="APX40">
        <v>36430</v>
      </c>
      <c r="APY40">
        <v>487.80885799999999</v>
      </c>
      <c r="APZ40" t="e">
        <v>#N/A</v>
      </c>
      <c r="AQA40" t="e">
        <v>#N/A</v>
      </c>
      <c r="AQB40" s="56">
        <v>28788</v>
      </c>
      <c r="AQC40">
        <v>125655</v>
      </c>
      <c r="AQD40" s="56">
        <v>227250</v>
      </c>
      <c r="AQE40">
        <v>107024</v>
      </c>
      <c r="AQF40" s="56">
        <v>320934</v>
      </c>
      <c r="AQG40" s="56">
        <v>12883</v>
      </c>
      <c r="AQH40" s="56">
        <v>0</v>
      </c>
      <c r="AQI40">
        <v>313373.63</v>
      </c>
      <c r="AQJ40">
        <v>1400</v>
      </c>
      <c r="AQK40" s="56">
        <v>2425519</v>
      </c>
      <c r="AQL40" s="56">
        <v>185267</v>
      </c>
      <c r="AQM40" s="56">
        <v>227602</v>
      </c>
      <c r="AQN40">
        <v>227602</v>
      </c>
      <c r="AQO40">
        <v>268791.03999999998</v>
      </c>
      <c r="AQP40" s="55">
        <v>183927</v>
      </c>
      <c r="AQQ40">
        <v>281783</v>
      </c>
      <c r="AQR40">
        <v>0</v>
      </c>
      <c r="AQS40" s="56">
        <v>234040</v>
      </c>
      <c r="AQT40">
        <v>0</v>
      </c>
      <c r="AQU40" s="56">
        <v>412645</v>
      </c>
      <c r="AQV40" s="56">
        <v>212718</v>
      </c>
      <c r="AQW40">
        <v>110952</v>
      </c>
      <c r="AQX40" s="56">
        <v>487357</v>
      </c>
      <c r="AQY40">
        <v>487357</v>
      </c>
      <c r="AQZ40">
        <v>14521</v>
      </c>
      <c r="ARA40" s="56">
        <v>324731</v>
      </c>
      <c r="ARB40" s="56">
        <v>866183</v>
      </c>
      <c r="ARC40">
        <v>467525</v>
      </c>
      <c r="ARD40">
        <v>10036</v>
      </c>
      <c r="ARE40">
        <v>117280</v>
      </c>
      <c r="ARF40">
        <v>719600</v>
      </c>
      <c r="ARG40">
        <v>36430</v>
      </c>
      <c r="ARH40">
        <v>488</v>
      </c>
      <c r="ARI40" t="e">
        <v>#N/A</v>
      </c>
      <c r="ARJ40" t="e">
        <v>#N/A</v>
      </c>
      <c r="ARK40" s="56">
        <v>28788</v>
      </c>
      <c r="ARL40">
        <v>125655</v>
      </c>
      <c r="ARM40" s="56">
        <v>222750</v>
      </c>
      <c r="ARN40">
        <v>192546</v>
      </c>
      <c r="ARO40" s="56">
        <v>320934</v>
      </c>
      <c r="ARP40" s="56">
        <v>12883</v>
      </c>
      <c r="ARQ40" s="56">
        <v>0</v>
      </c>
      <c r="ARR40">
        <v>313373.63</v>
      </c>
      <c r="ARS40">
        <v>1400</v>
      </c>
      <c r="ART40" s="56">
        <v>2349073</v>
      </c>
      <c r="ARU40" s="56">
        <v>185277</v>
      </c>
      <c r="ARV40" s="56">
        <v>227602</v>
      </c>
      <c r="ARW40">
        <v>227602</v>
      </c>
      <c r="ARX40">
        <v>268791.03999999998</v>
      </c>
      <c r="ARY40" s="55">
        <v>159927</v>
      </c>
      <c r="ARZ40">
        <v>303672</v>
      </c>
      <c r="ASA40">
        <v>0</v>
      </c>
      <c r="ASB40" s="56">
        <v>213320</v>
      </c>
      <c r="ASC40">
        <v>0</v>
      </c>
      <c r="ASD40" s="56">
        <v>412645</v>
      </c>
      <c r="ASE40" s="56">
        <v>110566</v>
      </c>
      <c r="ASF40">
        <v>110952</v>
      </c>
      <c r="ASG40" s="56">
        <v>185117</v>
      </c>
      <c r="ASH40">
        <v>185117</v>
      </c>
      <c r="ASI40">
        <v>14521</v>
      </c>
      <c r="ASJ40" s="56">
        <v>324731</v>
      </c>
      <c r="ASK40" s="56">
        <v>582628</v>
      </c>
      <c r="ASL40">
        <v>467942</v>
      </c>
      <c r="ASM40">
        <v>10036</v>
      </c>
      <c r="ASN40">
        <v>117280</v>
      </c>
      <c r="ASO40">
        <v>719600</v>
      </c>
      <c r="ASP40">
        <v>24540</v>
      </c>
      <c r="ASQ40">
        <v>488</v>
      </c>
      <c r="ASR40" t="e">
        <v>#N/A</v>
      </c>
      <c r="ASS40" t="e">
        <v>#N/A</v>
      </c>
      <c r="AST40" s="56" t="e">
        <v>#N/A</v>
      </c>
      <c r="ASU40">
        <v>125655</v>
      </c>
      <c r="ASV40" s="56">
        <v>201750</v>
      </c>
      <c r="ASW40">
        <v>191423</v>
      </c>
      <c r="ASX40" s="56">
        <v>320477</v>
      </c>
      <c r="ASY40" s="56">
        <v>12883</v>
      </c>
      <c r="ASZ40" s="56">
        <v>0</v>
      </c>
      <c r="ATA40">
        <v>313373.63</v>
      </c>
      <c r="ATB40">
        <v>1400</v>
      </c>
      <c r="ATC40" s="56">
        <v>1635418</v>
      </c>
      <c r="ATD40" s="56">
        <v>185274</v>
      </c>
      <c r="ATE40" s="56">
        <v>227602</v>
      </c>
      <c r="ATF40">
        <v>227602</v>
      </c>
      <c r="ATG40">
        <v>268791</v>
      </c>
      <c r="ATH40" s="55">
        <v>159927</v>
      </c>
      <c r="ATI40" s="56">
        <v>26800</v>
      </c>
      <c r="ATJ40">
        <v>303672</v>
      </c>
      <c r="ATK40">
        <v>0</v>
      </c>
      <c r="ATL40" s="56">
        <v>213320</v>
      </c>
      <c r="ATM40">
        <v>0</v>
      </c>
      <c r="ATN40" s="56">
        <v>412645</v>
      </c>
      <c r="ATO40" s="56">
        <v>110566</v>
      </c>
      <c r="ATP40">
        <v>110952</v>
      </c>
      <c r="ATQ40" s="56">
        <v>185117</v>
      </c>
      <c r="ATR40">
        <v>185117</v>
      </c>
      <c r="ATS40">
        <v>14521</v>
      </c>
      <c r="ATT40" s="56">
        <v>324731</v>
      </c>
      <c r="ATU40" s="56">
        <v>931653</v>
      </c>
      <c r="ATV40">
        <v>467942</v>
      </c>
      <c r="ATW40">
        <v>10036</v>
      </c>
      <c r="ATX40">
        <v>117280</v>
      </c>
      <c r="ATY40">
        <v>719600</v>
      </c>
      <c r="ATZ40">
        <v>24540</v>
      </c>
      <c r="AUA40">
        <v>487.80885799999999</v>
      </c>
      <c r="AUB40">
        <v>115338</v>
      </c>
      <c r="AUC40">
        <v>115338</v>
      </c>
      <c r="AUD40" s="56">
        <v>26688</v>
      </c>
      <c r="AUE40">
        <v>125655</v>
      </c>
      <c r="AUF40" s="56">
        <v>201750</v>
      </c>
      <c r="AUG40">
        <v>191423</v>
      </c>
      <c r="AUH40" s="56">
        <v>320477</v>
      </c>
      <c r="AUI40" s="56">
        <v>12883</v>
      </c>
      <c r="AUJ40" s="56">
        <v>0</v>
      </c>
      <c r="AUK40">
        <v>313373.63</v>
      </c>
      <c r="AUL40">
        <v>1400</v>
      </c>
      <c r="AUM40" s="56">
        <v>1635418</v>
      </c>
      <c r="AUN40" s="56">
        <v>185274</v>
      </c>
      <c r="AUO40" s="56">
        <v>227602</v>
      </c>
      <c r="AUP40">
        <v>227602</v>
      </c>
      <c r="AUQ40">
        <v>268791.03999999998</v>
      </c>
      <c r="AUR40" s="55">
        <v>155827</v>
      </c>
      <c r="AUS40">
        <v>303672</v>
      </c>
      <c r="AUT40">
        <v>0</v>
      </c>
      <c r="AUU40" s="56">
        <v>213320</v>
      </c>
      <c r="AUV40">
        <v>0</v>
      </c>
      <c r="AUW40" s="56">
        <v>557045</v>
      </c>
      <c r="AUX40" s="56">
        <v>110566</v>
      </c>
      <c r="AUY40">
        <v>110952</v>
      </c>
      <c r="AUZ40" s="56">
        <v>185117</v>
      </c>
      <c r="AVA40">
        <v>185117</v>
      </c>
      <c r="AVB40">
        <v>14521</v>
      </c>
      <c r="AVC40" s="56">
        <v>324731</v>
      </c>
      <c r="AVD40" s="56">
        <v>1039323</v>
      </c>
      <c r="AVE40">
        <v>467892</v>
      </c>
      <c r="AVF40">
        <v>10036</v>
      </c>
      <c r="AVG40">
        <v>117280</v>
      </c>
      <c r="AVH40">
        <v>719600</v>
      </c>
      <c r="AVI40">
        <v>24540</v>
      </c>
      <c r="AVJ40">
        <v>488</v>
      </c>
      <c r="AVK40">
        <v>115338</v>
      </c>
      <c r="AVL40">
        <v>115338</v>
      </c>
      <c r="AVM40" s="56">
        <v>26688</v>
      </c>
      <c r="AVN40">
        <v>125655</v>
      </c>
      <c r="AVO40" s="56">
        <v>193750</v>
      </c>
      <c r="AVP40">
        <v>191423</v>
      </c>
      <c r="AVQ40" s="56">
        <v>320477</v>
      </c>
      <c r="AVR40" s="56">
        <v>12883</v>
      </c>
      <c r="AVS40" s="56">
        <v>0</v>
      </c>
      <c r="AVT40">
        <v>313373.63</v>
      </c>
      <c r="AVU40">
        <v>1400</v>
      </c>
      <c r="AVV40" s="56">
        <v>1635418</v>
      </c>
      <c r="AVW40" s="56">
        <v>185274</v>
      </c>
      <c r="AVX40" s="56">
        <v>227602</v>
      </c>
      <c r="AVY40">
        <v>227602</v>
      </c>
      <c r="AVZ40">
        <v>268791</v>
      </c>
      <c r="AWA40" s="55">
        <v>155827</v>
      </c>
      <c r="AWB40">
        <v>26800</v>
      </c>
      <c r="AWC40">
        <v>303672</v>
      </c>
      <c r="AWD40">
        <v>0</v>
      </c>
      <c r="AWE40" s="56">
        <v>214715</v>
      </c>
      <c r="AWF40">
        <v>0</v>
      </c>
      <c r="AWG40" s="56">
        <v>264652</v>
      </c>
      <c r="AWH40" s="56">
        <v>0</v>
      </c>
      <c r="AWI40">
        <v>450152</v>
      </c>
      <c r="AWJ40" s="56">
        <v>185117</v>
      </c>
      <c r="AWK40">
        <v>185117</v>
      </c>
      <c r="AWL40">
        <v>14521</v>
      </c>
      <c r="AWM40" s="56">
        <v>324731</v>
      </c>
      <c r="AWN40" s="56">
        <v>1033063</v>
      </c>
      <c r="AWO40">
        <v>467903</v>
      </c>
      <c r="AWP40">
        <v>10036</v>
      </c>
      <c r="AWQ40">
        <v>117280</v>
      </c>
      <c r="AWR40">
        <v>719600</v>
      </c>
      <c r="AWS40">
        <v>24540</v>
      </c>
      <c r="AWT40">
        <v>487.80885799999999</v>
      </c>
      <c r="AWU40">
        <v>54350</v>
      </c>
      <c r="AWV40">
        <v>54350</v>
      </c>
      <c r="AWW40" s="56">
        <v>26688</v>
      </c>
      <c r="AWX40">
        <v>26688</v>
      </c>
      <c r="AWY40">
        <v>125655</v>
      </c>
      <c r="AWZ40" s="56">
        <v>193750</v>
      </c>
      <c r="AXA40">
        <v>188735</v>
      </c>
      <c r="AXB40" s="56">
        <v>320477</v>
      </c>
      <c r="AXC40" s="56">
        <v>12883</v>
      </c>
      <c r="AXD40" s="56">
        <v>0</v>
      </c>
      <c r="AXE40">
        <v>313373.63</v>
      </c>
      <c r="AXF40">
        <v>1400</v>
      </c>
      <c r="AXG40" s="56">
        <v>1587823</v>
      </c>
      <c r="AXH40" s="56">
        <v>185276</v>
      </c>
      <c r="AXI40" s="56">
        <v>227602</v>
      </c>
      <c r="AXJ40">
        <v>227602</v>
      </c>
      <c r="AXK40">
        <v>268791.03999999998</v>
      </c>
      <c r="AXL40" s="55">
        <v>155827</v>
      </c>
      <c r="AXM40" t="e">
        <v>#N/A</v>
      </c>
      <c r="AXN40">
        <v>303672</v>
      </c>
      <c r="AXO40">
        <v>0</v>
      </c>
      <c r="AXP40" s="56">
        <v>214690</v>
      </c>
      <c r="AXQ40">
        <v>0</v>
      </c>
      <c r="AXR40" s="56">
        <v>348122</v>
      </c>
      <c r="AXS40" s="56">
        <v>0</v>
      </c>
      <c r="AXT40">
        <v>450152</v>
      </c>
      <c r="AXU40" s="56">
        <v>185117</v>
      </c>
      <c r="AXV40">
        <v>185117</v>
      </c>
      <c r="AXW40">
        <v>14521</v>
      </c>
      <c r="AXX40" s="56">
        <v>324731</v>
      </c>
      <c r="AXY40" s="56">
        <v>1036779</v>
      </c>
      <c r="AXZ40">
        <v>467228</v>
      </c>
      <c r="AYA40">
        <v>10036</v>
      </c>
      <c r="AYB40">
        <v>117280</v>
      </c>
      <c r="AYC40">
        <v>719600</v>
      </c>
      <c r="AYD40">
        <v>24540</v>
      </c>
      <c r="AYE40">
        <v>488</v>
      </c>
      <c r="AYF40" t="e">
        <v>#N/A</v>
      </c>
      <c r="AYG40" t="e">
        <v>#N/A</v>
      </c>
      <c r="AYH40">
        <v>26688</v>
      </c>
      <c r="AYI40">
        <v>125655</v>
      </c>
      <c r="AYJ40" s="56">
        <v>165891</v>
      </c>
      <c r="AYK40">
        <v>186432</v>
      </c>
      <c r="AYL40" s="56">
        <v>320477</v>
      </c>
      <c r="AYM40" s="56">
        <v>12883</v>
      </c>
      <c r="AYN40" s="56">
        <v>0</v>
      </c>
      <c r="AYO40">
        <v>313373.63</v>
      </c>
      <c r="AYP40">
        <v>1400</v>
      </c>
      <c r="AYQ40" s="56">
        <v>1587823</v>
      </c>
      <c r="AYR40" s="56">
        <v>185273</v>
      </c>
      <c r="AYS40" s="56">
        <v>227602</v>
      </c>
      <c r="AYT40">
        <v>227602</v>
      </c>
      <c r="AYU40">
        <v>268791.03999999998</v>
      </c>
      <c r="AYV40" s="56">
        <v>101827</v>
      </c>
      <c r="AYW40" t="e">
        <v>#N/A</v>
      </c>
      <c r="AYX40">
        <v>270660</v>
      </c>
      <c r="AYY40">
        <v>0</v>
      </c>
      <c r="AYZ40" s="56">
        <v>214679</v>
      </c>
      <c r="AZA40">
        <v>0</v>
      </c>
      <c r="AZB40" s="56">
        <v>335122</v>
      </c>
      <c r="AZC40" s="56">
        <v>0</v>
      </c>
      <c r="AZD40">
        <v>480022</v>
      </c>
      <c r="AZE40" s="56">
        <v>185117</v>
      </c>
      <c r="AZF40">
        <v>185117</v>
      </c>
      <c r="AZG40">
        <v>14521</v>
      </c>
      <c r="AZH40" s="56">
        <v>324731</v>
      </c>
      <c r="AZI40" s="56">
        <v>1037453</v>
      </c>
      <c r="AZJ40">
        <v>467286</v>
      </c>
      <c r="AZK40">
        <v>10036</v>
      </c>
      <c r="AZL40">
        <v>115280</v>
      </c>
      <c r="AZM40">
        <v>719600</v>
      </c>
      <c r="AZN40">
        <v>24540</v>
      </c>
      <c r="AZO40">
        <v>488</v>
      </c>
      <c r="AZP40" t="e">
        <v>#N/A</v>
      </c>
      <c r="AZQ40" t="e">
        <v>#N/A</v>
      </c>
      <c r="AZR40">
        <v>26688</v>
      </c>
      <c r="AZS40">
        <v>125655</v>
      </c>
      <c r="AZT40">
        <v>165891</v>
      </c>
      <c r="AZU40">
        <v>147848</v>
      </c>
      <c r="AZV40" s="56">
        <v>298971</v>
      </c>
      <c r="AZW40" s="56">
        <v>12883</v>
      </c>
      <c r="AZX40" s="56">
        <v>0</v>
      </c>
      <c r="AZY40">
        <v>313373.63</v>
      </c>
      <c r="AZZ40">
        <v>1400</v>
      </c>
      <c r="BAA40" s="56">
        <v>1587823</v>
      </c>
      <c r="BAB40" s="56">
        <v>185273</v>
      </c>
      <c r="BAC40" s="56">
        <v>238602</v>
      </c>
      <c r="BAD40">
        <v>238602</v>
      </c>
      <c r="BAE40">
        <v>268791</v>
      </c>
      <c r="BAF40" s="56">
        <v>101827</v>
      </c>
      <c r="BAG40">
        <v>33100</v>
      </c>
      <c r="BAH40">
        <v>270660</v>
      </c>
      <c r="BAI40">
        <v>0</v>
      </c>
      <c r="BAJ40" s="56">
        <v>214679</v>
      </c>
      <c r="BAK40">
        <v>0</v>
      </c>
      <c r="BAL40" s="56">
        <v>264652</v>
      </c>
      <c r="BAM40">
        <v>0</v>
      </c>
      <c r="BAN40">
        <v>480022</v>
      </c>
      <c r="BAO40" s="56">
        <v>185117</v>
      </c>
      <c r="BAP40">
        <v>185117</v>
      </c>
      <c r="BAQ40">
        <v>14521</v>
      </c>
      <c r="BAR40" s="56">
        <v>324731</v>
      </c>
      <c r="BAS40" s="56">
        <v>1037453</v>
      </c>
      <c r="BAT40">
        <v>467286</v>
      </c>
      <c r="BAU40">
        <v>10036</v>
      </c>
      <c r="BAV40">
        <v>115280</v>
      </c>
      <c r="BAW40">
        <v>719600</v>
      </c>
      <c r="BAX40">
        <v>24540</v>
      </c>
      <c r="BAY40">
        <v>487.80885799999999</v>
      </c>
      <c r="BAZ40">
        <v>26688</v>
      </c>
      <c r="BBA40">
        <v>125655</v>
      </c>
      <c r="BBB40" s="56">
        <v>165891</v>
      </c>
      <c r="BBC40">
        <v>147848</v>
      </c>
      <c r="BBD40" s="56">
        <v>298971</v>
      </c>
      <c r="BBE40" s="56">
        <v>12883</v>
      </c>
      <c r="BBF40">
        <v>0</v>
      </c>
      <c r="BBG40">
        <v>313373.63</v>
      </c>
      <c r="BBH40">
        <v>1400</v>
      </c>
      <c r="BBI40" s="56">
        <v>1587823</v>
      </c>
      <c r="BBJ40" s="56">
        <v>185272</v>
      </c>
      <c r="BBK40" s="56">
        <v>238602</v>
      </c>
      <c r="BBL40">
        <v>238602</v>
      </c>
      <c r="BBM40">
        <v>268791.03999999998</v>
      </c>
      <c r="BBN40">
        <v>101827</v>
      </c>
      <c r="BBO40" t="e">
        <v>#N/A</v>
      </c>
      <c r="BBP40">
        <v>270660</v>
      </c>
      <c r="BBQ40">
        <v>0</v>
      </c>
      <c r="BBR40">
        <v>215591</v>
      </c>
      <c r="BBS40">
        <v>0</v>
      </c>
      <c r="BBT40">
        <v>240662</v>
      </c>
      <c r="BBU40">
        <v>0</v>
      </c>
      <c r="BBV40">
        <v>474522</v>
      </c>
      <c r="BBW40">
        <v>185117</v>
      </c>
      <c r="BBX40">
        <v>185117</v>
      </c>
      <c r="BBY40">
        <v>14521</v>
      </c>
      <c r="BBZ40">
        <v>324731</v>
      </c>
      <c r="BCA40">
        <v>1037415</v>
      </c>
      <c r="BCB40">
        <v>467248</v>
      </c>
      <c r="BCC40">
        <v>10036</v>
      </c>
      <c r="BCD40">
        <v>115280</v>
      </c>
      <c r="BCE40">
        <v>719600</v>
      </c>
      <c r="BCF40">
        <v>24540</v>
      </c>
      <c r="BCG40">
        <v>488</v>
      </c>
      <c r="BCH40" t="e">
        <v>#N/A</v>
      </c>
      <c r="BCI40" t="e">
        <v>#N/A</v>
      </c>
      <c r="BCJ40">
        <v>26688</v>
      </c>
      <c r="BCK40">
        <v>125655</v>
      </c>
      <c r="BCL40">
        <v>165891</v>
      </c>
      <c r="BCM40">
        <v>147848</v>
      </c>
      <c r="BCN40">
        <v>298971</v>
      </c>
      <c r="BCO40">
        <v>12883</v>
      </c>
      <c r="BCP40">
        <v>39600</v>
      </c>
      <c r="BCQ40">
        <v>313373.63</v>
      </c>
      <c r="BCR40">
        <v>1400</v>
      </c>
      <c r="BCS40">
        <v>1587823</v>
      </c>
      <c r="BCT40">
        <v>185284</v>
      </c>
      <c r="BCU40">
        <v>238602</v>
      </c>
      <c r="BCV40">
        <v>238602</v>
      </c>
      <c r="BCW40">
        <v>268791</v>
      </c>
      <c r="BCX40">
        <v>101827</v>
      </c>
      <c r="BCY40">
        <v>33100</v>
      </c>
      <c r="BCZ40">
        <v>270660</v>
      </c>
      <c r="BDA40">
        <v>0</v>
      </c>
      <c r="BDB40">
        <v>215539</v>
      </c>
      <c r="BDC40">
        <v>0</v>
      </c>
      <c r="BDD40">
        <v>240662</v>
      </c>
      <c r="BDE40">
        <v>0</v>
      </c>
      <c r="BDF40">
        <v>516643</v>
      </c>
      <c r="BDG40">
        <v>185117</v>
      </c>
      <c r="BDH40">
        <v>185117</v>
      </c>
      <c r="BDI40">
        <v>14521</v>
      </c>
      <c r="BDJ40">
        <v>315931</v>
      </c>
      <c r="BDK40">
        <v>1008552</v>
      </c>
      <c r="BDL40">
        <v>445282</v>
      </c>
      <c r="BDM40">
        <v>216557</v>
      </c>
      <c r="BDN40">
        <v>115280</v>
      </c>
      <c r="BDO40">
        <v>719600</v>
      </c>
      <c r="BDP40">
        <v>22540</v>
      </c>
      <c r="BDQ40">
        <v>487.80885799999999</v>
      </c>
      <c r="BDR40" t="e">
        <v>#N/A</v>
      </c>
      <c r="BDS40" t="e">
        <v>#N/A</v>
      </c>
      <c r="BDT40">
        <v>26688</v>
      </c>
      <c r="BDU40">
        <v>125655</v>
      </c>
      <c r="BDV40">
        <v>165891</v>
      </c>
      <c r="BDW40">
        <v>140636</v>
      </c>
      <c r="BDX40" s="56">
        <v>298971</v>
      </c>
      <c r="BDY40">
        <v>12466</v>
      </c>
      <c r="BDZ40">
        <v>0</v>
      </c>
      <c r="BEA40">
        <v>313373.63</v>
      </c>
      <c r="BEB40">
        <v>313373.63</v>
      </c>
      <c r="BEC40">
        <v>1400</v>
      </c>
      <c r="BED40">
        <v>1400</v>
      </c>
      <c r="BEE40">
        <v>1587823</v>
      </c>
      <c r="BEF40">
        <v>137274</v>
      </c>
      <c r="BEG40">
        <v>238602</v>
      </c>
      <c r="BEH40">
        <v>238602</v>
      </c>
      <c r="BEI40">
        <v>182978</v>
      </c>
      <c r="BEJ40">
        <v>101827</v>
      </c>
      <c r="BEK40">
        <v>270660</v>
      </c>
      <c r="BEL40">
        <v>0</v>
      </c>
      <c r="BEM40">
        <v>215496</v>
      </c>
      <c r="BEN40">
        <v>0</v>
      </c>
      <c r="BEO40">
        <v>240662</v>
      </c>
      <c r="BEP40">
        <v>0</v>
      </c>
      <c r="BEQ40">
        <v>447573</v>
      </c>
      <c r="BER40">
        <v>185117</v>
      </c>
      <c r="BES40">
        <v>185117</v>
      </c>
      <c r="BET40">
        <v>14521</v>
      </c>
      <c r="BEU40">
        <v>315931</v>
      </c>
      <c r="BEV40">
        <v>1026465</v>
      </c>
      <c r="BEW40">
        <v>444805</v>
      </c>
      <c r="BEX40">
        <v>22036</v>
      </c>
      <c r="BEY40">
        <v>115280</v>
      </c>
      <c r="BEZ40">
        <v>719600</v>
      </c>
      <c r="BFA40">
        <v>22540</v>
      </c>
      <c r="BFB40">
        <v>488</v>
      </c>
      <c r="BFC40" t="e">
        <v>#N/A</v>
      </c>
      <c r="BFD40" t="e">
        <v>#N/A</v>
      </c>
      <c r="BFE40">
        <v>26688</v>
      </c>
      <c r="BFF40">
        <v>125655</v>
      </c>
      <c r="BFG40">
        <v>165891</v>
      </c>
      <c r="BFH40">
        <v>131666</v>
      </c>
      <c r="BFI40">
        <v>291031</v>
      </c>
      <c r="BFJ40">
        <v>12466</v>
      </c>
      <c r="BFK40">
        <v>0</v>
      </c>
      <c r="BFL40">
        <v>163373.63</v>
      </c>
      <c r="BFM40">
        <v>1400</v>
      </c>
      <c r="BFN40">
        <v>1678126</v>
      </c>
      <c r="BFO40">
        <v>137273</v>
      </c>
      <c r="BFP40">
        <v>238602</v>
      </c>
      <c r="BFQ40">
        <v>238602</v>
      </c>
      <c r="BFR40" s="37">
        <v>182978</v>
      </c>
      <c r="BFS40">
        <v>101827</v>
      </c>
      <c r="BFT40">
        <v>195660</v>
      </c>
      <c r="BFU40">
        <v>0</v>
      </c>
      <c r="BFV40">
        <v>215470</v>
      </c>
      <c r="BFW40">
        <v>0</v>
      </c>
      <c r="BFX40" s="58">
        <v>-33224</v>
      </c>
      <c r="BFY40">
        <v>0</v>
      </c>
      <c r="BFZ40">
        <v>447573</v>
      </c>
      <c r="BGA40">
        <v>185117</v>
      </c>
      <c r="BGB40">
        <v>185117</v>
      </c>
      <c r="BGC40">
        <v>14521</v>
      </c>
      <c r="BGD40">
        <v>315931</v>
      </c>
      <c r="BGE40">
        <v>1026561.9999999999</v>
      </c>
      <c r="BGF40">
        <v>444939</v>
      </c>
      <c r="BGG40" s="58">
        <v>22036</v>
      </c>
      <c r="BGH40">
        <v>115280</v>
      </c>
      <c r="BGI40">
        <v>719600</v>
      </c>
      <c r="BGJ40" s="58">
        <v>22540</v>
      </c>
      <c r="BGK40">
        <v>488</v>
      </c>
      <c r="BGL40">
        <v>101606</v>
      </c>
      <c r="BGM40">
        <v>101606</v>
      </c>
      <c r="BGN40">
        <v>26688</v>
      </c>
      <c r="BGO40">
        <v>125655</v>
      </c>
      <c r="BGP40">
        <v>165891</v>
      </c>
      <c r="BGQ40">
        <v>131666</v>
      </c>
      <c r="BGR40">
        <v>257764</v>
      </c>
      <c r="BGS40">
        <v>12466</v>
      </c>
      <c r="BGT40">
        <v>0</v>
      </c>
      <c r="BGU40">
        <v>113873.63</v>
      </c>
      <c r="BGV40">
        <v>1400</v>
      </c>
      <c r="BGW40">
        <v>1587823</v>
      </c>
      <c r="BGX40">
        <v>137272</v>
      </c>
      <c r="BGY40">
        <v>238602</v>
      </c>
      <c r="BGZ40">
        <v>238602</v>
      </c>
      <c r="BHA40">
        <v>182978</v>
      </c>
      <c r="BHB40">
        <v>101827</v>
      </c>
      <c r="BHC40">
        <v>33100</v>
      </c>
      <c r="BHD40">
        <v>195660</v>
      </c>
      <c r="BHE40">
        <v>0</v>
      </c>
      <c r="BHF40">
        <v>215470</v>
      </c>
      <c r="BHG40">
        <v>0</v>
      </c>
      <c r="BHH40" s="58">
        <v>240662</v>
      </c>
      <c r="BHI40">
        <v>0</v>
      </c>
      <c r="BHJ40">
        <v>447573</v>
      </c>
      <c r="BHK40">
        <v>185117</v>
      </c>
      <c r="BHL40">
        <v>185117</v>
      </c>
      <c r="BHM40">
        <v>14521</v>
      </c>
      <c r="BHN40">
        <v>315931</v>
      </c>
      <c r="BHO40">
        <v>1026561.9999999999</v>
      </c>
      <c r="BHP40">
        <v>444939</v>
      </c>
      <c r="BHQ40" s="37">
        <v>22036</v>
      </c>
      <c r="BHR40">
        <v>115280</v>
      </c>
      <c r="BHS40">
        <v>719600</v>
      </c>
      <c r="BHT40" s="58">
        <v>22540</v>
      </c>
      <c r="BHU40">
        <v>487.80885799999999</v>
      </c>
      <c r="BHV40">
        <v>101606</v>
      </c>
      <c r="BHW40">
        <v>101606</v>
      </c>
      <c r="BHX40">
        <v>26688</v>
      </c>
      <c r="BHY40">
        <v>125655</v>
      </c>
      <c r="BHZ40">
        <v>165891</v>
      </c>
      <c r="BIA40">
        <v>131666</v>
      </c>
      <c r="BIB40">
        <v>257764</v>
      </c>
      <c r="BIC40">
        <v>12466</v>
      </c>
      <c r="BID40">
        <v>0</v>
      </c>
      <c r="BIE40">
        <v>113873.63</v>
      </c>
      <c r="BIF40">
        <v>1400</v>
      </c>
      <c r="BIG40">
        <v>1587823</v>
      </c>
      <c r="BIH40">
        <v>137272</v>
      </c>
      <c r="BII40">
        <v>238602</v>
      </c>
      <c r="BIJ40">
        <v>238602</v>
      </c>
      <c r="BIK40">
        <v>182978</v>
      </c>
      <c r="BIL40">
        <v>101827</v>
      </c>
      <c r="BIM40">
        <v>195660</v>
      </c>
      <c r="BIN40">
        <v>0</v>
      </c>
      <c r="BIO40">
        <v>216069</v>
      </c>
      <c r="BIP40">
        <v>0</v>
      </c>
      <c r="BIQ40">
        <v>240662</v>
      </c>
      <c r="BIR40">
        <v>0</v>
      </c>
      <c r="BIS40">
        <v>447573</v>
      </c>
      <c r="BIT40">
        <v>185117</v>
      </c>
      <c r="BIU40">
        <v>185117</v>
      </c>
      <c r="BIV40">
        <v>14521</v>
      </c>
      <c r="BIW40">
        <v>315931</v>
      </c>
      <c r="BIX40">
        <v>1023813</v>
      </c>
      <c r="BIY40">
        <v>444199</v>
      </c>
      <c r="BIZ40">
        <v>22036</v>
      </c>
      <c r="BJA40">
        <v>115280</v>
      </c>
      <c r="BJB40">
        <v>719600</v>
      </c>
      <c r="BJC40">
        <v>3000</v>
      </c>
      <c r="BJD40">
        <v>488</v>
      </c>
      <c r="BJE40">
        <v>101606</v>
      </c>
      <c r="BJF40">
        <v>101606</v>
      </c>
      <c r="BJG40">
        <v>26688</v>
      </c>
      <c r="BJH40">
        <v>125655</v>
      </c>
      <c r="BJI40">
        <v>165891</v>
      </c>
      <c r="BJJ40">
        <v>131666</v>
      </c>
      <c r="BJK40">
        <v>257764</v>
      </c>
      <c r="BJL40">
        <v>12466</v>
      </c>
      <c r="BJM40">
        <v>0</v>
      </c>
      <c r="BJN40">
        <v>113873.63</v>
      </c>
      <c r="BJO40">
        <v>1400</v>
      </c>
      <c r="BJP40">
        <v>1587823</v>
      </c>
      <c r="BJQ40">
        <v>137270</v>
      </c>
      <c r="BJR40">
        <v>238602</v>
      </c>
      <c r="BJS40" s="140">
        <v>238602</v>
      </c>
      <c r="BJT40">
        <v>182884</v>
      </c>
      <c r="BJU40">
        <v>101827</v>
      </c>
      <c r="BJV40">
        <v>33100</v>
      </c>
      <c r="BJW40">
        <v>195660</v>
      </c>
      <c r="BJX40" t="e">
        <v>#N/A</v>
      </c>
      <c r="BJY40">
        <v>216045</v>
      </c>
      <c r="BJZ40">
        <v>0</v>
      </c>
      <c r="BKA40">
        <v>240662</v>
      </c>
      <c r="BKB40">
        <v>0</v>
      </c>
      <c r="BKC40">
        <v>1031454</v>
      </c>
      <c r="BKD40">
        <v>166421</v>
      </c>
      <c r="BKE40">
        <v>166421</v>
      </c>
      <c r="BKF40">
        <v>9271</v>
      </c>
      <c r="BKG40">
        <v>315931</v>
      </c>
      <c r="BKH40">
        <v>1017711</v>
      </c>
      <c r="BKI40">
        <v>440001</v>
      </c>
      <c r="BKJ40">
        <v>22036</v>
      </c>
      <c r="BKK40">
        <v>115280</v>
      </c>
      <c r="BKL40">
        <v>719600</v>
      </c>
      <c r="BKM40">
        <v>3000</v>
      </c>
      <c r="BKN40">
        <v>488</v>
      </c>
      <c r="BKO40">
        <v>101606</v>
      </c>
      <c r="BKP40">
        <v>26688</v>
      </c>
      <c r="BKQ40">
        <v>133917</v>
      </c>
      <c r="BKR40">
        <v>164391</v>
      </c>
      <c r="BKS40">
        <v>127009</v>
      </c>
      <c r="BKT40">
        <v>257764</v>
      </c>
      <c r="BKU40">
        <v>13910</v>
      </c>
      <c r="BKV40">
        <v>0</v>
      </c>
      <c r="BKW40">
        <v>113873.63</v>
      </c>
      <c r="BKX40">
        <v>1400</v>
      </c>
      <c r="BKY40">
        <v>1587823</v>
      </c>
      <c r="BKZ40">
        <v>137269</v>
      </c>
      <c r="BLA40">
        <v>238602</v>
      </c>
      <c r="BLB40" s="140">
        <v>238602</v>
      </c>
      <c r="BLC40">
        <v>170075</v>
      </c>
      <c r="BLD40">
        <v>101827</v>
      </c>
      <c r="BLE40">
        <v>162844</v>
      </c>
      <c r="BLF40">
        <v>0</v>
      </c>
      <c r="BLG40" s="72">
        <v>215903</v>
      </c>
      <c r="BLH40">
        <v>0</v>
      </c>
      <c r="BLI40">
        <v>240662</v>
      </c>
      <c r="BLJ40">
        <v>0</v>
      </c>
      <c r="BLK40">
        <v>1038779</v>
      </c>
      <c r="BLL40">
        <v>166421</v>
      </c>
      <c r="BLM40">
        <v>166421</v>
      </c>
      <c r="BLN40">
        <v>0</v>
      </c>
      <c r="BLO40" s="72">
        <v>315931</v>
      </c>
      <c r="BLP40">
        <v>1015745</v>
      </c>
      <c r="BLQ40">
        <v>437762</v>
      </c>
      <c r="BLR40">
        <v>22036</v>
      </c>
      <c r="BLS40">
        <v>115280</v>
      </c>
      <c r="BLT40">
        <v>719600</v>
      </c>
      <c r="BLU40">
        <v>0</v>
      </c>
      <c r="BLV40">
        <v>0</v>
      </c>
      <c r="BLW40">
        <v>488</v>
      </c>
      <c r="BLX40" t="e">
        <v>#N/A</v>
      </c>
      <c r="BLY40" s="72">
        <v>26688</v>
      </c>
      <c r="BLZ40">
        <v>133917</v>
      </c>
      <c r="BMA40">
        <v>164391</v>
      </c>
      <c r="BMB40">
        <v>116603</v>
      </c>
      <c r="BMC40">
        <v>119064</v>
      </c>
      <c r="BMD40">
        <v>13962</v>
      </c>
      <c r="BME40">
        <v>0</v>
      </c>
      <c r="BMF40">
        <v>113873.63</v>
      </c>
      <c r="BMG40">
        <v>1400</v>
      </c>
      <c r="BMH40">
        <v>1671325</v>
      </c>
      <c r="BMI40">
        <v>69717</v>
      </c>
      <c r="BMJ40">
        <v>233602</v>
      </c>
      <c r="BMK40">
        <v>233602</v>
      </c>
      <c r="BML40">
        <v>116936</v>
      </c>
      <c r="BMM40">
        <v>299317</v>
      </c>
      <c r="BMN40">
        <v>162845</v>
      </c>
      <c r="BMO40">
        <v>0</v>
      </c>
      <c r="BMP40">
        <v>215617</v>
      </c>
      <c r="BMQ40">
        <v>0</v>
      </c>
      <c r="BMR40">
        <v>240662</v>
      </c>
      <c r="BMS40">
        <v>0</v>
      </c>
      <c r="BMT40">
        <v>990479</v>
      </c>
      <c r="BMU40">
        <v>144421</v>
      </c>
      <c r="BMV40">
        <v>144421</v>
      </c>
      <c r="BMW40">
        <v>0</v>
      </c>
      <c r="BMX40">
        <v>0</v>
      </c>
      <c r="BMY40">
        <v>315931</v>
      </c>
      <c r="BMZ40">
        <v>940840</v>
      </c>
      <c r="BNA40">
        <v>374850</v>
      </c>
      <c r="BNB40">
        <v>10036</v>
      </c>
      <c r="BNC40">
        <v>115280</v>
      </c>
      <c r="BND40">
        <v>719600</v>
      </c>
      <c r="BNE40">
        <v>0</v>
      </c>
      <c r="BNF40">
        <v>488</v>
      </c>
      <c r="BNG40">
        <v>46396.761550000003</v>
      </c>
      <c r="BNH40">
        <v>149653</v>
      </c>
      <c r="BNI40">
        <v>26688</v>
      </c>
      <c r="BNJ40">
        <v>53880</v>
      </c>
      <c r="BNK40">
        <v>164391</v>
      </c>
      <c r="BNL40">
        <v>86534</v>
      </c>
      <c r="BNM40">
        <v>97014</v>
      </c>
      <c r="BNN40">
        <v>13962</v>
      </c>
      <c r="BNO40">
        <v>0</v>
      </c>
      <c r="BNP40">
        <v>113873.63</v>
      </c>
      <c r="BNQ40">
        <v>1400</v>
      </c>
      <c r="BNR40">
        <v>1661461</v>
      </c>
      <c r="BNS40">
        <v>69719</v>
      </c>
      <c r="BNT40">
        <v>249731</v>
      </c>
      <c r="BNU40">
        <v>249731</v>
      </c>
      <c r="BNV40">
        <v>116936</v>
      </c>
      <c r="BNW40">
        <v>299317</v>
      </c>
      <c r="BNX40">
        <v>33100</v>
      </c>
      <c r="BNY40">
        <v>162845</v>
      </c>
      <c r="BNZ40">
        <v>0</v>
      </c>
      <c r="BOA40">
        <v>215617</v>
      </c>
      <c r="BOB40">
        <v>0</v>
      </c>
      <c r="BOC40">
        <v>240662</v>
      </c>
      <c r="BOD40">
        <v>0</v>
      </c>
      <c r="BOE40">
        <v>990479</v>
      </c>
      <c r="BOF40">
        <v>144421</v>
      </c>
      <c r="BOG40">
        <v>0</v>
      </c>
      <c r="BOH40">
        <v>0</v>
      </c>
      <c r="BOI40">
        <v>315931</v>
      </c>
      <c r="BOJ40">
        <v>940840</v>
      </c>
      <c r="BOK40">
        <v>374850</v>
      </c>
      <c r="BOL40">
        <v>10036</v>
      </c>
      <c r="BOM40">
        <v>115280</v>
      </c>
      <c r="BON40">
        <v>719600</v>
      </c>
      <c r="BOO40">
        <v>0</v>
      </c>
      <c r="BOP40">
        <v>488</v>
      </c>
      <c r="BOQ40">
        <v>149653</v>
      </c>
      <c r="BOR40">
        <v>26688</v>
      </c>
      <c r="BOS40">
        <v>53880</v>
      </c>
      <c r="BOT40">
        <v>164391</v>
      </c>
      <c r="BOU40">
        <v>86534</v>
      </c>
      <c r="BOV40">
        <v>97014</v>
      </c>
      <c r="BOW40">
        <v>13962</v>
      </c>
      <c r="BOX40">
        <v>0</v>
      </c>
      <c r="BOY40">
        <v>113873.63</v>
      </c>
      <c r="BOZ40">
        <v>1400</v>
      </c>
      <c r="BPA40">
        <v>1661461</v>
      </c>
      <c r="BPB40">
        <v>69719</v>
      </c>
      <c r="BPC40">
        <v>249731</v>
      </c>
      <c r="BPD40">
        <v>249731</v>
      </c>
      <c r="BPE40">
        <v>116936</v>
      </c>
      <c r="BPF40">
        <v>309837</v>
      </c>
      <c r="BPG40">
        <v>162845</v>
      </c>
      <c r="BPH40">
        <v>0</v>
      </c>
      <c r="BPI40">
        <v>216431</v>
      </c>
      <c r="BPJ40">
        <v>0</v>
      </c>
      <c r="BPK40">
        <v>234462</v>
      </c>
      <c r="BPL40">
        <v>0</v>
      </c>
      <c r="BPM40">
        <v>1004212</v>
      </c>
      <c r="BPN40">
        <v>163921</v>
      </c>
      <c r="BPO40">
        <v>163921</v>
      </c>
      <c r="BPP40">
        <v>0</v>
      </c>
      <c r="BPQ40">
        <v>315931</v>
      </c>
      <c r="BPR40">
        <v>900219</v>
      </c>
      <c r="BPS40">
        <v>374148</v>
      </c>
      <c r="BPT40">
        <v>10036</v>
      </c>
      <c r="BPU40">
        <v>125800</v>
      </c>
      <c r="BPV40">
        <v>719600</v>
      </c>
      <c r="BPW40">
        <v>0</v>
      </c>
      <c r="BPX40">
        <v>488</v>
      </c>
      <c r="BPY40">
        <v>156794</v>
      </c>
      <c r="BPZ40">
        <v>26688</v>
      </c>
      <c r="BQA40">
        <v>53880</v>
      </c>
      <c r="BQB40">
        <v>53880</v>
      </c>
      <c r="BQC40">
        <v>158391</v>
      </c>
      <c r="BQD40">
        <v>86534</v>
      </c>
      <c r="BQE40">
        <v>97014</v>
      </c>
      <c r="BQF40">
        <v>13962</v>
      </c>
      <c r="BQG40">
        <v>0</v>
      </c>
      <c r="BQH40">
        <v>113873.63</v>
      </c>
      <c r="BQI40">
        <v>1400</v>
      </c>
      <c r="BQJ40">
        <v>1659597</v>
      </c>
      <c r="BQK40">
        <v>69720</v>
      </c>
      <c r="BQL40">
        <v>249710</v>
      </c>
      <c r="BQM40">
        <v>249710</v>
      </c>
      <c r="BQN40">
        <v>116936</v>
      </c>
      <c r="BQO40">
        <v>309337</v>
      </c>
      <c r="BQP40">
        <v>33100</v>
      </c>
      <c r="BQQ40">
        <v>162845</v>
      </c>
      <c r="BQR40">
        <v>0</v>
      </c>
      <c r="BQS40">
        <v>215534</v>
      </c>
      <c r="BQT40">
        <v>0</v>
      </c>
      <c r="BQU40">
        <v>234462</v>
      </c>
      <c r="BQV40">
        <v>0</v>
      </c>
      <c r="BQW40">
        <v>1004212</v>
      </c>
      <c r="BQX40">
        <v>163921</v>
      </c>
      <c r="BQY40">
        <v>163921</v>
      </c>
      <c r="BQZ40">
        <v>0</v>
      </c>
      <c r="BRA40">
        <v>315931</v>
      </c>
      <c r="BRB40">
        <v>315931</v>
      </c>
      <c r="BRC40">
        <v>668483</v>
      </c>
      <c r="BRD40">
        <v>374070</v>
      </c>
      <c r="BRE40">
        <v>10036</v>
      </c>
      <c r="BRF40">
        <v>125800</v>
      </c>
      <c r="BRG40">
        <v>719600</v>
      </c>
      <c r="BRH40">
        <v>0</v>
      </c>
      <c r="BRI40">
        <v>488</v>
      </c>
      <c r="BRJ40">
        <v>156794</v>
      </c>
      <c r="BRK40">
        <v>26688</v>
      </c>
      <c r="BRL40">
        <v>53880</v>
      </c>
      <c r="BRM40">
        <v>53880</v>
      </c>
      <c r="BRN40">
        <v>158391</v>
      </c>
      <c r="BRO40">
        <v>86534</v>
      </c>
      <c r="BRP40">
        <v>97014</v>
      </c>
      <c r="BRQ40">
        <v>13962</v>
      </c>
      <c r="BRR40">
        <v>0</v>
      </c>
      <c r="BRS40">
        <v>113373.63</v>
      </c>
      <c r="BRT40">
        <v>1400</v>
      </c>
      <c r="BRU40">
        <v>1659597</v>
      </c>
      <c r="BRV40" s="72">
        <v>69731</v>
      </c>
      <c r="BRW40">
        <v>249710</v>
      </c>
      <c r="BRX40">
        <v>249710</v>
      </c>
      <c r="BRY40">
        <v>116936</v>
      </c>
      <c r="BRZ40">
        <v>309337</v>
      </c>
      <c r="BSA40">
        <v>162845</v>
      </c>
      <c r="BSB40">
        <v>0</v>
      </c>
      <c r="BSC40">
        <v>215211</v>
      </c>
      <c r="BSD40">
        <v>0</v>
      </c>
      <c r="BSE40">
        <v>234462</v>
      </c>
      <c r="BSF40">
        <v>0</v>
      </c>
      <c r="BSG40">
        <v>1004212</v>
      </c>
      <c r="BSH40">
        <v>163921</v>
      </c>
      <c r="BSI40">
        <v>163921</v>
      </c>
      <c r="BSJ40" s="37">
        <v>0</v>
      </c>
      <c r="BSK40">
        <v>315931</v>
      </c>
      <c r="BSL40">
        <v>668398</v>
      </c>
      <c r="BSM40">
        <v>373982</v>
      </c>
      <c r="BSN40">
        <v>10036</v>
      </c>
      <c r="BSO40">
        <v>125800</v>
      </c>
      <c r="BSP40">
        <v>719600</v>
      </c>
      <c r="BSQ40" s="37">
        <v>0</v>
      </c>
      <c r="BSR40">
        <v>488</v>
      </c>
      <c r="BSS40">
        <v>53880</v>
      </c>
      <c r="BST40">
        <v>158272</v>
      </c>
      <c r="BSU40">
        <v>62432</v>
      </c>
      <c r="BSV40">
        <v>97014</v>
      </c>
      <c r="BSW40">
        <v>13302</v>
      </c>
      <c r="BSX40">
        <v>0</v>
      </c>
      <c r="BSY40">
        <v>113373.63</v>
      </c>
      <c r="BSZ40">
        <v>1400</v>
      </c>
      <c r="BTA40">
        <v>1529145</v>
      </c>
      <c r="BTB40">
        <v>69667</v>
      </c>
      <c r="BTC40">
        <v>249710</v>
      </c>
      <c r="BTD40">
        <v>249710</v>
      </c>
      <c r="BTE40">
        <v>116936</v>
      </c>
      <c r="BTF40">
        <v>303387</v>
      </c>
      <c r="BTG40">
        <v>162845</v>
      </c>
      <c r="BTH40">
        <v>215076</v>
      </c>
      <c r="BTI40">
        <v>0</v>
      </c>
      <c r="BTJ40">
        <v>302650</v>
      </c>
      <c r="BTK40">
        <v>0</v>
      </c>
      <c r="BTL40">
        <v>454206</v>
      </c>
      <c r="BTM40">
        <v>163921</v>
      </c>
      <c r="BTN40">
        <v>163921</v>
      </c>
      <c r="BTO40">
        <v>0</v>
      </c>
      <c r="BTP40">
        <v>315931</v>
      </c>
      <c r="BTQ40">
        <v>768763</v>
      </c>
      <c r="BTR40">
        <v>374373</v>
      </c>
      <c r="BTS40">
        <v>10036</v>
      </c>
      <c r="BTT40">
        <v>85320</v>
      </c>
      <c r="BTU40">
        <v>719600</v>
      </c>
      <c r="BTV40">
        <v>0</v>
      </c>
      <c r="BTW40">
        <v>488</v>
      </c>
      <c r="BTX40">
        <v>53880</v>
      </c>
      <c r="BTY40">
        <v>158272</v>
      </c>
      <c r="BTZ40">
        <v>62432</v>
      </c>
      <c r="BUA40">
        <v>97014</v>
      </c>
      <c r="BUB40">
        <v>13962</v>
      </c>
      <c r="BUC40">
        <v>0</v>
      </c>
      <c r="BUD40">
        <v>134973.63</v>
      </c>
      <c r="BUE40">
        <v>1400</v>
      </c>
      <c r="BUF40">
        <v>1529145</v>
      </c>
      <c r="BUG40">
        <v>69667</v>
      </c>
      <c r="BUH40">
        <v>189210</v>
      </c>
      <c r="BUI40">
        <v>189210</v>
      </c>
      <c r="BUJ40" s="37">
        <v>303387</v>
      </c>
      <c r="BUK40">
        <v>33100</v>
      </c>
      <c r="BUL40">
        <v>215076</v>
      </c>
      <c r="BUM40">
        <v>234462</v>
      </c>
      <c r="BUN40">
        <v>0</v>
      </c>
      <c r="BUO40">
        <v>454206</v>
      </c>
      <c r="BUP40" s="187">
        <v>163921</v>
      </c>
      <c r="BUQ40">
        <v>315931</v>
      </c>
      <c r="BUR40">
        <v>768763</v>
      </c>
      <c r="BUS40">
        <v>374373</v>
      </c>
      <c r="BUT40">
        <v>10036</v>
      </c>
      <c r="BUU40">
        <v>0</v>
      </c>
      <c r="BUV40">
        <v>158272</v>
      </c>
      <c r="BUW40">
        <v>97014</v>
      </c>
      <c r="BUX40">
        <v>13962</v>
      </c>
      <c r="BUY40">
        <v>0</v>
      </c>
      <c r="BUZ40">
        <v>1529145</v>
      </c>
      <c r="BVA40">
        <v>69667</v>
      </c>
      <c r="BVB40">
        <v>189210</v>
      </c>
      <c r="BVC40">
        <v>189210</v>
      </c>
      <c r="BVD40">
        <v>116936</v>
      </c>
      <c r="BVE40">
        <v>303387</v>
      </c>
      <c r="BVF40">
        <v>162845</v>
      </c>
      <c r="BVG40">
        <v>215211</v>
      </c>
      <c r="BVH40">
        <v>0</v>
      </c>
      <c r="BVI40">
        <v>234462</v>
      </c>
      <c r="BVJ40">
        <v>0</v>
      </c>
      <c r="BVK40">
        <v>154206</v>
      </c>
      <c r="BVL40">
        <v>163921</v>
      </c>
      <c r="BVM40">
        <v>163921</v>
      </c>
      <c r="BVN40">
        <v>0</v>
      </c>
      <c r="BVO40">
        <v>315930</v>
      </c>
      <c r="BVP40" s="209">
        <v>813650</v>
      </c>
      <c r="BVQ40">
        <v>373773</v>
      </c>
      <c r="BVR40">
        <v>10036</v>
      </c>
      <c r="BVS40">
        <v>85320</v>
      </c>
      <c r="BVT40">
        <v>719600</v>
      </c>
      <c r="BVU40">
        <v>0</v>
      </c>
      <c r="BVV40">
        <v>529</v>
      </c>
      <c r="BVW40">
        <v>53880</v>
      </c>
      <c r="BVX40">
        <v>158272</v>
      </c>
      <c r="BVY40">
        <v>62432</v>
      </c>
      <c r="BVZ40">
        <v>97014</v>
      </c>
      <c r="BWA40" s="37">
        <v>13962</v>
      </c>
      <c r="BWB40">
        <v>0</v>
      </c>
      <c r="BWC40">
        <v>134973.63</v>
      </c>
      <c r="BWD40">
        <v>1400</v>
      </c>
      <c r="BWE40">
        <v>1529145</v>
      </c>
      <c r="BWF40">
        <v>69667</v>
      </c>
      <c r="BWG40">
        <v>189210</v>
      </c>
      <c r="BWH40">
        <v>189210</v>
      </c>
      <c r="BWI40">
        <v>116936</v>
      </c>
      <c r="BWJ40">
        <v>303387</v>
      </c>
      <c r="BWK40">
        <v>162845</v>
      </c>
      <c r="BWL40">
        <v>219426</v>
      </c>
      <c r="BWM40">
        <v>234462</v>
      </c>
      <c r="BWN40">
        <v>0</v>
      </c>
      <c r="BWO40">
        <v>154206</v>
      </c>
      <c r="BWP40">
        <v>163921</v>
      </c>
      <c r="BWQ40">
        <v>163921</v>
      </c>
      <c r="BWR40">
        <v>0</v>
      </c>
      <c r="BWS40">
        <v>315931</v>
      </c>
      <c r="BWT40">
        <v>813650</v>
      </c>
      <c r="BWU40">
        <v>373773</v>
      </c>
      <c r="BWV40">
        <v>10036</v>
      </c>
      <c r="BWW40">
        <v>85320</v>
      </c>
      <c r="BWX40">
        <v>719600</v>
      </c>
      <c r="BWY40">
        <v>0</v>
      </c>
      <c r="BWZ40">
        <v>529</v>
      </c>
      <c r="BXA40">
        <v>53380</v>
      </c>
      <c r="BXB40">
        <v>158272</v>
      </c>
      <c r="BXC40">
        <v>62432</v>
      </c>
      <c r="BXD40">
        <v>97014</v>
      </c>
      <c r="BXE40">
        <v>3047394</v>
      </c>
      <c r="BXF40">
        <v>0</v>
      </c>
      <c r="BXG40">
        <v>134973.63</v>
      </c>
      <c r="BXH40">
        <v>1400</v>
      </c>
      <c r="BXI40">
        <v>1529145</v>
      </c>
      <c r="BXJ40">
        <v>69667</v>
      </c>
      <c r="BXK40">
        <v>904095</v>
      </c>
      <c r="BXL40">
        <v>189210</v>
      </c>
      <c r="BXM40" s="37">
        <v>270287.93448930001</v>
      </c>
      <c r="BXN40">
        <v>3086244.9895156999</v>
      </c>
      <c r="BXO40">
        <v>3909431.1617880999</v>
      </c>
      <c r="BXP40">
        <v>0</v>
      </c>
      <c r="BXQ40">
        <v>167507.526621</v>
      </c>
      <c r="BXR40">
        <v>331727.55</v>
      </c>
      <c r="BXS40" s="37">
        <v>692110.53941640002</v>
      </c>
      <c r="BXT40">
        <v>10537.800000000001</v>
      </c>
      <c r="BXU40">
        <v>0</v>
      </c>
      <c r="BXV40">
        <v>128725.7047189</v>
      </c>
      <c r="BXW40">
        <v>88656.273536599998</v>
      </c>
      <c r="BXX40">
        <v>1031300.2903315</v>
      </c>
      <c r="BXY40">
        <v>0</v>
      </c>
      <c r="BXZ40">
        <v>2050789.2171159</v>
      </c>
      <c r="BYA40">
        <v>72099</v>
      </c>
      <c r="BYB40">
        <v>189210</v>
      </c>
      <c r="BYC40">
        <v>270287.93448931817</v>
      </c>
      <c r="BYD40">
        <v>3086244.9895157279</v>
      </c>
      <c r="BYE40">
        <v>3909431.1617880738</v>
      </c>
      <c r="BYF40" t="e">
        <v>#N/A</v>
      </c>
      <c r="BYG40">
        <v>167507.52662095919</v>
      </c>
      <c r="BYH40">
        <v>331727.55</v>
      </c>
      <c r="BYI40">
        <v>692110.539416363</v>
      </c>
      <c r="BYJ40">
        <v>10537.800000000001</v>
      </c>
      <c r="BYK40">
        <v>0</v>
      </c>
      <c r="BYL40" t="e">
        <v>#N/A</v>
      </c>
      <c r="BYM40">
        <v>88656.273536552471</v>
      </c>
      <c r="BYN40">
        <v>1031300.29033154</v>
      </c>
      <c r="BYO40">
        <v>0</v>
      </c>
      <c r="BYP40">
        <v>2050789.2171158514</v>
      </c>
      <c r="BYQ40">
        <v>72098.999999999985</v>
      </c>
      <c r="BYR40">
        <v>189210</v>
      </c>
      <c r="BYS40">
        <v>225606.17978099483</v>
      </c>
      <c r="BYT40">
        <v>3198217.2194048325</v>
      </c>
      <c r="BYU40">
        <v>4261540.2870999733</v>
      </c>
      <c r="BYV40" t="e">
        <v>#N/A</v>
      </c>
      <c r="BYW40">
        <v>194821.46236831171</v>
      </c>
      <c r="BYX40">
        <v>348313.92749999999</v>
      </c>
      <c r="BYY40">
        <v>556062.84189246059</v>
      </c>
      <c r="BYZ40">
        <v>11064.69</v>
      </c>
      <c r="BZA40">
        <v>0</v>
      </c>
      <c r="BZB40" t="e">
        <v>#N/A</v>
      </c>
      <c r="BZC40">
        <v>88500.820130027627</v>
      </c>
      <c r="BZD40">
        <v>997789.07087184233</v>
      </c>
      <c r="BZE40">
        <v>0</v>
      </c>
      <c r="BZF40">
        <v>1917349.320925239</v>
      </c>
      <c r="BZG40">
        <v>72098.999999999985</v>
      </c>
      <c r="BZH40">
        <v>189210</v>
      </c>
      <c r="BZI40">
        <v>189210</v>
      </c>
      <c r="BZJ40">
        <v>0</v>
      </c>
      <c r="BZK40">
        <v>189210</v>
      </c>
      <c r="BZL40">
        <v>189210</v>
      </c>
      <c r="BZM40">
        <v>0</v>
      </c>
      <c r="BZN40">
        <v>529</v>
      </c>
      <c r="BZO40">
        <v>162845</v>
      </c>
      <c r="BZP40">
        <v>315931</v>
      </c>
      <c r="BZQ40">
        <v>3047394</v>
      </c>
      <c r="BZR40" s="37">
        <v>303387</v>
      </c>
      <c r="BZS40">
        <v>10036</v>
      </c>
      <c r="BZT40">
        <v>163921</v>
      </c>
      <c r="BZU40">
        <v>1529145</v>
      </c>
      <c r="BZV40">
        <v>97014</v>
      </c>
      <c r="BZW40">
        <v>69667</v>
      </c>
      <c r="BZX40" s="56">
        <v>804083</v>
      </c>
      <c r="BZY40">
        <v>116936</v>
      </c>
      <c r="BZZ40">
        <v>158272</v>
      </c>
      <c r="CAA40">
        <v>62432</v>
      </c>
      <c r="CAB40">
        <v>0</v>
      </c>
      <c r="CAC40">
        <v>0</v>
      </c>
      <c r="CAD40">
        <v>85320</v>
      </c>
      <c r="CAE40">
        <v>1400</v>
      </c>
      <c r="CAF40">
        <v>719600</v>
      </c>
      <c r="CAG40">
        <v>53380</v>
      </c>
      <c r="CAH40">
        <v>0</v>
      </c>
      <c r="CAI40">
        <v>82610.010000000009</v>
      </c>
      <c r="CAJ40">
        <v>214905</v>
      </c>
      <c r="CAK40">
        <v>234462</v>
      </c>
      <c r="CAL40">
        <v>26690</v>
      </c>
      <c r="CAM40">
        <v>0</v>
      </c>
      <c r="CAN40">
        <v>0</v>
      </c>
      <c r="CAO40">
        <v>0</v>
      </c>
      <c r="CAP40">
        <v>0</v>
      </c>
      <c r="CAQ40">
        <v>156794</v>
      </c>
      <c r="CAR40">
        <v>156794</v>
      </c>
      <c r="CAS40">
        <v>69667</v>
      </c>
      <c r="CAT40">
        <v>3047394</v>
      </c>
      <c r="CAU40">
        <v>0</v>
      </c>
      <c r="CAV40">
        <v>348718</v>
      </c>
      <c r="CAW40">
        <v>10036</v>
      </c>
      <c r="CAX40">
        <v>303387</v>
      </c>
      <c r="CAY40">
        <v>719600</v>
      </c>
      <c r="CAZ40">
        <v>719600</v>
      </c>
      <c r="CBA40">
        <v>0</v>
      </c>
      <c r="CBB40">
        <v>189210</v>
      </c>
      <c r="CBC40">
        <v>189210</v>
      </c>
      <c r="CBD40">
        <v>779587</v>
      </c>
      <c r="CBE40">
        <v>214888</v>
      </c>
      <c r="CBF40">
        <v>1529145</v>
      </c>
      <c r="CBG40">
        <v>234462</v>
      </c>
      <c r="CBH40">
        <v>97014</v>
      </c>
      <c r="CBI40">
        <v>163921</v>
      </c>
      <c r="CBJ40">
        <v>303387</v>
      </c>
      <c r="CBK40">
        <v>214888</v>
      </c>
      <c r="CBL40">
        <v>234462</v>
      </c>
      <c r="CBM40">
        <v>163921</v>
      </c>
      <c r="CBN40">
        <v>348718</v>
      </c>
      <c r="CBO40">
        <v>779587</v>
      </c>
      <c r="CBP40">
        <v>10036</v>
      </c>
      <c r="CBQ40">
        <v>0</v>
      </c>
      <c r="CBR40">
        <v>97014</v>
      </c>
      <c r="CBS40">
        <v>3047394</v>
      </c>
      <c r="CBT40">
        <v>0</v>
      </c>
      <c r="CBU40">
        <v>69667</v>
      </c>
      <c r="CBV40">
        <v>1529145</v>
      </c>
      <c r="CBW40">
        <v>189210</v>
      </c>
      <c r="CBX40">
        <v>58791</v>
      </c>
      <c r="CBY40">
        <v>162845</v>
      </c>
      <c r="CBZ40">
        <v>0</v>
      </c>
      <c r="CCA40">
        <v>85320.28</v>
      </c>
      <c r="CCB40">
        <v>0</v>
      </c>
      <c r="CCC40">
        <v>529</v>
      </c>
      <c r="CCD40">
        <v>53380</v>
      </c>
      <c r="CCE40">
        <v>62432</v>
      </c>
      <c r="CCF40">
        <v>82610.010000000009</v>
      </c>
      <c r="CCG40">
        <v>1400</v>
      </c>
      <c r="CCH40">
        <v>58791</v>
      </c>
      <c r="CCI40">
        <v>162845</v>
      </c>
      <c r="CCJ40">
        <v>0</v>
      </c>
      <c r="CCK40">
        <v>85320</v>
      </c>
      <c r="CCL40">
        <v>719600</v>
      </c>
      <c r="CCM40">
        <v>0</v>
      </c>
      <c r="CCN40">
        <v>529</v>
      </c>
      <c r="CCO40">
        <v>53380</v>
      </c>
      <c r="CCP40">
        <v>62432</v>
      </c>
      <c r="CCQ40">
        <v>82610.010000000009</v>
      </c>
      <c r="CCR40">
        <v>1400</v>
      </c>
      <c r="CCS40">
        <v>116936</v>
      </c>
      <c r="CCT40">
        <v>189210</v>
      </c>
      <c r="CCU40">
        <v>158272</v>
      </c>
      <c r="CCV40">
        <v>158272</v>
      </c>
      <c r="CCW40">
        <v>0</v>
      </c>
      <c r="CCX40">
        <v>1006177</v>
      </c>
      <c r="CCY40">
        <v>456177</v>
      </c>
      <c r="CCZ40">
        <v>85320</v>
      </c>
      <c r="CDA40">
        <v>755505</v>
      </c>
      <c r="CDB40">
        <v>3047394</v>
      </c>
      <c r="CDC40">
        <v>189210</v>
      </c>
      <c r="CDD40">
        <v>189210</v>
      </c>
      <c r="CDE40">
        <v>373173</v>
      </c>
      <c r="CDF40">
        <v>303387</v>
      </c>
      <c r="CDG40">
        <v>214871</v>
      </c>
      <c r="CDH40">
        <v>163921</v>
      </c>
      <c r="CDI40">
        <v>348718</v>
      </c>
      <c r="CDJ40">
        <v>10036</v>
      </c>
      <c r="CDK40">
        <v>0</v>
      </c>
      <c r="CDL40">
        <v>97014</v>
      </c>
      <c r="CDM40">
        <v>234462</v>
      </c>
      <c r="CDN40">
        <v>1529145</v>
      </c>
      <c r="CDO40">
        <v>69667</v>
      </c>
      <c r="CDP40">
        <v>0</v>
      </c>
      <c r="CDQ40">
        <v>158272</v>
      </c>
      <c r="CDR40">
        <v>162845</v>
      </c>
      <c r="CDS40">
        <v>0</v>
      </c>
      <c r="CDT40">
        <v>227518</v>
      </c>
      <c r="CDU40">
        <v>719600</v>
      </c>
      <c r="CDV40">
        <v>0</v>
      </c>
      <c r="CDW40">
        <v>529</v>
      </c>
      <c r="CDX40">
        <v>53380</v>
      </c>
      <c r="CDY40">
        <v>62432</v>
      </c>
      <c r="CDZ40">
        <v>82610.009999999995</v>
      </c>
      <c r="CEA40">
        <v>1400</v>
      </c>
      <c r="CEB40">
        <v>58791</v>
      </c>
      <c r="CEC40">
        <v>33100</v>
      </c>
      <c r="CED40">
        <v>0</v>
      </c>
      <c r="CEE40">
        <v>0</v>
      </c>
      <c r="CEF40">
        <v>373773</v>
      </c>
      <c r="CEG40">
        <v>373173</v>
      </c>
      <c r="CEH40">
        <v>163921</v>
      </c>
      <c r="CEI40">
        <v>163921</v>
      </c>
      <c r="CEJ40">
        <v>163921</v>
      </c>
      <c r="CEK40" s="56">
        <v>163921</v>
      </c>
      <c r="CEL40" s="140">
        <v>163921</v>
      </c>
      <c r="CEM40" s="140">
        <v>163921</v>
      </c>
      <c r="CEN40" s="140">
        <v>144421</v>
      </c>
      <c r="CEO40" s="37">
        <v>3048672</v>
      </c>
      <c r="CEP40">
        <v>548808</v>
      </c>
      <c r="CEQ40">
        <v>292867</v>
      </c>
      <c r="CER40">
        <v>214837</v>
      </c>
      <c r="CES40">
        <v>69667</v>
      </c>
      <c r="CET40">
        <v>0</v>
      </c>
      <c r="CEU40">
        <v>746565</v>
      </c>
      <c r="CEV40">
        <v>0</v>
      </c>
      <c r="CEW40">
        <v>0</v>
      </c>
      <c r="CEX40">
        <v>189210</v>
      </c>
      <c r="CEY40">
        <v>189210</v>
      </c>
      <c r="CEZ40">
        <v>96642</v>
      </c>
      <c r="CFA40">
        <v>1528922</v>
      </c>
      <c r="CFB40">
        <v>58791</v>
      </c>
      <c r="CFC40" s="56">
   